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Simulación\tp\glovo\"/>
    </mc:Choice>
  </mc:AlternateContent>
  <xr:revisionPtr revIDLastSave="0" documentId="8_{C8251CD8-7B86-419E-82E9-E768881F5BC5}" xr6:coauthVersionLast="47" xr6:coauthVersionMax="47" xr10:uidLastSave="{00000000-0000-0000-0000-000000000000}"/>
  <bookViews>
    <workbookView xWindow="-120" yWindow="-120" windowWidth="29040" windowHeight="15720" xr2:uid="{0A71DE61-8079-490C-A9D4-FF016FA3A646}"/>
  </bookViews>
  <sheets>
    <sheet name="orders_details" sheetId="2" r:id="rId1"/>
    <sheet name="Hoja1" sheetId="1" r:id="rId2"/>
  </sheets>
  <definedNames>
    <definedName name="DatosExternos_1" localSheetId="0" hidden="1">orders_details!$A$1:$AD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11C5C8-CDFD-4DD2-979C-A002604AA675}" keepAlive="1" name="Consulta - orders_details" description="Conexión a la consulta 'orders_details' en el libro." type="5" refreshedVersion="8" background="1" saveData="1">
    <dbPr connection="Provider=Microsoft.Mashup.OleDb.1;Data Source=$Workbook$;Location=orders_details;Extended Properties=&quot;&quot;" command="SELECT * FROM [orders_details]"/>
  </connection>
</connections>
</file>

<file path=xl/sharedStrings.xml><?xml version="1.0" encoding="utf-8"?>
<sst xmlns="http://schemas.openxmlformats.org/spreadsheetml/2006/main" count="400030" uniqueCount="21265">
  <si>
    <t>Column1</t>
  </si>
  <si>
    <t>order_id</t>
  </si>
  <si>
    <t>customer_id</t>
  </si>
  <si>
    <t>order_date</t>
  </si>
  <si>
    <t>promised_delivery_time</t>
  </si>
  <si>
    <t>actual_delivery_time</t>
  </si>
  <si>
    <t>delivery_status_x</t>
  </si>
  <si>
    <t>order_total</t>
  </si>
  <si>
    <t>payment_method</t>
  </si>
  <si>
    <t>number_product</t>
  </si>
  <si>
    <t>total_Quantity</t>
  </si>
  <si>
    <t>total_profit</t>
  </si>
  <si>
    <t>feedback_id</t>
  </si>
  <si>
    <t>rating</t>
  </si>
  <si>
    <t>feedback_category</t>
  </si>
  <si>
    <t>sentiment</t>
  </si>
  <si>
    <t>feedback_date</t>
  </si>
  <si>
    <t>customer_name</t>
  </si>
  <si>
    <t>area</t>
  </si>
  <si>
    <t>pincode</t>
  </si>
  <si>
    <t>registration_date</t>
  </si>
  <si>
    <t>customer_segment</t>
  </si>
  <si>
    <t>total_orders</t>
  </si>
  <si>
    <t>avg_order_value</t>
  </si>
  <si>
    <t>delivery_partner_id</t>
  </si>
  <si>
    <t>promised_time</t>
  </si>
  <si>
    <t>actual_time</t>
  </si>
  <si>
    <t>delivery_time_minutes</t>
  </si>
  <si>
    <t>distance_km</t>
  </si>
  <si>
    <t>delivery_status_y</t>
  </si>
  <si>
    <t>Slightly Delayed</t>
  </si>
  <si>
    <t>Cash</t>
  </si>
  <si>
    <t>Product Quality</t>
  </si>
  <si>
    <t>Neutral</t>
  </si>
  <si>
    <t>Xiti Joshi</t>
  </si>
  <si>
    <t>Hosur</t>
  </si>
  <si>
    <t>Premium</t>
  </si>
  <si>
    <t>On Time</t>
  </si>
  <si>
    <t>Delivery</t>
  </si>
  <si>
    <t>Positive</t>
  </si>
  <si>
    <t>Zansi Hora</t>
  </si>
  <si>
    <t>Rajkot</t>
  </si>
  <si>
    <t>Regular</t>
  </si>
  <si>
    <t>App Experience</t>
  </si>
  <si>
    <t>Urmi Seshadri</t>
  </si>
  <si>
    <t>Nagpur</t>
  </si>
  <si>
    <t>Inactive</t>
  </si>
  <si>
    <t>Wallet</t>
  </si>
  <si>
    <t>Customer Service</t>
  </si>
  <si>
    <t>Ganga Morar</t>
  </si>
  <si>
    <t>Gurgaon</t>
  </si>
  <si>
    <t>Significantly Delayed</t>
  </si>
  <si>
    <t>Negative</t>
  </si>
  <si>
    <t>Nachiket Devan</t>
  </si>
  <si>
    <t>Kanpur</t>
  </si>
  <si>
    <t>New</t>
  </si>
  <si>
    <t>UPI</t>
  </si>
  <si>
    <t>Balveer Tandon</t>
  </si>
  <si>
    <t>Sambalpur</t>
  </si>
  <si>
    <t>Hemang Srivastava</t>
  </si>
  <si>
    <t>Mathura</t>
  </si>
  <si>
    <t>Max Raju</t>
  </si>
  <si>
    <t>Kottayam</t>
  </si>
  <si>
    <t>Balhaar Banik</t>
  </si>
  <si>
    <t>Panvel</t>
  </si>
  <si>
    <t>Yashawini Yadav</t>
  </si>
  <si>
    <t>Meerut</t>
  </si>
  <si>
    <t>Victor Khosla</t>
  </si>
  <si>
    <t>Ghaziabad</t>
  </si>
  <si>
    <t>Lajita Karan</t>
  </si>
  <si>
    <t>Karimnagar</t>
  </si>
  <si>
    <t>Card</t>
  </si>
  <si>
    <t>Tanvi Gulati</t>
  </si>
  <si>
    <t>Shahjahanpur</t>
  </si>
  <si>
    <t>Ijaya Bhatt</t>
  </si>
  <si>
    <t>Saharsa</t>
  </si>
  <si>
    <t>Anay Varghese</t>
  </si>
  <si>
    <t>Katni</t>
  </si>
  <si>
    <t>Chakrika Butala</t>
  </si>
  <si>
    <t>Dehri</t>
  </si>
  <si>
    <t>Vivaan Mutti</t>
  </si>
  <si>
    <t>Bhiwandi</t>
  </si>
  <si>
    <t>Jason Mutti</t>
  </si>
  <si>
    <t>Aizawl</t>
  </si>
  <si>
    <t>Sachi Grover</t>
  </si>
  <si>
    <t>Vadodara</t>
  </si>
  <si>
    <t>Dayita Saraf</t>
  </si>
  <si>
    <t>Secunderabad</t>
  </si>
  <si>
    <t>Lavanya Sarma</t>
  </si>
  <si>
    <t>Anantapuram</t>
  </si>
  <si>
    <t>Yagnesh Bala</t>
  </si>
  <si>
    <t>Bahraich</t>
  </si>
  <si>
    <t>Rushil Zacharia</t>
  </si>
  <si>
    <t>Bhopal</t>
  </si>
  <si>
    <t>Tara Nath</t>
  </si>
  <si>
    <t>Belgaum</t>
  </si>
  <si>
    <t>Ikbal Khalsa</t>
  </si>
  <si>
    <t>Amravati</t>
  </si>
  <si>
    <t>Tanmayi Bal</t>
  </si>
  <si>
    <t>Kulti</t>
  </si>
  <si>
    <t>Jack Bansal</t>
  </si>
  <si>
    <t>Aurangabad</t>
  </si>
  <si>
    <t>Prisha Chawla</t>
  </si>
  <si>
    <t>Kishanganj</t>
  </si>
  <si>
    <t>Hemangini Sem</t>
  </si>
  <si>
    <t>Sonipat</t>
  </si>
  <si>
    <t>Siddharth Dixit</t>
  </si>
  <si>
    <t>Durg</t>
  </si>
  <si>
    <t>Oscar Dhar</t>
  </si>
  <si>
    <t>Triya Sharaf</t>
  </si>
  <si>
    <t>Anantapur</t>
  </si>
  <si>
    <t>Zilmil Mandal</t>
  </si>
  <si>
    <t>Nandyal</t>
  </si>
  <si>
    <t>Ishita Arya</t>
  </si>
  <si>
    <t>Bangalore</t>
  </si>
  <si>
    <t>Victor Kamdar</t>
  </si>
  <si>
    <t>Faridabad</t>
  </si>
  <si>
    <t>Eiravati Patla</t>
  </si>
  <si>
    <t>Shivpuri</t>
  </si>
  <si>
    <t>Bachittar Bhasin</t>
  </si>
  <si>
    <t>Buxar</t>
  </si>
  <si>
    <t>Ekaraj Zachariah</t>
  </si>
  <si>
    <t>Rourkela</t>
  </si>
  <si>
    <t>Rudra Kalla</t>
  </si>
  <si>
    <t>Kochi</t>
  </si>
  <si>
    <t>Garima Kaur</t>
  </si>
  <si>
    <t>Pranit Menon</t>
  </si>
  <si>
    <t>Ramgarh</t>
  </si>
  <si>
    <t>Urishilla Bir</t>
  </si>
  <si>
    <t>Rampur</t>
  </si>
  <si>
    <t>Yashawini Hegde</t>
  </si>
  <si>
    <t>Gulbarga</t>
  </si>
  <si>
    <t>Chaitaly Setty</t>
  </si>
  <si>
    <t>Parbhani</t>
  </si>
  <si>
    <t>Tanveer Gour</t>
  </si>
  <si>
    <t>Tiruvottiyur</t>
  </si>
  <si>
    <t>Dalbir Toor</t>
  </si>
  <si>
    <t>Ongole</t>
  </si>
  <si>
    <t>Jagat Srivastava</t>
  </si>
  <si>
    <t>Jaipur</t>
  </si>
  <si>
    <t>Hardik Dar</t>
  </si>
  <si>
    <t>Pudukkottai</t>
  </si>
  <si>
    <t>Andrew Saxena</t>
  </si>
  <si>
    <t>Satna</t>
  </si>
  <si>
    <t>Kala Setty</t>
  </si>
  <si>
    <t>Bhiwani</t>
  </si>
  <si>
    <t>Irya Dora</t>
  </si>
  <si>
    <t>Bhavya Basak</t>
  </si>
  <si>
    <t>Bachittar Korpal</t>
  </si>
  <si>
    <t>Sasaram</t>
  </si>
  <si>
    <t>Harinakshi Vaidya</t>
  </si>
  <si>
    <t>Lucknow</t>
  </si>
  <si>
    <t>Yasti Mandal</t>
  </si>
  <si>
    <t>Saanvi Comar</t>
  </si>
  <si>
    <t>Bilaspur</t>
  </si>
  <si>
    <t>Viraj Banerjee</t>
  </si>
  <si>
    <t>Thoothukudi</t>
  </si>
  <si>
    <t>Gavin Bhatti</t>
  </si>
  <si>
    <t>Guna</t>
  </si>
  <si>
    <t>Fiyaz Chopra</t>
  </si>
  <si>
    <t>Ranchi</t>
  </si>
  <si>
    <t>Pahal Saran</t>
  </si>
  <si>
    <t>Hyderabad</t>
  </si>
  <si>
    <t>Nidhi Sethi</t>
  </si>
  <si>
    <t>Jalgaon</t>
  </si>
  <si>
    <t>Amruta Swamy</t>
  </si>
  <si>
    <t>Hindupur</t>
  </si>
  <si>
    <t>Owen Saha</t>
  </si>
  <si>
    <t>Hapur</t>
  </si>
  <si>
    <t>Jagat Choudhry</t>
  </si>
  <si>
    <t>Gaurangi Karpe</t>
  </si>
  <si>
    <t>Warangal</t>
  </si>
  <si>
    <t>Naksh Khosla</t>
  </si>
  <si>
    <t>Danapur</t>
  </si>
  <si>
    <t>Alka Kala</t>
  </si>
  <si>
    <t>Raiganj</t>
  </si>
  <si>
    <t>Yauvani Din</t>
  </si>
  <si>
    <t>Dewas</t>
  </si>
  <si>
    <t>Chaitanya Chakraborty</t>
  </si>
  <si>
    <t>Brinda Sengupta</t>
  </si>
  <si>
    <t>Deoghar</t>
  </si>
  <si>
    <t>Wakeeta Anand</t>
  </si>
  <si>
    <t>Howrah</t>
  </si>
  <si>
    <t>Leela Deol</t>
  </si>
  <si>
    <t>Bhind</t>
  </si>
  <si>
    <t>Karan Goel</t>
  </si>
  <si>
    <t>Charvi Bajwa</t>
  </si>
  <si>
    <t>Arrah</t>
  </si>
  <si>
    <t>Chanakya Singhal</t>
  </si>
  <si>
    <t>Visakhapatnam</t>
  </si>
  <si>
    <t>Girik Barad</t>
  </si>
  <si>
    <t>Shimoga</t>
  </si>
  <si>
    <t>Kalpit Grewal</t>
  </si>
  <si>
    <t>Hospet</t>
  </si>
  <si>
    <t>Yatin Sur</t>
  </si>
  <si>
    <t>Dhanbad</t>
  </si>
  <si>
    <t>Daniel Wali</t>
  </si>
  <si>
    <t>Udupi</t>
  </si>
  <si>
    <t>Dev Bal</t>
  </si>
  <si>
    <t>Ahmedabad</t>
  </si>
  <si>
    <t>Tripti Sha</t>
  </si>
  <si>
    <t>Mangalore</t>
  </si>
  <si>
    <t>Indira Barman</t>
  </si>
  <si>
    <t>Kamala Khanna</t>
  </si>
  <si>
    <t>Nagercoil</t>
  </si>
  <si>
    <t>Pratyush Mallick</t>
  </si>
  <si>
    <t>Kurnool</t>
  </si>
  <si>
    <t>Yuvraj Kibe</t>
  </si>
  <si>
    <t>Farrukhabad</t>
  </si>
  <si>
    <t>Gaurav Minhas</t>
  </si>
  <si>
    <t>Jalna</t>
  </si>
  <si>
    <t>Shivansh Kumer</t>
  </si>
  <si>
    <t>Singrauli</t>
  </si>
  <si>
    <t>Ridhi Dhillon</t>
  </si>
  <si>
    <t>Etawah</t>
  </si>
  <si>
    <t>Megha Rajagopalan</t>
  </si>
  <si>
    <t>Bhubaneswar</t>
  </si>
  <si>
    <t>Yashasvi Sathe</t>
  </si>
  <si>
    <t>Andrew Chandra</t>
  </si>
  <si>
    <t>Aachal Amble</t>
  </si>
  <si>
    <t>Panipat</t>
  </si>
  <si>
    <t>Abdul Deol</t>
  </si>
  <si>
    <t>Aayush Gandhi</t>
  </si>
  <si>
    <t>Ambala</t>
  </si>
  <si>
    <t>Pushti Ramesh</t>
  </si>
  <si>
    <t>Ludhiana</t>
  </si>
  <si>
    <t>Ekansh Mand</t>
  </si>
  <si>
    <t>New Delhi</t>
  </si>
  <si>
    <t>Chandani Bhandari</t>
  </si>
  <si>
    <t>Thomas Mand</t>
  </si>
  <si>
    <t>Tenali</t>
  </si>
  <si>
    <t>Hredhaan Venkatesh</t>
  </si>
  <si>
    <t>Robert Chatterjee</t>
  </si>
  <si>
    <t>Bardhaman</t>
  </si>
  <si>
    <t>Frederick Bhardwaj</t>
  </si>
  <si>
    <t>Berhampur</t>
  </si>
  <si>
    <t>Kamala Oommen</t>
  </si>
  <si>
    <t>Adweta Chatterjee</t>
  </si>
  <si>
    <t>Akola</t>
  </si>
  <si>
    <t>Pranit Wali</t>
  </si>
  <si>
    <t>Mysore</t>
  </si>
  <si>
    <t>Vrishti Shroff</t>
  </si>
  <si>
    <t>Bhilai</t>
  </si>
  <si>
    <t>Aayush Arora</t>
  </si>
  <si>
    <t>Jorhat</t>
  </si>
  <si>
    <t>Upasna Prabhu</t>
  </si>
  <si>
    <t>Keya Saxena</t>
  </si>
  <si>
    <t>Raagini Munshi</t>
  </si>
  <si>
    <t>Bettiah</t>
  </si>
  <si>
    <t>Warhi Handa</t>
  </si>
  <si>
    <t>Bikaner</t>
  </si>
  <si>
    <t>Anthony Kumar</t>
  </si>
  <si>
    <t>Saharanpur</t>
  </si>
  <si>
    <t>Tejas Dayal</t>
  </si>
  <si>
    <t>Chameli Dada</t>
  </si>
  <si>
    <t>Sikar</t>
  </si>
  <si>
    <t>Geetika Iyer</t>
  </si>
  <si>
    <t>Nagaon</t>
  </si>
  <si>
    <t>Jonathan Sabharwal</t>
  </si>
  <si>
    <t>Navi Mumbai</t>
  </si>
  <si>
    <t>Saksham Rao</t>
  </si>
  <si>
    <t>Hajipur</t>
  </si>
  <si>
    <t>Avni Nadig</t>
  </si>
  <si>
    <t>Uluberia</t>
  </si>
  <si>
    <t>Jyoti Wadhwa</t>
  </si>
  <si>
    <t>Junagadh</t>
  </si>
  <si>
    <t>Anusha Goswami</t>
  </si>
  <si>
    <t>Solapur</t>
  </si>
  <si>
    <t>Ekbal Keer</t>
  </si>
  <si>
    <t>Alwar</t>
  </si>
  <si>
    <t>Lipika Vohra</t>
  </si>
  <si>
    <t>South Dumdum</t>
  </si>
  <si>
    <t>Samar Ravel</t>
  </si>
  <si>
    <t>Ujjain</t>
  </si>
  <si>
    <t>Aarav Narula</t>
  </si>
  <si>
    <t>Michael Shah</t>
  </si>
  <si>
    <t>Dindigul</t>
  </si>
  <si>
    <t>Samarth Khare</t>
  </si>
  <si>
    <t>Dev Naik</t>
  </si>
  <si>
    <t>Devika Som</t>
  </si>
  <si>
    <t>Hubli–Dharwad</t>
  </si>
  <si>
    <t>Anamika Loke</t>
  </si>
  <si>
    <t>Matthew Bora</t>
  </si>
  <si>
    <t>Krishna Thakkar</t>
  </si>
  <si>
    <t>Bhatpara</t>
  </si>
  <si>
    <t>Sneha Vora</t>
  </si>
  <si>
    <t>Rajahmundry</t>
  </si>
  <si>
    <t>Robert Anand</t>
  </si>
  <si>
    <t>Shivani Kohli</t>
  </si>
  <si>
    <t>Vasatika Borra</t>
  </si>
  <si>
    <t>Reyansh Rana</t>
  </si>
  <si>
    <t>Yashica Saxena</t>
  </si>
  <si>
    <t>Hemani Pau</t>
  </si>
  <si>
    <t>Meera Sampath</t>
  </si>
  <si>
    <t>Jasmit Boase</t>
  </si>
  <si>
    <t>Gandhinagar</t>
  </si>
  <si>
    <t>Wazir Shah</t>
  </si>
  <si>
    <t xml:space="preserve">Khora </t>
  </si>
  <si>
    <t>Ekantika Palan</t>
  </si>
  <si>
    <t>Maheshtala</t>
  </si>
  <si>
    <t>Turvi Prabhakar</t>
  </si>
  <si>
    <t>Malegaon</t>
  </si>
  <si>
    <t>Jonathan Kulkarni</t>
  </si>
  <si>
    <t>Chittoor</t>
  </si>
  <si>
    <t>Ishani Kurian</t>
  </si>
  <si>
    <t>Berhampore</t>
  </si>
  <si>
    <t>Hredhaan Gola</t>
  </si>
  <si>
    <t>Anand</t>
  </si>
  <si>
    <t>Gopal Tak</t>
  </si>
  <si>
    <t>Indore</t>
  </si>
  <si>
    <t>William Bakshi</t>
  </si>
  <si>
    <t>Imphal</t>
  </si>
  <si>
    <t>Fitan Wadhwa</t>
  </si>
  <si>
    <t>Champak Lal</t>
  </si>
  <si>
    <t>Narasaraopet</t>
  </si>
  <si>
    <t>Ekantika Ahuja</t>
  </si>
  <si>
    <t>Ambarnath</t>
  </si>
  <si>
    <t>Omya Pall</t>
  </si>
  <si>
    <t>Fatehpur</t>
  </si>
  <si>
    <t>Utkarsh Thaker</t>
  </si>
  <si>
    <t>Thrissur</t>
  </si>
  <si>
    <t>Yug Arora</t>
  </si>
  <si>
    <t>Thiruvananthapuram</t>
  </si>
  <si>
    <t>Ekalinga Malhotra</t>
  </si>
  <si>
    <t>Guntakal</t>
  </si>
  <si>
    <t>Anusha Gala</t>
  </si>
  <si>
    <t>Gautami Bhattacharyya</t>
  </si>
  <si>
    <t>Jammu</t>
  </si>
  <si>
    <t>Simon Rajagopal</t>
  </si>
  <si>
    <t>Daksha Bandi</t>
  </si>
  <si>
    <t>Amritsar</t>
  </si>
  <si>
    <t>Triveni Savant</t>
  </si>
  <si>
    <t>Nihal Gole</t>
  </si>
  <si>
    <t>Erode</t>
  </si>
  <si>
    <t>Thomas Mangat</t>
  </si>
  <si>
    <t>Panihati</t>
  </si>
  <si>
    <t>Banjeet Jaggi</t>
  </si>
  <si>
    <t>Praneel Sandal</t>
  </si>
  <si>
    <t>Tadipatri</t>
  </si>
  <si>
    <t>Sai Gulati</t>
  </si>
  <si>
    <t>Gagan Dyal</t>
  </si>
  <si>
    <t>Ayushman Walia</t>
  </si>
  <si>
    <t>Nirja Chaudhary</t>
  </si>
  <si>
    <t>Janani Bose</t>
  </si>
  <si>
    <t>Ayush Krish</t>
  </si>
  <si>
    <t>Allahabad</t>
  </si>
  <si>
    <t>Timothy Tella</t>
  </si>
  <si>
    <t>Patna</t>
  </si>
  <si>
    <t>Mitesh Mohan</t>
  </si>
  <si>
    <t>Bhimavaram</t>
  </si>
  <si>
    <t>Gaurangi Bhakta</t>
  </si>
  <si>
    <t>Jagrati Om</t>
  </si>
  <si>
    <t>Vritti Tailor</t>
  </si>
  <si>
    <t>Phusro</t>
  </si>
  <si>
    <t>Saksham Bhasin</t>
  </si>
  <si>
    <t>Laban Mistry</t>
  </si>
  <si>
    <t>Delhi</t>
  </si>
  <si>
    <t>Tanay Dube</t>
  </si>
  <si>
    <t>Banjeet Kota</t>
  </si>
  <si>
    <t>Vellore</t>
  </si>
  <si>
    <t>Gagan Setty</t>
  </si>
  <si>
    <t>Khandwa</t>
  </si>
  <si>
    <t>Charvi Bhatt</t>
  </si>
  <si>
    <t>Alka Iyer</t>
  </si>
  <si>
    <t>Daksha Agate</t>
  </si>
  <si>
    <t>Guntur</t>
  </si>
  <si>
    <t>Lohit Dave</t>
  </si>
  <si>
    <t>Kollam</t>
  </si>
  <si>
    <t>Vansha Ahuja</t>
  </si>
  <si>
    <t>Chandrapur</t>
  </si>
  <si>
    <t>Pushti Soman</t>
  </si>
  <si>
    <t>Baranagar</t>
  </si>
  <si>
    <t>Owen Ratta</t>
  </si>
  <si>
    <t>Agartala</t>
  </si>
  <si>
    <t>Christopher Bawa</t>
  </si>
  <si>
    <t>Warinder Sharma</t>
  </si>
  <si>
    <t>Ozhukarai</t>
  </si>
  <si>
    <t>Kiaan Wali</t>
  </si>
  <si>
    <t>Girindra Banik</t>
  </si>
  <si>
    <t>Machilipatnam</t>
  </si>
  <si>
    <t>Kamala Mani</t>
  </si>
  <si>
    <t>Qarin Gupta</t>
  </si>
  <si>
    <t>Rajpur Sonarpur</t>
  </si>
  <si>
    <t>Manan Sunder</t>
  </si>
  <si>
    <t>Dehradun</t>
  </si>
  <si>
    <t>Liam Nagy</t>
  </si>
  <si>
    <t>Kirari Suleman Nagar</t>
  </si>
  <si>
    <t>Lekha Virk</t>
  </si>
  <si>
    <t>Varanasi</t>
  </si>
  <si>
    <t>Sneha Yohannan</t>
  </si>
  <si>
    <t>Srikakulam</t>
  </si>
  <si>
    <t>Warda Shanker</t>
  </si>
  <si>
    <t>Mumbai</t>
  </si>
  <si>
    <t>Samuel Mukherjee</t>
  </si>
  <si>
    <t>Advay Sura</t>
  </si>
  <si>
    <t>Vijayawada</t>
  </si>
  <si>
    <t>Devika Wali</t>
  </si>
  <si>
    <t>Kamarhati</t>
  </si>
  <si>
    <t>Arin Hans</t>
  </si>
  <si>
    <t>Ambattur</t>
  </si>
  <si>
    <t>Andrew Purohit</t>
  </si>
  <si>
    <t>Veer Oza</t>
  </si>
  <si>
    <t>Mau</t>
  </si>
  <si>
    <t>Krishna Sibal</t>
  </si>
  <si>
    <t>Giridih</t>
  </si>
  <si>
    <t>Ishanvi Wadhwa</t>
  </si>
  <si>
    <t>Riya Chana</t>
  </si>
  <si>
    <t>Eta Chakraborty</t>
  </si>
  <si>
    <t>Firozabad</t>
  </si>
  <si>
    <t>Samar Chahal</t>
  </si>
  <si>
    <t>Jasmit Sule</t>
  </si>
  <si>
    <t>Bhalswa Jahangir Pur</t>
  </si>
  <si>
    <t>Daniel Bhagat</t>
  </si>
  <si>
    <t>Advika Handa</t>
  </si>
  <si>
    <t>Amol Khosla</t>
  </si>
  <si>
    <t>Kota</t>
  </si>
  <si>
    <t>Vamakshi Tank</t>
  </si>
  <si>
    <t>Ijaya Chad</t>
  </si>
  <si>
    <t>Alka Mittal</t>
  </si>
  <si>
    <t>Qarin Nagy</t>
  </si>
  <si>
    <t>Dharmavaram</t>
  </si>
  <si>
    <t>Rachit Kamdar</t>
  </si>
  <si>
    <t>Agra</t>
  </si>
  <si>
    <t>Samuel Sura</t>
  </si>
  <si>
    <t>Medininagar</t>
  </si>
  <si>
    <t>Chavvi Arora</t>
  </si>
  <si>
    <t>Nachiket Prakash</t>
  </si>
  <si>
    <t>Ratlam</t>
  </si>
  <si>
    <t>Ria Mammen</t>
  </si>
  <si>
    <t>Zehaan Chawla</t>
  </si>
  <si>
    <t>Nitara Bains</t>
  </si>
  <si>
    <t>Xalak Parsa</t>
  </si>
  <si>
    <t>Chennai</t>
  </si>
  <si>
    <t>Kai Ghosh</t>
  </si>
  <si>
    <t>Nandini Handa</t>
  </si>
  <si>
    <t>Chapra</t>
  </si>
  <si>
    <t>Sanya Apte</t>
  </si>
  <si>
    <t>Gaya</t>
  </si>
  <si>
    <t>Neelima Mukhopadhyay</t>
  </si>
  <si>
    <t>Madhavi Sarin</t>
  </si>
  <si>
    <t>Dayita Bassi</t>
  </si>
  <si>
    <t>Meera Kapur</t>
  </si>
  <si>
    <t>Jai Bera</t>
  </si>
  <si>
    <t>Alka Pal</t>
  </si>
  <si>
    <t>Keya Datta</t>
  </si>
  <si>
    <t>Chaitanya Bajaj</t>
  </si>
  <si>
    <t>Meghana Sawhney</t>
  </si>
  <si>
    <t>Alexander Panchal</t>
  </si>
  <si>
    <t>Loni</t>
  </si>
  <si>
    <t>Warda Lata</t>
  </si>
  <si>
    <t>Ajmer</t>
  </si>
  <si>
    <t>Dhriti Chauhan</t>
  </si>
  <si>
    <t>Bijapur</t>
  </si>
  <si>
    <t>Dipta Krish</t>
  </si>
  <si>
    <t>Purnia</t>
  </si>
  <si>
    <t>Neelima Kapoor</t>
  </si>
  <si>
    <t>Parth Nori</t>
  </si>
  <si>
    <t>Ramagundam</t>
  </si>
  <si>
    <t>Neelima Brar</t>
  </si>
  <si>
    <t>Faqid Sachdev</t>
  </si>
  <si>
    <t>Alexander Om</t>
  </si>
  <si>
    <t>Ronith Vyas</t>
  </si>
  <si>
    <t>Bidar</t>
  </si>
  <si>
    <t>Gaurang Chana</t>
  </si>
  <si>
    <t>Pallavi Hans</t>
  </si>
  <si>
    <t>Tejas Bora</t>
  </si>
  <si>
    <t>Rewa</t>
  </si>
  <si>
    <t>Yatin Joshi</t>
  </si>
  <si>
    <t>Alappuzha</t>
  </si>
  <si>
    <t>Ishanvi Kuruvilla</t>
  </si>
  <si>
    <t>Nadiad</t>
  </si>
  <si>
    <t>Vasatika Sundaram</t>
  </si>
  <si>
    <t>Sathvik Agate</t>
  </si>
  <si>
    <t>Samaksh Palla</t>
  </si>
  <si>
    <t>Vasana Nayar</t>
  </si>
  <si>
    <t>Maanav Thakkar</t>
  </si>
  <si>
    <t>Kamala Handa</t>
  </si>
  <si>
    <t>Gaurang Sunder</t>
  </si>
  <si>
    <t>Utkarsh Ganesh</t>
  </si>
  <si>
    <t>Tirupati</t>
  </si>
  <si>
    <t>Jagdish Raju</t>
  </si>
  <si>
    <t>Imaran Mani</t>
  </si>
  <si>
    <t>Kavali</t>
  </si>
  <si>
    <t>Bhavya Banik</t>
  </si>
  <si>
    <t>Kozhikode</t>
  </si>
  <si>
    <t>Mohini Barman</t>
  </si>
  <si>
    <t>Vritti Balasubramanian</t>
  </si>
  <si>
    <t>Sri Ganganagar</t>
  </si>
  <si>
    <t>Hema Tripathi</t>
  </si>
  <si>
    <t>Adoni</t>
  </si>
  <si>
    <t>Lopa Parmar</t>
  </si>
  <si>
    <t>Morbi</t>
  </si>
  <si>
    <t>Aditya Chad</t>
  </si>
  <si>
    <t>Meera Patla</t>
  </si>
  <si>
    <t>Ahmednagar</t>
  </si>
  <si>
    <t>Anamika Viswanathan</t>
  </si>
  <si>
    <t>Hamsini Barad</t>
  </si>
  <si>
    <t>Malda</t>
  </si>
  <si>
    <t>Dhriti Menon</t>
  </si>
  <si>
    <t>Prisha Gaba</t>
  </si>
  <si>
    <t>Surat</t>
  </si>
  <si>
    <t>Falan Modi</t>
  </si>
  <si>
    <t>Dibrugarh</t>
  </si>
  <si>
    <t>Faras Salvi</t>
  </si>
  <si>
    <t>Abeer Varkey</t>
  </si>
  <si>
    <t>Yochana Menon</t>
  </si>
  <si>
    <t>Yatan Sibal</t>
  </si>
  <si>
    <t>Atharv Atwal</t>
  </si>
  <si>
    <t>Vasudha Panchal</t>
  </si>
  <si>
    <t>Alka Brar</t>
  </si>
  <si>
    <t>Hamsini Kalita</t>
  </si>
  <si>
    <t>Surendranagar Dudhrej</t>
  </si>
  <si>
    <t>Ranbir Vyas</t>
  </si>
  <si>
    <t>Rohtak</t>
  </si>
  <si>
    <t>Kashish Setty</t>
  </si>
  <si>
    <t>Jagat Sawhney</t>
  </si>
  <si>
    <t>Zayan Thakur</t>
  </si>
  <si>
    <t>Siliguri</t>
  </si>
  <si>
    <t>Anvi Amble</t>
  </si>
  <si>
    <t>Varsha Krishna</t>
  </si>
  <si>
    <t>Tiruchirappalli</t>
  </si>
  <si>
    <t>Isaac Kurian</t>
  </si>
  <si>
    <t>Thane</t>
  </si>
  <si>
    <t>Pratyush Deo</t>
  </si>
  <si>
    <t>Sagar</t>
  </si>
  <si>
    <t>Ijaya Krishna</t>
  </si>
  <si>
    <t>Tirunelveli</t>
  </si>
  <si>
    <t>Krish Mital</t>
  </si>
  <si>
    <t>Bareilly</t>
  </si>
  <si>
    <t>Pranav Narasimhan</t>
  </si>
  <si>
    <t>Bhusawal</t>
  </si>
  <si>
    <t>Warjas Kota</t>
  </si>
  <si>
    <t>Wakeeta Prakash</t>
  </si>
  <si>
    <t>Andrew Raval</t>
  </si>
  <si>
    <t>Pratyush Buch</t>
  </si>
  <si>
    <t>Vasai-Virar</t>
  </si>
  <si>
    <t>Xalak Bassi</t>
  </si>
  <si>
    <t>Riya Mani</t>
  </si>
  <si>
    <t>Sanya Kala</t>
  </si>
  <si>
    <t>Bongaigaon</t>
  </si>
  <si>
    <t>Upkaar Narain</t>
  </si>
  <si>
    <t>Jodhpur</t>
  </si>
  <si>
    <t>Geetika Bakshi</t>
  </si>
  <si>
    <t>Jhalak Pandit</t>
  </si>
  <si>
    <t>Chasmum Tata</t>
  </si>
  <si>
    <t>Tejas Banerjee</t>
  </si>
  <si>
    <t>Chandresh Deep</t>
  </si>
  <si>
    <t>Karaikudi</t>
  </si>
  <si>
    <t>Hredhaan Seth</t>
  </si>
  <si>
    <t>Coimbatore</t>
  </si>
  <si>
    <t>Praneel Pai</t>
  </si>
  <si>
    <t>Kharagpur</t>
  </si>
  <si>
    <t>Yoshita Bahri</t>
  </si>
  <si>
    <t>Karnal</t>
  </si>
  <si>
    <t>Lipika Mohan</t>
  </si>
  <si>
    <t>Vihaan Dyal</t>
  </si>
  <si>
    <t>Jhansi</t>
  </si>
  <si>
    <t>Lakshmi Shukla</t>
  </si>
  <si>
    <t>Oscar Ramaswamy</t>
  </si>
  <si>
    <t>Lakshit Vora</t>
  </si>
  <si>
    <t>Brinda Murty</t>
  </si>
  <si>
    <t>Patiala</t>
  </si>
  <si>
    <t>Praneel Morar</t>
  </si>
  <si>
    <t>Arjun Naidu</t>
  </si>
  <si>
    <t>Gunbir Raval</t>
  </si>
  <si>
    <t>Lucky Vala</t>
  </si>
  <si>
    <t>Mahbubnagar</t>
  </si>
  <si>
    <t>Watika Lal</t>
  </si>
  <si>
    <t>Alexander Gole</t>
  </si>
  <si>
    <t>Ucchal Grover</t>
  </si>
  <si>
    <t>Charles Varty</t>
  </si>
  <si>
    <t>Zehaan Sunder</t>
  </si>
  <si>
    <t>Arin Bakshi</t>
  </si>
  <si>
    <t>Azad Dasgupta</t>
  </si>
  <si>
    <t>Riya Ranganathan</t>
  </si>
  <si>
    <t>Pavani Gade</t>
  </si>
  <si>
    <t>Warda Dass</t>
  </si>
  <si>
    <t>Gaurang Sarna</t>
  </si>
  <si>
    <t>Bhagalpur</t>
  </si>
  <si>
    <t>Keya Krishnan</t>
  </si>
  <si>
    <t>Wakeeta Yogi</t>
  </si>
  <si>
    <t>Moradabad</t>
  </si>
  <si>
    <t>Aachal Mani</t>
  </si>
  <si>
    <t>Begusarai</t>
  </si>
  <si>
    <t>Odika Dutta</t>
  </si>
  <si>
    <t>Haldia</t>
  </si>
  <si>
    <t>Ganga Ravi</t>
  </si>
  <si>
    <t>Nashik</t>
  </si>
  <si>
    <t>Tanay Mital</t>
  </si>
  <si>
    <t>Wriddhish Choudhry</t>
  </si>
  <si>
    <t>Chanakya Patel</t>
  </si>
  <si>
    <t>Nicholas Gulati</t>
  </si>
  <si>
    <t>Faqid Sami</t>
  </si>
  <si>
    <t>Srinagar</t>
  </si>
  <si>
    <t>Vihaan Bhagat</t>
  </si>
  <si>
    <t>Raipur</t>
  </si>
  <si>
    <t>Abhiram Malhotra</t>
  </si>
  <si>
    <t>Sambhal</t>
  </si>
  <si>
    <t>Turvi Barman</t>
  </si>
  <si>
    <t>Faris De</t>
  </si>
  <si>
    <t>Sanaya Gulati</t>
  </si>
  <si>
    <t>Mehsana</t>
  </si>
  <si>
    <t>Jack Jain</t>
  </si>
  <si>
    <t>Kai Chander</t>
  </si>
  <si>
    <t>Vivaan Maharaj</t>
  </si>
  <si>
    <t>Siya Nagy</t>
  </si>
  <si>
    <t>Kolhapur</t>
  </si>
  <si>
    <t>Nathan Dhillon</t>
  </si>
  <si>
    <t>Jamnagar</t>
  </si>
  <si>
    <t>Dhruv Pillai</t>
  </si>
  <si>
    <t>Chatura Mander</t>
  </si>
  <si>
    <t>Gautami Johal</t>
  </si>
  <si>
    <t>Isaac Iyer</t>
  </si>
  <si>
    <t>Korba</t>
  </si>
  <si>
    <t>Laban Hari</t>
  </si>
  <si>
    <t>Harinakshi Singhal</t>
  </si>
  <si>
    <t>Laksh Viswanathan</t>
  </si>
  <si>
    <t>Pimpri-Chinchwad</t>
  </si>
  <si>
    <t>Samaksh Kulkarni</t>
  </si>
  <si>
    <t>Pavani Bassi</t>
  </si>
  <si>
    <t>Jagrati Som</t>
  </si>
  <si>
    <t>Azad Ramakrishnan</t>
  </si>
  <si>
    <t>Max Rau</t>
  </si>
  <si>
    <t>Gaurav Kannan</t>
  </si>
  <si>
    <t>Ati Balay</t>
  </si>
  <si>
    <t>Chakrika Madan</t>
  </si>
  <si>
    <t>Mohammed Balasubramanian</t>
  </si>
  <si>
    <t>Satara</t>
  </si>
  <si>
    <t>Balvan Srinivasan</t>
  </si>
  <si>
    <t>Ucchal Mukherjee</t>
  </si>
  <si>
    <t>Nachiket Dhingra</t>
  </si>
  <si>
    <t>Devansh Chandra</t>
  </si>
  <si>
    <t>Madurai</t>
  </si>
  <si>
    <t>Ansh Nath</t>
  </si>
  <si>
    <t>Ucchal Kalla</t>
  </si>
  <si>
    <t>Nikita Pandit</t>
  </si>
  <si>
    <t>Bhilwara</t>
  </si>
  <si>
    <t>Faris Mistry</t>
  </si>
  <si>
    <t>Aayush Dugal</t>
  </si>
  <si>
    <t>Vedika Narula</t>
  </si>
  <si>
    <t>Guwahati</t>
  </si>
  <si>
    <t>Jeremiah Yohannan</t>
  </si>
  <si>
    <t>Quincy Sengupta</t>
  </si>
  <si>
    <t>Chanchal Mukhopadhyay</t>
  </si>
  <si>
    <t>Kamya Natarajan</t>
  </si>
  <si>
    <t>Oeshi Narula</t>
  </si>
  <si>
    <t>Hredhaan Kibe</t>
  </si>
  <si>
    <t>Pushti Boase</t>
  </si>
  <si>
    <t>Cuttack</t>
  </si>
  <si>
    <t>Leena Kurian</t>
  </si>
  <si>
    <t>Jamalpur</t>
  </si>
  <si>
    <t>Balvan Mandal</t>
  </si>
  <si>
    <t>Krisha Oak</t>
  </si>
  <si>
    <t>Jairaj Vyas</t>
  </si>
  <si>
    <t>Laban Chawla</t>
  </si>
  <si>
    <t>Serampore</t>
  </si>
  <si>
    <t>Mason Kakar</t>
  </si>
  <si>
    <t>Jagvi Patla</t>
  </si>
  <si>
    <t>Samarth Chandran</t>
  </si>
  <si>
    <t>Raichur</t>
  </si>
  <si>
    <t>Darpan Shenoy</t>
  </si>
  <si>
    <t>Victor Mangal</t>
  </si>
  <si>
    <t>Daksh Biswas</t>
  </si>
  <si>
    <t>Salem</t>
  </si>
  <si>
    <t>Bishakha Kalla</t>
  </si>
  <si>
    <t>Arjun Gandhi</t>
  </si>
  <si>
    <t>Zaitra Sahni</t>
  </si>
  <si>
    <t>Guneet Bhavsar</t>
  </si>
  <si>
    <t>Upasna Prasad</t>
  </si>
  <si>
    <t>Daniel Gill</t>
  </si>
  <si>
    <t>Dakshesh Contractor</t>
  </si>
  <si>
    <t>Aligarh</t>
  </si>
  <si>
    <t>Udarsh Shanker</t>
  </si>
  <si>
    <t>Mirzapur</t>
  </si>
  <si>
    <t>Jackson Lall</t>
  </si>
  <si>
    <t>Brijesh Gulati</t>
  </si>
  <si>
    <t>Gangtok</t>
  </si>
  <si>
    <t>Om Balakrishnan</t>
  </si>
  <si>
    <t>Balhaar Shenoy</t>
  </si>
  <si>
    <t>Ulhasnagar</t>
  </si>
  <si>
    <t>Vidhi Viswanathan</t>
  </si>
  <si>
    <t>Mitali Bansal</t>
  </si>
  <si>
    <t>Nangloi Jat</t>
  </si>
  <si>
    <t>Bhavika Baral</t>
  </si>
  <si>
    <t>Gorakhpur</t>
  </si>
  <si>
    <t>Jackson Borah</t>
  </si>
  <si>
    <t>Madhyamgram</t>
  </si>
  <si>
    <t>Chakradhar Atwal</t>
  </si>
  <si>
    <t>Ladli Iyer</t>
  </si>
  <si>
    <t>Wyatt Mukhopadhyay</t>
  </si>
  <si>
    <t>Nakul Bawa</t>
  </si>
  <si>
    <t>Amrita Suri</t>
  </si>
  <si>
    <t>Kakinada</t>
  </si>
  <si>
    <t>Yauvani Yadav</t>
  </si>
  <si>
    <t>Indali Kurian</t>
  </si>
  <si>
    <t>Vamakshi Hegde</t>
  </si>
  <si>
    <t>Praneel Mannan</t>
  </si>
  <si>
    <t>Logan Rama</t>
  </si>
  <si>
    <t>Charita Bahl</t>
  </si>
  <si>
    <t>Vaishnavi Dugar</t>
  </si>
  <si>
    <t>Udaipur</t>
  </si>
  <si>
    <t>Aarini Pall</t>
  </si>
  <si>
    <t>Kashvi Sarin</t>
  </si>
  <si>
    <t>Victor Dalal</t>
  </si>
  <si>
    <t>Jabalpur</t>
  </si>
  <si>
    <t>Yagnesh D’Alia</t>
  </si>
  <si>
    <t>Bidhannagar</t>
  </si>
  <si>
    <t>Bhavini Jha</t>
  </si>
  <si>
    <t>Nihal Oak</t>
  </si>
  <si>
    <t>Bina Kapadia</t>
  </si>
  <si>
    <t>Ayush Kapadia</t>
  </si>
  <si>
    <t>Kumbakonam</t>
  </si>
  <si>
    <t>Jagrati Lal</t>
  </si>
  <si>
    <t>Zayyan Handa</t>
  </si>
  <si>
    <t>Nellore</t>
  </si>
  <si>
    <t>Raksha Om</t>
  </si>
  <si>
    <t>Tripti Zacharia</t>
  </si>
  <si>
    <t>Naihati</t>
  </si>
  <si>
    <t>Aayush Shukla</t>
  </si>
  <si>
    <t>Wishi Bal</t>
  </si>
  <si>
    <t>Harish Gera</t>
  </si>
  <si>
    <t>Yashodhara Rout</t>
  </si>
  <si>
    <t>Dhule</t>
  </si>
  <si>
    <t>Ekiya Radhakrishnan</t>
  </si>
  <si>
    <t>Ryan Anand</t>
  </si>
  <si>
    <t>Panini Sarin</t>
  </si>
  <si>
    <t>Banjeet Batta</t>
  </si>
  <si>
    <t>Waida Rai</t>
  </si>
  <si>
    <t>Tripti Barad</t>
  </si>
  <si>
    <t>Mitali Virk</t>
  </si>
  <si>
    <t>Darpan Comar</t>
  </si>
  <si>
    <t>Damyanti Dewan</t>
  </si>
  <si>
    <t>Anika Randhawa</t>
  </si>
  <si>
    <t>Aryan Wali</t>
  </si>
  <si>
    <t>Ria Varma</t>
  </si>
  <si>
    <t>Imaran Patil</t>
  </si>
  <si>
    <t>Bishakha Pingle</t>
  </si>
  <si>
    <t>Zinal Mander</t>
  </si>
  <si>
    <t>Brijesh Sandal</t>
  </si>
  <si>
    <t>Liam Rajagopalan</t>
  </si>
  <si>
    <t>Rachita Trivedi</t>
  </si>
  <si>
    <t>Ranveer Char</t>
  </si>
  <si>
    <t>Lavanya Singh</t>
  </si>
  <si>
    <t>Daksh Shankar</t>
  </si>
  <si>
    <t>Suhani Mahajan</t>
  </si>
  <si>
    <t>Turvi Amble</t>
  </si>
  <si>
    <t>Vrinda Vora</t>
  </si>
  <si>
    <t>Turvi Sarin</t>
  </si>
  <si>
    <t>Omya Patla</t>
  </si>
  <si>
    <t>Jeremiah Balakrishnan</t>
  </si>
  <si>
    <t>Lakshit Thaman</t>
  </si>
  <si>
    <t>Chakradev More</t>
  </si>
  <si>
    <t>Qadim Pal</t>
  </si>
  <si>
    <t>Harrison Cherian</t>
  </si>
  <si>
    <t>Mango</t>
  </si>
  <si>
    <t>Samaksh Patla</t>
  </si>
  <si>
    <t>Kamya Kapur</t>
  </si>
  <si>
    <t>Nikita Bhasin</t>
  </si>
  <si>
    <t>Nizamabad</t>
  </si>
  <si>
    <t>Panini Mutti</t>
  </si>
  <si>
    <t>Gaurang Nori</t>
  </si>
  <si>
    <t>Devika Varty</t>
  </si>
  <si>
    <t>Frado Parmer</t>
  </si>
  <si>
    <t>Bally</t>
  </si>
  <si>
    <t>Shaurya Loyal</t>
  </si>
  <si>
    <t>Sudiksha Bala</t>
  </si>
  <si>
    <t>Pallavaram</t>
  </si>
  <si>
    <t>Harrison Goda</t>
  </si>
  <si>
    <t>Praneel Sachdeva</t>
  </si>
  <si>
    <t>Nidra Toor</t>
  </si>
  <si>
    <t>Kalpit Lal</t>
  </si>
  <si>
    <t>Dipta Kant</t>
  </si>
  <si>
    <t>Harinakshi Bala</t>
  </si>
  <si>
    <t>Bihar Sharif</t>
  </si>
  <si>
    <t>Max Subramaniam</t>
  </si>
  <si>
    <t>Ria Setty</t>
  </si>
  <si>
    <t>Qushi More</t>
  </si>
  <si>
    <t>Ekaja Bhat</t>
  </si>
  <si>
    <t>Anay Samra</t>
  </si>
  <si>
    <t>Raebareli</t>
  </si>
  <si>
    <t>Utkarsh Wable</t>
  </si>
  <si>
    <t>Qabil Korpal</t>
  </si>
  <si>
    <t>Faraj Chander</t>
  </si>
  <si>
    <t>Aishani Anne</t>
  </si>
  <si>
    <t>Anusha Maharaj</t>
  </si>
  <si>
    <t>Bokaro</t>
  </si>
  <si>
    <t>Sanaya Sehgal</t>
  </si>
  <si>
    <t>Sanaya Bhasin</t>
  </si>
  <si>
    <t>Tripti Lad</t>
  </si>
  <si>
    <t>Sachi Mutti</t>
  </si>
  <si>
    <t>Tanvi Saini</t>
  </si>
  <si>
    <t>Jagat Karnik</t>
  </si>
  <si>
    <t>Nidhi Rastogi</t>
  </si>
  <si>
    <t>Janaki Mital</t>
  </si>
  <si>
    <t>Amruta Koshy</t>
  </si>
  <si>
    <t>Wishi Kapadia</t>
  </si>
  <si>
    <t>Samaksh Kadakia</t>
  </si>
  <si>
    <t>Lajita Oza</t>
  </si>
  <si>
    <t>Isaac Ratta</t>
  </si>
  <si>
    <t>Turvi Thakur</t>
  </si>
  <si>
    <t>Nikita Nagy</t>
  </si>
  <si>
    <t>Azaan Sathe</t>
  </si>
  <si>
    <t>Vaishnavi Gala</t>
  </si>
  <si>
    <t>Bhavya Sengupta</t>
  </si>
  <si>
    <t>Indrajit Kant</t>
  </si>
  <si>
    <t>Motihari</t>
  </si>
  <si>
    <t>Indali Lad</t>
  </si>
  <si>
    <t>Xiti Tank</t>
  </si>
  <si>
    <t>Turvi Karan</t>
  </si>
  <si>
    <t>Xalak Buch</t>
  </si>
  <si>
    <t>Saanvi Shere</t>
  </si>
  <si>
    <t>Manya Dash</t>
  </si>
  <si>
    <t>Gopalpur</t>
  </si>
  <si>
    <t>Damyanti Goyal</t>
  </si>
  <si>
    <t>Lopa Gour</t>
  </si>
  <si>
    <t>Anay Kuruvilla</t>
  </si>
  <si>
    <t>Oviya Roy</t>
  </si>
  <si>
    <t>Sangli-Miraj &amp; Kupwad</t>
  </si>
  <si>
    <t>Eesha Nadkarni</t>
  </si>
  <si>
    <t>Lucky Bora</t>
  </si>
  <si>
    <t>Jagrati Mannan</t>
  </si>
  <si>
    <t>Rishi Mangal</t>
  </si>
  <si>
    <t>Neelima Narain</t>
  </si>
  <si>
    <t>Praneel Dhingra</t>
  </si>
  <si>
    <t>Kevin Khatri</t>
  </si>
  <si>
    <t>Tanvi Raj</t>
  </si>
  <si>
    <t>Anirudh Joshi</t>
  </si>
  <si>
    <t>Samaksh Thaker</t>
  </si>
  <si>
    <t>Gandhidham</t>
  </si>
  <si>
    <t>Brinda Sura</t>
  </si>
  <si>
    <t>Aachal Lal</t>
  </si>
  <si>
    <t>Chatura Hegde</t>
  </si>
  <si>
    <t>Guneet Pal</t>
  </si>
  <si>
    <t>Reyansh Dugar</t>
  </si>
  <si>
    <t>Siya Mahal</t>
  </si>
  <si>
    <t>Upkaar Hari</t>
  </si>
  <si>
    <t>Dayamai Mukherjee</t>
  </si>
  <si>
    <t>Fiyaz Rajagopalan</t>
  </si>
  <si>
    <t>Neha Dayal</t>
  </si>
  <si>
    <t>Charita Karan</t>
  </si>
  <si>
    <t>Ijaya Parikh</t>
  </si>
  <si>
    <t>Ekiya Sodhi</t>
  </si>
  <si>
    <t>Bhavini Bora</t>
  </si>
  <si>
    <t>Udant Mannan</t>
  </si>
  <si>
    <t>Reyansh Sood</t>
  </si>
  <si>
    <t>Vijayanagaram</t>
  </si>
  <si>
    <t>Pooja Merchant</t>
  </si>
  <si>
    <t>Inaya Sunder</t>
  </si>
  <si>
    <t>Bhavini Khare</t>
  </si>
  <si>
    <t>Samuel Nagi</t>
  </si>
  <si>
    <t>Oviya Subramanian</t>
  </si>
  <si>
    <t>Jack Krish</t>
  </si>
  <si>
    <t>Kashvi Goda</t>
  </si>
  <si>
    <t>Bellary</t>
  </si>
  <si>
    <t>Robert Brahmbhatt</t>
  </si>
  <si>
    <t>Samaksh Kaur</t>
  </si>
  <si>
    <t>Yatin Vora</t>
  </si>
  <si>
    <t>Panchkula</t>
  </si>
  <si>
    <t>Saksham Mannan</t>
  </si>
  <si>
    <t>Karan Koshy</t>
  </si>
  <si>
    <t>Vrinda Mishra</t>
  </si>
  <si>
    <t>Avi Dugar</t>
  </si>
  <si>
    <t>Vanya Char</t>
  </si>
  <si>
    <t>Simon Pall</t>
  </si>
  <si>
    <t>Katihar</t>
  </si>
  <si>
    <t>Benjamin Savant</t>
  </si>
  <si>
    <t>Samarth Sarin</t>
  </si>
  <si>
    <t>Girik Arya</t>
  </si>
  <si>
    <t>Teerth Gupta</t>
  </si>
  <si>
    <t>Abhiram Prabhakar</t>
  </si>
  <si>
    <t>Raurkela Industrial Township</t>
  </si>
  <si>
    <t>Aadi Sani</t>
  </si>
  <si>
    <t>Andrew Ranganathan</t>
  </si>
  <si>
    <t>Morena</t>
  </si>
  <si>
    <t>Samaksh Choudhury</t>
  </si>
  <si>
    <t>Krish Atwal</t>
  </si>
  <si>
    <t>Tanveer Venkataraman</t>
  </si>
  <si>
    <t>Muzaffarpur</t>
  </si>
  <si>
    <t>Zayyan Jha</t>
  </si>
  <si>
    <t>Yashodhara Borde</t>
  </si>
  <si>
    <t>Ayaan Baral</t>
  </si>
  <si>
    <t>Pune</t>
  </si>
  <si>
    <t>Aashi Ramesh</t>
  </si>
  <si>
    <t>Raagini Zacharia</t>
  </si>
  <si>
    <t>Pondicherry</t>
  </si>
  <si>
    <t>Chandresh Dara</t>
  </si>
  <si>
    <t>Nachiket Kanda</t>
  </si>
  <si>
    <t>Aryan Shenoy</t>
  </si>
  <si>
    <t>Avadi</t>
  </si>
  <si>
    <t>Ria Wali</t>
  </si>
  <si>
    <t>Viraj Dey</t>
  </si>
  <si>
    <t>Anthony Saxena</t>
  </si>
  <si>
    <t>Orai</t>
  </si>
  <si>
    <t>Darsh Dewan</t>
  </si>
  <si>
    <t>Barasat</t>
  </si>
  <si>
    <t>Kavya Minhas</t>
  </si>
  <si>
    <t>Veer Deo</t>
  </si>
  <si>
    <t>Hemal Gala</t>
  </si>
  <si>
    <t>Laksh Setty</t>
  </si>
  <si>
    <t>Azaan Chaudry</t>
  </si>
  <si>
    <t>Jamshedpur</t>
  </si>
  <si>
    <t>Rachana Mahajan</t>
  </si>
  <si>
    <t>Urvi Kapoor</t>
  </si>
  <si>
    <t>Indali Bhatnagar</t>
  </si>
  <si>
    <t>Varenya Ratti</t>
  </si>
  <si>
    <t>Avi Loyal</t>
  </si>
  <si>
    <t>Upadhriti Borde</t>
  </si>
  <si>
    <t>Udyati Aggarwal</t>
  </si>
  <si>
    <t>Imaran Pau</t>
  </si>
  <si>
    <t>Eluru</t>
  </si>
  <si>
    <t>Anmol Nair</t>
  </si>
  <si>
    <t>Fitan Brahmbhatt</t>
  </si>
  <si>
    <t>Harrison Saraf</t>
  </si>
  <si>
    <t>Ekansh Devan</t>
  </si>
  <si>
    <t>Jai Kar</t>
  </si>
  <si>
    <t>Samar Edwin</t>
  </si>
  <si>
    <t>Haridwar</t>
  </si>
  <si>
    <t>Warinder Kumar</t>
  </si>
  <si>
    <t>Dalaja Kohli</t>
  </si>
  <si>
    <t>Imaran Lanka</t>
  </si>
  <si>
    <t>Muzaffarnagar</t>
  </si>
  <si>
    <t>Zehaan Parsa</t>
  </si>
  <si>
    <t>Silchar</t>
  </si>
  <si>
    <t>Ayush Wason</t>
  </si>
  <si>
    <t>Omisha Lall</t>
  </si>
  <si>
    <t>Madhav Viswanathan</t>
  </si>
  <si>
    <t>Tiruppur</t>
  </si>
  <si>
    <t>Hardik Mohanty</t>
  </si>
  <si>
    <t>Aadi Chowdhury</t>
  </si>
  <si>
    <t>Vasudha Kalita</t>
  </si>
  <si>
    <t>Daniel Sahni</t>
  </si>
  <si>
    <t>Faras Mand</t>
  </si>
  <si>
    <t>Jatin Dua</t>
  </si>
  <si>
    <t>Mugdha Chakraborty</t>
  </si>
  <si>
    <t>Ekapad Chaudry</t>
  </si>
  <si>
    <t>Asansol</t>
  </si>
  <si>
    <t>Fiyaz Tailor</t>
  </si>
  <si>
    <t>Ranbir Shah</t>
  </si>
  <si>
    <t>Vrishti Rattan</t>
  </si>
  <si>
    <t>Leena Buch</t>
  </si>
  <si>
    <t>Noah Borra</t>
  </si>
  <si>
    <t>Jehanabad</t>
  </si>
  <si>
    <t>Avi Nayar</t>
  </si>
  <si>
    <t>Panini Sagar</t>
  </si>
  <si>
    <t>Amroha</t>
  </si>
  <si>
    <t>Qarin Deol</t>
  </si>
  <si>
    <t>Tanvi Varghese</t>
  </si>
  <si>
    <t>Yashasvi Ramakrishnan</t>
  </si>
  <si>
    <t>Dev Chand</t>
  </si>
  <si>
    <t>Thanjavur</t>
  </si>
  <si>
    <t>Hiral Kannan</t>
  </si>
  <si>
    <t>Baghyawati Sahni</t>
  </si>
  <si>
    <t>Urmi Bala</t>
  </si>
  <si>
    <t>Mekhala Bassi</t>
  </si>
  <si>
    <t>Mahika Swaminathan</t>
  </si>
  <si>
    <t>Mohini Majumdar</t>
  </si>
  <si>
    <t>Zarna Gole</t>
  </si>
  <si>
    <t>Kadapa</t>
  </si>
  <si>
    <t>Anya Gour</t>
  </si>
  <si>
    <t>Pali</t>
  </si>
  <si>
    <t>David Narang</t>
  </si>
  <si>
    <t>Tumkur</t>
  </si>
  <si>
    <t>Tripti Rao</t>
  </si>
  <si>
    <t>Dakshesh Batra</t>
  </si>
  <si>
    <t>Yutika Thaman</t>
  </si>
  <si>
    <t>Ijaya Vig</t>
  </si>
  <si>
    <t>Amrita Bera</t>
  </si>
  <si>
    <t>Tanvi De</t>
  </si>
  <si>
    <t>Ria Mandal</t>
  </si>
  <si>
    <t>Pratyush Subramaniam</t>
  </si>
  <si>
    <t>Suhani Choudhry</t>
  </si>
  <si>
    <t>Urvashi Bobal</t>
  </si>
  <si>
    <t>Amrita Nori</t>
  </si>
  <si>
    <t>Vanya Rout</t>
  </si>
  <si>
    <t>Lohit Chaudhuri</t>
  </si>
  <si>
    <t>Fariq Om</t>
  </si>
  <si>
    <t>Tinsukia</t>
  </si>
  <si>
    <t>Divya Saini</t>
  </si>
  <si>
    <t>Upkaar Badami</t>
  </si>
  <si>
    <t>Aishani Balay</t>
  </si>
  <si>
    <t>Geetika Karan</t>
  </si>
  <si>
    <t>Anvi Kannan</t>
  </si>
  <si>
    <t>Sirsa</t>
  </si>
  <si>
    <t>Jeevika Barman</t>
  </si>
  <si>
    <t>Widisha Dalal</t>
  </si>
  <si>
    <t>Ishani Sani</t>
  </si>
  <si>
    <t>Balendra Kannan</t>
  </si>
  <si>
    <t>Upkaar Keer</t>
  </si>
  <si>
    <t>Pushti Borah</t>
  </si>
  <si>
    <t>Dev Das</t>
  </si>
  <si>
    <t>Hemangini Tandon</t>
  </si>
  <si>
    <t>Sarthak Chaudhary</t>
  </si>
  <si>
    <t>Rachana Chakraborty</t>
  </si>
  <si>
    <t>Abeer Wali</t>
  </si>
  <si>
    <t>Chinsurah</t>
  </si>
  <si>
    <t>Leena Kalita</t>
  </si>
  <si>
    <t>Yashica Minhas</t>
  </si>
  <si>
    <t>Caleb Gola</t>
  </si>
  <si>
    <t>Manbir Chatterjee</t>
  </si>
  <si>
    <t>George Dash</t>
  </si>
  <si>
    <t>Lohit Sarna</t>
  </si>
  <si>
    <t>Vrinda Anand</t>
  </si>
  <si>
    <t>Siwan</t>
  </si>
  <si>
    <t>Abhimanyu Patla</t>
  </si>
  <si>
    <t>William Biswas</t>
  </si>
  <si>
    <t>Ichalkaranji</t>
  </si>
  <si>
    <t>Wriddhish Loke</t>
  </si>
  <si>
    <t>Yashodhara Kala</t>
  </si>
  <si>
    <t>Anusha Sehgal</t>
  </si>
  <si>
    <t>Krishna Khurana</t>
  </si>
  <si>
    <t>Dayamai Sethi</t>
  </si>
  <si>
    <t>Osha Hayre</t>
  </si>
  <si>
    <t>Siya Dua</t>
  </si>
  <si>
    <t>Jeremiah Karpe</t>
  </si>
  <si>
    <t>Hemangini Rege</t>
  </si>
  <si>
    <t>Amol Jain</t>
  </si>
  <si>
    <t>Nanded</t>
  </si>
  <si>
    <t>Brinda Bhattacharyya</t>
  </si>
  <si>
    <t>Isaac Bobal</t>
  </si>
  <si>
    <t>Falguni Pandit</t>
  </si>
  <si>
    <t>Bulandshahr</t>
  </si>
  <si>
    <t>Theodore Sastry</t>
  </si>
  <si>
    <t>Maanas Wali</t>
  </si>
  <si>
    <t>Robert Prasad</t>
  </si>
  <si>
    <t>Pavani Pau</t>
  </si>
  <si>
    <t>Tanveer Sura</t>
  </si>
  <si>
    <t>Veer Kapoor</t>
  </si>
  <si>
    <t>Anthony Banerjee</t>
  </si>
  <si>
    <t>Dalaja Yogi</t>
  </si>
  <si>
    <t>Pooja Raja</t>
  </si>
  <si>
    <t>Ayushman Sangha</t>
  </si>
  <si>
    <t>Lipika Bail</t>
  </si>
  <si>
    <t>Nitara Jaggi</t>
  </si>
  <si>
    <t>Zaitra Manne</t>
  </si>
  <si>
    <t>Darbhanga</t>
  </si>
  <si>
    <t>Nidra Khalsa</t>
  </si>
  <si>
    <t>Omya Bhagat</t>
  </si>
  <si>
    <t>Chandran Saini</t>
  </si>
  <si>
    <t>Anya Apte</t>
  </si>
  <si>
    <t>Phagwara</t>
  </si>
  <si>
    <t>Nidhi Mishra</t>
  </si>
  <si>
    <t>Laksh Wason</t>
  </si>
  <si>
    <t>Urvashi Kapadia</t>
  </si>
  <si>
    <t>Sarthak Sunder</t>
  </si>
  <si>
    <t>Charles Gandhi</t>
  </si>
  <si>
    <t>Dayita Deshmukh</t>
  </si>
  <si>
    <t>Andrew Gaba</t>
  </si>
  <si>
    <t>Miryalaguda</t>
  </si>
  <si>
    <t>Wyatt Ram</t>
  </si>
  <si>
    <t>Jasmit Loyal</t>
  </si>
  <si>
    <t>Saumya Doshi</t>
  </si>
  <si>
    <t>Chakradev Mammen</t>
  </si>
  <si>
    <t>Chandresh Kibe</t>
  </si>
  <si>
    <t>Yamunanagar</t>
  </si>
  <si>
    <t>Sneha Ganesh</t>
  </si>
  <si>
    <t>George Malhotra</t>
  </si>
  <si>
    <t>Omisha Murthy</t>
  </si>
  <si>
    <t>Zayan Kannan</t>
  </si>
  <si>
    <t>Fitan Bhatti</t>
  </si>
  <si>
    <t>Unnati Pal</t>
  </si>
  <si>
    <t>Eiravati Mand</t>
  </si>
  <si>
    <t>Mugdha Mani</t>
  </si>
  <si>
    <t>Niharika Sarna</t>
  </si>
  <si>
    <t>Gunbir Vora</t>
  </si>
  <si>
    <t>Darsh Sane</t>
  </si>
  <si>
    <t>Indira Mann</t>
  </si>
  <si>
    <t>Jalandhar</t>
  </si>
  <si>
    <t>Hemang Butala</t>
  </si>
  <si>
    <t>Hamsini Rai</t>
  </si>
  <si>
    <t>Wahab Chandran</t>
  </si>
  <si>
    <t>Kolkata</t>
  </si>
  <si>
    <t>Zayyan Pau</t>
  </si>
  <si>
    <t>Samar Misra</t>
  </si>
  <si>
    <t>Ishani Sood</t>
  </si>
  <si>
    <t>Baghyawati Mahal</t>
  </si>
  <si>
    <t>Bachittar Halder</t>
  </si>
  <si>
    <t>Tamanna Tiwari</t>
  </si>
  <si>
    <t>Ikshita Bhakta</t>
  </si>
  <si>
    <t>Krish More</t>
  </si>
  <si>
    <t>Riya Sani</t>
  </si>
  <si>
    <t>Ayush Desai</t>
  </si>
  <si>
    <t>North Dumdum</t>
  </si>
  <si>
    <t>Aarush Lal</t>
  </si>
  <si>
    <t>Quincy Kala</t>
  </si>
  <si>
    <t>Ayush Choudhury</t>
  </si>
  <si>
    <t>Yochana Kadakia</t>
  </si>
  <si>
    <t>Irya Kannan</t>
  </si>
  <si>
    <t>Nisha Bava</t>
  </si>
  <si>
    <t>Viraj Mallick</t>
  </si>
  <si>
    <t>Shimla</t>
  </si>
  <si>
    <t>Meera Reddy</t>
  </si>
  <si>
    <t>Nachiket Sastry</t>
  </si>
  <si>
    <t>Megha Banik</t>
  </si>
  <si>
    <t>Farhan Gola</t>
  </si>
  <si>
    <t>Gaurangi Bhandari</t>
  </si>
  <si>
    <t>Unnao</t>
  </si>
  <si>
    <t>Shivansh Bhatnagar</t>
  </si>
  <si>
    <t>Ekaraj Mohan</t>
  </si>
  <si>
    <t>Alka Nadig</t>
  </si>
  <si>
    <t>David Choudhury</t>
  </si>
  <si>
    <t>Tristan Thaman</t>
  </si>
  <si>
    <t>Pranit Swaminathan</t>
  </si>
  <si>
    <t>Sai Loke</t>
  </si>
  <si>
    <t>Ganga Natarajan</t>
  </si>
  <si>
    <t>Unni Chada</t>
  </si>
  <si>
    <t>Unnati Aurora</t>
  </si>
  <si>
    <t>Ishita Rai</t>
  </si>
  <si>
    <t>Andrew Ravel</t>
  </si>
  <si>
    <t>Lakshit Dugar</t>
  </si>
  <si>
    <t>Ayushman Ramachandran</t>
  </si>
  <si>
    <t>Suryapet</t>
  </si>
  <si>
    <t>Gavin Tank</t>
  </si>
  <si>
    <t>Veer Mand</t>
  </si>
  <si>
    <t>Dayamai Varty</t>
  </si>
  <si>
    <t>Chandigarh</t>
  </si>
  <si>
    <t>Yachana Nath</t>
  </si>
  <si>
    <t>Ekaja Chandra</t>
  </si>
  <si>
    <t>Tanveer Lalla</t>
  </si>
  <si>
    <t>Edhitha Khare</t>
  </si>
  <si>
    <t>Liam Dube</t>
  </si>
  <si>
    <t>Jacob Pillay</t>
  </si>
  <si>
    <t>Inaya Dewan</t>
  </si>
  <si>
    <t>Kalyan-Dombivli</t>
  </si>
  <si>
    <t>Rishi Dayal</t>
  </si>
  <si>
    <t>Mitali Jha</t>
  </si>
  <si>
    <t>Chaitaly Cheema</t>
  </si>
  <si>
    <t>Vasudha Soman</t>
  </si>
  <si>
    <t>Utkarsh Apte</t>
  </si>
  <si>
    <t>Daksha Deo</t>
  </si>
  <si>
    <t>Henry Vaidya</t>
  </si>
  <si>
    <t>Mitali Patil</t>
  </si>
  <si>
    <t>Rajata Sharma</t>
  </si>
  <si>
    <t>Agastya Shanker</t>
  </si>
  <si>
    <t>Edhitha Narayanan</t>
  </si>
  <si>
    <t>Saksham Malhotra</t>
  </si>
  <si>
    <t>Dhriti Shah</t>
  </si>
  <si>
    <t>Omkaar Gulati</t>
  </si>
  <si>
    <t>Ganga Malhotra</t>
  </si>
  <si>
    <t>Ballia</t>
  </si>
  <si>
    <t>Vanya Chawla</t>
  </si>
  <si>
    <t>Ekani Bakshi</t>
  </si>
  <si>
    <t>Qadim Nigam</t>
  </si>
  <si>
    <t>Faqid Butala</t>
  </si>
  <si>
    <t>Pranit Dalal</t>
  </si>
  <si>
    <t>Nitesh Chakrabarti</t>
  </si>
  <si>
    <t>Yashvi Deshpande</t>
  </si>
  <si>
    <t>Mira-Bhayandar</t>
  </si>
  <si>
    <t>Zarna Morar</t>
  </si>
  <si>
    <t>Ekani Naidu</t>
  </si>
  <si>
    <t>Azad Wable</t>
  </si>
  <si>
    <t>Lohit Garg</t>
  </si>
  <si>
    <t>Jack Viswanathan</t>
  </si>
  <si>
    <t>Harrison Sankaran</t>
  </si>
  <si>
    <t>Isha Sampath</t>
  </si>
  <si>
    <t>Lavanya Nigam</t>
  </si>
  <si>
    <t>Gavin Pau</t>
  </si>
  <si>
    <t>Brijesh Mammen</t>
  </si>
  <si>
    <t>Benjamin Reddy</t>
  </si>
  <si>
    <t>Ayushman Gokhale</t>
  </si>
  <si>
    <t>Hamsini Sule</t>
  </si>
  <si>
    <t>William Edwin</t>
  </si>
  <si>
    <t>Charan Nagy</t>
  </si>
  <si>
    <t>Gauri Khosla</t>
  </si>
  <si>
    <t>Xiti Narayanan</t>
  </si>
  <si>
    <t>Oscar Goel</t>
  </si>
  <si>
    <t>Yagnesh Kalita</t>
  </si>
  <si>
    <t>Brinda Barman</t>
  </si>
  <si>
    <t>Anthony Naik</t>
  </si>
  <si>
    <t>Harrison Murthy</t>
  </si>
  <si>
    <t>Eta Sagar</t>
  </si>
  <si>
    <t>Krishna Aggarwal</t>
  </si>
  <si>
    <t>Chameli Balasubramanian</t>
  </si>
  <si>
    <t>Rudra Bhavsar</t>
  </si>
  <si>
    <t>Zaitra Karan</t>
  </si>
  <si>
    <t>Aachal Mody</t>
  </si>
  <si>
    <t>Harish Savant</t>
  </si>
  <si>
    <t>Farhan Kunda</t>
  </si>
  <si>
    <t>Adweta Chaudhary</t>
  </si>
  <si>
    <t>Qasim Dani</t>
  </si>
  <si>
    <t>Pahal Khalsa</t>
  </si>
  <si>
    <t>Aahana Mukhopadhyay</t>
  </si>
  <si>
    <t>Damyanti Bansal</t>
  </si>
  <si>
    <t>Chavvi Keer</t>
  </si>
  <si>
    <t>Gayathri Raghavan</t>
  </si>
  <si>
    <t>Chakradhar Nagi</t>
  </si>
  <si>
    <t>Rajeshri Nanda</t>
  </si>
  <si>
    <t>Qadim Patla</t>
  </si>
  <si>
    <t>Oni Kala</t>
  </si>
  <si>
    <t>Munger</t>
  </si>
  <si>
    <t>Saksham Ramesh</t>
  </si>
  <si>
    <t>Daksh Sheth</t>
  </si>
  <si>
    <t>Nilima Seshadri</t>
  </si>
  <si>
    <t>Ronith Grewal</t>
  </si>
  <si>
    <t>Chavvi Pant</t>
  </si>
  <si>
    <t>Yug Batra</t>
  </si>
  <si>
    <t>Raksha Chahal</t>
  </si>
  <si>
    <t>Charvi Desai</t>
  </si>
  <si>
    <t>Ladli Sankar</t>
  </si>
  <si>
    <t>Manan Sankaran</t>
  </si>
  <si>
    <t>Vansha Wadhwa</t>
  </si>
  <si>
    <t>Watika Buch</t>
  </si>
  <si>
    <t>Nitara Chandra</t>
  </si>
  <si>
    <t>Girish Prabhu</t>
  </si>
  <si>
    <t>Nandini Kant</t>
  </si>
  <si>
    <t>Vasatika Vig</t>
  </si>
  <si>
    <t>Upma Bhavsar</t>
  </si>
  <si>
    <t>Kashish Joshi</t>
  </si>
  <si>
    <t>Bathinda</t>
  </si>
  <si>
    <t>Isha Muni</t>
  </si>
  <si>
    <t>Pallavi Bera</t>
  </si>
  <si>
    <t>Yatin Magar</t>
  </si>
  <si>
    <t>Januja Sarraf</t>
  </si>
  <si>
    <t>Chaman Chadha</t>
  </si>
  <si>
    <t>Yashasvi Bir</t>
  </si>
  <si>
    <t>Charan Chakrabarti</t>
  </si>
  <si>
    <t>Avni Venkataraman</t>
  </si>
  <si>
    <t>Raksha Gulati</t>
  </si>
  <si>
    <t>Rachit Ray</t>
  </si>
  <si>
    <t>Chandani Garde</t>
  </si>
  <si>
    <t>Odika Bala</t>
  </si>
  <si>
    <t>Warjas Chaudry</t>
  </si>
  <si>
    <t>Keya Dubey</t>
  </si>
  <si>
    <t>Tadepalligudem</t>
  </si>
  <si>
    <t>Ishani Choudhary</t>
  </si>
  <si>
    <t>Davanagere</t>
  </si>
  <si>
    <t>Vanya Palla</t>
  </si>
  <si>
    <t>Sneha Comar</t>
  </si>
  <si>
    <t>Harish Anne</t>
  </si>
  <si>
    <t>Urvashi Pant</t>
  </si>
  <si>
    <t>Vedika Sarkar</t>
  </si>
  <si>
    <t>Shivani Varghese</t>
  </si>
  <si>
    <t>Viraj Batta</t>
  </si>
  <si>
    <t>Idika Ghosh</t>
  </si>
  <si>
    <t>Omya Chatterjee</t>
  </si>
  <si>
    <t>Kamala Babu</t>
  </si>
  <si>
    <t>Sachi Pau</t>
  </si>
  <si>
    <t>Prisha Sastry</t>
  </si>
  <si>
    <t>Jonathan Ram</t>
  </si>
  <si>
    <t>Harini Lad</t>
  </si>
  <si>
    <t>Pahal Prashad</t>
  </si>
  <si>
    <t>Tanmayi Rastogi</t>
  </si>
  <si>
    <t>Devika Vala</t>
  </si>
  <si>
    <t>Aryan Ratti</t>
  </si>
  <si>
    <t>Balvan Seshadri</t>
  </si>
  <si>
    <t>Vinaya Saha</t>
  </si>
  <si>
    <t>Ekbal Mital</t>
  </si>
  <si>
    <t>Jacob Patel</t>
  </si>
  <si>
    <t>Tristan Goda</t>
  </si>
  <si>
    <t>Barkha Vasa</t>
  </si>
  <si>
    <t>Frederick Patil</t>
  </si>
  <si>
    <t>Raghav Anne</t>
  </si>
  <si>
    <t>Aradhana Shan</t>
  </si>
  <si>
    <t>Proddatur</t>
  </si>
  <si>
    <t>Rohan Tella</t>
  </si>
  <si>
    <t>Qabil Iyer</t>
  </si>
  <si>
    <t>Manthan Johal</t>
  </si>
  <si>
    <t>Balvan Agrawal</t>
  </si>
  <si>
    <t>Qasim Sem</t>
  </si>
  <si>
    <t>Sai Bora</t>
  </si>
  <si>
    <t>Indali Sabharwal</t>
  </si>
  <si>
    <t>Jai Bhagat</t>
  </si>
  <si>
    <t>Wazir Thaker</t>
  </si>
  <si>
    <t>Ekapad Das</t>
  </si>
  <si>
    <t>Chameli Narula</t>
  </si>
  <si>
    <t>Yoshita Yohannan</t>
  </si>
  <si>
    <t>Zinal Malhotra</t>
  </si>
  <si>
    <t>Oeshi Brar</t>
  </si>
  <si>
    <t>Gavin Ramaswamy</t>
  </si>
  <si>
    <t>Jason Gulati</t>
  </si>
  <si>
    <t>Robert Varghese</t>
  </si>
  <si>
    <t>Samuel Raman</t>
  </si>
  <si>
    <t>Aadi Walla</t>
  </si>
  <si>
    <t>Rehaan Wagle</t>
  </si>
  <si>
    <t>Radha Kala</t>
  </si>
  <si>
    <t>Sneha Ramachandran</t>
  </si>
  <si>
    <t>Yochana Bava</t>
  </si>
  <si>
    <t>Abdul Pingle</t>
  </si>
  <si>
    <t>Ekapad Kapur</t>
  </si>
  <si>
    <t>Sai Sur</t>
  </si>
  <si>
    <t>Yahvi Contractor</t>
  </si>
  <si>
    <t>Jyoti Yogi</t>
  </si>
  <si>
    <t>Sarthak Krish</t>
  </si>
  <si>
    <t>Harinakshi Sachdeva</t>
  </si>
  <si>
    <t>Samesh Kurian</t>
  </si>
  <si>
    <t>Daniel De</t>
  </si>
  <si>
    <t>Umang Vaidya</t>
  </si>
  <si>
    <t>Ansh Dass</t>
  </si>
  <si>
    <t>Rushil Bawa</t>
  </si>
  <si>
    <t>Vivaan Ramakrishnan</t>
  </si>
  <si>
    <t>Ekantika Golla</t>
  </si>
  <si>
    <t>Parth Mane</t>
  </si>
  <si>
    <t>Finn Dayal</t>
  </si>
  <si>
    <t>Ekavir Contractor</t>
  </si>
  <si>
    <t>Sanya Venkatesh</t>
  </si>
  <si>
    <t>Ekavir Saha</t>
  </si>
  <si>
    <t>Nidhi Gupta</t>
  </si>
  <si>
    <t>Ishani Badami</t>
  </si>
  <si>
    <t>Warjas Chaudhuri</t>
  </si>
  <si>
    <t>Anamika Sundaram</t>
  </si>
  <si>
    <t>Arunima Vala</t>
  </si>
  <si>
    <t>Anamika Mital</t>
  </si>
  <si>
    <t>Janya Malhotra</t>
  </si>
  <si>
    <t>Anirudh Mohanty</t>
  </si>
  <si>
    <t>Andrew Sant</t>
  </si>
  <si>
    <t>Udyati Ramesh</t>
  </si>
  <si>
    <t>Falan Kaul</t>
  </si>
  <si>
    <t>Hemang Kant</t>
  </si>
  <si>
    <t>Yamini Hora</t>
  </si>
  <si>
    <t>Alka Jhaveri</t>
  </si>
  <si>
    <t>Gunbir Tara</t>
  </si>
  <si>
    <t>Ishani Chana</t>
  </si>
  <si>
    <t>Bhavika Halder</t>
  </si>
  <si>
    <t>Upasna Swaminathan</t>
  </si>
  <si>
    <t>Hredhaan Goyal</t>
  </si>
  <si>
    <t>Mason Chandra</t>
  </si>
  <si>
    <t>Chaaya Subramanian</t>
  </si>
  <si>
    <t>Zayan Walia</t>
  </si>
  <si>
    <t>Champak Edwin</t>
  </si>
  <si>
    <t>Warjas Bassi</t>
  </si>
  <si>
    <t>Brinda Palla</t>
  </si>
  <si>
    <t>Krishna Desai</t>
  </si>
  <si>
    <t>Edhitha Shukla</t>
  </si>
  <si>
    <t>Ansh Gokhale</t>
  </si>
  <si>
    <t>Maya Dara</t>
  </si>
  <si>
    <t>Balendra Vig</t>
  </si>
  <si>
    <t>Geetika Deshpande</t>
  </si>
  <si>
    <t>Adya Sachar</t>
  </si>
  <si>
    <t>Chatura Sha</t>
  </si>
  <si>
    <t>Xalak Mohan</t>
  </si>
  <si>
    <t>Ria Nayar</t>
  </si>
  <si>
    <t>Shaurya Vala</t>
  </si>
  <si>
    <t>Vrishti Dave</t>
  </si>
  <si>
    <t>Vaishnavi Halder</t>
  </si>
  <si>
    <t>Dayita Kannan</t>
  </si>
  <si>
    <t>Zansi Lad</t>
  </si>
  <si>
    <t>Nidhi Tara</t>
  </si>
  <si>
    <t>Finn Kara</t>
  </si>
  <si>
    <t>Khammam</t>
  </si>
  <si>
    <t>Harish Thakur</t>
  </si>
  <si>
    <t>Jaunpur</t>
  </si>
  <si>
    <t>Ridhi Ramachandran</t>
  </si>
  <si>
    <t>Kashvi Baral</t>
  </si>
  <si>
    <t>Kai Mistry</t>
  </si>
  <si>
    <t>Kavya Pandey</t>
  </si>
  <si>
    <t>Abhiram Sachdev</t>
  </si>
  <si>
    <t>Nandini Jayaraman</t>
  </si>
  <si>
    <t>Farhan Dua</t>
  </si>
  <si>
    <t>Ubika Bandi</t>
  </si>
  <si>
    <t>Maya Rai</t>
  </si>
  <si>
    <t>Prisha Dhawan</t>
  </si>
  <si>
    <t>Dhruv Ramaswamy</t>
  </si>
  <si>
    <t>Joshua Radhakrishnan</t>
  </si>
  <si>
    <t>Anthony Biswas</t>
  </si>
  <si>
    <t>Oni Edwin</t>
  </si>
  <si>
    <t>Chakradev Bhavsar</t>
  </si>
  <si>
    <t>Michael Anand</t>
  </si>
  <si>
    <t>Ekani Upadhyay</t>
  </si>
  <si>
    <t>Frederick Cherian</t>
  </si>
  <si>
    <t>Kavya Ghosh</t>
  </si>
  <si>
    <t>Ryan Ranganathan</t>
  </si>
  <si>
    <t>Anirudh Mammen</t>
  </si>
  <si>
    <t>Qadim Wali</t>
  </si>
  <si>
    <t>Janya Khurana</t>
  </si>
  <si>
    <t>Ikshita Jayaraman</t>
  </si>
  <si>
    <t>Chanakya Pillay</t>
  </si>
  <si>
    <t>Vrinda Palla</t>
  </si>
  <si>
    <t>Ranveer Bhatia</t>
  </si>
  <si>
    <t>Manan Bhatti</t>
  </si>
  <si>
    <t>Suhani Sawhney</t>
  </si>
  <si>
    <t>Saumya Brar</t>
  </si>
  <si>
    <t>Aishani Aurora</t>
  </si>
  <si>
    <t>Gwalior</t>
  </si>
  <si>
    <t>Meera Bhandari</t>
  </si>
  <si>
    <t>Upma Bora</t>
  </si>
  <si>
    <t>Vedika Dhingra</t>
  </si>
  <si>
    <t>Dev Jain</t>
  </si>
  <si>
    <t>Garima Puri</t>
  </si>
  <si>
    <t>Liam Divan</t>
  </si>
  <si>
    <t>Chakradhar Chanda</t>
  </si>
  <si>
    <t>Baghyawati Dugar</t>
  </si>
  <si>
    <t>Matthew Sethi</t>
  </si>
  <si>
    <t>Dhriti Seshadri</t>
  </si>
  <si>
    <t>Sultan Pur Majra</t>
  </si>
  <si>
    <t>Raksha Nath</t>
  </si>
  <si>
    <t>Bakhshi Chaudhary</t>
  </si>
  <si>
    <t>Aarna Srivastava</t>
  </si>
  <si>
    <t>Aadi Gandhi</t>
  </si>
  <si>
    <t>Eiravati Gokhale</t>
  </si>
  <si>
    <t>Qarin Mahal</t>
  </si>
  <si>
    <t>Shivansh Palla</t>
  </si>
  <si>
    <t>Manya Vasa</t>
  </si>
  <si>
    <t>Nachiket Sama</t>
  </si>
  <si>
    <t>Utkarsh Kant</t>
  </si>
  <si>
    <t>Yashodhara Sanghvi</t>
  </si>
  <si>
    <t>Chaitaly Anne</t>
  </si>
  <si>
    <t>Nilima Wadhwa</t>
  </si>
  <si>
    <t>Dev Chacko</t>
  </si>
  <si>
    <t>Bina Bhandari</t>
  </si>
  <si>
    <t>Manbir Pall</t>
  </si>
  <si>
    <t>Ranveer Kannan</t>
  </si>
  <si>
    <t>Oeshi Sheth</t>
  </si>
  <si>
    <t>Omisha Srinivasan</t>
  </si>
  <si>
    <t>Vihaan Cheema</t>
  </si>
  <si>
    <t>Vansha Borah</t>
  </si>
  <si>
    <t>Advika Dyal</t>
  </si>
  <si>
    <t>Bhavika Sahota</t>
  </si>
  <si>
    <t>Manan Bail</t>
  </si>
  <si>
    <t>Ekbal Master</t>
  </si>
  <si>
    <t>Amaravati</t>
  </si>
  <si>
    <t>Gagan Brahmbhatt</t>
  </si>
  <si>
    <t>Jeremiah Patil</t>
  </si>
  <si>
    <t>Radhika Mukhopadhyay</t>
  </si>
  <si>
    <t>Panini Biswas</t>
  </si>
  <si>
    <t>Veer Singhal</t>
  </si>
  <si>
    <t>Amara Khurana</t>
  </si>
  <si>
    <t>Jeet Tripathi</t>
  </si>
  <si>
    <t>Ikbal Dugar</t>
  </si>
  <si>
    <t>Advik Dey</t>
  </si>
  <si>
    <t>Gaurika Zacharia</t>
  </si>
  <si>
    <t>Abeer Karpe</t>
  </si>
  <si>
    <t>Madhav Ramesh</t>
  </si>
  <si>
    <t>Sai Ben</t>
  </si>
  <si>
    <t>Charita Pradhan</t>
  </si>
  <si>
    <t>Balvan Kale</t>
  </si>
  <si>
    <t>Adya Borra</t>
  </si>
  <si>
    <t>Bhavani Wable</t>
  </si>
  <si>
    <t>Veer Sha</t>
  </si>
  <si>
    <t>Chatresh Deo</t>
  </si>
  <si>
    <t>Warjas Ganesan</t>
  </si>
  <si>
    <t>Caleb Agate</t>
  </si>
  <si>
    <t>Agastya Bhavsar</t>
  </si>
  <si>
    <t>Bachittar Salvi</t>
  </si>
  <si>
    <t>Isaac Bora</t>
  </si>
  <si>
    <t>Chakrika Mallick</t>
  </si>
  <si>
    <t>Arjun Nanda</t>
  </si>
  <si>
    <t>Qushi Dhaliwal</t>
  </si>
  <si>
    <t>Wishi Nadig</t>
  </si>
  <si>
    <t>Dalbir Banik</t>
  </si>
  <si>
    <t>Warhi Goyal</t>
  </si>
  <si>
    <t>Karan Lanka</t>
  </si>
  <si>
    <t>Ojas Venkataraman</t>
  </si>
  <si>
    <t>Kiaan Ganesh</t>
  </si>
  <si>
    <t>Ubika Kari</t>
  </si>
  <si>
    <t>Nirja Srinivas</t>
  </si>
  <si>
    <t>Forum Bandi</t>
  </si>
  <si>
    <t>Max Parmar</t>
  </si>
  <si>
    <t>Dalbir Roy</t>
  </si>
  <si>
    <t>Zashil Minhas</t>
  </si>
  <si>
    <t>Neel Palla</t>
  </si>
  <si>
    <t>Ekiya Ahuja</t>
  </si>
  <si>
    <t>Neel Goel</t>
  </si>
  <si>
    <t>Ishanvi Deshmukh</t>
  </si>
  <si>
    <t>Ranbir Barad</t>
  </si>
  <si>
    <t>Hardik Choudhry</t>
  </si>
  <si>
    <t>Ekavir Dua</t>
  </si>
  <si>
    <t>Nitara Kapur</t>
  </si>
  <si>
    <t>Dalaja Bala</t>
  </si>
  <si>
    <t>Qabil Murthy</t>
  </si>
  <si>
    <t>Saksham Chaudry</t>
  </si>
  <si>
    <t>Yashoda Kibe</t>
  </si>
  <si>
    <t>Vanya Brahmbhatt</t>
  </si>
  <si>
    <t>Osha Yogi</t>
  </si>
  <si>
    <t>Yashica Chawla</t>
  </si>
  <si>
    <t>Kabir Gole</t>
  </si>
  <si>
    <t>Laksh Kanda</t>
  </si>
  <si>
    <t>Damyanti Warrior</t>
  </si>
  <si>
    <t>Netra Buch</t>
  </si>
  <si>
    <t>Qushi Mishra</t>
  </si>
  <si>
    <t>Ansh Sachdev</t>
  </si>
  <si>
    <t>Chaman Lall</t>
  </si>
  <si>
    <t>Charita Mahajan</t>
  </si>
  <si>
    <t>Nandini Tata</t>
  </si>
  <si>
    <t>Tanmayi Dora</t>
  </si>
  <si>
    <t>Nimrat Kar</t>
  </si>
  <si>
    <t>Aryan Kulkarni</t>
  </si>
  <si>
    <t>Farhan Atwal</t>
  </si>
  <si>
    <t>Jasmit Narayan</t>
  </si>
  <si>
    <t>Xiti Yohannan</t>
  </si>
  <si>
    <t>Gudivada</t>
  </si>
  <si>
    <t>Kevin Srinivasan</t>
  </si>
  <si>
    <t>Rajata Shankar</t>
  </si>
  <si>
    <t>Zinal Kota</t>
  </si>
  <si>
    <t>Amaira Kapadia</t>
  </si>
  <si>
    <t>Tarak Palla</t>
  </si>
  <si>
    <t>Hiral Edwin</t>
  </si>
  <si>
    <t>Owen Seshadri</t>
  </si>
  <si>
    <t>Zashil Raja</t>
  </si>
  <si>
    <t>Tara Padmanabhan</t>
  </si>
  <si>
    <t>Dipta Dara</t>
  </si>
  <si>
    <t>Chatura Saraf</t>
  </si>
  <si>
    <t>Yatan Bhatnagar</t>
  </si>
  <si>
    <t>Rachita Kumer</t>
  </si>
  <si>
    <t>Falan Balan</t>
  </si>
  <si>
    <t>Harish Goyal</t>
  </si>
  <si>
    <t>Oscar Bhagat</t>
  </si>
  <si>
    <t>Ucchal Nagy</t>
  </si>
  <si>
    <t>Urishilla Chandran</t>
  </si>
  <si>
    <t>Yashvi Dara</t>
  </si>
  <si>
    <t>Krishna Mitra</t>
  </si>
  <si>
    <t>Aarna Som</t>
  </si>
  <si>
    <t>Warinder Tripathi</t>
  </si>
  <si>
    <t>Joshua Ramesh</t>
  </si>
  <si>
    <t>Varsha Sandhu</t>
  </si>
  <si>
    <t>Atharv Sur</t>
  </si>
  <si>
    <t>Dalaja Manda</t>
  </si>
  <si>
    <t>Diya Chander</t>
  </si>
  <si>
    <t>Karawal Nagar</t>
  </si>
  <si>
    <t>Pratyush Bajwa</t>
  </si>
  <si>
    <t>Madanapalle</t>
  </si>
  <si>
    <t>Sneha Kothari</t>
  </si>
  <si>
    <t>Lila Shetty</t>
  </si>
  <si>
    <t>Robert Sahni</t>
  </si>
  <si>
    <t>Samarth Swaminathan</t>
  </si>
  <si>
    <t>Ishanvi Dhawan</t>
  </si>
  <si>
    <t>Manya Khatri</t>
  </si>
  <si>
    <t>Liam Wable</t>
  </si>
  <si>
    <t>Laban Venkataraman</t>
  </si>
  <si>
    <t>Pallavi Loyal</t>
  </si>
  <si>
    <t>Jairaj Panchal</t>
  </si>
  <si>
    <t>Faris Narayan</t>
  </si>
  <si>
    <t>Damyanti Jani</t>
  </si>
  <si>
    <t>Abha Menon</t>
  </si>
  <si>
    <t>Raksha Goswami</t>
  </si>
  <si>
    <t>Fiyaz Sampath</t>
  </si>
  <si>
    <t>Vivaan Toor</t>
  </si>
  <si>
    <t>Pratyush Vohra</t>
  </si>
  <si>
    <t>Garima Raval</t>
  </si>
  <si>
    <t>Logan Sethi</t>
  </si>
  <si>
    <t>Kavya Bhavsar</t>
  </si>
  <si>
    <t>Meera Bal</t>
  </si>
  <si>
    <t>Yatan Munshi</t>
  </si>
  <si>
    <t>Michael Dave</t>
  </si>
  <si>
    <t>Daksha Buch</t>
  </si>
  <si>
    <t>Adweta Sur</t>
  </si>
  <si>
    <t>Eesha Virk</t>
  </si>
  <si>
    <t>Naksh Chauhan</t>
  </si>
  <si>
    <t>Daksh Raval</t>
  </si>
  <si>
    <t>Sai Sandhu</t>
  </si>
  <si>
    <t>Upadhriti Tank</t>
  </si>
  <si>
    <t>Lakshmi Ganguly</t>
  </si>
  <si>
    <t>Theodore Pall</t>
  </si>
  <si>
    <t>Diya Sabharwal</t>
  </si>
  <si>
    <t>Vyanjana Dayal</t>
  </si>
  <si>
    <t>Yug Kara</t>
  </si>
  <si>
    <t>Ranbir Samra</t>
  </si>
  <si>
    <t>Mason Banik</t>
  </si>
  <si>
    <t>Darpan Rana</t>
  </si>
  <si>
    <t>Garima Issac</t>
  </si>
  <si>
    <t>Nisha Loyal</t>
  </si>
  <si>
    <t>Ryan Pingle</t>
  </si>
  <si>
    <t>Yauvani Devi</t>
  </si>
  <si>
    <t>Upkaar Pandit</t>
  </si>
  <si>
    <t>Tristan Sachdev</t>
  </si>
  <si>
    <t>Fiyaz Virk</t>
  </si>
  <si>
    <t>Maanav Kara</t>
  </si>
  <si>
    <t>Yahvi Bail</t>
  </si>
  <si>
    <t>Radhika Saha</t>
  </si>
  <si>
    <t>Anvi Dhar</t>
  </si>
  <si>
    <t>Abhimanyu Kapadia</t>
  </si>
  <si>
    <t>Kiaan Dayal</t>
  </si>
  <si>
    <t>Lucky Sharaf</t>
  </si>
  <si>
    <t>Yug Issac</t>
  </si>
  <si>
    <t>Harini Nanda</t>
  </si>
  <si>
    <t>Viraj Sarin</t>
  </si>
  <si>
    <t>Jai Bassi</t>
  </si>
  <si>
    <t>Tanvi Sathe</t>
  </si>
  <si>
    <t>Warjas Dhawan</t>
  </si>
  <si>
    <t>Noida</t>
  </si>
  <si>
    <t>Tanay Thakkar</t>
  </si>
  <si>
    <t>Fitan Krish</t>
  </si>
  <si>
    <t>Karan Saini</t>
  </si>
  <si>
    <t>Darika Mohan</t>
  </si>
  <si>
    <t>Hemangini Aurora</t>
  </si>
  <si>
    <t>Irya Bhasin</t>
  </si>
  <si>
    <t>Zayan Verma</t>
  </si>
  <si>
    <t>Ekta Cherian</t>
  </si>
  <si>
    <t>Pallavi Rajagopalan</t>
  </si>
  <si>
    <t>Ekanta Mitter</t>
  </si>
  <si>
    <t>Arjun Ramesh</t>
  </si>
  <si>
    <t>Samarth Viswanathan</t>
  </si>
  <si>
    <t>Hemangini Ramesh</t>
  </si>
  <si>
    <t>Dev Hayre</t>
  </si>
  <si>
    <t>Jai Goswami</t>
  </si>
  <si>
    <t>Aishani Bora</t>
  </si>
  <si>
    <t>Urishilla Ganesh</t>
  </si>
  <si>
    <t>Nandini Balan</t>
  </si>
  <si>
    <t>Kamya Din</t>
  </si>
  <si>
    <t>Tamanna Dayal</t>
  </si>
  <si>
    <t>Amrita Choudhury</t>
  </si>
  <si>
    <t>Vinaya Amble</t>
  </si>
  <si>
    <t>Adweta Soni</t>
  </si>
  <si>
    <t>Yashasvi Lala</t>
  </si>
  <si>
    <t>Zarna Master</t>
  </si>
  <si>
    <t>Vansha Palla</t>
  </si>
  <si>
    <t>Damini Parsa</t>
  </si>
  <si>
    <t>Yadavi Bhavsar</t>
  </si>
  <si>
    <t>Mohini Raju</t>
  </si>
  <si>
    <t>Wahab Thaker</t>
  </si>
  <si>
    <t>Balveer Shah</t>
  </si>
  <si>
    <t>Baljiwan Madan</t>
  </si>
  <si>
    <t>Burhanpur</t>
  </si>
  <si>
    <t>Brijesh Chaudry</t>
  </si>
  <si>
    <t>Isaiah Borde</t>
  </si>
  <si>
    <t>Tanvi Garde</t>
  </si>
  <si>
    <t>Nachiket Bhattacharyya</t>
  </si>
  <si>
    <t>Xavier Mammen</t>
  </si>
  <si>
    <t>Prisha Bir</t>
  </si>
  <si>
    <t>Yatan Sampath</t>
  </si>
  <si>
    <t>Charita Arora</t>
  </si>
  <si>
    <t>Tejas Kurian</t>
  </si>
  <si>
    <t>Gayathri Mammen</t>
  </si>
  <si>
    <t>Libni Behl</t>
  </si>
  <si>
    <t>Lopa Thakur</t>
  </si>
  <si>
    <t>Geetika Lalla</t>
  </si>
  <si>
    <t>Krish Sabharwal</t>
  </si>
  <si>
    <t>Yachana Narula</t>
  </si>
  <si>
    <t>Peter Pathak</t>
  </si>
  <si>
    <t>Amara Balasubramanian</t>
  </si>
  <si>
    <t>Tamanna Salvi</t>
  </si>
  <si>
    <t>Nitara Bhargava</t>
  </si>
  <si>
    <t>Gayathri Malhotra</t>
  </si>
  <si>
    <t>Vedika Gopal</t>
  </si>
  <si>
    <t>Gautami Garg</t>
  </si>
  <si>
    <t>Falguni Sarkar</t>
  </si>
  <si>
    <t>Eesha Baria</t>
  </si>
  <si>
    <t>Tara Jani</t>
  </si>
  <si>
    <t>Lakshit Palla</t>
  </si>
  <si>
    <t>Ikbal Kohli</t>
  </si>
  <si>
    <t>Forum Ganguly</t>
  </si>
  <si>
    <t>Simon Kapoor</t>
  </si>
  <si>
    <t>Deepa Naidu</t>
  </si>
  <si>
    <t>Aditya Patla</t>
  </si>
  <si>
    <t>Anjali Brahmbhatt</t>
  </si>
  <si>
    <t>Liam Majumdar</t>
  </si>
  <si>
    <t>Amaira Ravi</t>
  </si>
  <si>
    <t>Oviya Seshadri</t>
  </si>
  <si>
    <t>Brijesh Warrior</t>
  </si>
  <si>
    <t>Damyanti Acharya</t>
  </si>
  <si>
    <t>Chaman Kapoor</t>
  </si>
  <si>
    <t>Upadhriti Sengupta</t>
  </si>
  <si>
    <t>Hemal Mital</t>
  </si>
  <si>
    <t>Nathaniel Dua</t>
  </si>
  <si>
    <t>Gaurang Toor</t>
  </si>
  <si>
    <t>Neel Chandra</t>
  </si>
  <si>
    <t>Aditya Karan</t>
  </si>
  <si>
    <t>Aayush Rajan</t>
  </si>
  <si>
    <t>Orinder Apte</t>
  </si>
  <si>
    <t>Yug Yogi</t>
  </si>
  <si>
    <t>Yashasvi Edwin</t>
  </si>
  <si>
    <t>Kritika Bir</t>
  </si>
  <si>
    <t>Tristan Chand</t>
  </si>
  <si>
    <t>Falguni Manda</t>
  </si>
  <si>
    <t>Praneel Nagi</t>
  </si>
  <si>
    <t>Nihal Pandit</t>
  </si>
  <si>
    <t>Logan Lanka</t>
  </si>
  <si>
    <t>Jatin Dave</t>
  </si>
  <si>
    <t>Veer Tiwari</t>
  </si>
  <si>
    <t>Amara Warrior</t>
  </si>
  <si>
    <t>Chaitaly Sarkar</t>
  </si>
  <si>
    <t>Brinda Yogi</t>
  </si>
  <si>
    <t>Hazaribagh</t>
  </si>
  <si>
    <t>Dhruv Bedi</t>
  </si>
  <si>
    <t>Aarna Kanda</t>
  </si>
  <si>
    <t>Balhaar Aggarwal</t>
  </si>
  <si>
    <t>Chanakya Pai</t>
  </si>
  <si>
    <t>Oscar Srinivasan</t>
  </si>
  <si>
    <t>Rajata Dixit</t>
  </si>
  <si>
    <t>Niharika Kanda</t>
  </si>
  <si>
    <t>Avi Sethi</t>
  </si>
  <si>
    <t>Abhimanyu Gandhi</t>
  </si>
  <si>
    <t>Ekta Shere</t>
  </si>
  <si>
    <t>Kashvi Morar</t>
  </si>
  <si>
    <t>Owen Vala</t>
  </si>
  <si>
    <t>Ojasvi Sekhon</t>
  </si>
  <si>
    <t>Anamika Comar</t>
  </si>
  <si>
    <t>Krishna Karpe</t>
  </si>
  <si>
    <t>Manthan Tara</t>
  </si>
  <si>
    <t>Parth Bhat</t>
  </si>
  <si>
    <t>Logan Shan</t>
  </si>
  <si>
    <t>Sarthak Sharma</t>
  </si>
  <si>
    <t>Damini Malhotra</t>
  </si>
  <si>
    <t>Luke Ghose</t>
  </si>
  <si>
    <t>Kritika Singh</t>
  </si>
  <si>
    <t>Alka Shenoy</t>
  </si>
  <si>
    <t>Fitan Kapadia</t>
  </si>
  <si>
    <t>Pahal Deshpande</t>
  </si>
  <si>
    <t>Ekaja Dhawan</t>
  </si>
  <si>
    <t>Chakradhar Garg</t>
  </si>
  <si>
    <t>Harsh Bahl</t>
  </si>
  <si>
    <t>Hamsini Sengupta</t>
  </si>
  <si>
    <t>Shivansh Krish</t>
  </si>
  <si>
    <t>Frado Sengupta</t>
  </si>
  <si>
    <t>Onkar Boase</t>
  </si>
  <si>
    <t>Tristan Mittal</t>
  </si>
  <si>
    <t>Zayan Mammen</t>
  </si>
  <si>
    <t>Matthew Dalal</t>
  </si>
  <si>
    <t>Triya Bhagat</t>
  </si>
  <si>
    <t>Chanchal Andra</t>
  </si>
  <si>
    <t>Tejas Vala</t>
  </si>
  <si>
    <t>Anmol Savant</t>
  </si>
  <si>
    <t>Pranav Deol</t>
  </si>
  <si>
    <t>Rayaan Chaudhari</t>
  </si>
  <si>
    <t>Harita Madan</t>
  </si>
  <si>
    <t>Manan Pau</t>
  </si>
  <si>
    <t>Nikita Anne</t>
  </si>
  <si>
    <t>Vivaan Sood</t>
  </si>
  <si>
    <t>Bachittar Ben</t>
  </si>
  <si>
    <t>Chaitaly Narula</t>
  </si>
  <si>
    <t>Ryan Boase</t>
  </si>
  <si>
    <t>Keya Contractor</t>
  </si>
  <si>
    <t>Jyoti Bhakta</t>
  </si>
  <si>
    <t>Caleb Saxena</t>
  </si>
  <si>
    <t>George Sathe</t>
  </si>
  <si>
    <t>Qasim Dixit</t>
  </si>
  <si>
    <t>Neel Baria</t>
  </si>
  <si>
    <t>Unni Mannan</t>
  </si>
  <si>
    <t>Ucchal Ramachandran</t>
  </si>
  <si>
    <t>Aayush Buch</t>
  </si>
  <si>
    <t>Nathaniel Cheema</t>
  </si>
  <si>
    <t>Henry Parsa</t>
  </si>
  <si>
    <t>Luke Gour</t>
  </si>
  <si>
    <t>Andrew Misra</t>
  </si>
  <si>
    <t>Gaurangi Sami</t>
  </si>
  <si>
    <t>Durgapur</t>
  </si>
  <si>
    <t>Nimrat Dash</t>
  </si>
  <si>
    <t>Pranit Sankaran</t>
  </si>
  <si>
    <t>Kalpit Chad</t>
  </si>
  <si>
    <t>Bimala Shroff</t>
  </si>
  <si>
    <t>Ekansh Majumdar</t>
  </si>
  <si>
    <t>Suhani Buch</t>
  </si>
  <si>
    <t>Wyatt Manne</t>
  </si>
  <si>
    <t>Damini Sodhi</t>
  </si>
  <si>
    <t>Imaran Rajan</t>
  </si>
  <si>
    <t>Guneet Joshi</t>
  </si>
  <si>
    <t>Kavya Talwar</t>
  </si>
  <si>
    <t>Farhan Chokshi</t>
  </si>
  <si>
    <t>Warda Rattan</t>
  </si>
  <si>
    <t>Charles Sekhon</t>
  </si>
  <si>
    <t>Indrajit Deol</t>
  </si>
  <si>
    <t>Gunbir Deol</t>
  </si>
  <si>
    <t>Arunima Balasubramanian</t>
  </si>
  <si>
    <t>Sathvik Sodhi</t>
  </si>
  <si>
    <t>Anmol Saraf</t>
  </si>
  <si>
    <t>Janya Bhargava</t>
  </si>
  <si>
    <t>Janaki Dube</t>
  </si>
  <si>
    <t>Yutika Nazareth</t>
  </si>
  <si>
    <t>Ekani Doctor</t>
  </si>
  <si>
    <t>Alexander Nori</t>
  </si>
  <si>
    <t>Aadhya Chaudry</t>
  </si>
  <si>
    <t>Kamya Yadav</t>
  </si>
  <si>
    <t>Harinakshi Guha</t>
  </si>
  <si>
    <t>Aadi Bail</t>
  </si>
  <si>
    <t>Brinda Merchant</t>
  </si>
  <si>
    <t>Dhriti Mishra</t>
  </si>
  <si>
    <t>Onkar Dugar</t>
  </si>
  <si>
    <t>Utkarsh Bakshi</t>
  </si>
  <si>
    <t>Yachana Amble</t>
  </si>
  <si>
    <t>Chatura Padmanabhan</t>
  </si>
  <si>
    <t>Samaksh Nayar</t>
  </si>
  <si>
    <t>Chakrika Magar</t>
  </si>
  <si>
    <t>Raagini Lala</t>
  </si>
  <si>
    <t>Tanay Narula</t>
  </si>
  <si>
    <t>Nitara Palan</t>
  </si>
  <si>
    <t>Alexander Ben</t>
  </si>
  <si>
    <t>Upadhriti Kohli</t>
  </si>
  <si>
    <t>Aayush More</t>
  </si>
  <si>
    <t>Mason Deep</t>
  </si>
  <si>
    <t>Gabriel Oza</t>
  </si>
  <si>
    <t>Zinal Mallick</t>
  </si>
  <si>
    <t>Charvi Mohanty</t>
  </si>
  <si>
    <t>Tanveer Comar</t>
  </si>
  <si>
    <t>Upasna Iyengar</t>
  </si>
  <si>
    <t>Fiyaz Din</t>
  </si>
  <si>
    <t>Geetika Varma</t>
  </si>
  <si>
    <t>Lipika Chaudhry</t>
  </si>
  <si>
    <t>Damini Dugar</t>
  </si>
  <si>
    <t>Qasim Varty</t>
  </si>
  <si>
    <t>Waida Khatri</t>
  </si>
  <si>
    <t>Yug Mohanty</t>
  </si>
  <si>
    <t>Madhavi Hora</t>
  </si>
  <si>
    <t>Reva Desai</t>
  </si>
  <si>
    <t>Anvi Brahmbhatt</t>
  </si>
  <si>
    <t>Rohan Pai</t>
  </si>
  <si>
    <t>Vaishnavi Saha</t>
  </si>
  <si>
    <t>Balvan Suri</t>
  </si>
  <si>
    <t>Ekapad Subramanian</t>
  </si>
  <si>
    <t>Shravya Agate</t>
  </si>
  <si>
    <t>Dominic Kala</t>
  </si>
  <si>
    <t>Aarnav Upadhyay</t>
  </si>
  <si>
    <t>Udarsh Anand</t>
  </si>
  <si>
    <t>Akshay Loyal</t>
  </si>
  <si>
    <t>Faris Choudhry</t>
  </si>
  <si>
    <t>Samarth Krishnan</t>
  </si>
  <si>
    <t>Geetika Agate</t>
  </si>
  <si>
    <t>Sanaya Thakkar</t>
  </si>
  <si>
    <t>Aahana Garde</t>
  </si>
  <si>
    <t>Edhitha Gill</t>
  </si>
  <si>
    <t>Vedant Dhaliwal</t>
  </si>
  <si>
    <t>Urvi Krish</t>
  </si>
  <si>
    <t>Yashasvi Sule</t>
  </si>
  <si>
    <t>Gaurangi Patla</t>
  </si>
  <si>
    <t>Chasmum Brar</t>
  </si>
  <si>
    <t>Lajita Vasa</t>
  </si>
  <si>
    <t>Aahana Solanki</t>
  </si>
  <si>
    <t>Zilmil Jain</t>
  </si>
  <si>
    <t>Bhavya Dugar</t>
  </si>
  <si>
    <t>Daniel Gara</t>
  </si>
  <si>
    <t>Reyansh Balan</t>
  </si>
  <si>
    <t>Harini Dass</t>
  </si>
  <si>
    <t>Qushi Wadhwa</t>
  </si>
  <si>
    <t>Wriddhish Ganesan</t>
  </si>
  <si>
    <t>Lila Saraf</t>
  </si>
  <si>
    <t>Nilima Bahl</t>
  </si>
  <si>
    <t>Ekta Roy</t>
  </si>
  <si>
    <t>Chanchal Dara</t>
  </si>
  <si>
    <t>Samar Bhalla</t>
  </si>
  <si>
    <t>Abhiram Ghose</t>
  </si>
  <si>
    <t>Amol Radhakrishnan</t>
  </si>
  <si>
    <t>Jatin Malhotra</t>
  </si>
  <si>
    <t>Anirudh Sem</t>
  </si>
  <si>
    <t>Yash Kata</t>
  </si>
  <si>
    <t>Dalbir Sule</t>
  </si>
  <si>
    <t>Vedika Jaggi</t>
  </si>
  <si>
    <t>Maanas Oak</t>
  </si>
  <si>
    <t>Chanchal Devan</t>
  </si>
  <si>
    <t>Upadhriti Bobal</t>
  </si>
  <si>
    <t>Urvi Dubey</t>
  </si>
  <si>
    <t>Ubika Korpal</t>
  </si>
  <si>
    <t>Gaurika Rout</t>
  </si>
  <si>
    <t>Pushti Sahni</t>
  </si>
  <si>
    <t>Anya Master</t>
  </si>
  <si>
    <t>Suhani Raman</t>
  </si>
  <si>
    <t>Michael Karpe</t>
  </si>
  <si>
    <t>Lipika Nagarajan</t>
  </si>
  <si>
    <t>Isaac Mangal</t>
  </si>
  <si>
    <t>Jack Bal</t>
  </si>
  <si>
    <t>Omisha Das</t>
  </si>
  <si>
    <t>Devansh Taneja</t>
  </si>
  <si>
    <t>Ekaja Bose</t>
  </si>
  <si>
    <t>Robert Bava</t>
  </si>
  <si>
    <t>Wriddhish Issac</t>
  </si>
  <si>
    <t>Liam Lal</t>
  </si>
  <si>
    <t>Qushi Butala</t>
  </si>
  <si>
    <t>Omaja Raman</t>
  </si>
  <si>
    <t>Vedika Karnik</t>
  </si>
  <si>
    <t>Amaira Dara</t>
  </si>
  <si>
    <t>Veer Boase</t>
  </si>
  <si>
    <t>Parth Prabhakar</t>
  </si>
  <si>
    <t>Mitali Jain</t>
  </si>
  <si>
    <t>Daksh Mital</t>
  </si>
  <si>
    <t>Rehaan Srinivas</t>
  </si>
  <si>
    <t>Logan Yogi</t>
  </si>
  <si>
    <t>Nathan Mahal</t>
  </si>
  <si>
    <t>Ayaan Walia</t>
  </si>
  <si>
    <t>Prisha Kumar</t>
  </si>
  <si>
    <t>Kiaan Varghese</t>
  </si>
  <si>
    <t>Ekta Sangha</t>
  </si>
  <si>
    <t>Bhavini Lal</t>
  </si>
  <si>
    <t>Deepa Kaul</t>
  </si>
  <si>
    <t>Qushi Mahajan</t>
  </si>
  <si>
    <t>Ira Sur</t>
  </si>
  <si>
    <t>Harrison Randhawa</t>
  </si>
  <si>
    <t>Advaith Samra</t>
  </si>
  <si>
    <t>Dhruv Deshmukh</t>
  </si>
  <si>
    <t>Benjamin Oza</t>
  </si>
  <si>
    <t>Mekhala Vora</t>
  </si>
  <si>
    <t>Aadi Lal</t>
  </si>
  <si>
    <t>Dhruv D’Alia</t>
  </si>
  <si>
    <t>Ridhi Kaul</t>
  </si>
  <si>
    <t>Yuvraj Natarajan</t>
  </si>
  <si>
    <t>Wahab Hora</t>
  </si>
  <si>
    <t>Orinder Divan</t>
  </si>
  <si>
    <t>Christopher Mahajan</t>
  </si>
  <si>
    <t>Rachana Chopra</t>
  </si>
  <si>
    <t>Edhitha Shetty</t>
  </si>
  <si>
    <t>Krisha Ramesh</t>
  </si>
  <si>
    <t>Jeet Barad</t>
  </si>
  <si>
    <t>Saanvi Das</t>
  </si>
  <si>
    <t>Yashoda Arora</t>
  </si>
  <si>
    <t>Tanveer Gala</t>
  </si>
  <si>
    <t>Simon Tailor</t>
  </si>
  <si>
    <t>Ira Prashad</t>
  </si>
  <si>
    <t>Varenya Ramachandran</t>
  </si>
  <si>
    <t>Charvi Chaudhry</t>
  </si>
  <si>
    <t>Hemal Singhal</t>
  </si>
  <si>
    <t>Falan Hayre</t>
  </si>
  <si>
    <t>Chasmum Raja</t>
  </si>
  <si>
    <t>Raghav Shankar</t>
  </si>
  <si>
    <t>Warjas Biswas</t>
  </si>
  <si>
    <t>Tara Andra</t>
  </si>
  <si>
    <t>Urvi Kumer</t>
  </si>
  <si>
    <t>Chaaya Iyengar</t>
  </si>
  <si>
    <t>Sara Chakraborty</t>
  </si>
  <si>
    <t>Avni Pillay</t>
  </si>
  <si>
    <t>Aarini Aurora</t>
  </si>
  <si>
    <t>Daniel Karan</t>
  </si>
  <si>
    <t>Radha Chaudhari</t>
  </si>
  <si>
    <t>Ucchal Badami</t>
  </si>
  <si>
    <t>Gauri Talwar</t>
  </si>
  <si>
    <t>Prisha Anand</t>
  </si>
  <si>
    <t>Isaiah Singh</t>
  </si>
  <si>
    <t>Chaman Banik</t>
  </si>
  <si>
    <t>Nakul Toor</t>
  </si>
  <si>
    <t>Shivani Chatterjee</t>
  </si>
  <si>
    <t>Hemang Sarkar</t>
  </si>
  <si>
    <t>Frado Bhalla</t>
  </si>
  <si>
    <t>Riya Khurana</t>
  </si>
  <si>
    <t>Faras Sahni</t>
  </si>
  <si>
    <t>Azaan Bal</t>
  </si>
  <si>
    <t>Anika Parsa</t>
  </si>
  <si>
    <t>Akshay Sant</t>
  </si>
  <si>
    <t>Vivaan Baria</t>
  </si>
  <si>
    <t>Jackson Chaudry</t>
  </si>
  <si>
    <t>Gunbir Chakrabarti</t>
  </si>
  <si>
    <t>Mason Barad</t>
  </si>
  <si>
    <t>Isaiah Sachdeva</t>
  </si>
  <si>
    <t>Nikita Basu</t>
  </si>
  <si>
    <t>Yauvani Solanki</t>
  </si>
  <si>
    <t>Rayaan Naik</t>
  </si>
  <si>
    <t>Gunbir Mishra</t>
  </si>
  <si>
    <t>Isha Raman</t>
  </si>
  <si>
    <t>Aarini Subramaniam</t>
  </si>
  <si>
    <t>Aarnav Verma</t>
  </si>
  <si>
    <t>Nilima Chadha</t>
  </si>
  <si>
    <t>Abeer Hora</t>
  </si>
  <si>
    <t>Nisha Borah</t>
  </si>
  <si>
    <t>Fitan Bassi</t>
  </si>
  <si>
    <t>Gaurav Palla</t>
  </si>
  <si>
    <t>Triya Baral</t>
  </si>
  <si>
    <t>Aadhya Halder</t>
  </si>
  <si>
    <t>Ayaan Malhotra</t>
  </si>
  <si>
    <t>Victor Kota</t>
  </si>
  <si>
    <t>Baghyawati Patel</t>
  </si>
  <si>
    <t>Liam Nadkarni</t>
  </si>
  <si>
    <t>Anusha Mitra</t>
  </si>
  <si>
    <t>Indira Acharya</t>
  </si>
  <si>
    <t>Jagat Patel</t>
  </si>
  <si>
    <t>William Saran</t>
  </si>
  <si>
    <t>Jagvi Arya</t>
  </si>
  <si>
    <t>Waida Grover</t>
  </si>
  <si>
    <t>Champak Walia</t>
  </si>
  <si>
    <t>Chaitaly Barman</t>
  </si>
  <si>
    <t>Harini Choudhary</t>
  </si>
  <si>
    <t>Zaid Buch</t>
  </si>
  <si>
    <t>Lopa Ahuja</t>
  </si>
  <si>
    <t>Wahab Subramaniam</t>
  </si>
  <si>
    <t>Amaira Kulkarni</t>
  </si>
  <si>
    <t>Ayaan Sunder</t>
  </si>
  <si>
    <t>Advay Kuruvilla</t>
  </si>
  <si>
    <t>Chakrika Shah</t>
  </si>
  <si>
    <t>Rehaan Kapoor</t>
  </si>
  <si>
    <t>Ekaraj Tella</t>
  </si>
  <si>
    <t>Vrishti Konda</t>
  </si>
  <si>
    <t>Hema Sunder</t>
  </si>
  <si>
    <t>Geetika Nazareth</t>
  </si>
  <si>
    <t>Sudiksha Gole</t>
  </si>
  <si>
    <t>Sudiksha Mohanty</t>
  </si>
  <si>
    <t>Damini Chadha</t>
  </si>
  <si>
    <t>Samuel Char</t>
  </si>
  <si>
    <t>Dayita Sura</t>
  </si>
  <si>
    <t>Charles Kaul</t>
  </si>
  <si>
    <t>Indira Pai</t>
  </si>
  <si>
    <t>Thomas Chhabra</t>
  </si>
  <si>
    <t>Chavvi Saran</t>
  </si>
  <si>
    <t>Dayita Venkataraman</t>
  </si>
  <si>
    <t>Timothy Sachdev</t>
  </si>
  <si>
    <t>Matthew Ravi</t>
  </si>
  <si>
    <t>Anika Yohannan</t>
  </si>
  <si>
    <t>Rayaan Manda</t>
  </si>
  <si>
    <t>Andrew More</t>
  </si>
  <si>
    <t>Darpan Narayanan</t>
  </si>
  <si>
    <t>Zayyan Guha</t>
  </si>
  <si>
    <t>Jacob Rajan</t>
  </si>
  <si>
    <t>Bhavna Kakar</t>
  </si>
  <si>
    <t>Michael Nayar</t>
  </si>
  <si>
    <t>Anmol Dhillon</t>
  </si>
  <si>
    <t>Triya Dyal</t>
  </si>
  <si>
    <t>Lajita Mallick</t>
  </si>
  <si>
    <t>Nikita Raju</t>
  </si>
  <si>
    <t>Neel Mani</t>
  </si>
  <si>
    <t>Vanya Dhaliwal</t>
  </si>
  <si>
    <t>Mohini Thakkar</t>
  </si>
  <si>
    <t>Bhavini Nadkarni</t>
  </si>
  <si>
    <t>Utkarsh Kaul</t>
  </si>
  <si>
    <t>Girindra Chand</t>
  </si>
  <si>
    <t>Manthan Khatri</t>
  </si>
  <si>
    <t>Charan Deshmukh</t>
  </si>
  <si>
    <t>Januja Borde</t>
  </si>
  <si>
    <t>Nathaniel Minhas</t>
  </si>
  <si>
    <t>Panini Prasad</t>
  </si>
  <si>
    <t>Vrishti Dayal</t>
  </si>
  <si>
    <t>Anusha Goda</t>
  </si>
  <si>
    <t>Forum Comar</t>
  </si>
  <si>
    <t>Qasim Gokhale</t>
  </si>
  <si>
    <t>Kalpit Chauhan</t>
  </si>
  <si>
    <t>Falan Patel</t>
  </si>
  <si>
    <t>Warjas Ramaswamy</t>
  </si>
  <si>
    <t>Riya Banik</t>
  </si>
  <si>
    <t>Sanya Kade</t>
  </si>
  <si>
    <t>Ekaja Kata</t>
  </si>
  <si>
    <t>Inaya Manne</t>
  </si>
  <si>
    <t>Madhavi Jani</t>
  </si>
  <si>
    <t>Siddharth Radhakrishnan</t>
  </si>
  <si>
    <t>Ekapad Badal</t>
  </si>
  <si>
    <t>Vihaan Sehgal</t>
  </si>
  <si>
    <t>Ekta Sampath</t>
  </si>
  <si>
    <t>Vedant Shankar</t>
  </si>
  <si>
    <t>Rehaan Lata</t>
  </si>
  <si>
    <t>Sanya Nair</t>
  </si>
  <si>
    <t>Oviya Oak</t>
  </si>
  <si>
    <t>Yashasvi Dey</t>
  </si>
  <si>
    <t>Guneet Wable</t>
  </si>
  <si>
    <t>Chandani Chacko</t>
  </si>
  <si>
    <t>Anusha Narula</t>
  </si>
  <si>
    <t>Dhruv Tata</t>
  </si>
  <si>
    <t>Diya Rajagopal</t>
  </si>
  <si>
    <t>Michael Chauhan</t>
  </si>
  <si>
    <t>Onkar Dar</t>
  </si>
  <si>
    <t>Ekbal Sha</t>
  </si>
  <si>
    <t>Aarini Deo</t>
  </si>
  <si>
    <t>Nihal Kohli</t>
  </si>
  <si>
    <t>Unnati Chauhan</t>
  </si>
  <si>
    <t>Rayaan Mandal</t>
  </si>
  <si>
    <t>Ikbal Dubey</t>
  </si>
  <si>
    <t>Neel Pall</t>
  </si>
  <si>
    <t>Amaira Kibe</t>
  </si>
  <si>
    <t>Upkaar Chhabra</t>
  </si>
  <si>
    <t>Sai Saha</t>
  </si>
  <si>
    <t>Ati Varughese</t>
  </si>
  <si>
    <t>Ijaya Keer</t>
  </si>
  <si>
    <t>Radhika Minhas</t>
  </si>
  <si>
    <t>Hemani Varty</t>
  </si>
  <si>
    <t>Aarini Andra</t>
  </si>
  <si>
    <t>Ekani Sangha</t>
  </si>
  <si>
    <t>Leela Shere</t>
  </si>
  <si>
    <t>Nicholas Krishnamurthy</t>
  </si>
  <si>
    <t>Ridhi Grewal</t>
  </si>
  <si>
    <t>Harish Gour</t>
  </si>
  <si>
    <t>Abhiram Sagar</t>
  </si>
  <si>
    <t>Saumya Lad</t>
  </si>
  <si>
    <t>Baljiwan Gokhale</t>
  </si>
  <si>
    <t>Anamika Parmer</t>
  </si>
  <si>
    <t>Naveen Chacko</t>
  </si>
  <si>
    <t>Zayyan Mannan</t>
  </si>
  <si>
    <t>Anay Mahajan</t>
  </si>
  <si>
    <t>Ubika Sagar</t>
  </si>
  <si>
    <t>Aadi Bumb</t>
  </si>
  <si>
    <t>Quincy Keer</t>
  </si>
  <si>
    <t>Rajata Sachdev</t>
  </si>
  <si>
    <t>Bharatpur</t>
  </si>
  <si>
    <t>Tarak Bhatti</t>
  </si>
  <si>
    <t>Sneha Sha</t>
  </si>
  <si>
    <t>Gagan Bhagat</t>
  </si>
  <si>
    <t>Pranav Prakash</t>
  </si>
  <si>
    <t>Gaurika Naidu</t>
  </si>
  <si>
    <t>Kevin Mistry</t>
  </si>
  <si>
    <t>Ryan Mannan</t>
  </si>
  <si>
    <t>Logan Mital</t>
  </si>
  <si>
    <t>Vasudha Sarma</t>
  </si>
  <si>
    <t>Max Shankar</t>
  </si>
  <si>
    <t>Nachiket Kant</t>
  </si>
  <si>
    <t>Isaac Sanghvi</t>
  </si>
  <si>
    <t>Chanchal Suri</t>
  </si>
  <si>
    <t>Yahvi Mammen</t>
  </si>
  <si>
    <t>Wishi Raval</t>
  </si>
  <si>
    <t>Neel Chakrabarti</t>
  </si>
  <si>
    <t>Robert Chanda</t>
  </si>
  <si>
    <t>Yatan Kamdar</t>
  </si>
  <si>
    <t>Imaran Setty</t>
  </si>
  <si>
    <t>Meghana Chakraborty</t>
  </si>
  <si>
    <t>Sathvik Bhakta</t>
  </si>
  <si>
    <t>Atharv Oommen</t>
  </si>
  <si>
    <t>Lucky Rajan</t>
  </si>
  <si>
    <t>Ethan Khatri</t>
  </si>
  <si>
    <t>Vrinda Khatri</t>
  </si>
  <si>
    <t>Eiravati Sahni</t>
  </si>
  <si>
    <t>Janya Patla</t>
  </si>
  <si>
    <t>Latur</t>
  </si>
  <si>
    <t>Ekani Batta</t>
  </si>
  <si>
    <t>Indali Kohli</t>
  </si>
  <si>
    <t>Niharika Kibe</t>
  </si>
  <si>
    <t>Vasana Mane</t>
  </si>
  <si>
    <t>Gayathri Bobal</t>
  </si>
  <si>
    <t>Balendra Hayer</t>
  </si>
  <si>
    <t>Ayaan Baria</t>
  </si>
  <si>
    <t>Pallavi Kata</t>
  </si>
  <si>
    <t>Gavin Ray</t>
  </si>
  <si>
    <t>Nathan Aggarwal</t>
  </si>
  <si>
    <t>Lakshit Mann</t>
  </si>
  <si>
    <t>Ekani Atwal</t>
  </si>
  <si>
    <t>Maanav Lad</t>
  </si>
  <si>
    <t>Matthew Varkey</t>
  </si>
  <si>
    <t>Warhi Bala</t>
  </si>
  <si>
    <t>Viraj Bose</t>
  </si>
  <si>
    <t>Onkar Saran</t>
  </si>
  <si>
    <t>Pratyush Gill</t>
  </si>
  <si>
    <t>Raghav Kakar</t>
  </si>
  <si>
    <t>Sai Rege</t>
  </si>
  <si>
    <t>Bimala Rajagopal</t>
  </si>
  <si>
    <t>Timothy Dhar</t>
  </si>
  <si>
    <t>Oviya Pillay</t>
  </si>
  <si>
    <t>Frederick Taneja</t>
  </si>
  <si>
    <t>Zehaan Choudhry</t>
  </si>
  <si>
    <t>Dalbir Behl</t>
  </si>
  <si>
    <t>Zansi Soman</t>
  </si>
  <si>
    <t>Xiti Sandhu</t>
  </si>
  <si>
    <t>Patrick Mohanty</t>
  </si>
  <si>
    <t>Vaishnavi Golla</t>
  </si>
  <si>
    <t>Girish Tella</t>
  </si>
  <si>
    <t>Ubika Gupta</t>
  </si>
  <si>
    <t>Gopal Date</t>
  </si>
  <si>
    <t>Avni Pant</t>
  </si>
  <si>
    <t>Samuel Sarna</t>
  </si>
  <si>
    <t>Max Bassi</t>
  </si>
  <si>
    <t>Frado Malhotra</t>
  </si>
  <si>
    <t>Sarthak Sandal</t>
  </si>
  <si>
    <t>Tanvi Raju</t>
  </si>
  <si>
    <t>Anjali Kalita</t>
  </si>
  <si>
    <t>Radhika Das</t>
  </si>
  <si>
    <t>Yamini Bhattacharyya</t>
  </si>
  <si>
    <t>Omisha Sandhu</t>
  </si>
  <si>
    <t>Nihal Tak</t>
  </si>
  <si>
    <t>Teerth Radhakrishnan</t>
  </si>
  <si>
    <t>Priya Andra</t>
  </si>
  <si>
    <t>Hemani Dey</t>
  </si>
  <si>
    <t>Nakul Warrior</t>
  </si>
  <si>
    <t>Simon Nayak</t>
  </si>
  <si>
    <t>Turvi Joshi</t>
  </si>
  <si>
    <t>Ganga Gour</t>
  </si>
  <si>
    <t>Udant Bawa</t>
  </si>
  <si>
    <t>Edhitha Sarma</t>
  </si>
  <si>
    <t>Tanay Anne</t>
  </si>
  <si>
    <t>Banjeet Sandal</t>
  </si>
  <si>
    <t>Kavya Gole</t>
  </si>
  <si>
    <t>Leela Bera</t>
  </si>
  <si>
    <t>Nitesh Sankar</t>
  </si>
  <si>
    <t>Robert Palla</t>
  </si>
  <si>
    <t>Ridhi Murthy</t>
  </si>
  <si>
    <t>Yug Lal</t>
  </si>
  <si>
    <t>Neel D’Alia</t>
  </si>
  <si>
    <t>Arunima Keer</t>
  </si>
  <si>
    <t>Vedika Pradhan</t>
  </si>
  <si>
    <t>Ekapad Bir</t>
  </si>
  <si>
    <t>Farhan Bhatt</t>
  </si>
  <si>
    <t>Samar Sehgal</t>
  </si>
  <si>
    <t>Vedhika Chawla</t>
  </si>
  <si>
    <t>Laksh Handa</t>
  </si>
  <si>
    <t>Aachal Sani</t>
  </si>
  <si>
    <t>Zansi Sankar</t>
  </si>
  <si>
    <t>Gauri Mukherjee</t>
  </si>
  <si>
    <t>Anthony Babu</t>
  </si>
  <si>
    <t>Saksham Ramachandran</t>
  </si>
  <si>
    <t>Megha Ratti</t>
  </si>
  <si>
    <t>Sachi Nagi</t>
  </si>
  <si>
    <t>Farhan Chatterjee</t>
  </si>
  <si>
    <t>Ishanvi Venkataraman</t>
  </si>
  <si>
    <t>Ati Chanda</t>
  </si>
  <si>
    <t>Logan Dhaliwal</t>
  </si>
  <si>
    <t>Rehaan Bora</t>
  </si>
  <si>
    <t>Anthony Rai</t>
  </si>
  <si>
    <t>Ekiya Dhawan</t>
  </si>
  <si>
    <t>Yamini Chand</t>
  </si>
  <si>
    <t>Hemani Balakrishnan</t>
  </si>
  <si>
    <t>Anjali Dash</t>
  </si>
  <si>
    <t>Arya Nanda</t>
  </si>
  <si>
    <t>Sai Mander</t>
  </si>
  <si>
    <t>Isha Sarna</t>
  </si>
  <si>
    <t>Hritik Loyal</t>
  </si>
  <si>
    <t>Arjun Bansal</t>
  </si>
  <si>
    <t>Ayushman Behl</t>
  </si>
  <si>
    <t>Zaitra Kamdar</t>
  </si>
  <si>
    <t>Janaki Rajagopalan</t>
  </si>
  <si>
    <t>Timothy Bahl</t>
  </si>
  <si>
    <t>Ikbal Pingle</t>
  </si>
  <si>
    <t>Triya Rao</t>
  </si>
  <si>
    <t>Warda Banerjee</t>
  </si>
  <si>
    <t>Jeremiah Mangat</t>
  </si>
  <si>
    <t>Chanakya Dara</t>
  </si>
  <si>
    <t>Qasim Chowdhury</t>
  </si>
  <si>
    <t>Anusha Gara</t>
  </si>
  <si>
    <t>Urvashi Johal</t>
  </si>
  <si>
    <t>Chaaya Ghose</t>
  </si>
  <si>
    <t>Falguni Gera</t>
  </si>
  <si>
    <t>Raghav Doshi</t>
  </si>
  <si>
    <t>Radha Sood</t>
  </si>
  <si>
    <t>Aarush Jani</t>
  </si>
  <si>
    <t>Arin Karnik</t>
  </si>
  <si>
    <t>Zayan Murty</t>
  </si>
  <si>
    <t>Vasatika Shankar</t>
  </si>
  <si>
    <t>Chakradev Jha</t>
  </si>
  <si>
    <t>Oeshi Kapadia</t>
  </si>
  <si>
    <t>Sudiksha Kade</t>
  </si>
  <si>
    <t>Bachittar Choudhary</t>
  </si>
  <si>
    <t>Manthan Korpal</t>
  </si>
  <si>
    <t>Tamanna Sen</t>
  </si>
  <si>
    <t>Rayaan Sule</t>
  </si>
  <si>
    <t>Qadim Sachar</t>
  </si>
  <si>
    <t>Mahika Balan</t>
  </si>
  <si>
    <t>Dominic Kashyap</t>
  </si>
  <si>
    <t>Jalsa Golla</t>
  </si>
  <si>
    <t>Kiaan Kulkarni</t>
  </si>
  <si>
    <t>Madhavi Korpal</t>
  </si>
  <si>
    <t>Yashodhara Natarajan</t>
  </si>
  <si>
    <t>Wahab Mishra</t>
  </si>
  <si>
    <t>Yashoda Menon</t>
  </si>
  <si>
    <t>Leela Dara</t>
  </si>
  <si>
    <t>Inaya Prakash</t>
  </si>
  <si>
    <t>Kashvi Maharaj</t>
  </si>
  <si>
    <t>Neelima Narayan</t>
  </si>
  <si>
    <t>Vedika Patla</t>
  </si>
  <si>
    <t>Qasim Wali</t>
  </si>
  <si>
    <t>Chaitanya Sethi</t>
  </si>
  <si>
    <t>Vritti Loke</t>
  </si>
  <si>
    <t>Libni Amble</t>
  </si>
  <si>
    <t>Sarthak Raghavan</t>
  </si>
  <si>
    <t>Kamya Madan</t>
  </si>
  <si>
    <t>Bhavini Rao</t>
  </si>
  <si>
    <t>Vaishnavi Kamdar</t>
  </si>
  <si>
    <t>Yashvi Sem</t>
  </si>
  <si>
    <t>George Khatri</t>
  </si>
  <si>
    <t>Priya Datta</t>
  </si>
  <si>
    <t>Anamika Majumdar</t>
  </si>
  <si>
    <t>Nitesh Dhillon</t>
  </si>
  <si>
    <t>Upadhriti Gupta</t>
  </si>
  <si>
    <t>Wahab Chaudhari</t>
  </si>
  <si>
    <t>Rushil Chaudhry</t>
  </si>
  <si>
    <t>Dominic Oommen</t>
  </si>
  <si>
    <t>Chaaya Bala</t>
  </si>
  <si>
    <t>Dalbir Rana</t>
  </si>
  <si>
    <t>Xavier Jaggi</t>
  </si>
  <si>
    <t>Jhalak Bali</t>
  </si>
  <si>
    <t>Balendra Bhandari</t>
  </si>
  <si>
    <t>Priya Hans</t>
  </si>
  <si>
    <t>Jairaj Mital</t>
  </si>
  <si>
    <t>Sachi Dasgupta</t>
  </si>
  <si>
    <t>Amaira Varty</t>
  </si>
  <si>
    <t>Unni Bhavsar</t>
  </si>
  <si>
    <t>Henry Prakash</t>
  </si>
  <si>
    <t>Falguni Loyal</t>
  </si>
  <si>
    <t>Leela Kurian</t>
  </si>
  <si>
    <t>Ayushman Borde</t>
  </si>
  <si>
    <t>Aahana Gour</t>
  </si>
  <si>
    <t>Tejas Madan</t>
  </si>
  <si>
    <t>Qasim Deshpande</t>
  </si>
  <si>
    <t>Pushti Sampath</t>
  </si>
  <si>
    <t>Banjeet Palla</t>
  </si>
  <si>
    <t>Yash Mukhopadhyay</t>
  </si>
  <si>
    <t>Krishna Bahri</t>
  </si>
  <si>
    <t>Falan Bora</t>
  </si>
  <si>
    <t>Pranit Char</t>
  </si>
  <si>
    <t>Nandini Saran</t>
  </si>
  <si>
    <t>Isaac Nadig</t>
  </si>
  <si>
    <t>Zayyan Hari</t>
  </si>
  <si>
    <t>Madhav Jaggi</t>
  </si>
  <si>
    <t>Harrison Atwal</t>
  </si>
  <si>
    <t>Isaac Grover</t>
  </si>
  <si>
    <t>Advik Dada</t>
  </si>
  <si>
    <t>Amara Palla</t>
  </si>
  <si>
    <t>Upasna Baria</t>
  </si>
  <si>
    <t>Abeer Chaudhari</t>
  </si>
  <si>
    <t>Jason Biswas</t>
  </si>
  <si>
    <t>Vasana Arora</t>
  </si>
  <si>
    <t>Nicholas Patla</t>
  </si>
  <si>
    <t>Fariq Apte</t>
  </si>
  <si>
    <t>Umang Muni</t>
  </si>
  <si>
    <t>Indali Bhardwaj</t>
  </si>
  <si>
    <t>Rajeshri Kale</t>
  </si>
  <si>
    <t>Teerth Raja</t>
  </si>
  <si>
    <t>Lucky Mahajan</t>
  </si>
  <si>
    <t>Charita Uppal</t>
  </si>
  <si>
    <t>Parth Brahmbhatt</t>
  </si>
  <si>
    <t>Saksham Khurana</t>
  </si>
  <si>
    <t>Jairaj Dayal</t>
  </si>
  <si>
    <t>Hritik Dutt</t>
  </si>
  <si>
    <t>Rachit Bajaj</t>
  </si>
  <si>
    <t>Girish Chaudry</t>
  </si>
  <si>
    <t>Chanakya Sant</t>
  </si>
  <si>
    <t>Harrison Barad</t>
  </si>
  <si>
    <t>Bhavna Chaudhari</t>
  </si>
  <si>
    <t>Vrishti Acharya</t>
  </si>
  <si>
    <t>Urvi Pandya</t>
  </si>
  <si>
    <t>Aashi Banik</t>
  </si>
  <si>
    <t>Lavanya Chokshi</t>
  </si>
  <si>
    <t>Frederick Chauhan</t>
  </si>
  <si>
    <t>Bhanumati Bawa</t>
  </si>
  <si>
    <t>Ishani Chandran</t>
  </si>
  <si>
    <t>Samesh Barman</t>
  </si>
  <si>
    <t>Aachal Chad</t>
  </si>
  <si>
    <t>Girik Gole</t>
  </si>
  <si>
    <t>Deepa Ghose</t>
  </si>
  <si>
    <t>Rehaan Handa</t>
  </si>
  <si>
    <t>Yagnesh Dhar</t>
  </si>
  <si>
    <t>Chakrika Dora</t>
  </si>
  <si>
    <t>Harita Pillai</t>
  </si>
  <si>
    <t>Harsh Toor</t>
  </si>
  <si>
    <t>Jonathan Raghavan</t>
  </si>
  <si>
    <t>Gaurika Chowdhury</t>
  </si>
  <si>
    <t>Panini Korpal</t>
  </si>
  <si>
    <t>Yashvi Swaminathan</t>
  </si>
  <si>
    <t>Hamsini Varkey</t>
  </si>
  <si>
    <t>Nisha Kuruvilla</t>
  </si>
  <si>
    <t>Yashawini Bhatti</t>
  </si>
  <si>
    <t>Kashvi Choudhary</t>
  </si>
  <si>
    <t>Neelima Basak</t>
  </si>
  <si>
    <t>Parth Soni</t>
  </si>
  <si>
    <t>Radha Kapadia</t>
  </si>
  <si>
    <t>Ayaan Maharaj</t>
  </si>
  <si>
    <t>Karan Comar</t>
  </si>
  <si>
    <t>Leela Sampath</t>
  </si>
  <si>
    <t>Yashodhara Madan</t>
  </si>
  <si>
    <t>Wakeeta Zacharia</t>
  </si>
  <si>
    <t>Advik Saran</t>
  </si>
  <si>
    <t>Kashish Contractor</t>
  </si>
  <si>
    <t>Zinal Bahl</t>
  </si>
  <si>
    <t>Anmol Sarraf</t>
  </si>
  <si>
    <t>Yadavi Mohanty</t>
  </si>
  <si>
    <t>Dayamai Kapur</t>
  </si>
  <si>
    <t>Peter Thaker</t>
  </si>
  <si>
    <t>Triya Naik</t>
  </si>
  <si>
    <t>Nitara Narasimhan</t>
  </si>
  <si>
    <t>Jeet Master</t>
  </si>
  <si>
    <t>Vaishnavi Konda</t>
  </si>
  <si>
    <t>Rachit Mital</t>
  </si>
  <si>
    <t>Chandran Karpe</t>
  </si>
  <si>
    <t>Aarush Khatri</t>
  </si>
  <si>
    <t>Sai Thaker</t>
  </si>
  <si>
    <t>Atharv Mall</t>
  </si>
  <si>
    <t>Aarna Venkataraman</t>
  </si>
  <si>
    <t>Bhanumati Chaudry</t>
  </si>
  <si>
    <t>Lavanya Maharaj</t>
  </si>
  <si>
    <t>Urmi Pau</t>
  </si>
  <si>
    <t>Charita Chander</t>
  </si>
  <si>
    <t>Chakradev Walia</t>
  </si>
  <si>
    <t>Qadim Kadakia</t>
  </si>
  <si>
    <t>Bhavna Devan</t>
  </si>
  <si>
    <t>Agastya Patel</t>
  </si>
  <si>
    <t>Darsh Modi</t>
  </si>
  <si>
    <t>Forum Purohit</t>
  </si>
  <si>
    <t>Rishi Lala</t>
  </si>
  <si>
    <t>Omya Ranganathan</t>
  </si>
  <si>
    <t>Ryan Halder</t>
  </si>
  <si>
    <t>Christopher Sem</t>
  </si>
  <si>
    <t>Anjali Deep</t>
  </si>
  <si>
    <t>Ishwar Tripathi</t>
  </si>
  <si>
    <t>Azad Barman</t>
  </si>
  <si>
    <t>Chatura Tata</t>
  </si>
  <si>
    <t>Nihal Sahni</t>
  </si>
  <si>
    <t>Anvi Vasa</t>
  </si>
  <si>
    <t>Priya Deo</t>
  </si>
  <si>
    <t>Gunbir Nayar</t>
  </si>
  <si>
    <t>Varsha Sani</t>
  </si>
  <si>
    <t>Anvi Sandhu</t>
  </si>
  <si>
    <t>Isaiah Merchant</t>
  </si>
  <si>
    <t>Jyoti Memon</t>
  </si>
  <si>
    <t>Farhan Sandhu</t>
  </si>
  <si>
    <t>Viraj Sekhon</t>
  </si>
  <si>
    <t>Rachita Apte</t>
  </si>
  <si>
    <t>Gautami Jhaveri</t>
  </si>
  <si>
    <t>Jagat Sant</t>
  </si>
  <si>
    <t>Frado Dixit</t>
  </si>
  <si>
    <t>Qadim Walla</t>
  </si>
  <si>
    <t>Reyansh Varkey</t>
  </si>
  <si>
    <t>Unni Banerjee</t>
  </si>
  <si>
    <t>Rachana Memon</t>
  </si>
  <si>
    <t>Vivaan Arora</t>
  </si>
  <si>
    <t>Champak Nazareth</t>
  </si>
  <si>
    <t>Anmol Dhawan</t>
  </si>
  <si>
    <t>Pavani Srinivas</t>
  </si>
  <si>
    <t>Eshana Gopal</t>
  </si>
  <si>
    <t>Aditya Mall</t>
  </si>
  <si>
    <t>Gopal Purohit</t>
  </si>
  <si>
    <t>Ayush Shanker</t>
  </si>
  <si>
    <t>Varsha Krishnamurthy</t>
  </si>
  <si>
    <t>Edhitha Srivastava</t>
  </si>
  <si>
    <t>Mahika Kara</t>
  </si>
  <si>
    <t>Yoshita Saha</t>
  </si>
  <si>
    <t>Leela Parmar</t>
  </si>
  <si>
    <t>Naksh Swaminathan</t>
  </si>
  <si>
    <t>Vritti Date</t>
  </si>
  <si>
    <t>Yashoda Thakur</t>
  </si>
  <si>
    <t>Wridesh Chakrabarti</t>
  </si>
  <si>
    <t>Nisha Mammen</t>
  </si>
  <si>
    <t>Warhi Kadakia</t>
  </si>
  <si>
    <t>Aarnav Dubey</t>
  </si>
  <si>
    <t>Ridhi Korpal</t>
  </si>
  <si>
    <t>Ethan Gokhale</t>
  </si>
  <si>
    <t>Megha Badal</t>
  </si>
  <si>
    <t>Sachi Bhakta</t>
  </si>
  <si>
    <t>Samesh Menon</t>
  </si>
  <si>
    <t>Wridesh Mital</t>
  </si>
  <si>
    <t>Yug Chatterjee</t>
  </si>
  <si>
    <t>Frederick Sen</t>
  </si>
  <si>
    <t>Amruta Dutta</t>
  </si>
  <si>
    <t>Chandani Kapoor</t>
  </si>
  <si>
    <t>Advay Saha</t>
  </si>
  <si>
    <t>Kashish Chaudhry</t>
  </si>
  <si>
    <t>Utkarsh Sharma</t>
  </si>
  <si>
    <t>Veda Buch</t>
  </si>
  <si>
    <t>Farhan Rana</t>
  </si>
  <si>
    <t>Charan Mahal</t>
  </si>
  <si>
    <t>Diya Vyas</t>
  </si>
  <si>
    <t>Warjas Kade</t>
  </si>
  <si>
    <t>Idika Bhalla</t>
  </si>
  <si>
    <t>Anmol Sharaf</t>
  </si>
  <si>
    <t>Dhruv Devan</t>
  </si>
  <si>
    <t>Yashawini Brahmbhatt</t>
  </si>
  <si>
    <t>Banjeet Pandey</t>
  </si>
  <si>
    <t>Oliver Soni</t>
  </si>
  <si>
    <t>Ekanta Varma</t>
  </si>
  <si>
    <t>Udyati Yohannan</t>
  </si>
  <si>
    <t>Advay Kaul</t>
  </si>
  <si>
    <t>Veda Warrior</t>
  </si>
  <si>
    <t>Jeet Devan</t>
  </si>
  <si>
    <t>Hritik Dass</t>
  </si>
  <si>
    <t>Jyoti Brar</t>
  </si>
  <si>
    <t>Sai Johal</t>
  </si>
  <si>
    <t>Jeet Pandit</t>
  </si>
  <si>
    <t>Vidhi Ray</t>
  </si>
  <si>
    <t>Sarthak Kuruvilla</t>
  </si>
  <si>
    <t>Theodore Modi</t>
  </si>
  <si>
    <t>Adya Desai</t>
  </si>
  <si>
    <t>Aishani Sarin</t>
  </si>
  <si>
    <t>Mitesh Chowdhury</t>
  </si>
  <si>
    <t>Vritti Choudhary</t>
  </si>
  <si>
    <t>Yamini Bose</t>
  </si>
  <si>
    <t>Ansh Kohli</t>
  </si>
  <si>
    <t>Aashi Tandon</t>
  </si>
  <si>
    <t>Madhavi Gola</t>
  </si>
  <si>
    <t>Advaith Badami</t>
  </si>
  <si>
    <t>Saanvi Bala</t>
  </si>
  <si>
    <t>Jeevika Palla</t>
  </si>
  <si>
    <t>Samuel Peri</t>
  </si>
  <si>
    <t>Hardik Shankar</t>
  </si>
  <si>
    <t>Ikbal Chand</t>
  </si>
  <si>
    <t>Turvi Saran</t>
  </si>
  <si>
    <t>Fiyaz Tripathi</t>
  </si>
  <si>
    <t>Urmi Magar</t>
  </si>
  <si>
    <t>Balvan Arora</t>
  </si>
  <si>
    <t>Vanya Mannan</t>
  </si>
  <si>
    <t>Logan Sachdeva</t>
  </si>
  <si>
    <t>Warhi Dhaliwal</t>
  </si>
  <si>
    <t>Jasmit Jhaveri</t>
  </si>
  <si>
    <t>Orinder Thaker</t>
  </si>
  <si>
    <t>Adweta Chand</t>
  </si>
  <si>
    <t>Fitan Uppal</t>
  </si>
  <si>
    <t>Gopal Ramakrishnan</t>
  </si>
  <si>
    <t>Ishani Thakur</t>
  </si>
  <si>
    <t>Jatin Narain</t>
  </si>
  <si>
    <t>Suhani Basak</t>
  </si>
  <si>
    <t>Gauri Lanka</t>
  </si>
  <si>
    <t>Pranav Agarwal</t>
  </si>
  <si>
    <t>Unni Ahuja</t>
  </si>
  <si>
    <t>Zaid Khalsa</t>
  </si>
  <si>
    <t>Maanas Bath</t>
  </si>
  <si>
    <t>Upasna Sangha</t>
  </si>
  <si>
    <t>Bakhshi Bhalla</t>
  </si>
  <si>
    <t>Gaurika Buch</t>
  </si>
  <si>
    <t>Yashodhara Venkatesh</t>
  </si>
  <si>
    <t>Rohan Jain</t>
  </si>
  <si>
    <t>Vasudha Mital</t>
  </si>
  <si>
    <t>Anthony Agarwal</t>
  </si>
  <si>
    <t>Charita Amble</t>
  </si>
  <si>
    <t>Bishakha Andra</t>
  </si>
  <si>
    <t>Ekaraj Chandra</t>
  </si>
  <si>
    <t>Fariq Basu</t>
  </si>
  <si>
    <t>Januja Mann</t>
  </si>
  <si>
    <t>Aadi Dhingra</t>
  </si>
  <si>
    <t>Isaac Gill</t>
  </si>
  <si>
    <t>Leela Hora</t>
  </si>
  <si>
    <t>Upasna Krishna</t>
  </si>
  <si>
    <t>Henry Toor</t>
  </si>
  <si>
    <t>Tanvi Sundaram</t>
  </si>
  <si>
    <t>Mohini Singh</t>
  </si>
  <si>
    <t>Ekalinga Shroff</t>
  </si>
  <si>
    <t>Ekansh Apte</t>
  </si>
  <si>
    <t>Darsh Luthra</t>
  </si>
  <si>
    <t>Jagdish Datta</t>
  </si>
  <si>
    <t>Gautami Ganesh</t>
  </si>
  <si>
    <t>Mugdha Raman</t>
  </si>
  <si>
    <t>Aarav Narain</t>
  </si>
  <si>
    <t>Ishita Dani</t>
  </si>
  <si>
    <t>Gautami Issac</t>
  </si>
  <si>
    <t>Aarna Sule</t>
  </si>
  <si>
    <t>Ranbir Loke</t>
  </si>
  <si>
    <t>Anmol Chatterjee</t>
  </si>
  <si>
    <t>Prisha Gola</t>
  </si>
  <si>
    <t>Gunbir Mammen</t>
  </si>
  <si>
    <t>Pallavi Palla</t>
  </si>
  <si>
    <t>Patrick Agate</t>
  </si>
  <si>
    <t>Manya Bahri</t>
  </si>
  <si>
    <t>Ekani Hayer</t>
  </si>
  <si>
    <t>Netra De</t>
  </si>
  <si>
    <t>Jacob Doshi</t>
  </si>
  <si>
    <t>Sudiksha Maharaj</t>
  </si>
  <si>
    <t>Theodore Sami</t>
  </si>
  <si>
    <t>Saksham Chopra</t>
  </si>
  <si>
    <t>Sai Viswanathan</t>
  </si>
  <si>
    <t>Ira Rajagopalan</t>
  </si>
  <si>
    <t>Jhalak Palla</t>
  </si>
  <si>
    <t>Mohammed Khatri</t>
  </si>
  <si>
    <t>Nachiket Palan</t>
  </si>
  <si>
    <t>Benjamin Gara</t>
  </si>
  <si>
    <t>Charles Mallick</t>
  </si>
  <si>
    <t>Mohini Tella</t>
  </si>
  <si>
    <t>Pahal Deep</t>
  </si>
  <si>
    <t>Maanav Rao</t>
  </si>
  <si>
    <t>Jagvi Muni</t>
  </si>
  <si>
    <t>Yashoda Dugar</t>
  </si>
  <si>
    <t>Umang Sheth</t>
  </si>
  <si>
    <t>Ishita Mitra</t>
  </si>
  <si>
    <t>Arya Saxena</t>
  </si>
  <si>
    <t>Shivani Krishnamurthy</t>
  </si>
  <si>
    <t>Ishani Dutta</t>
  </si>
  <si>
    <t>Chaitanya Bajwa</t>
  </si>
  <si>
    <t>Krish Kakar</t>
  </si>
  <si>
    <t>Girish Narula</t>
  </si>
  <si>
    <t>Charita Date</t>
  </si>
  <si>
    <t>Zayan Parsa</t>
  </si>
  <si>
    <t>Barkha Pai</t>
  </si>
  <si>
    <t>Ishani Rama</t>
  </si>
  <si>
    <t>Mohammed Nair</t>
  </si>
  <si>
    <t>Gayathri Rau</t>
  </si>
  <si>
    <t>Warjas Yadav</t>
  </si>
  <si>
    <t>Aadi Sachar</t>
  </si>
  <si>
    <t>Jagrati Babu</t>
  </si>
  <si>
    <t>Radhika Patla</t>
  </si>
  <si>
    <t>Abdul Pillay</t>
  </si>
  <si>
    <t>Bhavani Shenoy</t>
  </si>
  <si>
    <t>Elijah More</t>
  </si>
  <si>
    <t>Gagan Bath</t>
  </si>
  <si>
    <t>Sai Venkatesh</t>
  </si>
  <si>
    <t>Ishwar Sachdeva</t>
  </si>
  <si>
    <t>Hredhaan Kari</t>
  </si>
  <si>
    <t>Indira Nadkarni</t>
  </si>
  <si>
    <t>Dalaja Deep</t>
  </si>
  <si>
    <t>Brijesh Khanna</t>
  </si>
  <si>
    <t>Wakeeta Sidhu</t>
  </si>
  <si>
    <t>Ansh Tara</t>
  </si>
  <si>
    <t>Rishi Krishnamurthy</t>
  </si>
  <si>
    <t>Champak Raju</t>
  </si>
  <si>
    <t>Qushi Bhatnagar</t>
  </si>
  <si>
    <t>Charan Dua</t>
  </si>
  <si>
    <t>Chaitaly Grover</t>
  </si>
  <si>
    <t>Hemani Basu</t>
  </si>
  <si>
    <t>Yagnesh Menon</t>
  </si>
  <si>
    <t>Sanaya Srinivasan</t>
  </si>
  <si>
    <t>Sai Chander</t>
  </si>
  <si>
    <t>Nikita Raja</t>
  </si>
  <si>
    <t>Ekalinga Tara</t>
  </si>
  <si>
    <t>Anay Puri</t>
  </si>
  <si>
    <t>Dalaja Bhalla</t>
  </si>
  <si>
    <t>Yagnesh Pillai</t>
  </si>
  <si>
    <t>Jalsa Puri</t>
  </si>
  <si>
    <t>Agastya Bahri</t>
  </si>
  <si>
    <t>Farhan Patil</t>
  </si>
  <si>
    <t>Pahal Dugar</t>
  </si>
  <si>
    <t>Devika Koshy</t>
  </si>
  <si>
    <t>Amol Sodhi</t>
  </si>
  <si>
    <t>Indira Pal</t>
  </si>
  <si>
    <t>Sneha Johal</t>
  </si>
  <si>
    <t>Baghyawati Narasimhan</t>
  </si>
  <si>
    <t>Suhani Rastogi</t>
  </si>
  <si>
    <t>Sarthak Dayal</t>
  </si>
  <si>
    <t>Timothy Dutt</t>
  </si>
  <si>
    <t>Chaitanya Setty</t>
  </si>
  <si>
    <t>Unni Pandit</t>
  </si>
  <si>
    <t>Jackson Dass</t>
  </si>
  <si>
    <t>Jhalak Dhar</t>
  </si>
  <si>
    <t>Advika Lal</t>
  </si>
  <si>
    <t>Timothy Varma</t>
  </si>
  <si>
    <t>Nathaniel Anne</t>
  </si>
  <si>
    <t>Matthew Palla</t>
  </si>
  <si>
    <t>Anika Agate</t>
  </si>
  <si>
    <t>Imaran Talwar</t>
  </si>
  <si>
    <t>Thomas Deol</t>
  </si>
  <si>
    <t>Jhalak Devan</t>
  </si>
  <si>
    <t>Veda Natarajan</t>
  </si>
  <si>
    <t>Sai Goyal</t>
  </si>
  <si>
    <t>Viraj Koshy</t>
  </si>
  <si>
    <t>Azad Kohli</t>
  </si>
  <si>
    <t>Isaac Ramesh</t>
  </si>
  <si>
    <t>Mitesh Mall</t>
  </si>
  <si>
    <t>Tanish Nair</t>
  </si>
  <si>
    <t>Yoshita Ray</t>
  </si>
  <si>
    <t>Isaac Aggarwal</t>
  </si>
  <si>
    <t>Manan Arya</t>
  </si>
  <si>
    <t>Upma Jain</t>
  </si>
  <si>
    <t>Fiyaz Iyer</t>
  </si>
  <si>
    <t>Aachal Sengupta</t>
  </si>
  <si>
    <t>Vedhika Prashad</t>
  </si>
  <si>
    <t>Chandresh Chopra</t>
  </si>
  <si>
    <t>Gopal Mangal</t>
  </si>
  <si>
    <t>Jagdish Sunder</t>
  </si>
  <si>
    <t>Nakul Varty</t>
  </si>
  <si>
    <t>Bina Balasubramanian</t>
  </si>
  <si>
    <t>Ekapad Sem</t>
  </si>
  <si>
    <t>Osha Sehgal</t>
  </si>
  <si>
    <t>Avi Butala</t>
  </si>
  <si>
    <t>Zinal Ghosh</t>
  </si>
  <si>
    <t>Xiti Agate</t>
  </si>
  <si>
    <t>Anusha Murty</t>
  </si>
  <si>
    <t>Idika Gupta</t>
  </si>
  <si>
    <t>Vasudha Kakar</t>
  </si>
  <si>
    <t>Janaki Sankar</t>
  </si>
  <si>
    <t>Radhika Bajaj</t>
  </si>
  <si>
    <t>Xiti Din</t>
  </si>
  <si>
    <t>Aashi Prakash</t>
  </si>
  <si>
    <t>Daniel Zacharia</t>
  </si>
  <si>
    <t>Geetika Mitter</t>
  </si>
  <si>
    <t>Xalak Raju</t>
  </si>
  <si>
    <t>Samarth Gill</t>
  </si>
  <si>
    <t>Rushil Nayar</t>
  </si>
  <si>
    <t>Daksha Guha</t>
  </si>
  <si>
    <t>Hamsini Panchal</t>
  </si>
  <si>
    <t>Raagini Chopra</t>
  </si>
  <si>
    <t>Ishwar Nayak</t>
  </si>
  <si>
    <t>Nidra Suresh</t>
  </si>
  <si>
    <t>Aarush Mital</t>
  </si>
  <si>
    <t>Sudiksha Chauhan</t>
  </si>
  <si>
    <t>Zinal Karpe</t>
  </si>
  <si>
    <t>Manbir Rege</t>
  </si>
  <si>
    <t>Hiral Bose</t>
  </si>
  <si>
    <t>Zansi Anand</t>
  </si>
  <si>
    <t>Ojas Dey</t>
  </si>
  <si>
    <t>Chanakya Dass</t>
  </si>
  <si>
    <t>Abeer Munshi</t>
  </si>
  <si>
    <t>Azad Pingle</t>
  </si>
  <si>
    <t>Chavvi Dugar</t>
  </si>
  <si>
    <t>Balveer Kaur</t>
  </si>
  <si>
    <t>Advay Nagarajan</t>
  </si>
  <si>
    <t>Aishani Shukla</t>
  </si>
  <si>
    <t>Damyanti Badal</t>
  </si>
  <si>
    <t>Chatura Hora</t>
  </si>
  <si>
    <t>Leena Gour</t>
  </si>
  <si>
    <t>Nitara Butala</t>
  </si>
  <si>
    <t>Krishna Nigam</t>
  </si>
  <si>
    <t>Vrinda Badal</t>
  </si>
  <si>
    <t>Reyansh Palla</t>
  </si>
  <si>
    <t>Veer Kannan</t>
  </si>
  <si>
    <t>Arin Zachariah</t>
  </si>
  <si>
    <t>Orinder Sibal</t>
  </si>
  <si>
    <t>Darpan Kala</t>
  </si>
  <si>
    <t>Samar Vasa</t>
  </si>
  <si>
    <t>Yochana Sekhon</t>
  </si>
  <si>
    <t>Aarav Iyer</t>
  </si>
  <si>
    <t>Avni Deep</t>
  </si>
  <si>
    <t>Sanya Pandya</t>
  </si>
  <si>
    <t>Pratyush Shankar</t>
  </si>
  <si>
    <t>Falguni Sen</t>
  </si>
  <si>
    <t>Omisha Saini</t>
  </si>
  <si>
    <t>Udarsh Sankaran</t>
  </si>
  <si>
    <t>Anamika Manda</t>
  </si>
  <si>
    <t>Vasana Virk</t>
  </si>
  <si>
    <t>Advika Babu</t>
  </si>
  <si>
    <t>Gautami Chanda</t>
  </si>
  <si>
    <t>Saksham Thaman</t>
  </si>
  <si>
    <t>Urmi Goyal</t>
  </si>
  <si>
    <t>Darpan Bhatia</t>
  </si>
  <si>
    <t>Ekavir Shah</t>
  </si>
  <si>
    <t>Yauvani Ghose</t>
  </si>
  <si>
    <t>Bhavani Rama</t>
  </si>
  <si>
    <t>Ansh Brar</t>
  </si>
  <si>
    <t>Mohini Tandon</t>
  </si>
  <si>
    <t>Tanveer Desai</t>
  </si>
  <si>
    <t>Pranav Panchal</t>
  </si>
  <si>
    <t>Deepa Chauhan</t>
  </si>
  <si>
    <t>Chaman Srivastava</t>
  </si>
  <si>
    <t>Max Kalita</t>
  </si>
  <si>
    <t>Chaitanya Nazareth</t>
  </si>
  <si>
    <t>Aarini Shanker</t>
  </si>
  <si>
    <t>Quincy Sethi</t>
  </si>
  <si>
    <t>Gavin Ghose</t>
  </si>
  <si>
    <t>Aadhya Kala</t>
  </si>
  <si>
    <t>Aarini Naidu</t>
  </si>
  <si>
    <t>Zashil Jain</t>
  </si>
  <si>
    <t>Advay Bala</t>
  </si>
  <si>
    <t>Lipika Deo</t>
  </si>
  <si>
    <t>Charan Zachariah</t>
  </si>
  <si>
    <t>Garima Devi</t>
  </si>
  <si>
    <t>Ijaya Prakash</t>
  </si>
  <si>
    <t>Jackson Ramesh</t>
  </si>
  <si>
    <t>Neelima Nagar</t>
  </si>
  <si>
    <t>Chakrika Kade</t>
  </si>
  <si>
    <t>Yatan Boase</t>
  </si>
  <si>
    <t>Banjeet Taneja</t>
  </si>
  <si>
    <t>Devansh Murty</t>
  </si>
  <si>
    <t>Tristan Ratti</t>
  </si>
  <si>
    <t>Vasudha Sethi</t>
  </si>
  <si>
    <t>Lekha Suri</t>
  </si>
  <si>
    <t>Elijah Prakash</t>
  </si>
  <si>
    <t>Brinda Garg</t>
  </si>
  <si>
    <t>Tanvi Deol</t>
  </si>
  <si>
    <t>Widisha Shankar</t>
  </si>
  <si>
    <t>Oeshi Kalla</t>
  </si>
  <si>
    <t>Aashi Bajaj</t>
  </si>
  <si>
    <t>Ojasvi Venkataraman</t>
  </si>
  <si>
    <t>Janaki Sahota</t>
  </si>
  <si>
    <t>Anirudh Bhatt</t>
  </si>
  <si>
    <t>Zashil Hari</t>
  </si>
  <si>
    <t>Yasti Nadkarni</t>
  </si>
  <si>
    <t>Charita Vohra</t>
  </si>
  <si>
    <t>Mahika Pai</t>
  </si>
  <si>
    <t>Hemani Mishra</t>
  </si>
  <si>
    <t>Harita Dasgupta</t>
  </si>
  <si>
    <t>Nathan Bansal</t>
  </si>
  <si>
    <t>Tanveer Keer</t>
  </si>
  <si>
    <t>Ikshita Nayak</t>
  </si>
  <si>
    <t>Kamya Rai</t>
  </si>
  <si>
    <t>Saanvi Sen</t>
  </si>
  <si>
    <t>Unni Parmar</t>
  </si>
  <si>
    <t>Shivani Kara</t>
  </si>
  <si>
    <t>Dakshesh Palla</t>
  </si>
  <si>
    <t>Udant Kara</t>
  </si>
  <si>
    <t>Alka Bajaj</t>
  </si>
  <si>
    <t>Warhi Deo</t>
  </si>
  <si>
    <t>Advay Dhawan</t>
  </si>
  <si>
    <t>Ishwar Suresh</t>
  </si>
  <si>
    <t>Panini Bansal</t>
  </si>
  <si>
    <t>Yuvraj Halder</t>
  </si>
  <si>
    <t>Mahika Agate</t>
  </si>
  <si>
    <t>Anya Kuruvilla</t>
  </si>
  <si>
    <t>Tamanna Mital</t>
  </si>
  <si>
    <t>Gopal Dhar</t>
  </si>
  <si>
    <t>Janya Dada</t>
  </si>
  <si>
    <t>Vihaan Bajwa</t>
  </si>
  <si>
    <t>Ayush Cherian</t>
  </si>
  <si>
    <t>Veer Parsa</t>
  </si>
  <si>
    <t>Ishita Nori</t>
  </si>
  <si>
    <t>Gabriel Purohit</t>
  </si>
  <si>
    <t>Avni Dhingra</t>
  </si>
  <si>
    <t>Warhi Dey</t>
  </si>
  <si>
    <t>Keya Rai</t>
  </si>
  <si>
    <t>Ekanta Baria</t>
  </si>
  <si>
    <t>Rohan Luthra</t>
  </si>
  <si>
    <t>Ayush D’Alia</t>
  </si>
  <si>
    <t>Chaitanya Mani</t>
  </si>
  <si>
    <t>Rudra Sengupta</t>
  </si>
  <si>
    <t>Mahika Sastry</t>
  </si>
  <si>
    <t>Upasna Mangal</t>
  </si>
  <si>
    <t>Ekiya Atwal</t>
  </si>
  <si>
    <t>Sarthak Mand</t>
  </si>
  <si>
    <t>Jalsa Vora</t>
  </si>
  <si>
    <t>Gabriel Sahni</t>
  </si>
  <si>
    <t>Jagvi Banerjee</t>
  </si>
  <si>
    <t>Bimala Kale</t>
  </si>
  <si>
    <t>Krishna Boase</t>
  </si>
  <si>
    <t>Aashi Doshi</t>
  </si>
  <si>
    <t>Owen Mammen</t>
  </si>
  <si>
    <t>Vinaya Mammen</t>
  </si>
  <si>
    <t>Unnati Mangat</t>
  </si>
  <si>
    <t>Abhiram Borah</t>
  </si>
  <si>
    <t>Zehaan Korpal</t>
  </si>
  <si>
    <t>Chaitanya Kar</t>
  </si>
  <si>
    <t>Dalbir Mahajan</t>
  </si>
  <si>
    <t>Wazir Apte</t>
  </si>
  <si>
    <t>Veda Nori</t>
  </si>
  <si>
    <t>Aarna Kara</t>
  </si>
  <si>
    <t>Yoshita Kata</t>
  </si>
  <si>
    <t>Yochana Vaidya</t>
  </si>
  <si>
    <t>Netra Prabhu</t>
  </si>
  <si>
    <t>Oni Ramaswamy</t>
  </si>
  <si>
    <t>Hredhaan Gera</t>
  </si>
  <si>
    <t>Yahvi Swaminathan</t>
  </si>
  <si>
    <t>Sai Dugal</t>
  </si>
  <si>
    <t>Ekani Sani</t>
  </si>
  <si>
    <t>Balvan Seth</t>
  </si>
  <si>
    <t>Unnati Oza</t>
  </si>
  <si>
    <t>Samaksh Gill</t>
  </si>
  <si>
    <t>Bhavya Nagar</t>
  </si>
  <si>
    <t>Azad Bath</t>
  </si>
  <si>
    <t>Victor Barad</t>
  </si>
  <si>
    <t>Nandini Chadha</t>
  </si>
  <si>
    <t>Bina Magar</t>
  </si>
  <si>
    <t>Noah Keer</t>
  </si>
  <si>
    <t>Dominic Raval</t>
  </si>
  <si>
    <t>Shivansh Bora</t>
  </si>
  <si>
    <t>Diya Panchal</t>
  </si>
  <si>
    <t>Ikbal Chakraborty</t>
  </si>
  <si>
    <t>Rishi Kanda</t>
  </si>
  <si>
    <t>George Chaudry</t>
  </si>
  <si>
    <t>Pranav Bala</t>
  </si>
  <si>
    <t>Vansha Mall</t>
  </si>
  <si>
    <t>Rishi Basu</t>
  </si>
  <si>
    <t>Varsha Sengupta</t>
  </si>
  <si>
    <t>Nirja Bhasin</t>
  </si>
  <si>
    <t>Isaiah Keer</t>
  </si>
  <si>
    <t>Laban Dayal</t>
  </si>
  <si>
    <t>Bachittar Madan</t>
  </si>
  <si>
    <t>Falguni Mohan</t>
  </si>
  <si>
    <t>Nidhi Dash</t>
  </si>
  <si>
    <t>Charvi Anand</t>
  </si>
  <si>
    <t>Anya Chakraborty</t>
  </si>
  <si>
    <t>Shravya Handa</t>
  </si>
  <si>
    <t>Sneha Mall</t>
  </si>
  <si>
    <t>Geetika Rajan</t>
  </si>
  <si>
    <t>Janaki Mutti</t>
  </si>
  <si>
    <t>Harrison Malhotra</t>
  </si>
  <si>
    <t>Faris Sinha</t>
  </si>
  <si>
    <t>Vyanjana Dara</t>
  </si>
  <si>
    <t>Ojas Mangat</t>
  </si>
  <si>
    <t>Chatura Chaudry</t>
  </si>
  <si>
    <t>Madhavi Dugar</t>
  </si>
  <si>
    <t>Ishaan Johal</t>
  </si>
  <si>
    <t>Yoshita Balan</t>
  </si>
  <si>
    <t>Sara Arya</t>
  </si>
  <si>
    <t>Robert Kale</t>
  </si>
  <si>
    <t>Harita Oak</t>
  </si>
  <si>
    <t>Jason Barad</t>
  </si>
  <si>
    <t>Saksham Venkatesh</t>
  </si>
  <si>
    <t>Chandani Vyas</t>
  </si>
  <si>
    <t>Ridhi Sundaram</t>
  </si>
  <si>
    <t>Tejas Bal</t>
  </si>
  <si>
    <t>Advaith Jaggi</t>
  </si>
  <si>
    <t>Zaid Contractor</t>
  </si>
  <si>
    <t>Girish Nadkarni</t>
  </si>
  <si>
    <t>Christopher Kale</t>
  </si>
  <si>
    <t>Forum Kashyap</t>
  </si>
  <si>
    <t>Aarav Srinivas</t>
  </si>
  <si>
    <t>Madhavi Boase</t>
  </si>
  <si>
    <t>Yahvi Patla</t>
  </si>
  <si>
    <t>Faraj Naik</t>
  </si>
  <si>
    <t>Rushil Lala</t>
  </si>
  <si>
    <t>Gabriel Borra</t>
  </si>
  <si>
    <t>Ekani Kota</t>
  </si>
  <si>
    <t>Nirja Atwal</t>
  </si>
  <si>
    <t>Finn Kulkarni</t>
  </si>
  <si>
    <t>Vidhi Ratta</t>
  </si>
  <si>
    <t>Deepa Choudhary</t>
  </si>
  <si>
    <t>Kalpit Kala</t>
  </si>
  <si>
    <t>Rajata Zacharia</t>
  </si>
  <si>
    <t>Patrick Panchal</t>
  </si>
  <si>
    <t>Joshua Din</t>
  </si>
  <si>
    <t>Abhiram More</t>
  </si>
  <si>
    <t>Faqid Sangha</t>
  </si>
  <si>
    <t>Yadavi Hegde</t>
  </si>
  <si>
    <t>Vedant Oak</t>
  </si>
  <si>
    <t>Praneel Muni</t>
  </si>
  <si>
    <t>Lucky Srinivasan</t>
  </si>
  <si>
    <t>Qushi Jayaraman</t>
  </si>
  <si>
    <t>Thomas Hora</t>
  </si>
  <si>
    <t>Anika Varughese</t>
  </si>
  <si>
    <t>Vanya Dugal</t>
  </si>
  <si>
    <t>Gavin Brahmbhatt</t>
  </si>
  <si>
    <t>Robert Kuruvilla</t>
  </si>
  <si>
    <t>Urishilla Tandon</t>
  </si>
  <si>
    <t>Praneel Pillai</t>
  </si>
  <si>
    <t>Yasti Lad</t>
  </si>
  <si>
    <t>Harrison Dewan</t>
  </si>
  <si>
    <t>Jeremiah Taneja</t>
  </si>
  <si>
    <t>Samaksh Om</t>
  </si>
  <si>
    <t>Kavya Narang</t>
  </si>
  <si>
    <t>Wahab Mukhopadhyay</t>
  </si>
  <si>
    <t>Udyati Borde</t>
  </si>
  <si>
    <t>Wahab Date</t>
  </si>
  <si>
    <t>Udyati Sandhu</t>
  </si>
  <si>
    <t>Ekapad Narayanan</t>
  </si>
  <si>
    <t>Onveer Mukhopadhyay</t>
  </si>
  <si>
    <t>Gavin Som</t>
  </si>
  <si>
    <t>Isaac Goel</t>
  </si>
  <si>
    <t>Maanas Mishra</t>
  </si>
  <si>
    <t>Nilima Chana</t>
  </si>
  <si>
    <t>Ikbal Khatri</t>
  </si>
  <si>
    <t>Triveni Jayaraman</t>
  </si>
  <si>
    <t>Nimrat Shankar</t>
  </si>
  <si>
    <t>Avi Choudhry</t>
  </si>
  <si>
    <t>Vinaya Srinivas</t>
  </si>
  <si>
    <t>Charles Rajan</t>
  </si>
  <si>
    <t>Peter Memon</t>
  </si>
  <si>
    <t>Lucky Parekh</t>
  </si>
  <si>
    <t>Dayamai Raman</t>
  </si>
  <si>
    <t>Pratyush Sidhu</t>
  </si>
  <si>
    <t>Joshua Bhagat</t>
  </si>
  <si>
    <t>Bhavnagar</t>
  </si>
  <si>
    <t>Jackson Mander</t>
  </si>
  <si>
    <t>Lakshmi Deep</t>
  </si>
  <si>
    <t>Timothy Gokhale</t>
  </si>
  <si>
    <t>Lipika Basak</t>
  </si>
  <si>
    <t>Ayaan Panchal</t>
  </si>
  <si>
    <t>Nandini Varty</t>
  </si>
  <si>
    <t>Aashi Deshpande</t>
  </si>
  <si>
    <t>William Varma</t>
  </si>
  <si>
    <t>Priya Ahluwalia</t>
  </si>
  <si>
    <t>Qasim Pant</t>
  </si>
  <si>
    <t>Nirja Som</t>
  </si>
  <si>
    <t>Ekani Nadkarni</t>
  </si>
  <si>
    <t>Hiral Behl</t>
  </si>
  <si>
    <t>Odika Thaker</t>
  </si>
  <si>
    <t>Damyanti Ganguly</t>
  </si>
  <si>
    <t>Chaitaly Mitra</t>
  </si>
  <si>
    <t>Manbir Bansal</t>
  </si>
  <si>
    <t>Krishna Chacko</t>
  </si>
  <si>
    <t>Aarna Jha</t>
  </si>
  <si>
    <t>Qushi Baria</t>
  </si>
  <si>
    <t>Faraj Yohannan</t>
  </si>
  <si>
    <t>Mason Dash</t>
  </si>
  <si>
    <t>Ishaan Lall</t>
  </si>
  <si>
    <t>Arjun Lanka</t>
  </si>
  <si>
    <t>Peter Nanda</t>
  </si>
  <si>
    <t>Chasmum Vaidya</t>
  </si>
  <si>
    <t>Chasmum Ratta</t>
  </si>
  <si>
    <t>Jason Varkey</t>
  </si>
  <si>
    <t>Maya Sandhu</t>
  </si>
  <si>
    <t>Sanaya Dalal</t>
  </si>
  <si>
    <t>Veda Dhar</t>
  </si>
  <si>
    <t>Meera Pandit</t>
  </si>
  <si>
    <t>Aarnav Shenoy</t>
  </si>
  <si>
    <t>Jhalak Gopal</t>
  </si>
  <si>
    <t>Chanakya Raval</t>
  </si>
  <si>
    <t>Ikbal Merchant</t>
  </si>
  <si>
    <t>Brijesh Parsa</t>
  </si>
  <si>
    <t>Unni Lad</t>
  </si>
  <si>
    <t>Devika Chokshi</t>
  </si>
  <si>
    <t>Harinakshi Behl</t>
  </si>
  <si>
    <t>Chatura Jhaveri</t>
  </si>
  <si>
    <t>Amruta Goda</t>
  </si>
  <si>
    <t>Chaman Mahajan</t>
  </si>
  <si>
    <t>Qasim Gade</t>
  </si>
  <si>
    <t>Rudra Sunder</t>
  </si>
  <si>
    <t>Rajeshri Raja</t>
  </si>
  <si>
    <t>Rehaan Sridhar</t>
  </si>
  <si>
    <t>Veda Date</t>
  </si>
  <si>
    <t>Maya Parikh</t>
  </si>
  <si>
    <t>Qadim Kohli</t>
  </si>
  <si>
    <t>Sudiksha Balan</t>
  </si>
  <si>
    <t>Urishilla Dhaliwal</t>
  </si>
  <si>
    <t>Vedika Bose</t>
  </si>
  <si>
    <t>Shaurya Dixit</t>
  </si>
  <si>
    <t>Triya Rau</t>
  </si>
  <si>
    <t>Yagnesh Rana</t>
  </si>
  <si>
    <t>Charles Bora</t>
  </si>
  <si>
    <t>Frado Dani</t>
  </si>
  <si>
    <t>Jagdish Kalla</t>
  </si>
  <si>
    <t>Aryan Saraf</t>
  </si>
  <si>
    <t>Abdul Joshi</t>
  </si>
  <si>
    <t>Anusha Bhatnagar</t>
  </si>
  <si>
    <t>Tanveer Basak</t>
  </si>
  <si>
    <t>Indira Chand</t>
  </si>
  <si>
    <t>Ati Sandhu</t>
  </si>
  <si>
    <t>Aayush Nazareth</t>
  </si>
  <si>
    <t>Samarth Babu</t>
  </si>
  <si>
    <t>Harini Singhal</t>
  </si>
  <si>
    <t>Lopa Maharaj</t>
  </si>
  <si>
    <t>Isaac Mander</t>
  </si>
  <si>
    <t>Zayan Mander</t>
  </si>
  <si>
    <t>Chatresh Bir</t>
  </si>
  <si>
    <t>Balhaar Reddy</t>
  </si>
  <si>
    <t>Triveni Nath</t>
  </si>
  <si>
    <t>Pushti Sharaf</t>
  </si>
  <si>
    <t>Gavin Borde</t>
  </si>
  <si>
    <t>Frederick Tara</t>
  </si>
  <si>
    <t>Azaan Raghavan</t>
  </si>
  <si>
    <t>Falan Dara</t>
  </si>
  <si>
    <t>Suhani Dasgupta</t>
  </si>
  <si>
    <t>Wishi Sastry</t>
  </si>
  <si>
    <t>Upkaar Sidhu</t>
  </si>
  <si>
    <t>Victor Puri</t>
  </si>
  <si>
    <t>Ati Madan</t>
  </si>
  <si>
    <t>Lavanya Sen</t>
  </si>
  <si>
    <t>Faraj Merchant</t>
  </si>
  <si>
    <t>Chavvi Agarwal</t>
  </si>
  <si>
    <t>Leela Bhatnagar</t>
  </si>
  <si>
    <t>Amrita Khurana</t>
  </si>
  <si>
    <t>Benjamin Pandey</t>
  </si>
  <si>
    <t>Pahal Brahmbhatt</t>
  </si>
  <si>
    <t>Unnati De</t>
  </si>
  <si>
    <t>Ekaja Walla</t>
  </si>
  <si>
    <t>Krishna Kashyap</t>
  </si>
  <si>
    <t>Chakradhar Johal</t>
  </si>
  <si>
    <t>Aradhana Rao</t>
  </si>
  <si>
    <t>Indira Ganesh</t>
  </si>
  <si>
    <t>Anamika Gokhale</t>
  </si>
  <si>
    <t>Libni Hans</t>
  </si>
  <si>
    <t>Upma Dani</t>
  </si>
  <si>
    <t>Siya Buch</t>
  </si>
  <si>
    <t>Balveer Narain</t>
  </si>
  <si>
    <t>Azad Arya</t>
  </si>
  <si>
    <t>Arin Viswanathan</t>
  </si>
  <si>
    <t>Darsh Sur</t>
  </si>
  <si>
    <t>Jai Vyas</t>
  </si>
  <si>
    <t>Veer Sridhar</t>
  </si>
  <si>
    <t>Harrison Sanghvi</t>
  </si>
  <si>
    <t>Caleb Narain</t>
  </si>
  <si>
    <t>Faraj Chand</t>
  </si>
  <si>
    <t>Anthony Karnik</t>
  </si>
  <si>
    <t>Vedhika Parikh</t>
  </si>
  <si>
    <t>Meera Sachar</t>
  </si>
  <si>
    <t>Anya Guha</t>
  </si>
  <si>
    <t>Wazir Kuruvilla</t>
  </si>
  <si>
    <t>Darika Batta</t>
  </si>
  <si>
    <t>Vasatika Suri</t>
  </si>
  <si>
    <t>Urishilla Agate</t>
  </si>
  <si>
    <t>Umang Tandon</t>
  </si>
  <si>
    <t>Maya Joshi</t>
  </si>
  <si>
    <t>Tara Bala</t>
  </si>
  <si>
    <t>Wahab Rai</t>
  </si>
  <si>
    <t>Edhitha Kothari</t>
  </si>
  <si>
    <t>Indrajit Dewan</t>
  </si>
  <si>
    <t>Vihaan Korpal</t>
  </si>
  <si>
    <t>Hamsini Chhabra</t>
  </si>
  <si>
    <t>Hemani Aggarwal</t>
  </si>
  <si>
    <t>Bhavika Oommen</t>
  </si>
  <si>
    <t>Anya Borah</t>
  </si>
  <si>
    <t>Nidra Andra</t>
  </si>
  <si>
    <t>Wahab Bobal</t>
  </si>
  <si>
    <t>Viraj Sule</t>
  </si>
  <si>
    <t>Meera Devan</t>
  </si>
  <si>
    <t>Saumya Chhabra</t>
  </si>
  <si>
    <t>Chaitaly Virk</t>
  </si>
  <si>
    <t>Yatin Puri</t>
  </si>
  <si>
    <t>Gunbir Sarraf</t>
  </si>
  <si>
    <t>Nikita Oommen</t>
  </si>
  <si>
    <t>Tezpur</t>
  </si>
  <si>
    <t>Qushi Cheema</t>
  </si>
  <si>
    <t>Ati Agarwal</t>
  </si>
  <si>
    <t>Chatura Ranganathan</t>
  </si>
  <si>
    <t>Thomas Dave</t>
  </si>
  <si>
    <t>Girik Narain</t>
  </si>
  <si>
    <t>Vyanjana Ratta</t>
  </si>
  <si>
    <t>Dhruv Kibe</t>
  </si>
  <si>
    <t>Simon Bawa</t>
  </si>
  <si>
    <t>Qasim Kota</t>
  </si>
  <si>
    <t>Mugdha Wable</t>
  </si>
  <si>
    <t>Gaurav Bhatnagar</t>
  </si>
  <si>
    <t>Vincent Bajwa</t>
  </si>
  <si>
    <t>Pavani Kale</t>
  </si>
  <si>
    <t>Robert Cheema</t>
  </si>
  <si>
    <t>Rishi Gaba</t>
  </si>
  <si>
    <t>Ishanvi Warrior</t>
  </si>
  <si>
    <t>Krishna Khalsa</t>
  </si>
  <si>
    <t>Tanish Thaker</t>
  </si>
  <si>
    <t>Aadi Srinivasan</t>
  </si>
  <si>
    <t>Michael Naik</t>
  </si>
  <si>
    <t>Simon Oommen</t>
  </si>
  <si>
    <t>Indali Dash</t>
  </si>
  <si>
    <t>Ekantika Bose</t>
  </si>
  <si>
    <t>Rajeshri Chand</t>
  </si>
  <si>
    <t>Gaurangi Guha</t>
  </si>
  <si>
    <t>Vinaya Chaudhary</t>
  </si>
  <si>
    <t>Michael Narasimhan</t>
  </si>
  <si>
    <t>Zansi Chopra</t>
  </si>
  <si>
    <t>Vaishnavi Dhar</t>
  </si>
  <si>
    <t>Bhavika Upadhyay</t>
  </si>
  <si>
    <t>Jairaj Prabhu</t>
  </si>
  <si>
    <t>Saumya Bhatia</t>
  </si>
  <si>
    <t>Shivansh Lal</t>
  </si>
  <si>
    <t>Hamsini Mangat</t>
  </si>
  <si>
    <t>Zayyan Bose</t>
  </si>
  <si>
    <t>Eta Dayal</t>
  </si>
  <si>
    <t>Ojas Agrawal</t>
  </si>
  <si>
    <t>Chakradhar Aggarwal</t>
  </si>
  <si>
    <t>Gaurika Kaul</t>
  </si>
  <si>
    <t>Zansi Soni</t>
  </si>
  <si>
    <t>Jeet Bhandari</t>
  </si>
  <si>
    <t>Faras Sheth</t>
  </si>
  <si>
    <t>Christopher Mohanty</t>
  </si>
  <si>
    <t>Ganga Seth</t>
  </si>
  <si>
    <t>Siya Doshi</t>
  </si>
  <si>
    <t>Oni Dalal</t>
  </si>
  <si>
    <t>Ishwar Bala</t>
  </si>
  <si>
    <t>Caleb Sundaram</t>
  </si>
  <si>
    <t>Janya Pillay</t>
  </si>
  <si>
    <t>Jonathan Sundaram</t>
  </si>
  <si>
    <t>Theodore Gill</t>
  </si>
  <si>
    <t>Amrita Karpe</t>
  </si>
  <si>
    <t>Liam Chanda</t>
  </si>
  <si>
    <t>Yochana Chaudhary</t>
  </si>
  <si>
    <t>Wriddhish Malhotra</t>
  </si>
  <si>
    <t>Frederick Loke</t>
  </si>
  <si>
    <t>Pranit Rana</t>
  </si>
  <si>
    <t>Gavin Minhas</t>
  </si>
  <si>
    <t>Veda Pandit</t>
  </si>
  <si>
    <t>Sai Samra</t>
  </si>
  <si>
    <t>Vihaan Toor</t>
  </si>
  <si>
    <t>Janaki Borra</t>
  </si>
  <si>
    <t>Charles Taneja</t>
  </si>
  <si>
    <t>Ladli Gara</t>
  </si>
  <si>
    <t>Pavani Bali</t>
  </si>
  <si>
    <t>Farhan Grewal</t>
  </si>
  <si>
    <t>Ekavir Hora</t>
  </si>
  <si>
    <t>George Kala</t>
  </si>
  <si>
    <t>Garima Bhalla</t>
  </si>
  <si>
    <t>Bhavna Chaudhary</t>
  </si>
  <si>
    <t>Bhavna Butala</t>
  </si>
  <si>
    <t>Akshay Chandra</t>
  </si>
  <si>
    <t>Rohan Choudhry</t>
  </si>
  <si>
    <t>Aahana Lanka</t>
  </si>
  <si>
    <t>Qadim Bala</t>
  </si>
  <si>
    <t>Osha Gaba</t>
  </si>
  <si>
    <t>Rachit Mangat</t>
  </si>
  <si>
    <t>Mahika Viswanathan</t>
  </si>
  <si>
    <t>Anirudh Singh</t>
  </si>
  <si>
    <t>Amruta Mall</t>
  </si>
  <si>
    <t>Maanas Magar</t>
  </si>
  <si>
    <t>Tara Salvi</t>
  </si>
  <si>
    <t>Dakshesh Yogi</t>
  </si>
  <si>
    <t>Osha Ramanathan</t>
  </si>
  <si>
    <t>Kashvi Setty</t>
  </si>
  <si>
    <t>Udant Din</t>
  </si>
  <si>
    <t>Onveer Mani</t>
  </si>
  <si>
    <t>Daksh Kapur</t>
  </si>
  <si>
    <t>Gayathri Shere</t>
  </si>
  <si>
    <t>Manan Shetty</t>
  </si>
  <si>
    <t>Aashi Sodhi</t>
  </si>
  <si>
    <t>Jeet Vala</t>
  </si>
  <si>
    <t>Harinakshi Lad</t>
  </si>
  <si>
    <t>Onkar Kar</t>
  </si>
  <si>
    <t>Ranveer Wali</t>
  </si>
  <si>
    <t>Lekha Sharaf</t>
  </si>
  <si>
    <t>Zarna Dara</t>
  </si>
  <si>
    <t>Barkha Batra</t>
  </si>
  <si>
    <t>Turvi Date</t>
  </si>
  <si>
    <t>Indrajit Dutt</t>
  </si>
  <si>
    <t>Warhi Lata</t>
  </si>
  <si>
    <t>Omisha Tailor</t>
  </si>
  <si>
    <t>Vedant Kanda</t>
  </si>
  <si>
    <t>Mekhala Contractor</t>
  </si>
  <si>
    <t>Kamya Deshmukh</t>
  </si>
  <si>
    <t>Charan Palla</t>
  </si>
  <si>
    <t>Krishna Rau</t>
  </si>
  <si>
    <t>Oni Maharaj</t>
  </si>
  <si>
    <t>Udant Madan</t>
  </si>
  <si>
    <t>Pushti Thakur</t>
  </si>
  <si>
    <t>Thomas Sani</t>
  </si>
  <si>
    <t>Rachit Chaudhuri</t>
  </si>
  <si>
    <t>Advay Patla</t>
  </si>
  <si>
    <t>Aarna Mital</t>
  </si>
  <si>
    <t>Yatin Char</t>
  </si>
  <si>
    <t>Edhitha Narang</t>
  </si>
  <si>
    <t>Manan Aggarwal</t>
  </si>
  <si>
    <t>Omya Varty</t>
  </si>
  <si>
    <t>Ria Handa</t>
  </si>
  <si>
    <t>Eshana Arora</t>
  </si>
  <si>
    <t>Adweta Sarna</t>
  </si>
  <si>
    <t>Bhavika Nagy</t>
  </si>
  <si>
    <t>Mugdha Badami</t>
  </si>
  <si>
    <t>Sachi Ramaswamy</t>
  </si>
  <si>
    <t>Ucchal Date</t>
  </si>
  <si>
    <t>Jeremiah Gulati</t>
  </si>
  <si>
    <t>Reva Goswami</t>
  </si>
  <si>
    <t>Isaiah Arora</t>
  </si>
  <si>
    <t>Zehaan Issac</t>
  </si>
  <si>
    <t>Gaurika Mammen</t>
  </si>
  <si>
    <t>Urmi Badal</t>
  </si>
  <si>
    <t>Matthew Swamy</t>
  </si>
  <si>
    <t>Yamini Sha</t>
  </si>
  <si>
    <t>Adya Sani</t>
  </si>
  <si>
    <t>Ikbal Srivastava</t>
  </si>
  <si>
    <t>Warhi Singhal</t>
  </si>
  <si>
    <t>Jack Bali</t>
  </si>
  <si>
    <t>Xiti Borah</t>
  </si>
  <si>
    <t>Ekansh Ravel</t>
  </si>
  <si>
    <t>Garima Shukla</t>
  </si>
  <si>
    <t>Krish Sundaram</t>
  </si>
  <si>
    <t>Victor Hans</t>
  </si>
  <si>
    <t>Neelima Sharaf</t>
  </si>
  <si>
    <t>Gunbir Sridhar</t>
  </si>
  <si>
    <t>Nikita Sampath</t>
  </si>
  <si>
    <t>Arya Pathak</t>
  </si>
  <si>
    <t>Pranav Keer</t>
  </si>
  <si>
    <t>Baljiwan Korpal</t>
  </si>
  <si>
    <t>Rajata Prashad</t>
  </si>
  <si>
    <t>Maanav Keer</t>
  </si>
  <si>
    <t>Widisha Dar</t>
  </si>
  <si>
    <t>Anamika Sachar</t>
  </si>
  <si>
    <t>Odika Jain</t>
  </si>
  <si>
    <t>Darpan Kurian</t>
  </si>
  <si>
    <t>Xiti Krish</t>
  </si>
  <si>
    <t>Rachit Johal</t>
  </si>
  <si>
    <t>Reyansh Kala</t>
  </si>
  <si>
    <t>Tanvi Dewan</t>
  </si>
  <si>
    <t>Reyansh Munshi</t>
  </si>
  <si>
    <t>Waida Saraf</t>
  </si>
  <si>
    <t>Hritik Natt</t>
  </si>
  <si>
    <t>Arunima Swamy</t>
  </si>
  <si>
    <t>Harrison Rattan</t>
  </si>
  <si>
    <t>Sanya Kurian</t>
  </si>
  <si>
    <t>Unni Gupta</t>
  </si>
  <si>
    <t>Oviya Keer</t>
  </si>
  <si>
    <t>Rachita Saini</t>
  </si>
  <si>
    <t>Christopher Mutti</t>
  </si>
  <si>
    <t>Harrison Hayre</t>
  </si>
  <si>
    <t>Om Chahal</t>
  </si>
  <si>
    <t>Vanya Kohli</t>
  </si>
  <si>
    <t>Champak Mahajan</t>
  </si>
  <si>
    <t>Omkaar Kashyap</t>
  </si>
  <si>
    <t>Rajeshri Doctor</t>
  </si>
  <si>
    <t>Urmi Kalita</t>
  </si>
  <si>
    <t>Mason Ghose</t>
  </si>
  <si>
    <t>Joshua Mistry</t>
  </si>
  <si>
    <t>Ekalinga Joshi</t>
  </si>
  <si>
    <t>Samuel Chaudhuri</t>
  </si>
  <si>
    <t>Tanveer Bir</t>
  </si>
  <si>
    <t>Xavier Mand</t>
  </si>
  <si>
    <t>Naveen Agate</t>
  </si>
  <si>
    <t>Anmol Subramanian</t>
  </si>
  <si>
    <t>Bhavya Chopra</t>
  </si>
  <si>
    <t>Harish Narayan</t>
  </si>
  <si>
    <t>Omisha Cheema</t>
  </si>
  <si>
    <t>Harsh Rao</t>
  </si>
  <si>
    <t>Upma Saini</t>
  </si>
  <si>
    <t>Xiti Vyas</t>
  </si>
  <si>
    <t>Wriddhish Bajwa</t>
  </si>
  <si>
    <t>Jasmit Chaudhuri</t>
  </si>
  <si>
    <t>Widisha Varghese</t>
  </si>
  <si>
    <t>Sanya Mutti</t>
  </si>
  <si>
    <t>Laksh Batra</t>
  </si>
  <si>
    <t>Tripti Palla</t>
  </si>
  <si>
    <t>Utkarsh Tiwari</t>
  </si>
  <si>
    <t>Guneet Gola</t>
  </si>
  <si>
    <t>Frederick Bansal</t>
  </si>
  <si>
    <t>Waida Trivedi</t>
  </si>
  <si>
    <t>Daniel Rege</t>
  </si>
  <si>
    <t>Harinakshi Cheema</t>
  </si>
  <si>
    <t>Shivansh Merchant</t>
  </si>
  <si>
    <t>Mitali Chokshi</t>
  </si>
  <si>
    <t>Viraj Chowdhury</t>
  </si>
  <si>
    <t>Vidhi Swamy</t>
  </si>
  <si>
    <t>Girindra Ray</t>
  </si>
  <si>
    <t>Lohit Datta</t>
  </si>
  <si>
    <t>Ranveer Murthy</t>
  </si>
  <si>
    <t>Wyatt Nayar</t>
  </si>
  <si>
    <t>Devika Date</t>
  </si>
  <si>
    <t>Nidra Rau</t>
  </si>
  <si>
    <t>Aradhana Bath</t>
  </si>
  <si>
    <t>Aashi Bala</t>
  </si>
  <si>
    <t>Imaran Mody</t>
  </si>
  <si>
    <t>Matthew Kanda</t>
  </si>
  <si>
    <t>Bhavna Raj</t>
  </si>
  <si>
    <t>Faqid Narayan</t>
  </si>
  <si>
    <t>Oscar Salvi</t>
  </si>
  <si>
    <t>William Kohli</t>
  </si>
  <si>
    <t>Lucky Suresh</t>
  </si>
  <si>
    <t>Chakradev Tailor</t>
  </si>
  <si>
    <t>Maanav Chhabra</t>
  </si>
  <si>
    <t>Elijah Sampath</t>
  </si>
  <si>
    <t>Vihaan Boase</t>
  </si>
  <si>
    <t>Jyoti Halder</t>
  </si>
  <si>
    <t>Pooja Gulati</t>
  </si>
  <si>
    <t>Arunima Dhawan</t>
  </si>
  <si>
    <t>Harish Muni</t>
  </si>
  <si>
    <t>Amruta Rajagopalan</t>
  </si>
  <si>
    <t>Zinal Sekhon</t>
  </si>
  <si>
    <t>Umang Tailor</t>
  </si>
  <si>
    <t>Qarin Gulati</t>
  </si>
  <si>
    <t>Ishanvi Nayak</t>
  </si>
  <si>
    <t>Vyanjana Upadhyay</t>
  </si>
  <si>
    <t>Pranav Mahal</t>
  </si>
  <si>
    <t>Onveer Kulkarni</t>
  </si>
  <si>
    <t>Xalak Bajwa</t>
  </si>
  <si>
    <t>Triveni Mane</t>
  </si>
  <si>
    <t>Shivani Dalal</t>
  </si>
  <si>
    <t>Balveer Sahota</t>
  </si>
  <si>
    <t>Suhani Parikh</t>
  </si>
  <si>
    <t>Manbir Chaudhari</t>
  </si>
  <si>
    <t>Darpan Nagar</t>
  </si>
  <si>
    <t>Rachita Banik</t>
  </si>
  <si>
    <t>Harsh Kamdar</t>
  </si>
  <si>
    <t>Nitesh Kata</t>
  </si>
  <si>
    <t>Elijah Sawhney</t>
  </si>
  <si>
    <t>Ojasvi Gala</t>
  </si>
  <si>
    <t>Arya Keer</t>
  </si>
  <si>
    <t>Forum Mannan</t>
  </si>
  <si>
    <t>Harish Mander</t>
  </si>
  <si>
    <t>Faqid Taneja</t>
  </si>
  <si>
    <t>Wahab Dara</t>
  </si>
  <si>
    <t>Raghav Vig</t>
  </si>
  <si>
    <t>Siya Kumar</t>
  </si>
  <si>
    <t>Sara Nath</t>
  </si>
  <si>
    <t>Hamsini Nigam</t>
  </si>
  <si>
    <t>Oscar Dash</t>
  </si>
  <si>
    <t>Ekani Bawa</t>
  </si>
  <si>
    <t>Widisha Mital</t>
  </si>
  <si>
    <t>Lucky Parsa</t>
  </si>
  <si>
    <t>Qasim Majumdar</t>
  </si>
  <si>
    <t>Varsha Sathe</t>
  </si>
  <si>
    <t>Chakradev Sarin</t>
  </si>
  <si>
    <t>Hema Bains</t>
  </si>
  <si>
    <t>Chasmum Tailor</t>
  </si>
  <si>
    <t>Priya Mahajan</t>
  </si>
  <si>
    <t>Vasatika Keer</t>
  </si>
  <si>
    <t>Hardik Varma</t>
  </si>
  <si>
    <t>Anusha Narasimhan</t>
  </si>
  <si>
    <t>Xavier Kari</t>
  </si>
  <si>
    <t>Mohini Bali</t>
  </si>
  <si>
    <t>Turvi Murthy</t>
  </si>
  <si>
    <t>Barkha Sama</t>
  </si>
  <si>
    <t>Kamala Balan</t>
  </si>
  <si>
    <t>Chakrika Goel</t>
  </si>
  <si>
    <t>Nitesh Rege</t>
  </si>
  <si>
    <t>Ucchal Sani</t>
  </si>
  <si>
    <t>Tanish Chanda</t>
  </si>
  <si>
    <t>Divya Mitra</t>
  </si>
  <si>
    <t>Lavanya Saran</t>
  </si>
  <si>
    <t>Samarth Ramesh</t>
  </si>
  <si>
    <t>Raghav Rajagopalan</t>
  </si>
  <si>
    <t>Ronith Cherian</t>
  </si>
  <si>
    <t>Isaiah Natarajan</t>
  </si>
  <si>
    <t>Hredhaan Murty</t>
  </si>
  <si>
    <t>Mason Sami</t>
  </si>
  <si>
    <t>Girish Mall</t>
  </si>
  <si>
    <t>Owen Oza</t>
  </si>
  <si>
    <t>Ira Minhas</t>
  </si>
  <si>
    <t>Janani Mand</t>
  </si>
  <si>
    <t>Manbir Bhargava</t>
  </si>
  <si>
    <t>Vidhi Walia</t>
  </si>
  <si>
    <t>Osha Chakrabarti</t>
  </si>
  <si>
    <t>Siya Issac</t>
  </si>
  <si>
    <t>Anay Nagarajan</t>
  </si>
  <si>
    <t>Nathaniel Munshi</t>
  </si>
  <si>
    <t>Ekalinga Sant</t>
  </si>
  <si>
    <t>Faraj Krish</t>
  </si>
  <si>
    <t>Benjamin Chauhan</t>
  </si>
  <si>
    <t>Hredhaan Ahluwalia</t>
  </si>
  <si>
    <t>Ayushman Jain</t>
  </si>
  <si>
    <t>Ekaja Pillai</t>
  </si>
  <si>
    <t>Manbir Ramesh</t>
  </si>
  <si>
    <t>Divya Prabhu</t>
  </si>
  <si>
    <t>Leena Rau</t>
  </si>
  <si>
    <t>Zilmil Badami</t>
  </si>
  <si>
    <t>Harita Panchal</t>
  </si>
  <si>
    <t>Arya Sahni</t>
  </si>
  <si>
    <t>Brijesh Borde</t>
  </si>
  <si>
    <t>Kabir Bera</t>
  </si>
  <si>
    <t>Xavier Dani</t>
  </si>
  <si>
    <t>Arjun Sampath</t>
  </si>
  <si>
    <t>Anamika Pandey</t>
  </si>
  <si>
    <t>Nilima Dubey</t>
  </si>
  <si>
    <t>Unnati Misra</t>
  </si>
  <si>
    <t>Meera Chaudhuri</t>
  </si>
  <si>
    <t>Onkar Lala</t>
  </si>
  <si>
    <t>Chaitanya Madan</t>
  </si>
  <si>
    <t>Viraj Dewan</t>
  </si>
  <si>
    <t>Zarna Chaudhry</t>
  </si>
  <si>
    <t>Nitara Khurana</t>
  </si>
  <si>
    <t>Yutika Tara</t>
  </si>
  <si>
    <t>Isaac Narain</t>
  </si>
  <si>
    <t>Zaitra Nayar</t>
  </si>
  <si>
    <t>Unnati Desai</t>
  </si>
  <si>
    <t>Imaran Kadakia</t>
  </si>
  <si>
    <t>Vrinda Ben</t>
  </si>
  <si>
    <t>Gayathri Shroff</t>
  </si>
  <si>
    <t>Viraj Bera</t>
  </si>
  <si>
    <t>Devika Sankar</t>
  </si>
  <si>
    <t>Nilima Som</t>
  </si>
  <si>
    <t>Chaaya Krish</t>
  </si>
  <si>
    <t>Adya Munshi</t>
  </si>
  <si>
    <t>Leela Chandran</t>
  </si>
  <si>
    <t>Dipta Contractor</t>
  </si>
  <si>
    <t>Chaitaly Choudhry</t>
  </si>
  <si>
    <t>Avni Chaudhary</t>
  </si>
  <si>
    <t>Irya Vasa</t>
  </si>
  <si>
    <t>Ikbal Wali</t>
  </si>
  <si>
    <t>Naksh Radhakrishnan</t>
  </si>
  <si>
    <t>Atharv Bala</t>
  </si>
  <si>
    <t>Aachal Shere</t>
  </si>
  <si>
    <t>Bimala Kurian</t>
  </si>
  <si>
    <t>Lavanya Chhabra</t>
  </si>
  <si>
    <t>Mitesh Muni</t>
  </si>
  <si>
    <t>Hredhaan Jayaraman</t>
  </si>
  <si>
    <t>Ekavir Grover</t>
  </si>
  <si>
    <t>Garima Wali</t>
  </si>
  <si>
    <t>Kashvi Bhatnagar</t>
  </si>
  <si>
    <t>Siddharth Krishnan</t>
  </si>
  <si>
    <t>Arin Vora</t>
  </si>
  <si>
    <t>Kashvi Srivastava</t>
  </si>
  <si>
    <t>Wridesh Sastry</t>
  </si>
  <si>
    <t>Hiral Butala</t>
  </si>
  <si>
    <t>Gaurangi Bora</t>
  </si>
  <si>
    <t>Ganga Minhas</t>
  </si>
  <si>
    <t>Anita Srinivasan</t>
  </si>
  <si>
    <t>Eta Shenoy</t>
  </si>
  <si>
    <t>Nandini Oommen</t>
  </si>
  <si>
    <t>Kamya Salvi</t>
  </si>
  <si>
    <t>Nidra Sule</t>
  </si>
  <si>
    <t>Lekha Kohli</t>
  </si>
  <si>
    <t>Nisha Jaggi</t>
  </si>
  <si>
    <t>Gagan Soman</t>
  </si>
  <si>
    <t>Varsha Bava</t>
  </si>
  <si>
    <t>Leela Halder</t>
  </si>
  <si>
    <t>Noah Mital</t>
  </si>
  <si>
    <t>Neelima Sathe</t>
  </si>
  <si>
    <t>Nihal Master</t>
  </si>
  <si>
    <t>Dalbir Keer</t>
  </si>
  <si>
    <t>Ubika Dutta</t>
  </si>
  <si>
    <t>Bimala More</t>
  </si>
  <si>
    <t>Zarna Sundaram</t>
  </si>
  <si>
    <t>Noah Aurora</t>
  </si>
  <si>
    <t>Vinaya Kashyap</t>
  </si>
  <si>
    <t>Amol Sawhney</t>
  </si>
  <si>
    <t>Onveer Bajaj</t>
  </si>
  <si>
    <t>Osha Bakshi</t>
  </si>
  <si>
    <t>Sara Vala</t>
  </si>
  <si>
    <t>Kavya Prabhakar</t>
  </si>
  <si>
    <t>Wridesh Deshmukh</t>
  </si>
  <si>
    <t>Jason Patil</t>
  </si>
  <si>
    <t>Chaitanya Menon</t>
  </si>
  <si>
    <t>Warhi Khurana</t>
  </si>
  <si>
    <t>Christopher Puri</t>
  </si>
  <si>
    <t>Lipika Bains</t>
  </si>
  <si>
    <t>Gautami Kohli</t>
  </si>
  <si>
    <t>Joshua Uppal</t>
  </si>
  <si>
    <t>Patrick Salvi</t>
  </si>
  <si>
    <t>Harish Randhawa</t>
  </si>
  <si>
    <t>Hiral Suresh</t>
  </si>
  <si>
    <t>Ekalinga Palan</t>
  </si>
  <si>
    <t>Chakrika Lanka</t>
  </si>
  <si>
    <t>Krishna Sarin</t>
  </si>
  <si>
    <t>Aishani Nagi</t>
  </si>
  <si>
    <t>Wriddhish Narain</t>
  </si>
  <si>
    <t>Manya Pau</t>
  </si>
  <si>
    <t>Omaja Mandal</t>
  </si>
  <si>
    <t>Jai Sarin</t>
  </si>
  <si>
    <t>Jhalak Narayanan</t>
  </si>
  <si>
    <t>Irya Sem</t>
  </si>
  <si>
    <t>Hritik Gade</t>
  </si>
  <si>
    <t>Nicholas Naik</t>
  </si>
  <si>
    <t>Umang Chacko</t>
  </si>
  <si>
    <t>Mohammed Chadha</t>
  </si>
  <si>
    <t>Orinder Vaidya</t>
  </si>
  <si>
    <t>Charvi Kara</t>
  </si>
  <si>
    <t>Pahal Saxena</t>
  </si>
  <si>
    <t>Ekta Bhakta</t>
  </si>
  <si>
    <t>Dhruv Sandhu</t>
  </si>
  <si>
    <t>Ikshita Sarna</t>
  </si>
  <si>
    <t>Yutika Dalal</t>
  </si>
  <si>
    <t>Abdul Savant</t>
  </si>
  <si>
    <t>Forum Balakrishnan</t>
  </si>
  <si>
    <t>Barkha Kohli</t>
  </si>
  <si>
    <t>Ekanta Radhakrishnan</t>
  </si>
  <si>
    <t>Leela Kade</t>
  </si>
  <si>
    <t>Ayush Deol</t>
  </si>
  <si>
    <t>Lohit Mitter</t>
  </si>
  <si>
    <t>Harita Agrawal</t>
  </si>
  <si>
    <t>Jalsa Sant</t>
  </si>
  <si>
    <t>Arya Ramakrishnan</t>
  </si>
  <si>
    <t>Jeet Tata</t>
  </si>
  <si>
    <t>Falguni Randhawa</t>
  </si>
  <si>
    <t>Logan Jha</t>
  </si>
  <si>
    <t>Falan Yogi</t>
  </si>
  <si>
    <t>Megha Lad</t>
  </si>
  <si>
    <t>Balvan Raja</t>
  </si>
  <si>
    <t>Suhani Khare</t>
  </si>
  <si>
    <t>Daniel Tata</t>
  </si>
  <si>
    <t>Anamika Sabharwal</t>
  </si>
  <si>
    <t>Hamsini Jain</t>
  </si>
  <si>
    <t>Rachit Thaker</t>
  </si>
  <si>
    <t>David Bhatti</t>
  </si>
  <si>
    <t>Vamakshi Edwin</t>
  </si>
  <si>
    <t>Ijaya Vasa</t>
  </si>
  <si>
    <t>Max Rastogi</t>
  </si>
  <si>
    <t>Gabriel Modi</t>
  </si>
  <si>
    <t>Manya Bhargava</t>
  </si>
  <si>
    <t>Mitali Jhaveri</t>
  </si>
  <si>
    <t>Teerth Karnik</t>
  </si>
  <si>
    <t>Osha Dayal</t>
  </si>
  <si>
    <t>Vyanjana Swaminathan</t>
  </si>
  <si>
    <t>Sachi Varghese</t>
  </si>
  <si>
    <t>Ekapad Pathak</t>
  </si>
  <si>
    <t>Abdul Shan</t>
  </si>
  <si>
    <t>Hemal Nadig</t>
  </si>
  <si>
    <t>Urvi Krishnamurthy</t>
  </si>
  <si>
    <t>Omisha Saha</t>
  </si>
  <si>
    <t>Jonathan Kari</t>
  </si>
  <si>
    <t>Balhaar Magar</t>
  </si>
  <si>
    <t>Chanakya Sachdev</t>
  </si>
  <si>
    <t>Chasmum Dugal</t>
  </si>
  <si>
    <t>Ekavir Prabhu</t>
  </si>
  <si>
    <t>Chandani Sethi</t>
  </si>
  <si>
    <t>Gavin Master</t>
  </si>
  <si>
    <t>Alka Acharya</t>
  </si>
  <si>
    <t>Wishi Vig</t>
  </si>
  <si>
    <t>Oliver Varughese</t>
  </si>
  <si>
    <t>Pallavi Roy</t>
  </si>
  <si>
    <t>Naksh Saxena</t>
  </si>
  <si>
    <t>Upadhriti Taneja</t>
  </si>
  <si>
    <t>Upma Prabhakar</t>
  </si>
  <si>
    <t>Priya Chandran</t>
  </si>
  <si>
    <t>Gautam Parmer</t>
  </si>
  <si>
    <t>Turvi Lad</t>
  </si>
  <si>
    <t>Sanya Garg</t>
  </si>
  <si>
    <t>Kai Sehgal</t>
  </si>
  <si>
    <t>Waida Randhawa</t>
  </si>
  <si>
    <t>Rachana Pillay</t>
  </si>
  <si>
    <t>Dhriti Bhandari</t>
  </si>
  <si>
    <t>Advaith Sharma</t>
  </si>
  <si>
    <t>Wahab Shanker</t>
  </si>
  <si>
    <t>Ishwar Lal</t>
  </si>
  <si>
    <t>Bhavna Chana</t>
  </si>
  <si>
    <t>Rachita Koshy</t>
  </si>
  <si>
    <t>Chavvi Dhar</t>
  </si>
  <si>
    <t>Urishilla Lala</t>
  </si>
  <si>
    <t>Irya Badami</t>
  </si>
  <si>
    <t>Abhiram Bajwa</t>
  </si>
  <si>
    <t>Vivaan Chaudhari</t>
  </si>
  <si>
    <t>Widisha Krishnan</t>
  </si>
  <si>
    <t>Sanya Dani</t>
  </si>
  <si>
    <t>Logan Chauhan</t>
  </si>
  <si>
    <t>Max Roy</t>
  </si>
  <si>
    <t>Chandani Bose</t>
  </si>
  <si>
    <t>Shivani Sarkar</t>
  </si>
  <si>
    <t>Omisha Kulkarni</t>
  </si>
  <si>
    <t>Chaitanya Bedi</t>
  </si>
  <si>
    <t>Unni Saha</t>
  </si>
  <si>
    <t>Darika Sahota</t>
  </si>
  <si>
    <t>David Wali</t>
  </si>
  <si>
    <t>Tristan Buch</t>
  </si>
  <si>
    <t>Anamika Bora</t>
  </si>
  <si>
    <t>Kashish Sami</t>
  </si>
  <si>
    <t>Qadim Muni</t>
  </si>
  <si>
    <t>Irya Kapoor</t>
  </si>
  <si>
    <t>Sarthak Om</t>
  </si>
  <si>
    <t>Oni Varghese</t>
  </si>
  <si>
    <t>Vanya Sundaram</t>
  </si>
  <si>
    <t>Ria Grover</t>
  </si>
  <si>
    <t>Mohini Parekh</t>
  </si>
  <si>
    <t>Dalbir Tiwari</t>
  </si>
  <si>
    <t>Manthan Tailor</t>
  </si>
  <si>
    <t>Janani Kara</t>
  </si>
  <si>
    <t>Ekanta Boase</t>
  </si>
  <si>
    <t>Ishaan Batra</t>
  </si>
  <si>
    <t>Jalsa Ghose</t>
  </si>
  <si>
    <t>Ojas Nazareth</t>
  </si>
  <si>
    <t>Edhitha Khalsa</t>
  </si>
  <si>
    <t>Krish Upadhyay</t>
  </si>
  <si>
    <t>Michael Bora</t>
  </si>
  <si>
    <t>Charvi Chana</t>
  </si>
  <si>
    <t>Dalbir Wable</t>
  </si>
  <si>
    <t>Mitesh Khatri</t>
  </si>
  <si>
    <t>Nirja Hora</t>
  </si>
  <si>
    <t>Zilmil Bansal</t>
  </si>
  <si>
    <t>Jagat Kibe</t>
  </si>
  <si>
    <t>Ekansh Uppal</t>
  </si>
  <si>
    <t>Yutika Luthra</t>
  </si>
  <si>
    <t>Arunima Date</t>
  </si>
  <si>
    <t>Finn Bhardwaj</t>
  </si>
  <si>
    <t>Vrishti Khalsa</t>
  </si>
  <si>
    <t>Lopa Dhillon</t>
  </si>
  <si>
    <t>Aishani Luthra</t>
  </si>
  <si>
    <t>Simon Goswami</t>
  </si>
  <si>
    <t>Ishita Sehgal</t>
  </si>
  <si>
    <t>Zinal Iyer</t>
  </si>
  <si>
    <t>Bachittar Prashad</t>
  </si>
  <si>
    <t>Yashvi Palla</t>
  </si>
  <si>
    <t>Hitesh Arya</t>
  </si>
  <si>
    <t>Nicholas Mandal</t>
  </si>
  <si>
    <t>Bhavini Sekhon</t>
  </si>
  <si>
    <t>Ishwar Borah</t>
  </si>
  <si>
    <t>Abdul Goswami</t>
  </si>
  <si>
    <t>Gautami Devi</t>
  </si>
  <si>
    <t>Kashvi Shankar</t>
  </si>
  <si>
    <t>Deepa Khatri</t>
  </si>
  <si>
    <t>Udyati Butala</t>
  </si>
  <si>
    <t>Chavvi Kothari</t>
  </si>
  <si>
    <t>Sanaya Wable</t>
  </si>
  <si>
    <t>Jagrati Dewan</t>
  </si>
  <si>
    <t>Vincent Nagi</t>
  </si>
  <si>
    <t>Jasmit Bajaj</t>
  </si>
  <si>
    <t>Vrinda Sawhney</t>
  </si>
  <si>
    <t>Onveer Oza</t>
  </si>
  <si>
    <t>Rushil Buch</t>
  </si>
  <si>
    <t>Omaja Mallick</t>
  </si>
  <si>
    <t>Samaksh Doctor</t>
  </si>
  <si>
    <t>Xavier Srinivas</t>
  </si>
  <si>
    <t>Jasmit Manne</t>
  </si>
  <si>
    <t>Panini Walla</t>
  </si>
  <si>
    <t>Abeer Ravel</t>
  </si>
  <si>
    <t>Zaitra Badal</t>
  </si>
  <si>
    <t>Aradhana Grewal</t>
  </si>
  <si>
    <t>Jalsa Chauhan</t>
  </si>
  <si>
    <t>Harita Barad</t>
  </si>
  <si>
    <t>Damini Sachdeva</t>
  </si>
  <si>
    <t>Quincy Soni</t>
  </si>
  <si>
    <t>Gagan Ravel</t>
  </si>
  <si>
    <t>Nirja Shankar</t>
  </si>
  <si>
    <t>Dalaja Gopal</t>
  </si>
  <si>
    <t>Onveer Prasad</t>
  </si>
  <si>
    <t>Tristan Deshpande</t>
  </si>
  <si>
    <t>Girindra Sen</t>
  </si>
  <si>
    <t>Omaja Butala</t>
  </si>
  <si>
    <t>Reva Radhakrishnan</t>
  </si>
  <si>
    <t>Harshil Yogi</t>
  </si>
  <si>
    <t>Chanakya Sura</t>
  </si>
  <si>
    <t>Advik Chokshi</t>
  </si>
  <si>
    <t>Ekansh Muni</t>
  </si>
  <si>
    <t>Yauvani Dhar</t>
  </si>
  <si>
    <t>Jairaj Memon</t>
  </si>
  <si>
    <t>Rishi Sura</t>
  </si>
  <si>
    <t>Vincent Chacko</t>
  </si>
  <si>
    <t>Krish Bhatnagar</t>
  </si>
  <si>
    <t>Neha Basak</t>
  </si>
  <si>
    <t>Chaaya Oza</t>
  </si>
  <si>
    <t>Azad Varkey</t>
  </si>
  <si>
    <t>Mason Kalita</t>
  </si>
  <si>
    <t>Diya Handa</t>
  </si>
  <si>
    <t>Charles Sethi</t>
  </si>
  <si>
    <t>Nidra Dani</t>
  </si>
  <si>
    <t>Jacob Raj</t>
  </si>
  <si>
    <t>Liam Sood</t>
  </si>
  <si>
    <t>Kabir Tak</t>
  </si>
  <si>
    <t>Warinder Muni</t>
  </si>
  <si>
    <t>Zansi Baral</t>
  </si>
  <si>
    <t>Damini Bhavsar</t>
  </si>
  <si>
    <t>Azad Nadkarni</t>
  </si>
  <si>
    <t>Tanay Bhattacharyya</t>
  </si>
  <si>
    <t>Gaurav Sachdeva</t>
  </si>
  <si>
    <t>Ekantika Arya</t>
  </si>
  <si>
    <t>Darika Balakrishnan</t>
  </si>
  <si>
    <t>Reva Sehgal</t>
  </si>
  <si>
    <t>Garima Tak</t>
  </si>
  <si>
    <t>Saksham Mistry</t>
  </si>
  <si>
    <t>Amol Amble</t>
  </si>
  <si>
    <t>Ansh Barman</t>
  </si>
  <si>
    <t>Zilmil Kala</t>
  </si>
  <si>
    <t>Dakshesh Narain</t>
  </si>
  <si>
    <t>Neelima Seshadri</t>
  </si>
  <si>
    <t>Rajeshri Mallick</t>
  </si>
  <si>
    <t>Gautami Rout</t>
  </si>
  <si>
    <t>Tanveer Dalal</t>
  </si>
  <si>
    <t>Bakhshi Luthra</t>
  </si>
  <si>
    <t>Yahvi Sahota</t>
  </si>
  <si>
    <t>Umang Buch</t>
  </si>
  <si>
    <t>Manan Pai</t>
  </si>
  <si>
    <t>Yahvi Chander</t>
  </si>
  <si>
    <t>Lakshit Rama</t>
  </si>
  <si>
    <t>Faqid Mahajan</t>
  </si>
  <si>
    <t>Janya Rana</t>
  </si>
  <si>
    <t>Ladli Mishra</t>
  </si>
  <si>
    <t>Saksham Chakrabarti</t>
  </si>
  <si>
    <t>Logan Wagle</t>
  </si>
  <si>
    <t>Omkaar Manda</t>
  </si>
  <si>
    <t>Ishwar Chakrabarti</t>
  </si>
  <si>
    <t>Gunbir Din</t>
  </si>
  <si>
    <t>Kamya Munshi</t>
  </si>
  <si>
    <t>Ayaan Mand</t>
  </si>
  <si>
    <t>Lakshmi Sidhu</t>
  </si>
  <si>
    <t>Zehaan Peri</t>
  </si>
  <si>
    <t>George Om</t>
  </si>
  <si>
    <t>Ekapad Patla</t>
  </si>
  <si>
    <t>Jyoti Gala</t>
  </si>
  <si>
    <t>Ronith Lad</t>
  </si>
  <si>
    <t>Vansha Konda</t>
  </si>
  <si>
    <t>Sarthak Thaker</t>
  </si>
  <si>
    <t>Kabir Ganesh</t>
  </si>
  <si>
    <t>Faris Sha</t>
  </si>
  <si>
    <t>Zarna Narayanan</t>
  </si>
  <si>
    <t>Widisha Sagar</t>
  </si>
  <si>
    <t>Leena Gulati</t>
  </si>
  <si>
    <t>Yagnesh Bhagat</t>
  </si>
  <si>
    <t>Aarna Palla</t>
  </si>
  <si>
    <t>Samaksh Sandal</t>
  </si>
  <si>
    <t>Amaira Bhardwaj</t>
  </si>
  <si>
    <t>Jack Manda</t>
  </si>
  <si>
    <t>Vrishti Tailor</t>
  </si>
  <si>
    <t>Brinda Rege</t>
  </si>
  <si>
    <t>Unni Nagy</t>
  </si>
  <si>
    <t>Nandini Verma</t>
  </si>
  <si>
    <t>Harita Korpal</t>
  </si>
  <si>
    <t>Vaishnavi Chakrabarti</t>
  </si>
  <si>
    <t>Faraj Suri</t>
  </si>
  <si>
    <t>Bahadurjit Sandal</t>
  </si>
  <si>
    <t>Dominic Sangha</t>
  </si>
  <si>
    <t>Nitara Kapoor</t>
  </si>
  <si>
    <t>Praneel Bora</t>
  </si>
  <si>
    <t>Ayushman Lad</t>
  </si>
  <si>
    <t>Panini Batta</t>
  </si>
  <si>
    <t>Teerth Chauhan</t>
  </si>
  <si>
    <t>Libni Jayaraman</t>
  </si>
  <si>
    <t>Rachana Trivedi</t>
  </si>
  <si>
    <t>Dayamai Raghavan</t>
  </si>
  <si>
    <t>Abhiram Mangat</t>
  </si>
  <si>
    <t>Ishwar Tandon</t>
  </si>
  <si>
    <t>Onkar Gala</t>
  </si>
  <si>
    <t>Leela Ahuja</t>
  </si>
  <si>
    <t>Baljiwan Hora</t>
  </si>
  <si>
    <t>Rushil Dutta</t>
  </si>
  <si>
    <t>Radha Samra</t>
  </si>
  <si>
    <t>Neel Hora</t>
  </si>
  <si>
    <t>Dayita Bhavsar</t>
  </si>
  <si>
    <t>Tanish Mutti</t>
  </si>
  <si>
    <t>Chavvi Arya</t>
  </si>
  <si>
    <t>Dhruv Nori</t>
  </si>
  <si>
    <t>Yash Baral</t>
  </si>
  <si>
    <t>Gunbir Khurana</t>
  </si>
  <si>
    <t>Gavin Kanda</t>
  </si>
  <si>
    <t>Omya Bhat</t>
  </si>
  <si>
    <t>Aarnav Aggarwal</t>
  </si>
  <si>
    <t>Niharika Mohan</t>
  </si>
  <si>
    <t>Ekapad Chandran</t>
  </si>
  <si>
    <t>Gunbir Srinivas</t>
  </si>
  <si>
    <t>Luke Singh</t>
  </si>
  <si>
    <t>Yuvraj Sridhar</t>
  </si>
  <si>
    <t>Falak Johal</t>
  </si>
  <si>
    <t>Alka Shah</t>
  </si>
  <si>
    <t>Aditya Arya</t>
  </si>
  <si>
    <t>Vedika Badami</t>
  </si>
  <si>
    <t>Noah Seshadri</t>
  </si>
  <si>
    <t>David Luthra</t>
  </si>
  <si>
    <t>Eesha Vaidya</t>
  </si>
  <si>
    <t>Agastya Srivastava</t>
  </si>
  <si>
    <t>Abdul Mahal</t>
  </si>
  <si>
    <t>Upkaar Tandon</t>
  </si>
  <si>
    <t>Samuel Karan</t>
  </si>
  <si>
    <t>Avi Varkey</t>
  </si>
  <si>
    <t>Jasmit Kakar</t>
  </si>
  <si>
    <t>Gabriel Dube</t>
  </si>
  <si>
    <t>Falan Rege</t>
  </si>
  <si>
    <t>Charita Atwal</t>
  </si>
  <si>
    <t>Hiral Chaudhry</t>
  </si>
  <si>
    <t>Jatin Gulati</t>
  </si>
  <si>
    <t>Anjali Chaudhari</t>
  </si>
  <si>
    <t>Lila Prasad</t>
  </si>
  <si>
    <t>Theodore Desai</t>
  </si>
  <si>
    <t>Avni Ramanathan</t>
  </si>
  <si>
    <t>Upadhriti Raj</t>
  </si>
  <si>
    <t>Chakradhar Khosla</t>
  </si>
  <si>
    <t>Yatin Lad</t>
  </si>
  <si>
    <t>Chandran Shah</t>
  </si>
  <si>
    <t>Aarav Lad</t>
  </si>
  <si>
    <t>Aditya Narasimhan</t>
  </si>
  <si>
    <t>Ekta Rai</t>
  </si>
  <si>
    <t>Ijaya Shanker</t>
  </si>
  <si>
    <t>Timothy Mallick</t>
  </si>
  <si>
    <t>Hardik Grover</t>
  </si>
  <si>
    <t>Chakradev Dash</t>
  </si>
  <si>
    <t>Xalak Banerjee</t>
  </si>
  <si>
    <t>Oni Malhotra</t>
  </si>
  <si>
    <t>Ekalinga Pillai</t>
  </si>
  <si>
    <t>Yagnesh Maharaj</t>
  </si>
  <si>
    <t>Vedant Kata</t>
  </si>
  <si>
    <t>Farhan Bawa</t>
  </si>
  <si>
    <t>Ronith Deol</t>
  </si>
  <si>
    <t>Tejas Raja</t>
  </si>
  <si>
    <t>Bhavini Uppal</t>
  </si>
  <si>
    <t>Ekaja Acharya</t>
  </si>
  <si>
    <t>Sudiksha Bhagat</t>
  </si>
  <si>
    <t>Chakradhar Hayre</t>
  </si>
  <si>
    <t>Oni Shroff</t>
  </si>
  <si>
    <t>Bhavna Madan</t>
  </si>
  <si>
    <t>Janya Munshi</t>
  </si>
  <si>
    <t>Aadhya Saini</t>
  </si>
  <si>
    <t>Udarsh Subramanian</t>
  </si>
  <si>
    <t>Yashvi Prabhu</t>
  </si>
  <si>
    <t>Lucky Rajagopal</t>
  </si>
  <si>
    <t>Xavier Doctor</t>
  </si>
  <si>
    <t>Chandran Wagle</t>
  </si>
  <si>
    <t>Oeshi Mand</t>
  </si>
  <si>
    <t>Anthony Dewan</t>
  </si>
  <si>
    <t>Jasmit Menon</t>
  </si>
  <si>
    <t>Balveer Srinivasan</t>
  </si>
  <si>
    <t>Mitesh Sankar</t>
  </si>
  <si>
    <t>Chakradhar Anand</t>
  </si>
  <si>
    <t>Janani Sharma</t>
  </si>
  <si>
    <t>Ranbir Deep</t>
  </si>
  <si>
    <t>Wridesh Nanda</t>
  </si>
  <si>
    <t>Chatresh Chatterjee</t>
  </si>
  <si>
    <t>Divya Shere</t>
  </si>
  <si>
    <t>Fariq Dar</t>
  </si>
  <si>
    <t>Aishani Sen</t>
  </si>
  <si>
    <t>Vasana Om</t>
  </si>
  <si>
    <t>Hema Bala</t>
  </si>
  <si>
    <t>Ishaan Kumar</t>
  </si>
  <si>
    <t>Indira Suri</t>
  </si>
  <si>
    <t>Advaith Upadhyay</t>
  </si>
  <si>
    <t>Darika Ram</t>
  </si>
  <si>
    <t>Fitan Gopal</t>
  </si>
  <si>
    <t>Chanchal Kara</t>
  </si>
  <si>
    <t>Neel Manne</t>
  </si>
  <si>
    <t>Leela Sibal</t>
  </si>
  <si>
    <t>Ekiya Kadakia</t>
  </si>
  <si>
    <t>Tarak Bhalla</t>
  </si>
  <si>
    <t>Abhimanyu Samra</t>
  </si>
  <si>
    <t>Irya Chad</t>
  </si>
  <si>
    <t>Ranbir Sarkar</t>
  </si>
  <si>
    <t>Sanya Dyal</t>
  </si>
  <si>
    <t>Yahvi Palla</t>
  </si>
  <si>
    <t>Harinakshi Pingle</t>
  </si>
  <si>
    <t>Ekalinga Warrior</t>
  </si>
  <si>
    <t>Arjun Toor</t>
  </si>
  <si>
    <t>Lakshmi Sani</t>
  </si>
  <si>
    <t>Yutika Ramanathan</t>
  </si>
  <si>
    <t>Bachittar Majumdar</t>
  </si>
  <si>
    <t>Nidra Rattan</t>
  </si>
  <si>
    <t>Ekaja Dewan</t>
  </si>
  <si>
    <t>Jatin Garde</t>
  </si>
  <si>
    <t>Ayush Kashyap</t>
  </si>
  <si>
    <t>Tanay Chander</t>
  </si>
  <si>
    <t>Lipika Chanda</t>
  </si>
  <si>
    <t>Neha Dube</t>
  </si>
  <si>
    <t>Jhalak Badami</t>
  </si>
  <si>
    <t>Nisha Dhar</t>
  </si>
  <si>
    <t>Anvi Reddy</t>
  </si>
  <si>
    <t>Agastya Pal</t>
  </si>
  <si>
    <t>Naksh Oommen</t>
  </si>
  <si>
    <t>Vedika Shanker</t>
  </si>
  <si>
    <t>Ekalinga Uppal</t>
  </si>
  <si>
    <t>Arjun Grewal</t>
  </si>
  <si>
    <t>Ijaya Sem</t>
  </si>
  <si>
    <t>Jagdish Venkatesh</t>
  </si>
  <si>
    <t>Laban Dyal</t>
  </si>
  <si>
    <t>Hemangini Jha</t>
  </si>
  <si>
    <t>Upma Golla</t>
  </si>
  <si>
    <t>Zansi Dara</t>
  </si>
  <si>
    <t>Nandini Bhargava</t>
  </si>
  <si>
    <t>Zehaan Ratta</t>
  </si>
  <si>
    <t>Patrick Menon</t>
  </si>
  <si>
    <t>Ira Bhardwaj</t>
  </si>
  <si>
    <t>Chameli Toor</t>
  </si>
  <si>
    <t>Luke Bava</t>
  </si>
  <si>
    <t>Farhan Madan</t>
  </si>
  <si>
    <t>Netra Saini</t>
  </si>
  <si>
    <t>Warda Ben</t>
  </si>
  <si>
    <t>Zayyan Doctor</t>
  </si>
  <si>
    <t>Upasna Samra</t>
  </si>
  <si>
    <t>Saanvi Raman</t>
  </si>
  <si>
    <t>Om Buch</t>
  </si>
  <si>
    <t>Anay Bumb</t>
  </si>
  <si>
    <t>Vincent Sule</t>
  </si>
  <si>
    <t>Falak Chatterjee</t>
  </si>
  <si>
    <t>Gabriel Uppal</t>
  </si>
  <si>
    <t>Vihaan Chad</t>
  </si>
  <si>
    <t>Abeer Dyal</t>
  </si>
  <si>
    <t>Baghyawati Kata</t>
  </si>
  <si>
    <t>Ekta Varkey</t>
  </si>
  <si>
    <t>Rudra Uppal</t>
  </si>
  <si>
    <t>Rachita Kumar</t>
  </si>
  <si>
    <t>Lajita Thaman</t>
  </si>
  <si>
    <t>Imaran Dutta</t>
  </si>
  <si>
    <t>Megha Mand</t>
  </si>
  <si>
    <t>Vyanjana Jayaraman</t>
  </si>
  <si>
    <t>Anamika Uppal</t>
  </si>
  <si>
    <t>Jai Raghavan</t>
  </si>
  <si>
    <t>Sanaya Bora</t>
  </si>
  <si>
    <t>Gautam Sagar</t>
  </si>
  <si>
    <t>Divya Kothari</t>
  </si>
  <si>
    <t>Adweta Kala</t>
  </si>
  <si>
    <t>Mahika Gill</t>
  </si>
  <si>
    <t>Ati Chana</t>
  </si>
  <si>
    <t>Kala Kant</t>
  </si>
  <si>
    <t>Riya Raju</t>
  </si>
  <si>
    <t>Chandresh Natarajan</t>
  </si>
  <si>
    <t>Charan Sundaram</t>
  </si>
  <si>
    <t>Kamala Raj</t>
  </si>
  <si>
    <t>Ekantika Narang</t>
  </si>
  <si>
    <t>Warhi Srinivasan</t>
  </si>
  <si>
    <t>Bhavini Chad</t>
  </si>
  <si>
    <t>Amruta Mahajan</t>
  </si>
  <si>
    <t>Gunbir Varghese</t>
  </si>
  <si>
    <t>Girindra Kapadia</t>
  </si>
  <si>
    <t>Varsha Sampath</t>
  </si>
  <si>
    <t>Vrishti Manne</t>
  </si>
  <si>
    <t>Avni Lalla</t>
  </si>
  <si>
    <t>Daniel Mahal</t>
  </si>
  <si>
    <t>Zinal Pau</t>
  </si>
  <si>
    <t>Robert Bhatti</t>
  </si>
  <si>
    <t>Chandran Saran</t>
  </si>
  <si>
    <t>Ekalinga Misra</t>
  </si>
  <si>
    <t>Madhav Deshmukh</t>
  </si>
  <si>
    <t>Ronith Jha</t>
  </si>
  <si>
    <t>Udarsh Peri</t>
  </si>
  <si>
    <t>Shaurya Kuruvilla</t>
  </si>
  <si>
    <t>Manbir Ghose</t>
  </si>
  <si>
    <t>Hiral Vohra</t>
  </si>
  <si>
    <t>Max Subramanian</t>
  </si>
  <si>
    <t>Dalbir Agarwal</t>
  </si>
  <si>
    <t>Lucky Raj</t>
  </si>
  <si>
    <t>Thomas Joshi</t>
  </si>
  <si>
    <t>Udant Gopal</t>
  </si>
  <si>
    <t>Baghyawati Warrior</t>
  </si>
  <si>
    <t>Sudiksha Hora</t>
  </si>
  <si>
    <t>Falguni De</t>
  </si>
  <si>
    <t>Girish Ahluwalia</t>
  </si>
  <si>
    <t>Yashica Rastogi</t>
  </si>
  <si>
    <t>Oviya Mody</t>
  </si>
  <si>
    <t>Advika Mahal</t>
  </si>
  <si>
    <t>Pushti Munshi</t>
  </si>
  <si>
    <t>Megha Bava</t>
  </si>
  <si>
    <t>Xalak Gaba</t>
  </si>
  <si>
    <t>Tanay Roy</t>
  </si>
  <si>
    <t>Gayathri Wable</t>
  </si>
  <si>
    <t>Shravya Shan</t>
  </si>
  <si>
    <t>Nathaniel Shetty</t>
  </si>
  <si>
    <t>Chaaya Acharya</t>
  </si>
  <si>
    <t>Ekalinga Sem</t>
  </si>
  <si>
    <t>Advik Mann</t>
  </si>
  <si>
    <t>Aadhya Arora</t>
  </si>
  <si>
    <t>Widisha Bandi</t>
  </si>
  <si>
    <t>Arya Sengupta</t>
  </si>
  <si>
    <t>Waida Jha</t>
  </si>
  <si>
    <t>Yashvi Naik</t>
  </si>
  <si>
    <t>Chakradev Ravi</t>
  </si>
  <si>
    <t>Ekansh Joshi</t>
  </si>
  <si>
    <t>Akshay Tank</t>
  </si>
  <si>
    <t>Yatan Murty</t>
  </si>
  <si>
    <t>Manthan Sane</t>
  </si>
  <si>
    <t>Vidhi Amble</t>
  </si>
  <si>
    <t>Vansha Parmar</t>
  </si>
  <si>
    <t>Harshil Prabhu</t>
  </si>
  <si>
    <t>Neel Devi</t>
  </si>
  <si>
    <t>Anjali Kale</t>
  </si>
  <si>
    <t>Yochana Yadav</t>
  </si>
  <si>
    <t>Frederick Babu</t>
  </si>
  <si>
    <t>Gaurika Sidhu</t>
  </si>
  <si>
    <t>Manbir Naik</t>
  </si>
  <si>
    <t>Vansha Tella</t>
  </si>
  <si>
    <t>Manbir Balay</t>
  </si>
  <si>
    <t>Ira Balakrishnan</t>
  </si>
  <si>
    <t>Jeremiah Sachdeva</t>
  </si>
  <si>
    <t>Pahal Chowdhury</t>
  </si>
  <si>
    <t>Kai Sunder</t>
  </si>
  <si>
    <t>Omya Kumer</t>
  </si>
  <si>
    <t>Odika Dave</t>
  </si>
  <si>
    <t>Ayush Walla</t>
  </si>
  <si>
    <t>Onveer Doshi</t>
  </si>
  <si>
    <t>Dayita Palan</t>
  </si>
  <si>
    <t>Krisha Mohan</t>
  </si>
  <si>
    <t>Dakshesh Rao</t>
  </si>
  <si>
    <t>Isaiah Mishra</t>
  </si>
  <si>
    <t>Yashvi Sarraf</t>
  </si>
  <si>
    <t>Sanya Karpe</t>
  </si>
  <si>
    <t>Widisha Sodhi</t>
  </si>
  <si>
    <t>Zaitra Muni</t>
  </si>
  <si>
    <t>Anjali Bhalla</t>
  </si>
  <si>
    <t>Anjali Devan</t>
  </si>
  <si>
    <t>Oeshi Sule</t>
  </si>
  <si>
    <t>Vansha Venkataraman</t>
  </si>
  <si>
    <t>Qushi Naik</t>
  </si>
  <si>
    <t>Chandani Khatri</t>
  </si>
  <si>
    <t>Veer Balasubramanian</t>
  </si>
  <si>
    <t>Sudiksha Sehgal</t>
  </si>
  <si>
    <t>Chakradev Srinivasan</t>
  </si>
  <si>
    <t>Jacob Tandon</t>
  </si>
  <si>
    <t>Raagini Sarraf</t>
  </si>
  <si>
    <t>Aishani Bajwa</t>
  </si>
  <si>
    <t>Tanmayi Nigam</t>
  </si>
  <si>
    <t>Zayan Shere</t>
  </si>
  <si>
    <t>Maanav Som</t>
  </si>
  <si>
    <t>Nathaniel Swamy</t>
  </si>
  <si>
    <t>Timothy Kumer</t>
  </si>
  <si>
    <t>Anirudh Murthy</t>
  </si>
  <si>
    <t>Anvi Magar</t>
  </si>
  <si>
    <t>Caleb Gokhale</t>
  </si>
  <si>
    <t>Pranit Bhatt</t>
  </si>
  <si>
    <t>Guneet Patla</t>
  </si>
  <si>
    <t>Falan Kakar</t>
  </si>
  <si>
    <t>Anusha Chokshi</t>
  </si>
  <si>
    <t>Vanya Dutta</t>
  </si>
  <si>
    <t>Dayita Chaudhuri</t>
  </si>
  <si>
    <t>Chakrika Walla</t>
  </si>
  <si>
    <t>Harinakshi Ravi</t>
  </si>
  <si>
    <t>Xavier Parmar</t>
  </si>
  <si>
    <t>Benjamin Mane</t>
  </si>
  <si>
    <t>Udarsh Pradhan</t>
  </si>
  <si>
    <t>Kevin Gandhi</t>
  </si>
  <si>
    <t>Utkarsh Saran</t>
  </si>
  <si>
    <t>Omisha Patla</t>
  </si>
  <si>
    <t>Dayamai Konda</t>
  </si>
  <si>
    <t>Shivansh Date</t>
  </si>
  <si>
    <t>Gaurang Dyal</t>
  </si>
  <si>
    <t>Hemani Keer</t>
  </si>
  <si>
    <t>Rayaan Bora</t>
  </si>
  <si>
    <t>Lajita Sagar</t>
  </si>
  <si>
    <t>William Ramanathan</t>
  </si>
  <si>
    <t>Kabir Magar</t>
  </si>
  <si>
    <t>Daksha Naidu</t>
  </si>
  <si>
    <t>Chaitaly Muni</t>
  </si>
  <si>
    <t>Charan Narula</t>
  </si>
  <si>
    <t>Urvashi Wadhwa</t>
  </si>
  <si>
    <t>Edhitha Sahni</t>
  </si>
  <si>
    <t>Qarin Kale</t>
  </si>
  <si>
    <t>Sai Chatterjee</t>
  </si>
  <si>
    <t>Christopher Mand</t>
  </si>
  <si>
    <t>Anthony Purohit</t>
  </si>
  <si>
    <t>Hritik Parmer</t>
  </si>
  <si>
    <t>Michael Murty</t>
  </si>
  <si>
    <t>Advaith Nagy</t>
  </si>
  <si>
    <t>Balendra Kothari</t>
  </si>
  <si>
    <t>Arya Loke</t>
  </si>
  <si>
    <t>Udarsh More</t>
  </si>
  <si>
    <t>Zayyan Mandal</t>
  </si>
  <si>
    <t>Champak Roy</t>
  </si>
  <si>
    <t>Vanya Magar</t>
  </si>
  <si>
    <t>Harish Saraf</t>
  </si>
  <si>
    <t>Abdul Sehgal</t>
  </si>
  <si>
    <t>Saumya Magar</t>
  </si>
  <si>
    <t>Anusha Jain</t>
  </si>
  <si>
    <t>George Thaman</t>
  </si>
  <si>
    <t>Dhriti Goyal</t>
  </si>
  <si>
    <t>Luke Mani</t>
  </si>
  <si>
    <t>Banjeet Kannan</t>
  </si>
  <si>
    <t>Hritik Sami</t>
  </si>
  <si>
    <t>Rishi Mahal</t>
  </si>
  <si>
    <t>Chaitanya Golla</t>
  </si>
  <si>
    <t>Mitesh Shan</t>
  </si>
  <si>
    <t>Aarav Palla</t>
  </si>
  <si>
    <t>Tejas Samra</t>
  </si>
  <si>
    <t>Urmi Raju</t>
  </si>
  <si>
    <t>Bachittar Bhattacharyya</t>
  </si>
  <si>
    <t>Chasmum Dada</t>
  </si>
  <si>
    <t>Jonathan Ben</t>
  </si>
  <si>
    <t>Ansh Thakur</t>
  </si>
  <si>
    <t>Bhavani Kale</t>
  </si>
  <si>
    <t>Harita Sheth</t>
  </si>
  <si>
    <t>Amara Kapadia</t>
  </si>
  <si>
    <t>Charan Sarna</t>
  </si>
  <si>
    <t>Akshay Wagle</t>
  </si>
  <si>
    <t>Samuel Karpe</t>
  </si>
  <si>
    <t>Pranav Iyengar</t>
  </si>
  <si>
    <t>Chanchal Devi</t>
  </si>
  <si>
    <t>Kritika Gour</t>
  </si>
  <si>
    <t>Oeshi Chana</t>
  </si>
  <si>
    <t>Ekantika Kunda</t>
  </si>
  <si>
    <t>Chakradhar Vala</t>
  </si>
  <si>
    <t>Varsha Ram</t>
  </si>
  <si>
    <t>Wyatt Suresh</t>
  </si>
  <si>
    <t>Aarini Toor</t>
  </si>
  <si>
    <t>Aishani Loke</t>
  </si>
  <si>
    <t>Abdul Mannan</t>
  </si>
  <si>
    <t>Bakhshi Kashyap</t>
  </si>
  <si>
    <t>Abdul Sarraf</t>
  </si>
  <si>
    <t>Radhika Sekhon</t>
  </si>
  <si>
    <t>Mohammed Lata</t>
  </si>
  <si>
    <t>Ayushman Deol</t>
  </si>
  <si>
    <t>Imaran Bajaj</t>
  </si>
  <si>
    <t>Dakshesh Vaidya</t>
  </si>
  <si>
    <t>Pratyush Dhingra</t>
  </si>
  <si>
    <t>Hardik Bera</t>
  </si>
  <si>
    <t>Omya Dhingra</t>
  </si>
  <si>
    <t>Devika Pau</t>
  </si>
  <si>
    <t>Warjas Sura</t>
  </si>
  <si>
    <t>Daksh Khanna</t>
  </si>
  <si>
    <t>Wakeeta Mannan</t>
  </si>
  <si>
    <t>Advay Mani</t>
  </si>
  <si>
    <t>Yahvi Sarkar</t>
  </si>
  <si>
    <t>Abeer Tripathi</t>
  </si>
  <si>
    <t>Anya Bhattacharyya</t>
  </si>
  <si>
    <t>Pahal Lala</t>
  </si>
  <si>
    <t>Bimala Zacharia</t>
  </si>
  <si>
    <t>Baljiwan Chaudhry</t>
  </si>
  <si>
    <t>Simon Narayanan</t>
  </si>
  <si>
    <t>Jason Sethi</t>
  </si>
  <si>
    <t>Harinakshi Keer</t>
  </si>
  <si>
    <t>Eiravati Ravi</t>
  </si>
  <si>
    <t>Saumya Misra</t>
  </si>
  <si>
    <t>Hemang Prabhakar</t>
  </si>
  <si>
    <t>Odika Brahmbhatt</t>
  </si>
  <si>
    <t>Meghana Karnik</t>
  </si>
  <si>
    <t>Tara Ranganathan</t>
  </si>
  <si>
    <t>Balendra Halder</t>
  </si>
  <si>
    <t>Zaitra Bora</t>
  </si>
  <si>
    <t>Sanaya Padmanabhan</t>
  </si>
  <si>
    <t>Riya Uppal</t>
  </si>
  <si>
    <t>Omisha Chad</t>
  </si>
  <si>
    <t>Charles Varma</t>
  </si>
  <si>
    <t>Udant Mitter</t>
  </si>
  <si>
    <t>Ronith Jaggi</t>
  </si>
  <si>
    <t>Ekani Munshi</t>
  </si>
  <si>
    <t>Amara Sood</t>
  </si>
  <si>
    <t>Shivani Nadig</t>
  </si>
  <si>
    <t>Laksh Lanka</t>
  </si>
  <si>
    <t>Agastya Narayanan</t>
  </si>
  <si>
    <t>Abdul Prabhakar</t>
  </si>
  <si>
    <t>Yochana Bora</t>
  </si>
  <si>
    <t>Aayush Bhattacharyya</t>
  </si>
  <si>
    <t>Maanas Morar</t>
  </si>
  <si>
    <t>Balhaar Bose</t>
  </si>
  <si>
    <t>Zansi Bhagat</t>
  </si>
  <si>
    <t>Sanya Gaba</t>
  </si>
  <si>
    <t>Yauvani Hora</t>
  </si>
  <si>
    <t>Ishita Maharaj</t>
  </si>
  <si>
    <t>Vyanjana Varghese</t>
  </si>
  <si>
    <t>Bhavani Basu</t>
  </si>
  <si>
    <t>Amol Wali</t>
  </si>
  <si>
    <t>Azaan Thaman</t>
  </si>
  <si>
    <t>Kiaan Palla</t>
  </si>
  <si>
    <t>Omkaar Manne</t>
  </si>
  <si>
    <t>Niharika Anand</t>
  </si>
  <si>
    <t>Varsha Acharya</t>
  </si>
  <si>
    <t>Isaac Manda</t>
  </si>
  <si>
    <t>Hitesh Sarkar</t>
  </si>
  <si>
    <t>Neelima Sood</t>
  </si>
  <si>
    <t>Lipika Shenoy</t>
  </si>
  <si>
    <t>Ekapad Bahl</t>
  </si>
  <si>
    <t>Amruta Sankaran</t>
  </si>
  <si>
    <t>Maya Bhakta</t>
  </si>
  <si>
    <t>Tamanna Kala</t>
  </si>
  <si>
    <t>Reyansh Kale</t>
  </si>
  <si>
    <t>Lakshit Kibe</t>
  </si>
  <si>
    <t>Orinder Panchal</t>
  </si>
  <si>
    <t>Nihal Rajagopal</t>
  </si>
  <si>
    <t>Kala Goel</t>
  </si>
  <si>
    <t>Janani Jayaraman</t>
  </si>
  <si>
    <t>Harish Banerjee</t>
  </si>
  <si>
    <t>Nathan Bahl</t>
  </si>
  <si>
    <t>Indira Deshpande</t>
  </si>
  <si>
    <t>Damini Ratta</t>
  </si>
  <si>
    <t>Yuvraj Chanda</t>
  </si>
  <si>
    <t>Robert Ganesan</t>
  </si>
  <si>
    <t>Inaya Edwin</t>
  </si>
  <si>
    <t>Jack Char</t>
  </si>
  <si>
    <t>Anvi Dani</t>
  </si>
  <si>
    <t>Ira Chad</t>
  </si>
  <si>
    <t>Yatin Subramaniam</t>
  </si>
  <si>
    <t>Yatin Thakkar</t>
  </si>
  <si>
    <t>Warinder Basak</t>
  </si>
  <si>
    <t>Wazir Iyengar</t>
  </si>
  <si>
    <t>Chameli Om</t>
  </si>
  <si>
    <t>Chanchal Choudhury</t>
  </si>
  <si>
    <t>Yochana Sabharwal</t>
  </si>
  <si>
    <t>Jagrati Murthy</t>
  </si>
  <si>
    <t>Praneel Chaudhry</t>
  </si>
  <si>
    <t>Arin Shetty</t>
  </si>
  <si>
    <t>Yug Talwar</t>
  </si>
  <si>
    <t>Isaiah Basu</t>
  </si>
  <si>
    <t>Guneet Misra</t>
  </si>
  <si>
    <t>Amrita Doctor</t>
  </si>
  <si>
    <t>Nidra Aggarwal</t>
  </si>
  <si>
    <t>Jyoti Bhatt</t>
  </si>
  <si>
    <t>Omkaar Kari</t>
  </si>
  <si>
    <t>Chaaya Kala</t>
  </si>
  <si>
    <t>Dalbir Singhal</t>
  </si>
  <si>
    <t>Shivani Roy</t>
  </si>
  <si>
    <t>Om Sani</t>
  </si>
  <si>
    <t>Mekhala Batra</t>
  </si>
  <si>
    <t>Garima Sant</t>
  </si>
  <si>
    <t>Triya Kamdar</t>
  </si>
  <si>
    <t>Kashvi Nigam</t>
  </si>
  <si>
    <t>Anamika Subramanian</t>
  </si>
  <si>
    <t>David Rana</t>
  </si>
  <si>
    <t>Devansh Guha</t>
  </si>
  <si>
    <t>Avi Nadig</t>
  </si>
  <si>
    <t>Janani Shetty</t>
  </si>
  <si>
    <t>Aarnav Srinivasan</t>
  </si>
  <si>
    <t>Agastya Shukla</t>
  </si>
  <si>
    <t>Aarna Gola</t>
  </si>
  <si>
    <t>Bachittar Som</t>
  </si>
  <si>
    <t>Wazir Dugal</t>
  </si>
  <si>
    <t>Advik Viswanathan</t>
  </si>
  <si>
    <t>Urvashi Dutta</t>
  </si>
  <si>
    <t>Yuvraj Batra</t>
  </si>
  <si>
    <t>Wriddhish Bhandari</t>
  </si>
  <si>
    <t>Faraj Varughese</t>
  </si>
  <si>
    <t>Isaiah Bobal</t>
  </si>
  <si>
    <t>Keya Madan</t>
  </si>
  <si>
    <t>Zinal Goda</t>
  </si>
  <si>
    <t>Dayita Pal</t>
  </si>
  <si>
    <t>Orinder Bal</t>
  </si>
  <si>
    <t>Wishi Karnik</t>
  </si>
  <si>
    <t>Qabil Loke</t>
  </si>
  <si>
    <t>Gopal Minhas</t>
  </si>
  <si>
    <t>Ishaan Keer</t>
  </si>
  <si>
    <t>Jonathan Sen</t>
  </si>
  <si>
    <t>Harish Swamy</t>
  </si>
  <si>
    <t>Vaishnavi Sha</t>
  </si>
  <si>
    <t>Anvi Sane</t>
  </si>
  <si>
    <t>Kashish Din</t>
  </si>
  <si>
    <t>Fariq Prabhu</t>
  </si>
  <si>
    <t>Sathvik Kumer</t>
  </si>
  <si>
    <t>Varsha Jani</t>
  </si>
  <si>
    <t>Radhika Krishnan</t>
  </si>
  <si>
    <t>Guneet Issac</t>
  </si>
  <si>
    <t>Sarthak Kakar</t>
  </si>
  <si>
    <t>Kavya Ravi</t>
  </si>
  <si>
    <t>Manya Aggarwal</t>
  </si>
  <si>
    <t>Kala Bakshi</t>
  </si>
  <si>
    <t>Lucky Chana</t>
  </si>
  <si>
    <t>Manan Shenoy</t>
  </si>
  <si>
    <t>Sneha Khatri</t>
  </si>
  <si>
    <t>Suhani Borah</t>
  </si>
  <si>
    <t>Omya Dua</t>
  </si>
  <si>
    <t>Tara Chokshi</t>
  </si>
  <si>
    <t>Charan Chatterjee</t>
  </si>
  <si>
    <t>Joshua Jha</t>
  </si>
  <si>
    <t>Chandran Arya</t>
  </si>
  <si>
    <t>Jagrati Parsa</t>
  </si>
  <si>
    <t>Hemal Pandey</t>
  </si>
  <si>
    <t>Nikita Tiwari</t>
  </si>
  <si>
    <t>Neel Cherian</t>
  </si>
  <si>
    <t>Hemal Venkatesh</t>
  </si>
  <si>
    <t>Hiral Raghavan</t>
  </si>
  <si>
    <t>Zehaan Jain</t>
  </si>
  <si>
    <t>Ekaja Purohit</t>
  </si>
  <si>
    <t>Vyanjana Jain</t>
  </si>
  <si>
    <t>Tanay Kurian</t>
  </si>
  <si>
    <t>Siya Parekh</t>
  </si>
  <si>
    <t>Chakrika Nigam</t>
  </si>
  <si>
    <t>Lakshit Dass</t>
  </si>
  <si>
    <t>Varsha Bora</t>
  </si>
  <si>
    <t>Samuel Rege</t>
  </si>
  <si>
    <t>Amruta Kamdar</t>
  </si>
  <si>
    <t>Geetika Gulati</t>
  </si>
  <si>
    <t>Urmi Sandal</t>
  </si>
  <si>
    <t>Chandran Narang</t>
  </si>
  <si>
    <t>Finn Bail</t>
  </si>
  <si>
    <t>Charles Randhawa</t>
  </si>
  <si>
    <t>Vinaya Bhattacharyya</t>
  </si>
  <si>
    <t>Gaurangi Saraf</t>
  </si>
  <si>
    <t>Amrita Mody</t>
  </si>
  <si>
    <t>Vinaya Madan</t>
  </si>
  <si>
    <t>Inaya Rajagopalan</t>
  </si>
  <si>
    <t>Anay Boase</t>
  </si>
  <si>
    <t>Baljiwan Rai</t>
  </si>
  <si>
    <t>Aishani Sawhney</t>
  </si>
  <si>
    <t>Faqid Srinivas</t>
  </si>
  <si>
    <t>Aadhya Dara</t>
  </si>
  <si>
    <t>Faqid Wali</t>
  </si>
  <si>
    <t>Warhi Manne</t>
  </si>
  <si>
    <t>Panini Mistry</t>
  </si>
  <si>
    <t>Samar Bera</t>
  </si>
  <si>
    <t>Lavanya Gara</t>
  </si>
  <si>
    <t>Oviya Gaba</t>
  </si>
  <si>
    <t>Bhavika Goel</t>
  </si>
  <si>
    <t>Robert Kata</t>
  </si>
  <si>
    <t>Damyanti Lad</t>
  </si>
  <si>
    <t>Jairaj Keer</t>
  </si>
  <si>
    <t>Vasatika Kapoor</t>
  </si>
  <si>
    <t>Siya Goswami</t>
  </si>
  <si>
    <t>Neha Varughese</t>
  </si>
  <si>
    <t>Aadhya Aggarwal</t>
  </si>
  <si>
    <t>Ishaan Sibal</t>
  </si>
  <si>
    <t>Reva Sinha</t>
  </si>
  <si>
    <t>Bimala Shan</t>
  </si>
  <si>
    <t>Manbir Anne</t>
  </si>
  <si>
    <t>Chanchal Sahota</t>
  </si>
  <si>
    <t>Jalsa Desai</t>
  </si>
  <si>
    <t>Ekavir Walla</t>
  </si>
  <si>
    <t>Omkaar Bassi</t>
  </si>
  <si>
    <t>Falan Goyal</t>
  </si>
  <si>
    <t>Girish Narasimhan</t>
  </si>
  <si>
    <t>Anita Nagarajan</t>
  </si>
  <si>
    <t>Megha Wali</t>
  </si>
  <si>
    <t>Pallavi Cheema</t>
  </si>
  <si>
    <t>Frado Sethi</t>
  </si>
  <si>
    <t>Harita Nayar</t>
  </si>
  <si>
    <t>Benjamin Choudhary</t>
  </si>
  <si>
    <t>Odika Pai</t>
  </si>
  <si>
    <t>Advika Amble</t>
  </si>
  <si>
    <t>Amaira Sane</t>
  </si>
  <si>
    <t>Arin Sem</t>
  </si>
  <si>
    <t>Jagdish Barman</t>
  </si>
  <si>
    <t>Urishilla Sidhu</t>
  </si>
  <si>
    <t>Ekbal Sule</t>
  </si>
  <si>
    <t>Vedika Salvi</t>
  </si>
  <si>
    <t>Chakrika Narayan</t>
  </si>
  <si>
    <t>Anjali Jaggi</t>
  </si>
  <si>
    <t>Siddharth Narasimhan</t>
  </si>
  <si>
    <t>Qasim Maharaj</t>
  </si>
  <si>
    <t>Yasti Kata</t>
  </si>
  <si>
    <t>Adya Chandra</t>
  </si>
  <si>
    <t>Gaurika Andra</t>
  </si>
  <si>
    <t>Lopa Devi</t>
  </si>
  <si>
    <t>Aarnav Bassi</t>
  </si>
  <si>
    <t>Ekansh Kalita</t>
  </si>
  <si>
    <t>Aachal Naik</t>
  </si>
  <si>
    <t>Ekta Trivedi</t>
  </si>
  <si>
    <t>Ekiya Bandi</t>
  </si>
  <si>
    <t>Sathvik Vasa</t>
  </si>
  <si>
    <t>Tara Sachdeva</t>
  </si>
  <si>
    <t>Chaaya Chatterjee</t>
  </si>
  <si>
    <t>Nathan Lanka</t>
  </si>
  <si>
    <t>Amruta Samra</t>
  </si>
  <si>
    <t>Parth Shroff</t>
  </si>
  <si>
    <t>Christopher Sachdeva</t>
  </si>
  <si>
    <t>Omisha Panchal</t>
  </si>
  <si>
    <t>Riya Sankar</t>
  </si>
  <si>
    <t>Bahadurjit Prabhu</t>
  </si>
  <si>
    <t>Utkarsh Choudhary</t>
  </si>
  <si>
    <t>Utkarsh Kumar</t>
  </si>
  <si>
    <t>Aarna Krishnamurthy</t>
  </si>
  <si>
    <t>Siya Patla</t>
  </si>
  <si>
    <t>Advika Palla</t>
  </si>
  <si>
    <t>Rajeshri Gandhi</t>
  </si>
  <si>
    <t>Avni Bava</t>
  </si>
  <si>
    <t>Oscar Biswas</t>
  </si>
  <si>
    <t>Netra Mannan</t>
  </si>
  <si>
    <t>Ekansh Kaul</t>
  </si>
  <si>
    <t>Xavier Bahri</t>
  </si>
  <si>
    <t>Ryan Barad</t>
  </si>
  <si>
    <t>Krishna Sabharwal</t>
  </si>
  <si>
    <t>Baghyawati Bora</t>
  </si>
  <si>
    <t>Jeremiah Lad</t>
  </si>
  <si>
    <t>Imaran Dugal</t>
  </si>
  <si>
    <t>Tara Vala</t>
  </si>
  <si>
    <t>Krish Dave</t>
  </si>
  <si>
    <t>Falan Kumer</t>
  </si>
  <si>
    <t>Sudiksha Sule</t>
  </si>
  <si>
    <t>Rudra Iyer</t>
  </si>
  <si>
    <t>Aarna Bedi</t>
  </si>
  <si>
    <t>Amrita Rau</t>
  </si>
  <si>
    <t>Ekalinga Saran</t>
  </si>
  <si>
    <t>Benjamin Zacharia</t>
  </si>
  <si>
    <t>Urishilla Bava</t>
  </si>
  <si>
    <t>Mohammed Sangha</t>
  </si>
  <si>
    <t>Ishanvi Gaba</t>
  </si>
  <si>
    <t>Gautam Radhakrishnan</t>
  </si>
  <si>
    <t>Kiaan Gopal</t>
  </si>
  <si>
    <t>Amara Mukherjee</t>
  </si>
  <si>
    <t>Lavanya Chatterjee</t>
  </si>
  <si>
    <t>Unnati Pall</t>
  </si>
  <si>
    <t>Ekta Ahluwalia</t>
  </si>
  <si>
    <t>Bhavini Chander</t>
  </si>
  <si>
    <t>Vedhika Bala</t>
  </si>
  <si>
    <t>Jagat Gopal</t>
  </si>
  <si>
    <t>Chandani Ramachandran</t>
  </si>
  <si>
    <t>Kamala Sampath</t>
  </si>
  <si>
    <t>Eiravati Chand</t>
  </si>
  <si>
    <t>Rudra Swamy</t>
  </si>
  <si>
    <t>Nandini Som</t>
  </si>
  <si>
    <t>Vanya Rajagopalan</t>
  </si>
  <si>
    <t>Widisha Ahluwalia</t>
  </si>
  <si>
    <t>Brijesh Luthra</t>
  </si>
  <si>
    <t>Xalak Gala</t>
  </si>
  <si>
    <t>Qushi Karan</t>
  </si>
  <si>
    <t>Zinal Nagarajan</t>
  </si>
  <si>
    <t>Azaan Nori</t>
  </si>
  <si>
    <t>Harini De</t>
  </si>
  <si>
    <t>Jason Doshi</t>
  </si>
  <si>
    <t>Avi Tank</t>
  </si>
  <si>
    <t>Viraj Rege</t>
  </si>
  <si>
    <t>Azaan Halder</t>
  </si>
  <si>
    <t>Ganga Sani</t>
  </si>
  <si>
    <t>Azaan Maharaj</t>
  </si>
  <si>
    <t>Hardik Balay</t>
  </si>
  <si>
    <t>Charvi Sachar</t>
  </si>
  <si>
    <t>Vrishti Mody</t>
  </si>
  <si>
    <t>Falak Vaidya</t>
  </si>
  <si>
    <t>Omisha Sheth</t>
  </si>
  <si>
    <t>Lavanya Dyal</t>
  </si>
  <si>
    <t>Arjun Ramanathan</t>
  </si>
  <si>
    <t>Andrew Kaul</t>
  </si>
  <si>
    <t>Upma Issac</t>
  </si>
  <si>
    <t>Aryan Mammen</t>
  </si>
  <si>
    <t>Nitara Loke</t>
  </si>
  <si>
    <t>Alexander Thaman</t>
  </si>
  <si>
    <t>Mekhala Soni</t>
  </si>
  <si>
    <t>Kamala Bhattacharyya</t>
  </si>
  <si>
    <t>Bhavya Dass</t>
  </si>
  <si>
    <t>Fariq Warrior</t>
  </si>
  <si>
    <t>Bimala Soman</t>
  </si>
  <si>
    <t>Thomas Shroff</t>
  </si>
  <si>
    <t>Vivaan Dubey</t>
  </si>
  <si>
    <t>Nitesh Deep</t>
  </si>
  <si>
    <t>Champak Saran</t>
  </si>
  <si>
    <t>Agastya Sandhu</t>
  </si>
  <si>
    <t>Chavvi Deshpande</t>
  </si>
  <si>
    <t>Nitara Chawla</t>
  </si>
  <si>
    <t>Yashvi Bansal</t>
  </si>
  <si>
    <t>Nirja Vig</t>
  </si>
  <si>
    <t>Advaith Vohra</t>
  </si>
  <si>
    <t>Janani Devan</t>
  </si>
  <si>
    <t>Nicholas Bhavsar</t>
  </si>
  <si>
    <t>Udant Badami</t>
  </si>
  <si>
    <t>Ganga Basak</t>
  </si>
  <si>
    <t>Ijaya Gala</t>
  </si>
  <si>
    <t>Hemal Sagar</t>
  </si>
  <si>
    <t>Vivaan Dayal</t>
  </si>
  <si>
    <t>Jatin Magar</t>
  </si>
  <si>
    <t>Bhavna Gola</t>
  </si>
  <si>
    <t>Saanvi Mani</t>
  </si>
  <si>
    <t>Oscar Bhatt</t>
  </si>
  <si>
    <t>Dayamai Korpal</t>
  </si>
  <si>
    <t>Jagrati Krishnamurthy</t>
  </si>
  <si>
    <t>Rachana Dhar</t>
  </si>
  <si>
    <t>Sanya Madan</t>
  </si>
  <si>
    <t>Arin Baral</t>
  </si>
  <si>
    <t>Pranit Pathak</t>
  </si>
  <si>
    <t>Zayyan Mitra</t>
  </si>
  <si>
    <t>Ryan Pal</t>
  </si>
  <si>
    <t>Amrita Shukla</t>
  </si>
  <si>
    <t>Madhav Bajwa</t>
  </si>
  <si>
    <t>Maanav Bail</t>
  </si>
  <si>
    <t>Mohammed Ghosh</t>
  </si>
  <si>
    <t>Edhitha Rege</t>
  </si>
  <si>
    <t>Sarthak Kale</t>
  </si>
  <si>
    <t>Panini Rau</t>
  </si>
  <si>
    <t>Yatan Joshi</t>
  </si>
  <si>
    <t>Madhav Golla</t>
  </si>
  <si>
    <t>Rehaan Sarkar</t>
  </si>
  <si>
    <t>Samaksh Das</t>
  </si>
  <si>
    <t>Sanya Khatri</t>
  </si>
  <si>
    <t>Pranav Bassi</t>
  </si>
  <si>
    <t>Devansh Brar</t>
  </si>
  <si>
    <t>Maya Sibal</t>
  </si>
  <si>
    <t>Lakshmi Rege</t>
  </si>
  <si>
    <t>Vasatika Mallick</t>
  </si>
  <si>
    <t>Sai Rajagopal</t>
  </si>
  <si>
    <t>Yochana Khanna</t>
  </si>
  <si>
    <t>Oni Natarajan</t>
  </si>
  <si>
    <t>Akshay Sanghvi</t>
  </si>
  <si>
    <t>Balendra Subramanian</t>
  </si>
  <si>
    <t>Warjas Yogi</t>
  </si>
  <si>
    <t>Jason Jain</t>
  </si>
  <si>
    <t>Ronith Chaudry</t>
  </si>
  <si>
    <t>Suhani Mammen</t>
  </si>
  <si>
    <t>Madhav Walia</t>
  </si>
  <si>
    <t>Matthew Thakur</t>
  </si>
  <si>
    <t>Ekaja Chadha</t>
  </si>
  <si>
    <t>Samarth Ramanathan</t>
  </si>
  <si>
    <t>Maya Magar</t>
  </si>
  <si>
    <t>Zinal Sem</t>
  </si>
  <si>
    <t>Jonathan Dass</t>
  </si>
  <si>
    <t>Jatin Banerjee</t>
  </si>
  <si>
    <t>Mahika Sabharwal</t>
  </si>
  <si>
    <t>Osha Gala</t>
  </si>
  <si>
    <t>Wahab Bhat</t>
  </si>
  <si>
    <t>Ojas Karnik</t>
  </si>
  <si>
    <t>Azaan Sengupta</t>
  </si>
  <si>
    <t>Naveen Rajan</t>
  </si>
  <si>
    <t>Damini Nadkarni</t>
  </si>
  <si>
    <t>Rajata Ramakrishnan</t>
  </si>
  <si>
    <t>Aryan Balan</t>
  </si>
  <si>
    <t>Yatin Bedi</t>
  </si>
  <si>
    <t>Luke Savant</t>
  </si>
  <si>
    <t>Charles Srinivas</t>
  </si>
  <si>
    <t>Sarthak Ramakrishnan</t>
  </si>
  <si>
    <t>Yashoda Maharaj</t>
  </si>
  <si>
    <t>Tanvi Mody</t>
  </si>
  <si>
    <t>Megha Doctor</t>
  </si>
  <si>
    <t>Damini Sha</t>
  </si>
  <si>
    <t>Rishi Modi</t>
  </si>
  <si>
    <t>Dakshesh Sampath</t>
  </si>
  <si>
    <t>Vedika Mitter</t>
  </si>
  <si>
    <t>Lakshit Keer</t>
  </si>
  <si>
    <t>Yug Gandhi</t>
  </si>
  <si>
    <t>Oviya Brahmbhatt</t>
  </si>
  <si>
    <t>Abhimanyu Brahmbhatt</t>
  </si>
  <si>
    <t>Lohit Nazareth</t>
  </si>
  <si>
    <t>Meera Rattan</t>
  </si>
  <si>
    <t>Gabriel Gokhale</t>
  </si>
  <si>
    <t>Ayaan Dixit</t>
  </si>
  <si>
    <t>Sudiksha Bhargava</t>
  </si>
  <si>
    <t>Ria Sridhar</t>
  </si>
  <si>
    <t>Bahadurjit Verma</t>
  </si>
  <si>
    <t>David Swamy</t>
  </si>
  <si>
    <t>Luke Suri</t>
  </si>
  <si>
    <t>Nitesh Chacko</t>
  </si>
  <si>
    <t>Warhi Menon</t>
  </si>
  <si>
    <t>Jonathan Parmer</t>
  </si>
  <si>
    <t>Geetika Basu</t>
  </si>
  <si>
    <t>Imaran Bhatt</t>
  </si>
  <si>
    <t>Indrajit Bava</t>
  </si>
  <si>
    <t>Advay Shukla</t>
  </si>
  <si>
    <t>Ikshita Aurora</t>
  </si>
  <si>
    <t>Gagan Oza</t>
  </si>
  <si>
    <t>Rayaan Zacharia</t>
  </si>
  <si>
    <t>Janya Basak</t>
  </si>
  <si>
    <t>Udarsh Iyer</t>
  </si>
  <si>
    <t>Hemani Bava</t>
  </si>
  <si>
    <t>Amaira Karan</t>
  </si>
  <si>
    <t>Faqid Soni</t>
  </si>
  <si>
    <t>Aarush Patla</t>
  </si>
  <si>
    <t>Unni Raman</t>
  </si>
  <si>
    <t>Charan Devan</t>
  </si>
  <si>
    <t>Shivansh Saxena</t>
  </si>
  <si>
    <t>Osha Vyas</t>
  </si>
  <si>
    <t>Xiti Varughese</t>
  </si>
  <si>
    <t>Fariq Sahota</t>
  </si>
  <si>
    <t>Vrishti Walla</t>
  </si>
  <si>
    <t>Pranit Raju</t>
  </si>
  <si>
    <t>Jagvi Mani</t>
  </si>
  <si>
    <t>Manthan Mand</t>
  </si>
  <si>
    <t>Henry Rau</t>
  </si>
  <si>
    <t>Qasim Bandi</t>
  </si>
  <si>
    <t>Wakeeta Minhas</t>
  </si>
  <si>
    <t>Bakhshi Bhasin</t>
  </si>
  <si>
    <t>Fariq Gandhi</t>
  </si>
  <si>
    <t>Yuvraj Seth</t>
  </si>
  <si>
    <t>Gautam More</t>
  </si>
  <si>
    <t>Girindra Kakar</t>
  </si>
  <si>
    <t>Dayamai Kaur</t>
  </si>
  <si>
    <t>Nicholas Rau</t>
  </si>
  <si>
    <t>Forum Dugal</t>
  </si>
  <si>
    <t>Fitan Bawa</t>
  </si>
  <si>
    <t>Aishani Dhingra</t>
  </si>
  <si>
    <t>Jagvi Dass</t>
  </si>
  <si>
    <t>Meera Kanda</t>
  </si>
  <si>
    <t>Aishani Venkataraman</t>
  </si>
  <si>
    <t>Andrew Master</t>
  </si>
  <si>
    <t>Champak Mangal</t>
  </si>
  <si>
    <t>Yug Garde</t>
  </si>
  <si>
    <t>Vedika Shan</t>
  </si>
  <si>
    <t>Dalaja Pandey</t>
  </si>
  <si>
    <t>Maanas Barman</t>
  </si>
  <si>
    <t>Advay Kunda</t>
  </si>
  <si>
    <t>Eshana Vaidya</t>
  </si>
  <si>
    <t>Tanveer Kant</t>
  </si>
  <si>
    <t>Anvi Kalla</t>
  </si>
  <si>
    <t>Wazir Parekh</t>
  </si>
  <si>
    <t>Tarak Bail</t>
  </si>
  <si>
    <t>Tanish Mangat</t>
  </si>
  <si>
    <t>Hredhaan Mann</t>
  </si>
  <si>
    <t>William Dasgupta</t>
  </si>
  <si>
    <t>Jason Chopra</t>
  </si>
  <si>
    <t>Triya Brahmbhatt</t>
  </si>
  <si>
    <t>Ishani Cherian</t>
  </si>
  <si>
    <t>Gaurang Banerjee</t>
  </si>
  <si>
    <t>Sanaya Kurian</t>
  </si>
  <si>
    <t>Veer Muni</t>
  </si>
  <si>
    <t>Hemal Minhas</t>
  </si>
  <si>
    <t>Tarak Solanki</t>
  </si>
  <si>
    <t>Krisha Barad</t>
  </si>
  <si>
    <t>Aayush Yogi</t>
  </si>
  <si>
    <t>Isaac Master</t>
  </si>
  <si>
    <t>Naksh Kade</t>
  </si>
  <si>
    <t>Lajita Jayaraman</t>
  </si>
  <si>
    <t>Jagdish Deshmukh</t>
  </si>
  <si>
    <t>Yahvi Kota</t>
  </si>
  <si>
    <t>William Tara</t>
  </si>
  <si>
    <t>Timothy Bera</t>
  </si>
  <si>
    <t>Chakradev Bhatnagar</t>
  </si>
  <si>
    <t>Wridesh Prabhakar</t>
  </si>
  <si>
    <t>Jeevika Bumb</t>
  </si>
  <si>
    <t>Timothy Bandi</t>
  </si>
  <si>
    <t>Kiaan Bedi</t>
  </si>
  <si>
    <t>Aadi Dada</t>
  </si>
  <si>
    <t>Daksh Deshpande</t>
  </si>
  <si>
    <t>Vanya Varma</t>
  </si>
  <si>
    <t>Dalaja Sahni</t>
  </si>
  <si>
    <t>Bishakha Thakkar</t>
  </si>
  <si>
    <t>Balendra Vohra</t>
  </si>
  <si>
    <t>Gayathri Kara</t>
  </si>
  <si>
    <t>Jasmit Rai</t>
  </si>
  <si>
    <t>Nathan Chand</t>
  </si>
  <si>
    <t>Rachana Sule</t>
  </si>
  <si>
    <t>Fitan Vohra</t>
  </si>
  <si>
    <t>Gautami Parikh</t>
  </si>
  <si>
    <t>Yash Hayer</t>
  </si>
  <si>
    <t>Chatresh Date</t>
  </si>
  <si>
    <t>Odika Tella</t>
  </si>
  <si>
    <t>Liam Sarraf</t>
  </si>
  <si>
    <t>Lopa Agrawal</t>
  </si>
  <si>
    <t>Jeremiah Shenoy</t>
  </si>
  <si>
    <t>Yutika Sachdeva</t>
  </si>
  <si>
    <t>Kashvi Sani</t>
  </si>
  <si>
    <t>Wahab Handa</t>
  </si>
  <si>
    <t>Ranbir Ghosh</t>
  </si>
  <si>
    <t>Maanas Thakur</t>
  </si>
  <si>
    <t>Ronith Bhagat</t>
  </si>
  <si>
    <t>Onveer Upadhyay</t>
  </si>
  <si>
    <t>Madhav Prakash</t>
  </si>
  <si>
    <t>Brinda Jhaveri</t>
  </si>
  <si>
    <t>Wyatt Bandi</t>
  </si>
  <si>
    <t>Elijah Merchant</t>
  </si>
  <si>
    <t>Rayaan Raval</t>
  </si>
  <si>
    <t>Naksh Varma</t>
  </si>
  <si>
    <t>Qabil Reddy</t>
  </si>
  <si>
    <t>Yashawini Dhingra</t>
  </si>
  <si>
    <t>Aditya Gara</t>
  </si>
  <si>
    <t>Balvan Dani</t>
  </si>
  <si>
    <t>Jairaj Subramaniam</t>
  </si>
  <si>
    <t>Warhi Bora</t>
  </si>
  <si>
    <t>Niharika Bhatt</t>
  </si>
  <si>
    <t>Ishaan Golla</t>
  </si>
  <si>
    <t>Tristan Das</t>
  </si>
  <si>
    <t>Neha Natarajan</t>
  </si>
  <si>
    <t>Damyanti Sami</t>
  </si>
  <si>
    <t>Anamika Mohanty</t>
  </si>
  <si>
    <t>Sanaya Kohli</t>
  </si>
  <si>
    <t>Vedant Patel</t>
  </si>
  <si>
    <t>Netra Gulati</t>
  </si>
  <si>
    <t>Kamya Tripathi</t>
  </si>
  <si>
    <t>Pratyush Ramaswamy</t>
  </si>
  <si>
    <t>Zayan Lala</t>
  </si>
  <si>
    <t>Maya Tandon</t>
  </si>
  <si>
    <t>Caleb Basak</t>
  </si>
  <si>
    <t>Divya Chokshi</t>
  </si>
  <si>
    <t>Aryan Natt</t>
  </si>
  <si>
    <t>Krishna Bose</t>
  </si>
  <si>
    <t>Priya Ramaswamy</t>
  </si>
  <si>
    <t>Vanya Nair</t>
  </si>
  <si>
    <t>Hritik Sharaf</t>
  </si>
  <si>
    <t>Amara Manda</t>
  </si>
  <si>
    <t>Vyanjana Sandal</t>
  </si>
  <si>
    <t>Raagini Dora</t>
  </si>
  <si>
    <t>Garima Brar</t>
  </si>
  <si>
    <t>Reyansh Bala</t>
  </si>
  <si>
    <t>Aashi Oak</t>
  </si>
  <si>
    <t>Xalak Misra</t>
  </si>
  <si>
    <t>Hardik Dugar</t>
  </si>
  <si>
    <t>Varsha Narula</t>
  </si>
  <si>
    <t>Charles Mistry</t>
  </si>
  <si>
    <t>Dhruv Sinha</t>
  </si>
  <si>
    <t>Samesh Ramanathan</t>
  </si>
  <si>
    <t>Robert Sami</t>
  </si>
  <si>
    <t>Omya Nazareth</t>
  </si>
  <si>
    <t>Anmol Kapur</t>
  </si>
  <si>
    <t>Chaman Badami</t>
  </si>
  <si>
    <t>Devika Walla</t>
  </si>
  <si>
    <t>Daniel Khatri</t>
  </si>
  <si>
    <t>Christopher Prabhu</t>
  </si>
  <si>
    <t>Ati Nazareth</t>
  </si>
  <si>
    <t>Prisha Dixit</t>
  </si>
  <si>
    <t>Zaid Sachdeva</t>
  </si>
  <si>
    <t>Janaki Lad</t>
  </si>
  <si>
    <t>Hemang Bera</t>
  </si>
  <si>
    <t>Ganga Parekh</t>
  </si>
  <si>
    <t>Aditya Merchant</t>
  </si>
  <si>
    <t>Fariq Toor</t>
  </si>
  <si>
    <t>Yashoda Mane</t>
  </si>
  <si>
    <t>Vansha Dugar</t>
  </si>
  <si>
    <t>Baljiwan Bakshi</t>
  </si>
  <si>
    <t>Chameli Srinivas</t>
  </si>
  <si>
    <t>Ekalinga Dora</t>
  </si>
  <si>
    <t>Maanav Merchant</t>
  </si>
  <si>
    <t>Lucky Balan</t>
  </si>
  <si>
    <t>Hema Nagy</t>
  </si>
  <si>
    <t>Liam Goel</t>
  </si>
  <si>
    <t>Yauvani Patla</t>
  </si>
  <si>
    <t>Maanav Modi</t>
  </si>
  <si>
    <t>Samuel Datta</t>
  </si>
  <si>
    <t>Nachiket Mistry</t>
  </si>
  <si>
    <t>Udant Bahri</t>
  </si>
  <si>
    <t>Dayita Ravel</t>
  </si>
  <si>
    <t>Dalaja Mann</t>
  </si>
  <si>
    <t>Nilima Raval</t>
  </si>
  <si>
    <t>Sanaya Kaul</t>
  </si>
  <si>
    <t>Yahvi Bhandari</t>
  </si>
  <si>
    <t>Wazir Vasa</t>
  </si>
  <si>
    <t>Finn Borde</t>
  </si>
  <si>
    <t>Devika Pingle</t>
  </si>
  <si>
    <t>Oliver Murthy</t>
  </si>
  <si>
    <t>Fitan Buch</t>
  </si>
  <si>
    <t>Oliver Khosla</t>
  </si>
  <si>
    <t>Rajata Behl</t>
  </si>
  <si>
    <t>Abhiram Mannan</t>
  </si>
  <si>
    <t>Yutika Sastry</t>
  </si>
  <si>
    <t>Januja Chaudhry</t>
  </si>
  <si>
    <t>Caleb Sachdev</t>
  </si>
  <si>
    <t>Ekbal Shukla</t>
  </si>
  <si>
    <t>Lakshmi Shankar</t>
  </si>
  <si>
    <t>Ekantika Palla</t>
  </si>
  <si>
    <t>Bahadurjit Upadhyay</t>
  </si>
  <si>
    <t>Jatin Vohra</t>
  </si>
  <si>
    <t>Onveer Bobal</t>
  </si>
  <si>
    <t>Vasatika Mander</t>
  </si>
  <si>
    <t>Rudra Mistry</t>
  </si>
  <si>
    <t>Ishaan Merchant</t>
  </si>
  <si>
    <t>Matthew Soman</t>
  </si>
  <si>
    <t>Joshua Balakrishnan</t>
  </si>
  <si>
    <t>Samar Chhabra</t>
  </si>
  <si>
    <t>Varenya Murthy</t>
  </si>
  <si>
    <t>Joshua Ahluwalia</t>
  </si>
  <si>
    <t>Manthan Ramakrishnan</t>
  </si>
  <si>
    <t>Zansi Buch</t>
  </si>
  <si>
    <t>Arya Mander</t>
  </si>
  <si>
    <t>Thomas Chada</t>
  </si>
  <si>
    <t>Hema Barad</t>
  </si>
  <si>
    <t>Ekaja Khosla</t>
  </si>
  <si>
    <t>Isha Sahota</t>
  </si>
  <si>
    <t>Sai Wadhwa</t>
  </si>
  <si>
    <t>Eta Mander</t>
  </si>
  <si>
    <t>Vasudha Tak</t>
  </si>
  <si>
    <t>Varsha Gera</t>
  </si>
  <si>
    <t>Kala Dubey</t>
  </si>
  <si>
    <t>Yatan Varty</t>
  </si>
  <si>
    <t>Mahika Sami</t>
  </si>
  <si>
    <t>Yashoda Kuruvilla</t>
  </si>
  <si>
    <t>Abhiram Mohanty</t>
  </si>
  <si>
    <t>Viraj Mannan</t>
  </si>
  <si>
    <t>Ekanta Dey</t>
  </si>
  <si>
    <t>Jack Lalla</t>
  </si>
  <si>
    <t>Zayyan Memon</t>
  </si>
  <si>
    <t>Owen Krish</t>
  </si>
  <si>
    <t>Yashvi Mall</t>
  </si>
  <si>
    <t>Qasim Dutta</t>
  </si>
  <si>
    <t>Daksha Choudhury</t>
  </si>
  <si>
    <t>Aarnav Rau</t>
  </si>
  <si>
    <t>Ridhi Shah</t>
  </si>
  <si>
    <t>Barkha Bajaj</t>
  </si>
  <si>
    <t>Watika Sheth</t>
  </si>
  <si>
    <t>Wriddhish Nagi</t>
  </si>
  <si>
    <t>Vinaya Dutta</t>
  </si>
  <si>
    <t>Dominic Arora</t>
  </si>
  <si>
    <t>Raghav Patla</t>
  </si>
  <si>
    <t>Advay Krish</t>
  </si>
  <si>
    <t>Amara Bedi</t>
  </si>
  <si>
    <t>George Pandya</t>
  </si>
  <si>
    <t>Nirja Oommen</t>
  </si>
  <si>
    <t>Kai Chahal</t>
  </si>
  <si>
    <t>Amruta Choudhry</t>
  </si>
  <si>
    <t>Imaran Narain</t>
  </si>
  <si>
    <t>Abhiram Kant</t>
  </si>
  <si>
    <t>Abhiram Venkataraman</t>
  </si>
  <si>
    <t>Alexander Shan</t>
  </si>
  <si>
    <t>Simon Magar</t>
  </si>
  <si>
    <t>Kashvi Khanna</t>
  </si>
  <si>
    <t>Vasatika Peri</t>
  </si>
  <si>
    <t>Raksha Ramaswamy</t>
  </si>
  <si>
    <t>Umang Naidu</t>
  </si>
  <si>
    <t>Omya Malhotra</t>
  </si>
  <si>
    <t>Anay Sarma</t>
  </si>
  <si>
    <t>Tanveer Krishnamurthy</t>
  </si>
  <si>
    <t>Guneet Sodhi</t>
  </si>
  <si>
    <t>Ayushman Sinha</t>
  </si>
  <si>
    <t>Anthony Bhalla</t>
  </si>
  <si>
    <t>Barkha Johal</t>
  </si>
  <si>
    <t>Aryan Gupta</t>
  </si>
  <si>
    <t>Ansh Trivedi</t>
  </si>
  <si>
    <t>Bimala Badal</t>
  </si>
  <si>
    <t>Yagnesh Palla</t>
  </si>
  <si>
    <t>Bina Comar</t>
  </si>
  <si>
    <t>Lipika Dube</t>
  </si>
  <si>
    <t>Kabir Bhandari</t>
  </si>
  <si>
    <t>Jacob Seshadri</t>
  </si>
  <si>
    <t>Falak Tella</t>
  </si>
  <si>
    <t>Turvi Srinivasan</t>
  </si>
  <si>
    <t>Fitan Swaminathan</t>
  </si>
  <si>
    <t>Lopa Dube</t>
  </si>
  <si>
    <t>Ojasvi Patla</t>
  </si>
  <si>
    <t>Nidra Mitter</t>
  </si>
  <si>
    <t>Ayushman Narasimhan</t>
  </si>
  <si>
    <t>Kamya Jha</t>
  </si>
  <si>
    <t>Samar Mall</t>
  </si>
  <si>
    <t>Osha Srinivas</t>
  </si>
  <si>
    <t>Wriddhish Sanghvi</t>
  </si>
  <si>
    <t>Oscar Reddy</t>
  </si>
  <si>
    <t>Zansi Handa</t>
  </si>
  <si>
    <t>Mitali Muni</t>
  </si>
  <si>
    <t>Jhalak Sheth</t>
  </si>
  <si>
    <t>Faqid Shenoy</t>
  </si>
  <si>
    <t>Xiti Koshy</t>
  </si>
  <si>
    <t>Nathaniel Ratta</t>
  </si>
  <si>
    <t>Amol Dugar</t>
  </si>
  <si>
    <t>Elijah Reddy</t>
  </si>
  <si>
    <t>Charles Parmer</t>
  </si>
  <si>
    <t>Anita Walia</t>
  </si>
  <si>
    <t>Kavya Palla</t>
  </si>
  <si>
    <t>Ladli Subramaniam</t>
  </si>
  <si>
    <t>Chanakya Choudhry</t>
  </si>
  <si>
    <t>Harshil Khanna</t>
  </si>
  <si>
    <t>Inaya Chakraborty</t>
  </si>
  <si>
    <t>Yuvraj Mistry</t>
  </si>
  <si>
    <t>Advay Trivedi</t>
  </si>
  <si>
    <t>Vincent Kashyap</t>
  </si>
  <si>
    <t>Nakul Sehgal</t>
  </si>
  <si>
    <t>Waida Kalita</t>
  </si>
  <si>
    <t>Meghana Keer</t>
  </si>
  <si>
    <t>Nidra Bhattacharyya</t>
  </si>
  <si>
    <t>Jack Bora</t>
  </si>
  <si>
    <t>Hemal Deshmukh</t>
  </si>
  <si>
    <t>Geetika Murthy</t>
  </si>
  <si>
    <t>Hardik Thaman</t>
  </si>
  <si>
    <t>Onveer Wadhwa</t>
  </si>
  <si>
    <t>Janaki Rai</t>
  </si>
  <si>
    <t>Zashil Manda</t>
  </si>
  <si>
    <t>Aarnav Bava</t>
  </si>
  <si>
    <t>Kashvi Sastry</t>
  </si>
  <si>
    <t>Nirja Gokhale</t>
  </si>
  <si>
    <t>Ayushman Aurora</t>
  </si>
  <si>
    <t>Bahadurjit Sridhar</t>
  </si>
  <si>
    <t>Dipta Lalla</t>
  </si>
  <si>
    <t>Zehaan Karan</t>
  </si>
  <si>
    <t>Leela Sathe</t>
  </si>
  <si>
    <t>Hardik Tella</t>
  </si>
  <si>
    <t>Amara Hayer</t>
  </si>
  <si>
    <t>Odika Mandal</t>
  </si>
  <si>
    <t>Michael Bumb</t>
  </si>
  <si>
    <t>Sanaya Jani</t>
  </si>
  <si>
    <t>Vivaan Chandran</t>
  </si>
  <si>
    <t>Advaith Joshi</t>
  </si>
  <si>
    <t>Vrishti Gade</t>
  </si>
  <si>
    <t>Yoshita Kashyap</t>
  </si>
  <si>
    <t>Baghyawati Chand</t>
  </si>
  <si>
    <t>Sanaya Bhatt</t>
  </si>
  <si>
    <t>Zayan Divan</t>
  </si>
  <si>
    <t>Gautami Shan</t>
  </si>
  <si>
    <t>Ikshita Swamy</t>
  </si>
  <si>
    <t>Janani Kade</t>
  </si>
  <si>
    <t>Udarsh Dhillon</t>
  </si>
  <si>
    <t>Xavier Patil</t>
  </si>
  <si>
    <t>Kashvi Mahal</t>
  </si>
  <si>
    <t>Yachana Singhal</t>
  </si>
  <si>
    <t>Anirudh Din</t>
  </si>
  <si>
    <t>Riya Shah</t>
  </si>
  <si>
    <t>Udant Mander</t>
  </si>
  <si>
    <t>Gagan Sodhi</t>
  </si>
  <si>
    <t>Avni Khare</t>
  </si>
  <si>
    <t>Shaurya Mital</t>
  </si>
  <si>
    <t>Bina Barad</t>
  </si>
  <si>
    <t>Banjeet Barman</t>
  </si>
  <si>
    <t>Nathan Srivastava</t>
  </si>
  <si>
    <t>Amara Hans</t>
  </si>
  <si>
    <t>Arin Chad</t>
  </si>
  <si>
    <t>Ekapad Sahota</t>
  </si>
  <si>
    <t>Eiravati Naidu</t>
  </si>
  <si>
    <t>Quincy Yogi</t>
  </si>
  <si>
    <t>Kashvi Dyal</t>
  </si>
  <si>
    <t>Nachiket Malhotra</t>
  </si>
  <si>
    <t>Arjun Ganesh</t>
  </si>
  <si>
    <t>Rudra Sem</t>
  </si>
  <si>
    <t>Wahab Pal</t>
  </si>
  <si>
    <t>Arjun Bhavsar</t>
  </si>
  <si>
    <t>Anita Prabhu</t>
  </si>
  <si>
    <t>Falguni Arora</t>
  </si>
  <si>
    <t>Jairaj Prashad</t>
  </si>
  <si>
    <t>Kamala Wagle</t>
  </si>
  <si>
    <t>Wahab Salvi</t>
  </si>
  <si>
    <t>Harish Chaudhry</t>
  </si>
  <si>
    <t>Omkaar Naik</t>
  </si>
  <si>
    <t>Vedhika Mangat</t>
  </si>
  <si>
    <t>Daksha Mall</t>
  </si>
  <si>
    <t>Lakshmi Sehgal</t>
  </si>
  <si>
    <t>Xalak Dhaliwal</t>
  </si>
  <si>
    <t>Sai Ramesh</t>
  </si>
  <si>
    <t>Gagan Shenoy</t>
  </si>
  <si>
    <t>Saksham Singhal</t>
  </si>
  <si>
    <t>Aradhana Saha</t>
  </si>
  <si>
    <t>Arya Bhalla</t>
  </si>
  <si>
    <t>Darika Mane</t>
  </si>
  <si>
    <t>Yutika Guha</t>
  </si>
  <si>
    <t>Aishani Nazareth</t>
  </si>
  <si>
    <t>Joshua Shan</t>
  </si>
  <si>
    <t>Urvashi Kant</t>
  </si>
  <si>
    <t>Rachita Dey</t>
  </si>
  <si>
    <t>Ekbal Bhatti</t>
  </si>
  <si>
    <t>Jagdish Karpe</t>
  </si>
  <si>
    <t>Raghav Bora</t>
  </si>
  <si>
    <t>Saanvi Wason</t>
  </si>
  <si>
    <t>Onkar Buch</t>
  </si>
  <si>
    <t>Bhanumati Seshadri</t>
  </si>
  <si>
    <t>Anay Rana</t>
  </si>
  <si>
    <t>Deepa Gade</t>
  </si>
  <si>
    <t>Brinda Bakshi</t>
  </si>
  <si>
    <t>Aarush Bedi</t>
  </si>
  <si>
    <t>Chakradev Choudhury</t>
  </si>
  <si>
    <t>Kavya Khalsa</t>
  </si>
  <si>
    <t>Teerth Rajagopal</t>
  </si>
  <si>
    <t>Gautam Gola</t>
  </si>
  <si>
    <t>Jasmit Khanna</t>
  </si>
  <si>
    <t>Wridesh Narasimhan</t>
  </si>
  <si>
    <t>Veda De</t>
  </si>
  <si>
    <t>Saanvi Balan</t>
  </si>
  <si>
    <t>Krishna Manne</t>
  </si>
  <si>
    <t>Nimrat Thaker</t>
  </si>
  <si>
    <t>David Oak</t>
  </si>
  <si>
    <t>Ekta Padmanabhan</t>
  </si>
  <si>
    <t>Lila Date</t>
  </si>
  <si>
    <t>Maanav Gandhi</t>
  </si>
  <si>
    <t>Vasudha Balasubramanian</t>
  </si>
  <si>
    <t>Nandini Nair</t>
  </si>
  <si>
    <t>Indali Raju</t>
  </si>
  <si>
    <t>Daniel Parmer</t>
  </si>
  <si>
    <t>Kashvi Bandi</t>
  </si>
  <si>
    <t>Damyanti Guha</t>
  </si>
  <si>
    <t>Chaaya Kaul</t>
  </si>
  <si>
    <t>Gaurav Tella</t>
  </si>
  <si>
    <t>Yashica Oza</t>
  </si>
  <si>
    <t>Isaac Chaudhary</t>
  </si>
  <si>
    <t>Tamanna Bhandari</t>
  </si>
  <si>
    <t>Advay Vohra</t>
  </si>
  <si>
    <t>Harinakshi Sidhu</t>
  </si>
  <si>
    <t>Wazir Bajaj</t>
  </si>
  <si>
    <t>Diya Talwar</t>
  </si>
  <si>
    <t>Amaira Zachariah</t>
  </si>
  <si>
    <t>Udarsh Baria</t>
  </si>
  <si>
    <t>Rajeshri Shetty</t>
  </si>
  <si>
    <t>Oviya Sidhu</t>
  </si>
  <si>
    <t>Amruta Trivedi</t>
  </si>
  <si>
    <t>Abhiram Sani</t>
  </si>
  <si>
    <t>Jasmit Srinivasan</t>
  </si>
  <si>
    <t>Daksh Bose</t>
  </si>
  <si>
    <t>Upasna Soman</t>
  </si>
  <si>
    <t>Orinder Kibe</t>
  </si>
  <si>
    <t>Dhruv Sen</t>
  </si>
  <si>
    <t>Bakhshi Rajagopalan</t>
  </si>
  <si>
    <t>Samar Tiwari</t>
  </si>
  <si>
    <t>Bhavya Joshi</t>
  </si>
  <si>
    <t>Kevin Dhar</t>
  </si>
  <si>
    <t>Gaurika Khatri</t>
  </si>
  <si>
    <t>Ikbal Dasgupta</t>
  </si>
  <si>
    <t>Neha Dutta</t>
  </si>
  <si>
    <t>Inaya Lala</t>
  </si>
  <si>
    <t>Jason Majumdar</t>
  </si>
  <si>
    <t>Darsh Saini</t>
  </si>
  <si>
    <t>Nirja Subramanian</t>
  </si>
  <si>
    <t>Edhitha Menon</t>
  </si>
  <si>
    <t>Upasna Madan</t>
  </si>
  <si>
    <t>Aarna Mani</t>
  </si>
  <si>
    <t>Qasim Barad</t>
  </si>
  <si>
    <t>Vrishti Gokhale</t>
  </si>
  <si>
    <t>Bhavya Purohit</t>
  </si>
  <si>
    <t>Maya Oza</t>
  </si>
  <si>
    <t>Meera Tata</t>
  </si>
  <si>
    <t>Raksha Biswas</t>
  </si>
  <si>
    <t>Ladli Sen</t>
  </si>
  <si>
    <t>Shravya Bobal</t>
  </si>
  <si>
    <t>Ronith Bali</t>
  </si>
  <si>
    <t>Indira Master</t>
  </si>
  <si>
    <t>Ishanvi Mangal</t>
  </si>
  <si>
    <t>Pushti Sodhi</t>
  </si>
  <si>
    <t>Bishakha Keer</t>
  </si>
  <si>
    <t>Kai Gopal</t>
  </si>
  <si>
    <t>Ishani Sachar</t>
  </si>
  <si>
    <t>William Vala</t>
  </si>
  <si>
    <t>Ucchal Vohra</t>
  </si>
  <si>
    <t>Jasmit Sethi</t>
  </si>
  <si>
    <t>Zinal Chander</t>
  </si>
  <si>
    <t>Vasatika Varty</t>
  </si>
  <si>
    <t>Aahana Krish</t>
  </si>
  <si>
    <t>Mugdha Pandya</t>
  </si>
  <si>
    <t>Lucky Gaba</t>
  </si>
  <si>
    <t>Vivaan Rama</t>
  </si>
  <si>
    <t>Nidhi Sharaf</t>
  </si>
  <si>
    <t>Fitan Mitra</t>
  </si>
  <si>
    <t>Divya Kumer</t>
  </si>
  <si>
    <t>Vyanjana Kala</t>
  </si>
  <si>
    <t>Chaitanya Mishra</t>
  </si>
  <si>
    <t>Advay Chauhan</t>
  </si>
  <si>
    <t>Dalbir Golla</t>
  </si>
  <si>
    <t>Warinder Dugar</t>
  </si>
  <si>
    <t>Gavin Sibal</t>
  </si>
  <si>
    <t>Advaith Varkey</t>
  </si>
  <si>
    <t>Chatresh Basak</t>
  </si>
  <si>
    <t>Nachiket Deol</t>
  </si>
  <si>
    <t>Suhani Majumdar</t>
  </si>
  <si>
    <t>Forum Jaggi</t>
  </si>
  <si>
    <t>Aayush Bala</t>
  </si>
  <si>
    <t>Bhavini Badami</t>
  </si>
  <si>
    <t>Maanav Maharaj</t>
  </si>
  <si>
    <t>Yatan Karan</t>
  </si>
  <si>
    <t>Isaiah Dey</t>
  </si>
  <si>
    <t>Arjun Contractor</t>
  </si>
  <si>
    <t>Aarav Thaman</t>
  </si>
  <si>
    <t>Faras Atwal</t>
  </si>
  <si>
    <t>Caleb Panchal</t>
  </si>
  <si>
    <t>Hiral Chad</t>
  </si>
  <si>
    <t>Bhavini Banik</t>
  </si>
  <si>
    <t>Rajata Borra</t>
  </si>
  <si>
    <t>Inaya Shukla</t>
  </si>
  <si>
    <t>Netra Kadakia</t>
  </si>
  <si>
    <t>Ranbir Pradhan</t>
  </si>
  <si>
    <t>Balendra Rattan</t>
  </si>
  <si>
    <t>Eshana Divan</t>
  </si>
  <si>
    <t>Ubika Varma</t>
  </si>
  <si>
    <t>Amaira Deshmukh</t>
  </si>
  <si>
    <t>Liam Sinha</t>
  </si>
  <si>
    <t>Widisha Anand</t>
  </si>
  <si>
    <t>Lila Choudhury</t>
  </si>
  <si>
    <t>Eshana Sekhon</t>
  </si>
  <si>
    <t>Anika Varghese</t>
  </si>
  <si>
    <t>Devansh Kala</t>
  </si>
  <si>
    <t>Pallavi Mani</t>
  </si>
  <si>
    <t>Baghyawati Shukla</t>
  </si>
  <si>
    <t>Yoshita Master</t>
  </si>
  <si>
    <t>Jagrati Patla</t>
  </si>
  <si>
    <t>Kevin Kulkarni</t>
  </si>
  <si>
    <t>Hredhaan Balakrishnan</t>
  </si>
  <si>
    <t>Radha Bahri</t>
  </si>
  <si>
    <t>Keya Bali</t>
  </si>
  <si>
    <t>Aashi Goel</t>
  </si>
  <si>
    <t>Upma Mohan</t>
  </si>
  <si>
    <t>Avi Devi</t>
  </si>
  <si>
    <t>Liam Wason</t>
  </si>
  <si>
    <t>Rushil Gole</t>
  </si>
  <si>
    <t>Chandran Tailor</t>
  </si>
  <si>
    <t>Meghana Bhardwaj</t>
  </si>
  <si>
    <t>Lucky Garde</t>
  </si>
  <si>
    <t>Dipta Dubey</t>
  </si>
  <si>
    <t>Xalak Kara</t>
  </si>
  <si>
    <t>Abdul Goel</t>
  </si>
  <si>
    <t>Nirja Bhakta</t>
  </si>
  <si>
    <t>Faqid Saha</t>
  </si>
  <si>
    <t>Manbir Behl</t>
  </si>
  <si>
    <t>Jack Chaudhry</t>
  </si>
  <si>
    <t>Tanvi Sampath</t>
  </si>
  <si>
    <t>Utkarsh Bawa</t>
  </si>
  <si>
    <t>Saumya Hayer</t>
  </si>
  <si>
    <t>Avni Barad</t>
  </si>
  <si>
    <t>Megha Yadav</t>
  </si>
  <si>
    <t>Nandini Rajan</t>
  </si>
  <si>
    <t>Shaurya Shenoy</t>
  </si>
  <si>
    <t>Jason Bhatia</t>
  </si>
  <si>
    <t>Aahana Bir</t>
  </si>
  <si>
    <t>Sanaya Shere</t>
  </si>
  <si>
    <t>Teerth Pillay</t>
  </si>
  <si>
    <t>Qadim Subramaniam</t>
  </si>
  <si>
    <t>Gaurangi Shan</t>
  </si>
  <si>
    <t>Raagini Nayak</t>
  </si>
  <si>
    <t>Henry Gade</t>
  </si>
  <si>
    <t>Gaurang Barad</t>
  </si>
  <si>
    <t>Raghav Vora</t>
  </si>
  <si>
    <t>Bachittar Dalal</t>
  </si>
  <si>
    <t>Turvi Narayanan</t>
  </si>
  <si>
    <t>Anmol Shetty</t>
  </si>
  <si>
    <t>Girish Murthy</t>
  </si>
  <si>
    <t>Leela Chand</t>
  </si>
  <si>
    <t>Chakradev Kota</t>
  </si>
  <si>
    <t>Harsh Bumb</t>
  </si>
  <si>
    <t>Qasim Sethi</t>
  </si>
  <si>
    <t>Sai Andra</t>
  </si>
  <si>
    <t>Unnati Balay</t>
  </si>
  <si>
    <t>Nimrat Natarajan</t>
  </si>
  <si>
    <t>Dakshesh Basu</t>
  </si>
  <si>
    <t>Veda Behl</t>
  </si>
  <si>
    <t>Wahab Patla</t>
  </si>
  <si>
    <t>Hemal Morar</t>
  </si>
  <si>
    <t>Naksh Saraf</t>
  </si>
  <si>
    <t>Xiti Sawhney</t>
  </si>
  <si>
    <t>Dayamai Bansal</t>
  </si>
  <si>
    <t>Aishani Dash</t>
  </si>
  <si>
    <t>Dakshesh Andra</t>
  </si>
  <si>
    <t>Janya Chokshi</t>
  </si>
  <si>
    <t>Balhaar Narayan</t>
  </si>
  <si>
    <t>Gagan Chahal</t>
  </si>
  <si>
    <t>Sudiksha Dugar</t>
  </si>
  <si>
    <t>Siya Prabhu</t>
  </si>
  <si>
    <t>Eiravati Dhawan</t>
  </si>
  <si>
    <t>Hemani Nigam</t>
  </si>
  <si>
    <t>Aachal Bhandari</t>
  </si>
  <si>
    <t>Gaurika Mistry</t>
  </si>
  <si>
    <t>Chaaya Chaudhary</t>
  </si>
  <si>
    <t>Lila Gala</t>
  </si>
  <si>
    <t>Caleb Kala</t>
  </si>
  <si>
    <t>Jai Deshpande</t>
  </si>
  <si>
    <t>Thomas Mani</t>
  </si>
  <si>
    <t>Gautam Shah</t>
  </si>
  <si>
    <t>Meera Dasgupta</t>
  </si>
  <si>
    <t>Nidra Ramanathan</t>
  </si>
  <si>
    <t>Alka D’Alia</t>
  </si>
  <si>
    <t>Dakshesh Saraf</t>
  </si>
  <si>
    <t>Frado Rajagopal</t>
  </si>
  <si>
    <t>Samesh Sodhi</t>
  </si>
  <si>
    <t>Shaurya Banerjee</t>
  </si>
  <si>
    <t>Lakshmi Nagarajan</t>
  </si>
  <si>
    <t>Rehaan Bawa</t>
  </si>
  <si>
    <t>Ryan Kurian</t>
  </si>
  <si>
    <t>Vasana Ganesan</t>
  </si>
  <si>
    <t>Meghana D’Alia</t>
  </si>
  <si>
    <t>Sara Venkatesh</t>
  </si>
  <si>
    <t>Sneha Virk</t>
  </si>
  <si>
    <t>Ria Tak</t>
  </si>
  <si>
    <t>Xiti Nagar</t>
  </si>
  <si>
    <t>Rachit Ravi</t>
  </si>
  <si>
    <t>Vedhika Issac</t>
  </si>
  <si>
    <t>Raksha Sundaram</t>
  </si>
  <si>
    <t>Chatura Taneja</t>
  </si>
  <si>
    <t>Victor Parsa</t>
  </si>
  <si>
    <t>Anthony Barad</t>
  </si>
  <si>
    <t>Harshil Ramaswamy</t>
  </si>
  <si>
    <t>Tejas Karnik</t>
  </si>
  <si>
    <t>Daniel Sami</t>
  </si>
  <si>
    <t>Oliver Dhar</t>
  </si>
  <si>
    <t>Lajita Majumdar</t>
  </si>
  <si>
    <t>Advaith Wadhwa</t>
  </si>
  <si>
    <t>Bakhshi Tata</t>
  </si>
  <si>
    <t>Anmol Zachariah</t>
  </si>
  <si>
    <t>Vedant Mahal</t>
  </si>
  <si>
    <t>Hardik Basak</t>
  </si>
  <si>
    <t>Manbir Shah</t>
  </si>
  <si>
    <t>Naksh Salvi</t>
  </si>
  <si>
    <t>Tejas Din</t>
  </si>
  <si>
    <t>Mohini Munshi</t>
  </si>
  <si>
    <t>Vyanjana Rao</t>
  </si>
  <si>
    <t>Oni Randhawa</t>
  </si>
  <si>
    <t>Nitesh Doctor</t>
  </si>
  <si>
    <t>Pallavi Munshi</t>
  </si>
  <si>
    <t>Bimala Murthy</t>
  </si>
  <si>
    <t>Naksh Chacko</t>
  </si>
  <si>
    <t>Yoshita Deshpande</t>
  </si>
  <si>
    <t>Darika Sunder</t>
  </si>
  <si>
    <t>Xavier Bajaj</t>
  </si>
  <si>
    <t>Lekha Radhakrishnan</t>
  </si>
  <si>
    <t>Hemangini Nazareth</t>
  </si>
  <si>
    <t>Nisha Jain</t>
  </si>
  <si>
    <t>Timothy Dayal</t>
  </si>
  <si>
    <t>Lucky Manda</t>
  </si>
  <si>
    <t>Xalak Tella</t>
  </si>
  <si>
    <t>Wahab Mital</t>
  </si>
  <si>
    <t>Bahadurjit Lala</t>
  </si>
  <si>
    <t>Robert Sha</t>
  </si>
  <si>
    <t>Madhav Varkey</t>
  </si>
  <si>
    <t>Dayamai Mohan</t>
  </si>
  <si>
    <t>Reva Natarajan</t>
  </si>
  <si>
    <t>Vasatika Rau</t>
  </si>
  <si>
    <t>Odika Joshi</t>
  </si>
  <si>
    <t>Dev Barad</t>
  </si>
  <si>
    <t>Charvi Bhandari</t>
  </si>
  <si>
    <t>Ekbal Gulati</t>
  </si>
  <si>
    <t>Gauri Gade</t>
  </si>
  <si>
    <t>Niharika Sabharwal</t>
  </si>
  <si>
    <t>Leena Toor</t>
  </si>
  <si>
    <t>Balvan Mital</t>
  </si>
  <si>
    <t>Luke Chaudhuri</t>
  </si>
  <si>
    <t>Ryan Som</t>
  </si>
  <si>
    <t>Yagnesh Ramanathan</t>
  </si>
  <si>
    <t>Champak Lad</t>
  </si>
  <si>
    <t>Krish Ramachandran</t>
  </si>
  <si>
    <t>Chandresh Parmer</t>
  </si>
  <si>
    <t>Pavani Sagar</t>
  </si>
  <si>
    <t>Faraj Rastogi</t>
  </si>
  <si>
    <t>Nathaniel Chaudhary</t>
  </si>
  <si>
    <t>Radhika Raju</t>
  </si>
  <si>
    <t>Samar Varkey</t>
  </si>
  <si>
    <t>Yashvi Bhardwaj</t>
  </si>
  <si>
    <t>Hamsini Ghosh</t>
  </si>
  <si>
    <t>Dipta Suresh</t>
  </si>
  <si>
    <t>Varsha Patla</t>
  </si>
  <si>
    <t>Gaurang Bandi</t>
  </si>
  <si>
    <t>Wazir Sen</t>
  </si>
  <si>
    <t>Shaurya Ben</t>
  </si>
  <si>
    <t>Harinakshi Modi</t>
  </si>
  <si>
    <t>Udant Karpe</t>
  </si>
  <si>
    <t>Matthew Pall</t>
  </si>
  <si>
    <t>Anay Oak</t>
  </si>
  <si>
    <t>Manbir Reddy</t>
  </si>
  <si>
    <t>Dev Chaudhry</t>
  </si>
  <si>
    <t>Vihaan Saini</t>
  </si>
  <si>
    <t>Aahana Doshi</t>
  </si>
  <si>
    <t>Gayathri Karpe</t>
  </si>
  <si>
    <t>Upadhriti Som</t>
  </si>
  <si>
    <t>Vritti Bath</t>
  </si>
  <si>
    <t>Vansha Chakrabarti</t>
  </si>
  <si>
    <t>Simon Sami</t>
  </si>
  <si>
    <t>Farhan Kapoor</t>
  </si>
  <si>
    <t>Adweta Parekh</t>
  </si>
  <si>
    <t>Chakrika Pathak</t>
  </si>
  <si>
    <t>Thomas Yogi</t>
  </si>
  <si>
    <t>Abhimanyu Sangha</t>
  </si>
  <si>
    <t>Rajata Sachdeva</t>
  </si>
  <si>
    <t>Manya Pillay</t>
  </si>
  <si>
    <t>Nihal Naik</t>
  </si>
  <si>
    <t>Jason Rana</t>
  </si>
  <si>
    <t>Krisha Randhawa</t>
  </si>
  <si>
    <t>Dakshesh Ganesh</t>
  </si>
  <si>
    <t>Qarin Venkataraman</t>
  </si>
  <si>
    <t>Peter Prabhu</t>
  </si>
  <si>
    <t>Eta Sekhon</t>
  </si>
  <si>
    <t>Liam Devan</t>
  </si>
  <si>
    <t>Widisha Memon</t>
  </si>
  <si>
    <t>Jhalak Sant</t>
  </si>
  <si>
    <t>Abdul Menon</t>
  </si>
  <si>
    <t>Ikbal Vaidya</t>
  </si>
  <si>
    <t>Megha Bal</t>
  </si>
  <si>
    <t>Indira Walla</t>
  </si>
  <si>
    <t>Oni Mangat</t>
  </si>
  <si>
    <t>Amaira Bansal</t>
  </si>
  <si>
    <t>Ganga Gokhale</t>
  </si>
  <si>
    <t>Zayan Sama</t>
  </si>
  <si>
    <t>Maanav Kumer</t>
  </si>
  <si>
    <t>Waida Kuruvilla</t>
  </si>
  <si>
    <t>Omaja Kalita</t>
  </si>
  <si>
    <t>Chandani Doshi</t>
  </si>
  <si>
    <t>Neelima Vyas</t>
  </si>
  <si>
    <t>Mitali Murthy</t>
  </si>
  <si>
    <t>Yauvani Nagy</t>
  </si>
  <si>
    <t>Darika Kale</t>
  </si>
  <si>
    <t>Rajata Aurora</t>
  </si>
  <si>
    <t>Turvi Kurian</t>
  </si>
  <si>
    <t>Janya Nanda</t>
  </si>
  <si>
    <t>Aadhya Sengupta</t>
  </si>
  <si>
    <t>Utkarsh Contractor</t>
  </si>
  <si>
    <t>Jack Iyer</t>
  </si>
  <si>
    <t>Vasatika Brahmbhatt</t>
  </si>
  <si>
    <t>Madhav Bansal</t>
  </si>
  <si>
    <t>Damini Mahajan</t>
  </si>
  <si>
    <t>Anya Nadig</t>
  </si>
  <si>
    <t>Abdul Kata</t>
  </si>
  <si>
    <t>Tripti Anne</t>
  </si>
  <si>
    <t>Xiti Mukhopadhyay</t>
  </si>
  <si>
    <t>Ati Mohanty</t>
  </si>
  <si>
    <t>Ria Ahuja</t>
  </si>
  <si>
    <t>Panini Viswanathan</t>
  </si>
  <si>
    <t>Zehaan Mohanty</t>
  </si>
  <si>
    <t>Aarav Ganesan</t>
  </si>
  <si>
    <t>Anvi Mammen</t>
  </si>
  <si>
    <t>Nikita Soni</t>
  </si>
  <si>
    <t>Vritti Gara</t>
  </si>
  <si>
    <t>Vasatika Merchant</t>
  </si>
  <si>
    <t>Zansi Raj</t>
  </si>
  <si>
    <t>Suhani Rana</t>
  </si>
  <si>
    <t>Aarna Dhar</t>
  </si>
  <si>
    <t>Jagdish Ben</t>
  </si>
  <si>
    <t>Nihal Chahal</t>
  </si>
  <si>
    <t>Nimrat Karpe</t>
  </si>
  <si>
    <t>Gavin Nanda</t>
  </si>
  <si>
    <t>Frado Jhaveri</t>
  </si>
  <si>
    <t>Orinder Edwin</t>
  </si>
  <si>
    <t>Aachal Ganesan</t>
  </si>
  <si>
    <t>Jagdish Natarajan</t>
  </si>
  <si>
    <t>Mohini Ahluwalia</t>
  </si>
  <si>
    <t>Ekansh Singh</t>
  </si>
  <si>
    <t>Ridhi Tandon</t>
  </si>
  <si>
    <t>Udarsh Vala</t>
  </si>
  <si>
    <t>Adweta Bandi</t>
  </si>
  <si>
    <t>Shivansh Murthy</t>
  </si>
  <si>
    <t>Upasna Brar</t>
  </si>
  <si>
    <t>Prisha Memon</t>
  </si>
  <si>
    <t>Samaksh Hayre</t>
  </si>
  <si>
    <t>Harrison Samra</t>
  </si>
  <si>
    <t>Januja Dubey</t>
  </si>
  <si>
    <t>Mugdha Yogi</t>
  </si>
  <si>
    <t>Samarth Gala</t>
  </si>
  <si>
    <t>Yoshita Barad</t>
  </si>
  <si>
    <t>Finn Lalla</t>
  </si>
  <si>
    <t>Aahana Bora</t>
  </si>
  <si>
    <t>Joshua Dhar</t>
  </si>
  <si>
    <t>Chandresh Lall</t>
  </si>
  <si>
    <t>Ranbir Edwin</t>
  </si>
  <si>
    <t>Upkaar Sanghvi</t>
  </si>
  <si>
    <t>Harinakshi Trivedi</t>
  </si>
  <si>
    <t>Oliver Korpal</t>
  </si>
  <si>
    <t>Riya Murthy</t>
  </si>
  <si>
    <t>Rehaan Sinha</t>
  </si>
  <si>
    <t>Farhan Chaudry</t>
  </si>
  <si>
    <t>Abhimanyu Sampath</t>
  </si>
  <si>
    <t>Faqid Ghose</t>
  </si>
  <si>
    <t>Lakshit Mitra</t>
  </si>
  <si>
    <t>Hredhaan Kulkarni</t>
  </si>
  <si>
    <t>Yochana Mander</t>
  </si>
  <si>
    <t>Lajita Gandhi</t>
  </si>
  <si>
    <t>Manthan Sarma</t>
  </si>
  <si>
    <t>Yatan Bains</t>
  </si>
  <si>
    <t>Siddharth Agate</t>
  </si>
  <si>
    <t>Yutika Pandya</t>
  </si>
  <si>
    <t>Bhavya Sanghvi</t>
  </si>
  <si>
    <t>Eesha Reddy</t>
  </si>
  <si>
    <t>Tripti Prasad</t>
  </si>
  <si>
    <t>Janani Sangha</t>
  </si>
  <si>
    <t>Leena Karan</t>
  </si>
  <si>
    <t>Tara Shetty</t>
  </si>
  <si>
    <t>Yashica Grover</t>
  </si>
  <si>
    <t>Nathan Baria</t>
  </si>
  <si>
    <t>Daksha Mangat</t>
  </si>
  <si>
    <t>Megha Kohli</t>
  </si>
  <si>
    <t>Vinaya Solanki</t>
  </si>
  <si>
    <t>George Setty</t>
  </si>
  <si>
    <t>Urvashi Deo</t>
  </si>
  <si>
    <t>Samaksh Lad</t>
  </si>
  <si>
    <t>Jai Nagar</t>
  </si>
  <si>
    <t>Ekaraj Doctor</t>
  </si>
  <si>
    <t>Mugdha Ravel</t>
  </si>
  <si>
    <t>Charita Apte</t>
  </si>
  <si>
    <t>Nilima Sane</t>
  </si>
  <si>
    <t>Simon Parmer</t>
  </si>
  <si>
    <t>Aashi Gupta</t>
  </si>
  <si>
    <t>Aryan Saxena</t>
  </si>
  <si>
    <t>Devansh Pradhan</t>
  </si>
  <si>
    <t>Chaaya Yohannan</t>
  </si>
  <si>
    <t>Oliver Gandhi</t>
  </si>
  <si>
    <t>Liam Mangat</t>
  </si>
  <si>
    <t>Harish Agate</t>
  </si>
  <si>
    <t>Zilmil Chandran</t>
  </si>
  <si>
    <t>Xavier Char</t>
  </si>
  <si>
    <t>Radha Nagi</t>
  </si>
  <si>
    <t>Harrison Ahluwalia</t>
  </si>
  <si>
    <t>Amaira Ahluwalia</t>
  </si>
  <si>
    <t>Manya Randhawa</t>
  </si>
  <si>
    <t>Max Kari</t>
  </si>
  <si>
    <t>Anika Rastogi</t>
  </si>
  <si>
    <t>Balhaar Sethi</t>
  </si>
  <si>
    <t>Baghyawati Singhal</t>
  </si>
  <si>
    <t>Advika Tara</t>
  </si>
  <si>
    <t>Yashica Kashyap</t>
  </si>
  <si>
    <t>Kiaan Sachar</t>
  </si>
  <si>
    <t>Kalpit Jani</t>
  </si>
  <si>
    <t>Triveni Toor</t>
  </si>
  <si>
    <t>Joshua Parsa</t>
  </si>
  <si>
    <t>Maanas Deo</t>
  </si>
  <si>
    <t>Dalbir Bahl</t>
  </si>
  <si>
    <t>Ganga Samra</t>
  </si>
  <si>
    <t>Ridhi Seshadri</t>
  </si>
  <si>
    <t>Daniel Narayanan</t>
  </si>
  <si>
    <t>Bhavya Jaggi</t>
  </si>
  <si>
    <t>Nirja Natarajan</t>
  </si>
  <si>
    <t>Netra Nanda</t>
  </si>
  <si>
    <t>Lucky Agate</t>
  </si>
  <si>
    <t>Sneha Purohit</t>
  </si>
  <si>
    <t>Atharv Sarma</t>
  </si>
  <si>
    <t>Manya Bhattacharyya</t>
  </si>
  <si>
    <t>Caleb Majumdar</t>
  </si>
  <si>
    <t>Faras Kanda</t>
  </si>
  <si>
    <t>Yadavi Tella</t>
  </si>
  <si>
    <t>Rayaan Seth</t>
  </si>
  <si>
    <t>Tarak Manda</t>
  </si>
  <si>
    <t>Oviya Borah</t>
  </si>
  <si>
    <t>Ganga Mutti</t>
  </si>
  <si>
    <t>Dayita Dua</t>
  </si>
  <si>
    <t>Fariq Raman</t>
  </si>
  <si>
    <t>Jai Viswanathan</t>
  </si>
  <si>
    <t>Nandini Bala</t>
  </si>
  <si>
    <t>Pushti Gaba</t>
  </si>
  <si>
    <t>Qasim Kumar</t>
  </si>
  <si>
    <t>Hamsini Varughese</t>
  </si>
  <si>
    <t>Megha Menon</t>
  </si>
  <si>
    <t>Manbir Gulati</t>
  </si>
  <si>
    <t>Pahal Gokhale</t>
  </si>
  <si>
    <t>Max Konda</t>
  </si>
  <si>
    <t>Jagdish Bobal</t>
  </si>
  <si>
    <t>Xiti Dhaliwal</t>
  </si>
  <si>
    <t>Forum Aurora</t>
  </si>
  <si>
    <t>Yashawini Edwin</t>
  </si>
  <si>
    <t>Ansh Dube</t>
  </si>
  <si>
    <t>Kabir Nayar</t>
  </si>
  <si>
    <t>Rudra Shukla</t>
  </si>
  <si>
    <t>Kiaan Rajagopalan</t>
  </si>
  <si>
    <t>Chakradev Palan</t>
  </si>
  <si>
    <t>Yadavi Raju</t>
  </si>
  <si>
    <t>Shravya Gandhi</t>
  </si>
  <si>
    <t>Isha Sathe</t>
  </si>
  <si>
    <t>Timothy Lad</t>
  </si>
  <si>
    <t>Anusha Garg</t>
  </si>
  <si>
    <t>Unni Sandhu</t>
  </si>
  <si>
    <t>Ayaan Nazareth</t>
  </si>
  <si>
    <t>Warjas Tank</t>
  </si>
  <si>
    <t>Jack Dhar</t>
  </si>
  <si>
    <t>Xiti Divan</t>
  </si>
  <si>
    <t>Yug Chakraborty</t>
  </si>
  <si>
    <t>Kritika Golla</t>
  </si>
  <si>
    <t>Xavier Karpe</t>
  </si>
  <si>
    <t>Zaitra Raju</t>
  </si>
  <si>
    <t>Zayyan Chakrabarti</t>
  </si>
  <si>
    <t>Jasmit Dixit</t>
  </si>
  <si>
    <t>Ladli Chaudhuri</t>
  </si>
  <si>
    <t>Chandani Maharaj</t>
  </si>
  <si>
    <t>Pranav Sathe</t>
  </si>
  <si>
    <t>Viraj Mital</t>
  </si>
  <si>
    <t>Sai Mohanty</t>
  </si>
  <si>
    <t>Tanay Kothari</t>
  </si>
  <si>
    <t>Ekbal Shanker</t>
  </si>
  <si>
    <t>Shaurya Raval</t>
  </si>
  <si>
    <t>Ethan Bhatia</t>
  </si>
  <si>
    <t>Isaac Tailor</t>
  </si>
  <si>
    <t>Fariq Nath</t>
  </si>
  <si>
    <t>Rehaan Dutta</t>
  </si>
  <si>
    <t>Janani Dara</t>
  </si>
  <si>
    <t>Irya Bala</t>
  </si>
  <si>
    <t>Aarini Sinha</t>
  </si>
  <si>
    <t>Vincent Sarma</t>
  </si>
  <si>
    <t>Sneha Ratti</t>
  </si>
  <si>
    <t>Ekalinga Korpal</t>
  </si>
  <si>
    <t>Varenya Iyengar</t>
  </si>
  <si>
    <t>Aradhana Arora</t>
  </si>
  <si>
    <t>Azaan Kala</t>
  </si>
  <si>
    <t>Teerth Raval</t>
  </si>
  <si>
    <t>Henry Bath</t>
  </si>
  <si>
    <t>Anita Bassi</t>
  </si>
  <si>
    <t>Baghyawati Dhar</t>
  </si>
  <si>
    <t>Krishna Sachdeva</t>
  </si>
  <si>
    <t>Kalpit Raman</t>
  </si>
  <si>
    <t>Yashoda Chana</t>
  </si>
  <si>
    <t>Priya Varma</t>
  </si>
  <si>
    <t>Advika Mukherjee</t>
  </si>
  <si>
    <t>Falak Kakar</t>
  </si>
  <si>
    <t>Rudra Chanda</t>
  </si>
  <si>
    <t>Adweta Khare</t>
  </si>
  <si>
    <t>Azaan Madan</t>
  </si>
  <si>
    <t>Isaac Panchal</t>
  </si>
  <si>
    <t>Indrajit Tank</t>
  </si>
  <si>
    <t>Fitan Mangal</t>
  </si>
  <si>
    <t>Ayush Murthy</t>
  </si>
  <si>
    <t>Ekapad Kumar</t>
  </si>
  <si>
    <t>Warinder Kara</t>
  </si>
  <si>
    <t>Harita Dara</t>
  </si>
  <si>
    <t>Darpan Dhaliwal</t>
  </si>
  <si>
    <t>Pallavi Rout</t>
  </si>
  <si>
    <t>Aarav Ramesh</t>
  </si>
  <si>
    <t>Rushil Yadav</t>
  </si>
  <si>
    <t>Dayita Wadhwa</t>
  </si>
  <si>
    <t>Ekiya Bera</t>
  </si>
  <si>
    <t>Yadavi Kaur</t>
  </si>
  <si>
    <t>Yasti Halder</t>
  </si>
  <si>
    <t>Frederick Saha</t>
  </si>
  <si>
    <t>Omkaar Sinha</t>
  </si>
  <si>
    <t>Darsh Koshy</t>
  </si>
  <si>
    <t>Anusha Edwin</t>
  </si>
  <si>
    <t>Falan Bhargava</t>
  </si>
  <si>
    <t>Tanvi Suri</t>
  </si>
  <si>
    <t>Yatin Goel</t>
  </si>
  <si>
    <t>Praneel Gopal</t>
  </si>
  <si>
    <t>Divya Mishra</t>
  </si>
  <si>
    <t>Rajata Saha</t>
  </si>
  <si>
    <t>Oni Rastogi</t>
  </si>
  <si>
    <t>Tanmayi Karan</t>
  </si>
  <si>
    <t>Vihaan Chaudhari</t>
  </si>
  <si>
    <t>Hritik Rai</t>
  </si>
  <si>
    <t>Jhalak Nagi</t>
  </si>
  <si>
    <t>Dalbir Goda</t>
  </si>
  <si>
    <t>Ridhi Deshmukh</t>
  </si>
  <si>
    <t>Warjas Kaul</t>
  </si>
  <si>
    <t>Eta Gola</t>
  </si>
  <si>
    <t>Yadavi Kakar</t>
  </si>
  <si>
    <t>Ubika Issac</t>
  </si>
  <si>
    <t>Rayaan Karan</t>
  </si>
  <si>
    <t>Siddharth Bhasin</t>
  </si>
  <si>
    <t>Nitara Bora</t>
  </si>
  <si>
    <t>Hitesh Mohanty</t>
  </si>
  <si>
    <t>Mohini Vig</t>
  </si>
  <si>
    <t>Tanveer Choudhury</t>
  </si>
  <si>
    <t>Daksha Karpe</t>
  </si>
  <si>
    <t>Tanmayi Ghose</t>
  </si>
  <si>
    <t>Nakul Nair</t>
  </si>
  <si>
    <t>Siya Sani</t>
  </si>
  <si>
    <t>Zayyan Gara</t>
  </si>
  <si>
    <t>Andrew Singh</t>
  </si>
  <si>
    <t>Brinda Shukla</t>
  </si>
  <si>
    <t>Bachittar Seth</t>
  </si>
  <si>
    <t>Oscar Luthra</t>
  </si>
  <si>
    <t>Praneel Ranganathan</t>
  </si>
  <si>
    <t>Hredhaan Toor</t>
  </si>
  <si>
    <t>Elijah Shah</t>
  </si>
  <si>
    <t>Triveni Nagarajan</t>
  </si>
  <si>
    <t>Adya Gupta</t>
  </si>
  <si>
    <t>Yauvani Ratta</t>
  </si>
  <si>
    <t>Jai Dixit</t>
  </si>
  <si>
    <t>Nicholas Srinivas</t>
  </si>
  <si>
    <t>Aryan Kant</t>
  </si>
  <si>
    <t>Oscar Sagar</t>
  </si>
  <si>
    <t>Christopher Bora</t>
  </si>
  <si>
    <t>Gautam Ravi</t>
  </si>
  <si>
    <t>Ayush Madan</t>
  </si>
  <si>
    <t>Aadhya Yogi</t>
  </si>
  <si>
    <t>Yashoda Gandhi</t>
  </si>
  <si>
    <t>Gaurangi Sunder</t>
  </si>
  <si>
    <t>Aadi Tak</t>
  </si>
  <si>
    <t>Ekavir Doctor</t>
  </si>
  <si>
    <t>Samuel Pandit</t>
  </si>
  <si>
    <t>Osha Tak</t>
  </si>
  <si>
    <t>Forum Behl</t>
  </si>
  <si>
    <t>Yoshita Thakur</t>
  </si>
  <si>
    <t>Samaksh Sarkar</t>
  </si>
  <si>
    <t>Gunbir Bava</t>
  </si>
  <si>
    <t>Wriddhish Krishna</t>
  </si>
  <si>
    <t>Yachana Shah</t>
  </si>
  <si>
    <t>Pranav Balay</t>
  </si>
  <si>
    <t>Ekbal Kaur</t>
  </si>
  <si>
    <t>Charles Sani</t>
  </si>
  <si>
    <t>Ladli Sengupta</t>
  </si>
  <si>
    <t>Leena Kalla</t>
  </si>
  <si>
    <t>Dhruv Venkatesh</t>
  </si>
  <si>
    <t>Yochana Goda</t>
  </si>
  <si>
    <t>Riya Kata</t>
  </si>
  <si>
    <t>Devika Pradhan</t>
  </si>
  <si>
    <t>Teerth Tandon</t>
  </si>
  <si>
    <t>Wridesh Choudhury</t>
  </si>
  <si>
    <t>Januja Sarma</t>
  </si>
  <si>
    <t>Dev Sane</t>
  </si>
  <si>
    <t>Sai Doshi</t>
  </si>
  <si>
    <t>Tamanna Kibe</t>
  </si>
  <si>
    <t>Udyati Sanghvi</t>
  </si>
  <si>
    <t>Saumya Rajagopalan</t>
  </si>
  <si>
    <t>Bachittar Bal</t>
  </si>
  <si>
    <t>Akshay Minhas</t>
  </si>
  <si>
    <t>Vansha Gera</t>
  </si>
  <si>
    <t>Zashil Vala</t>
  </si>
  <si>
    <t>Andrew Virk</t>
  </si>
  <si>
    <t>Ekantika Koshy</t>
  </si>
  <si>
    <t>Nilima Toor</t>
  </si>
  <si>
    <t>Omkaar Kale</t>
  </si>
  <si>
    <t>Rajata Mandal</t>
  </si>
  <si>
    <t>Gautam Chauhan</t>
  </si>
  <si>
    <t>Shivansh Sunder</t>
  </si>
  <si>
    <t>Andrew Sen</t>
  </si>
  <si>
    <t>Vaishnavi Srinivas</t>
  </si>
  <si>
    <t>Bishakha Rastogi</t>
  </si>
  <si>
    <t>Harinakshi Bajaj</t>
  </si>
  <si>
    <t>Samesh Ahluwalia</t>
  </si>
  <si>
    <t>Baghyawati Patla</t>
  </si>
  <si>
    <t>Ayush Chaudhry</t>
  </si>
  <si>
    <t>Omisha Borde</t>
  </si>
  <si>
    <t>Maya Garg</t>
  </si>
  <si>
    <t>Hemal Bansal</t>
  </si>
  <si>
    <t>Harish Chhabra</t>
  </si>
  <si>
    <t>Warjas Kar</t>
  </si>
  <si>
    <t>Lakshit Goyal</t>
  </si>
  <si>
    <t>Umang Jain</t>
  </si>
  <si>
    <t>Kashvi Ben</t>
  </si>
  <si>
    <t>Aradhana Gaba</t>
  </si>
  <si>
    <t>Indali Handa</t>
  </si>
  <si>
    <t>Jagrati Chahal</t>
  </si>
  <si>
    <t>Darpan Bajwa</t>
  </si>
  <si>
    <t>Benjamin Ghosh</t>
  </si>
  <si>
    <t>Krishna Parmer</t>
  </si>
  <si>
    <t>Ikbal Dave</t>
  </si>
  <si>
    <t>Unnati Reddy</t>
  </si>
  <si>
    <t>Jairaj Kaur</t>
  </si>
  <si>
    <t>Divya Sur</t>
  </si>
  <si>
    <t>Anjali Kunda</t>
  </si>
  <si>
    <t>Meghana Sachdeva</t>
  </si>
  <si>
    <t>Deepa Bains</t>
  </si>
  <si>
    <t>Leena Nair</t>
  </si>
  <si>
    <t>Ekansh Solanki</t>
  </si>
  <si>
    <t>Jack Chawla</t>
  </si>
  <si>
    <t>Zilmil Narayanan</t>
  </si>
  <si>
    <t>Reva Luthra</t>
  </si>
  <si>
    <t>Reva Kale</t>
  </si>
  <si>
    <t>Bakhshi Kumar</t>
  </si>
  <si>
    <t>Zinal Dara</t>
  </si>
  <si>
    <t>Hemal Ramachandran</t>
  </si>
  <si>
    <t>Faris Goel</t>
  </si>
  <si>
    <t>Azad Talwar</t>
  </si>
  <si>
    <t>Lekha Din</t>
  </si>
  <si>
    <t>Lucky Palla</t>
  </si>
  <si>
    <t>Chatura Swamy</t>
  </si>
  <si>
    <t>Vrinda Borde</t>
  </si>
  <si>
    <t>Upasna Murthy</t>
  </si>
  <si>
    <t>Raksha Prasad</t>
  </si>
  <si>
    <t>Falan Lal</t>
  </si>
  <si>
    <t>Nikita Chopra</t>
  </si>
  <si>
    <t>Ijaya Bava</t>
  </si>
  <si>
    <t>Nitesh Nadig</t>
  </si>
  <si>
    <t>Faras Bhat</t>
  </si>
  <si>
    <t>Suhani Baral</t>
  </si>
  <si>
    <t>Chandani Sankaran</t>
  </si>
  <si>
    <t>George Sule</t>
  </si>
  <si>
    <t>Alexander Bava</t>
  </si>
  <si>
    <t>Daniel Kari</t>
  </si>
  <si>
    <t>Bishakha Dass</t>
  </si>
  <si>
    <t>Jeet Biswas</t>
  </si>
  <si>
    <t>Gavin Balay</t>
  </si>
  <si>
    <t>Janaki Lanka</t>
  </si>
  <si>
    <t>Krisha Kapoor</t>
  </si>
  <si>
    <t>Nilima Nayak</t>
  </si>
  <si>
    <t>Megha Viswanathan</t>
  </si>
  <si>
    <t>Avni Sant</t>
  </si>
  <si>
    <t>Neha Pradhan</t>
  </si>
  <si>
    <t>Yashodhara Wason</t>
  </si>
  <si>
    <t>Triveni Vyas</t>
  </si>
  <si>
    <t>Aarnav Nadkarni</t>
  </si>
  <si>
    <t>David Mann</t>
  </si>
  <si>
    <t>Aarush Dhaliwal</t>
  </si>
  <si>
    <t>Ati Sule</t>
  </si>
  <si>
    <t>Brinda Shenoy</t>
  </si>
  <si>
    <t>Fiyaz Lalla</t>
  </si>
  <si>
    <t>Onveer Bakshi</t>
  </si>
  <si>
    <t>Shivani Gandhi</t>
  </si>
  <si>
    <t>Aahana Nadig</t>
  </si>
  <si>
    <t>Varsha Nagarajan</t>
  </si>
  <si>
    <t>Noah Dasgupta</t>
  </si>
  <si>
    <t>Raksha Mammen</t>
  </si>
  <si>
    <t>Nimrat Pathak</t>
  </si>
  <si>
    <t>Dayamai Barad</t>
  </si>
  <si>
    <t>Upma Raj</t>
  </si>
  <si>
    <t>Arjun Parekh</t>
  </si>
  <si>
    <t>Omaja Dayal</t>
  </si>
  <si>
    <t>Ijaya Kannan</t>
  </si>
  <si>
    <t>Nidhi Rajan</t>
  </si>
  <si>
    <t>Anthony Som</t>
  </si>
  <si>
    <t>Jason Gole</t>
  </si>
  <si>
    <t>Atharv Sethi</t>
  </si>
  <si>
    <t>Leena Mangal</t>
  </si>
  <si>
    <t>Hemangini Vora</t>
  </si>
  <si>
    <t>Lajita Goswami</t>
  </si>
  <si>
    <t>Agastya Thakur</t>
  </si>
  <si>
    <t>Yashica Ramesh</t>
  </si>
  <si>
    <t>Azad Issac</t>
  </si>
  <si>
    <t>Yachana Mallick</t>
  </si>
  <si>
    <t>Advaith Pai</t>
  </si>
  <si>
    <t>Yuvraj Sundaram</t>
  </si>
  <si>
    <t>Jason Divan</t>
  </si>
  <si>
    <t>Omya Choudhary</t>
  </si>
  <si>
    <t>Gautami Sharaf</t>
  </si>
  <si>
    <t>Chakradev Bumb</t>
  </si>
  <si>
    <t>Yashvi Dasgupta</t>
  </si>
  <si>
    <t>Adweta Sood</t>
  </si>
  <si>
    <t>Oliver Bath</t>
  </si>
  <si>
    <t>Aadhya Vasa</t>
  </si>
  <si>
    <t>Harsh Ray</t>
  </si>
  <si>
    <t>Jason Behl</t>
  </si>
  <si>
    <t>Gaurang Khare</t>
  </si>
  <si>
    <t>Hema Sangha</t>
  </si>
  <si>
    <t>Indira Nazareth</t>
  </si>
  <si>
    <t>Rajata Banik</t>
  </si>
  <si>
    <t>Daniel Wason</t>
  </si>
  <si>
    <t>Adya Vasa</t>
  </si>
  <si>
    <t>Hritik Sandhu</t>
  </si>
  <si>
    <t>Jeevika Salvi</t>
  </si>
  <si>
    <t>Isaac Merchant</t>
  </si>
  <si>
    <t>Yashasvi Lad</t>
  </si>
  <si>
    <t>Zilmil Barad</t>
  </si>
  <si>
    <t>Kalpit Chaudhary</t>
  </si>
  <si>
    <t>Krish Chokshi</t>
  </si>
  <si>
    <t>Barkha Balan</t>
  </si>
  <si>
    <t>Ojasvi Upadhyay</t>
  </si>
  <si>
    <t>Hitesh Krishnamurthy</t>
  </si>
  <si>
    <t>Omisha Chander</t>
  </si>
  <si>
    <t>Eiravati Chowdhury</t>
  </si>
  <si>
    <t>Chameli Raju</t>
  </si>
  <si>
    <t>Libni Wadhwa</t>
  </si>
  <si>
    <t>Vamakshi Arya</t>
  </si>
  <si>
    <t>Sanaya Bedi</t>
  </si>
  <si>
    <t>Neelima Kari</t>
  </si>
  <si>
    <t>Rohan Saran</t>
  </si>
  <si>
    <t>Kala Kumar</t>
  </si>
  <si>
    <t>Brinda Sant</t>
  </si>
  <si>
    <t>Faraj Kari</t>
  </si>
  <si>
    <t>Om Chakraborty</t>
  </si>
  <si>
    <t>Pallavi Bhalla</t>
  </si>
  <si>
    <t>Xiti Rao</t>
  </si>
  <si>
    <t>Urvi Gaba</t>
  </si>
  <si>
    <t>Jackson Srinivas</t>
  </si>
  <si>
    <t>David Palla</t>
  </si>
  <si>
    <t>Nilima Thaker</t>
  </si>
  <si>
    <t>Falan Edwin</t>
  </si>
  <si>
    <t>Yashodhara Srinivasan</t>
  </si>
  <si>
    <t>Umang Shanker</t>
  </si>
  <si>
    <t>Manthan Madan</t>
  </si>
  <si>
    <t>Om Nanda</t>
  </si>
  <si>
    <t>Vihaan Dara</t>
  </si>
  <si>
    <t>Lajita Jha</t>
  </si>
  <si>
    <t>Hritik Bali</t>
  </si>
  <si>
    <t>Ronith Prashad</t>
  </si>
  <si>
    <t>Aarush Dara</t>
  </si>
  <si>
    <t>Frado Buch</t>
  </si>
  <si>
    <t>Chavvi Pillai</t>
  </si>
  <si>
    <t>Thomas Kunda</t>
  </si>
  <si>
    <t>Varsha Goda</t>
  </si>
  <si>
    <t>Prisha Sridhar</t>
  </si>
  <si>
    <t>Yatan Srinivasan</t>
  </si>
  <si>
    <t>Vansha Thaker</t>
  </si>
  <si>
    <t>Ishaan Gara</t>
  </si>
  <si>
    <t>Warhi Sandhu</t>
  </si>
  <si>
    <t>Gabriel Ahuja</t>
  </si>
  <si>
    <t>Edhitha Sandal</t>
  </si>
  <si>
    <t>Lajita Grover</t>
  </si>
  <si>
    <t>Lipika Madan</t>
  </si>
  <si>
    <t>Warjas Tara</t>
  </si>
  <si>
    <t>Rushil Rajagopal</t>
  </si>
  <si>
    <t>Karan Ganguly</t>
  </si>
  <si>
    <t>Advika Gour</t>
  </si>
  <si>
    <t>Nirja Dhingra</t>
  </si>
  <si>
    <t>Azad Barad</t>
  </si>
  <si>
    <t>Nicholas Choudhry</t>
  </si>
  <si>
    <t>Ekani Dewan</t>
  </si>
  <si>
    <t>Alexander Kapoor</t>
  </si>
  <si>
    <t>Mitali Varty</t>
  </si>
  <si>
    <t>Yashawini Lanka</t>
  </si>
  <si>
    <t>Abdul Batra</t>
  </si>
  <si>
    <t>Rehaan Tripathi</t>
  </si>
  <si>
    <t>Sarthak Lalla</t>
  </si>
  <si>
    <t>Mason Gera</t>
  </si>
  <si>
    <t>Chameli Bhavsar</t>
  </si>
  <si>
    <t>Pavani Kade</t>
  </si>
  <si>
    <t>Elijah Cheema</t>
  </si>
  <si>
    <t>Ranveer Parmer</t>
  </si>
  <si>
    <t>Wyatt Chaudhry</t>
  </si>
  <si>
    <t>Gautami Bassi</t>
  </si>
  <si>
    <t>Kala Taneja</t>
  </si>
  <si>
    <t>Bina Bajwa</t>
  </si>
  <si>
    <t>Chanakya Kulkarni</t>
  </si>
  <si>
    <t>Frado Memon</t>
  </si>
  <si>
    <t>Ishanvi Bhardwaj</t>
  </si>
  <si>
    <t>Hemang Bhalla</t>
  </si>
  <si>
    <t>Robert Ahluwalia</t>
  </si>
  <si>
    <t>Gayathri Bhatt</t>
  </si>
  <si>
    <t>Aadi Chhabra</t>
  </si>
  <si>
    <t>Ayaan Mangal</t>
  </si>
  <si>
    <t>Hardik Kapoor</t>
  </si>
  <si>
    <t>Qasim Bava</t>
  </si>
  <si>
    <t>Ucchal Ranganathan</t>
  </si>
  <si>
    <t>Dayamai Gopal</t>
  </si>
  <si>
    <t>Bina Solanki</t>
  </si>
  <si>
    <t>Ekavir Apte</t>
  </si>
  <si>
    <t>Warinder Tata</t>
  </si>
  <si>
    <t>Charles Basak</t>
  </si>
  <si>
    <t>Turvi Batta</t>
  </si>
  <si>
    <t>Ubika Dash</t>
  </si>
  <si>
    <t>Patrick Ganesan</t>
  </si>
  <si>
    <t>Harinakshi Pandey</t>
  </si>
  <si>
    <t>Maya Mangat</t>
  </si>
  <si>
    <t>Nachiket Arora</t>
  </si>
  <si>
    <t>Oscar Shetty</t>
  </si>
  <si>
    <t>William Pradhan</t>
  </si>
  <si>
    <t>Nirja Mammen</t>
  </si>
  <si>
    <t>Indira Amble</t>
  </si>
  <si>
    <t>Krishna Purohit</t>
  </si>
  <si>
    <t>Inaya Bath</t>
  </si>
  <si>
    <t>Mahika Dash</t>
  </si>
  <si>
    <t>Pranit Dhaliwal</t>
  </si>
  <si>
    <t>Jagvi Dutta</t>
  </si>
  <si>
    <t>Timothy Lala</t>
  </si>
  <si>
    <t>Dalaja Tripathi</t>
  </si>
  <si>
    <t>Ekansh Mander</t>
  </si>
  <si>
    <t>Peter Bhatnagar</t>
  </si>
  <si>
    <t>Krishna Balakrishnan</t>
  </si>
  <si>
    <t>Oni Badami</t>
  </si>
  <si>
    <t>Panini Bora</t>
  </si>
  <si>
    <t>Abeer Sarma</t>
  </si>
  <si>
    <t>Gunbir Sha</t>
  </si>
  <si>
    <t>Rachit Divan</t>
  </si>
  <si>
    <t>Chaitaly Saini</t>
  </si>
  <si>
    <t>Gavin Bhat</t>
  </si>
  <si>
    <t>Lucky Nadkarni</t>
  </si>
  <si>
    <t>Chaaya Luthra</t>
  </si>
  <si>
    <t>Abdul Luthra</t>
  </si>
  <si>
    <t>Lavanya Naidu</t>
  </si>
  <si>
    <t>Varsha Mital</t>
  </si>
  <si>
    <t>Jatin Karpe</t>
  </si>
  <si>
    <t>Anthony Pradhan</t>
  </si>
  <si>
    <t>Tanish Ramachandran</t>
  </si>
  <si>
    <t>Vanya Merchant</t>
  </si>
  <si>
    <t>Aishani Kata</t>
  </si>
  <si>
    <t>Vedant Badal</t>
  </si>
  <si>
    <t>Udyati Deo</t>
  </si>
  <si>
    <t>Hemang Mand</t>
  </si>
  <si>
    <t>Saanvi Dara</t>
  </si>
  <si>
    <t>Vansha Dubey</t>
  </si>
  <si>
    <t>Amruta Iyengar</t>
  </si>
  <si>
    <t>Peter Balan</t>
  </si>
  <si>
    <t>Wazir Dutta</t>
  </si>
  <si>
    <t>Oeshi Pradhan</t>
  </si>
  <si>
    <t>Bhavini Kannan</t>
  </si>
  <si>
    <t>Vedika Natarajan</t>
  </si>
  <si>
    <t>Advika Ravi</t>
  </si>
  <si>
    <t>Yatin Balakrishnan</t>
  </si>
  <si>
    <t>Ekaja Wadhwa</t>
  </si>
  <si>
    <t>Girindra Gupta</t>
  </si>
  <si>
    <t>Yachana Soni</t>
  </si>
  <si>
    <t>Sneha Bora</t>
  </si>
  <si>
    <t>Lavanya Chandra</t>
  </si>
  <si>
    <t>Wyatt Iyer</t>
  </si>
  <si>
    <t>Xalak Bava</t>
  </si>
  <si>
    <t>Ayushman Raghavan</t>
  </si>
  <si>
    <t>Chandresh Bhatnagar</t>
  </si>
  <si>
    <t>Ekiya Varughese</t>
  </si>
  <si>
    <t>Chavvi Hegde</t>
  </si>
  <si>
    <t>Yatin Hegde</t>
  </si>
  <si>
    <t>Rachit Gulati</t>
  </si>
  <si>
    <t>Kiaan Bassi</t>
  </si>
  <si>
    <t>Vivaan Keer</t>
  </si>
  <si>
    <t>Oni Bobal</t>
  </si>
  <si>
    <t>Vaishnavi Bath</t>
  </si>
  <si>
    <t>Ojas Raval</t>
  </si>
  <si>
    <t>Yutika Chaudhari</t>
  </si>
  <si>
    <t>Sathvik Anne</t>
  </si>
  <si>
    <t>Theodore Ranganathan</t>
  </si>
  <si>
    <t>Mitesh Ratta</t>
  </si>
  <si>
    <t>Jatin Roy</t>
  </si>
  <si>
    <t>Ayushman Deshmukh</t>
  </si>
  <si>
    <t>Mitali Bail</t>
  </si>
  <si>
    <t>Maanas Khalsa</t>
  </si>
  <si>
    <t>Janani Kalita</t>
  </si>
  <si>
    <t>Ojasvi Sarin</t>
  </si>
  <si>
    <t>Ishani Balakrishnan</t>
  </si>
  <si>
    <t>Raagini Lall</t>
  </si>
  <si>
    <t>Benjamin Gill</t>
  </si>
  <si>
    <t>Alexander Handa</t>
  </si>
  <si>
    <t>Zansi Yadav</t>
  </si>
  <si>
    <t>Ryan Mall</t>
  </si>
  <si>
    <t>Joshua Sachar</t>
  </si>
  <si>
    <t>Vedika Batta</t>
  </si>
  <si>
    <t>Bishakha Barad</t>
  </si>
  <si>
    <t>Netra Saraf</t>
  </si>
  <si>
    <t>Isaiah Shere</t>
  </si>
  <si>
    <t>Ronith Vaidya</t>
  </si>
  <si>
    <t>Hema Agate</t>
  </si>
  <si>
    <t>Om Narayanan</t>
  </si>
  <si>
    <t>Isaiah Ramachandran</t>
  </si>
  <si>
    <t>Yashawini Bhardwaj</t>
  </si>
  <si>
    <t>Bhavya Raval</t>
  </si>
  <si>
    <t>Neel Sheth</t>
  </si>
  <si>
    <t>Eshana Dhawan</t>
  </si>
  <si>
    <t>Pavani Shankar</t>
  </si>
  <si>
    <t>Chakradhar Basak</t>
  </si>
  <si>
    <t>Ekapad Chauhan</t>
  </si>
  <si>
    <t>Chatura Viswanathan</t>
  </si>
  <si>
    <t>Yashvi Patil</t>
  </si>
  <si>
    <t>Ansh Mane</t>
  </si>
  <si>
    <t>Thomas Nagi</t>
  </si>
  <si>
    <t>Simon Vasa</t>
  </si>
  <si>
    <t>Lopa Grover</t>
  </si>
  <si>
    <t>Yashawini Khalsa</t>
  </si>
  <si>
    <t>Zilmil Dugar</t>
  </si>
  <si>
    <t>Pranit Rau</t>
  </si>
  <si>
    <t>Shravya Pandey</t>
  </si>
  <si>
    <t>Wakeeta Swaminathan</t>
  </si>
  <si>
    <t>Guneet Goswami</t>
  </si>
  <si>
    <t>Lekha Talwar</t>
  </si>
  <si>
    <t>Aishani Lala</t>
  </si>
  <si>
    <t>Siya Kadakia</t>
  </si>
  <si>
    <t>Vrinda Mital</t>
  </si>
  <si>
    <t>Lajita Nayak</t>
  </si>
  <si>
    <t>Dhriti Lal</t>
  </si>
  <si>
    <t>Upma Dash</t>
  </si>
  <si>
    <t>Janya Soni</t>
  </si>
  <si>
    <t>Ekapad Chander</t>
  </si>
  <si>
    <t>Gagan Pandit</t>
  </si>
  <si>
    <t>Nidra Kapur</t>
  </si>
  <si>
    <t>Jacob Manda</t>
  </si>
  <si>
    <t>Arin Merchant</t>
  </si>
  <si>
    <t>Banjeet Srivastava</t>
  </si>
  <si>
    <t>Qadim Natarajan</t>
  </si>
  <si>
    <t>Isaiah Mody</t>
  </si>
  <si>
    <t>Yashvi Rajagopalan</t>
  </si>
  <si>
    <t>Isha Badal</t>
  </si>
  <si>
    <t>Reva Narayanan</t>
  </si>
  <si>
    <t>Tristan Grewal</t>
  </si>
  <si>
    <t>Adya Pingle</t>
  </si>
  <si>
    <t>Mugdha Uppal</t>
  </si>
  <si>
    <t>Maya Pathak</t>
  </si>
  <si>
    <t>George Mahal</t>
  </si>
  <si>
    <t>Dakshesh Varkey</t>
  </si>
  <si>
    <t>Ryan Pai</t>
  </si>
  <si>
    <t>Shravya Sankaran</t>
  </si>
  <si>
    <t>Kalpit Nori</t>
  </si>
  <si>
    <t>Anika Jaggi</t>
  </si>
  <si>
    <t>Tamanna Bora</t>
  </si>
  <si>
    <t>Krishna Iyer</t>
  </si>
  <si>
    <t>Nitesh Goel</t>
  </si>
  <si>
    <t>Gavin Lala</t>
  </si>
  <si>
    <t>Ira Sant</t>
  </si>
  <si>
    <t>Krishna Seth</t>
  </si>
  <si>
    <t>Samesh Manne</t>
  </si>
  <si>
    <t>Kala Ramachandran</t>
  </si>
  <si>
    <t>Jatin Tella</t>
  </si>
  <si>
    <t>Ishani Radhakrishnan</t>
  </si>
  <si>
    <t>Abhimanyu Muni</t>
  </si>
  <si>
    <t>Abeer Rajagopalan</t>
  </si>
  <si>
    <t>Shaurya Kalita</t>
  </si>
  <si>
    <t>Frado Shere</t>
  </si>
  <si>
    <t>Victor Srinivas</t>
  </si>
  <si>
    <t>Urvi Taneja</t>
  </si>
  <si>
    <t>Rachita Dave</t>
  </si>
  <si>
    <t>Logan Palla</t>
  </si>
  <si>
    <t>Triya Pai</t>
  </si>
  <si>
    <t>Mugdha Talwar</t>
  </si>
  <si>
    <t>Tamanna Barman</t>
  </si>
  <si>
    <t>Devansh Gaba</t>
  </si>
  <si>
    <t>Lakshit Bava</t>
  </si>
  <si>
    <t>Zaid Chad</t>
  </si>
  <si>
    <t>Tanay Dalal</t>
  </si>
  <si>
    <t>Dayamai Ratta</t>
  </si>
  <si>
    <t>Ekansh Bandi</t>
  </si>
  <si>
    <t>Pallavi Shah</t>
  </si>
  <si>
    <t>Aarav Mander</t>
  </si>
  <si>
    <t>Liam Dhar</t>
  </si>
  <si>
    <t>Barkha Randhawa</t>
  </si>
  <si>
    <t>Jalsa Pandey</t>
  </si>
  <si>
    <t>Aradhana Tak</t>
  </si>
  <si>
    <t>Chasmum Naik</t>
  </si>
  <si>
    <t>Ikbal Wason</t>
  </si>
  <si>
    <t>Alexander Vig</t>
  </si>
  <si>
    <t>Ekansh Ramachandran</t>
  </si>
  <si>
    <t>Zashil Lad</t>
  </si>
  <si>
    <t>Jhalak Kaur</t>
  </si>
  <si>
    <t>Chandran Bhalla</t>
  </si>
  <si>
    <t>Janya Varughese</t>
  </si>
  <si>
    <t>Charita Sandhu</t>
  </si>
  <si>
    <t>Frederick Chawla</t>
  </si>
  <si>
    <t>Udyati Raja</t>
  </si>
  <si>
    <t>Dalbir Jhaveri</t>
  </si>
  <si>
    <t>Amara Khalsa</t>
  </si>
  <si>
    <t>Advika Mital</t>
  </si>
  <si>
    <t>Anthony Srinivasan</t>
  </si>
  <si>
    <t>Anita Parikh</t>
  </si>
  <si>
    <t>Tejas Lanka</t>
  </si>
  <si>
    <t>Ishaan Butala</t>
  </si>
  <si>
    <t>Qushi Chopra</t>
  </si>
  <si>
    <t>Yahvi Khosla</t>
  </si>
  <si>
    <t>Samaksh Kibe</t>
  </si>
  <si>
    <t>Damyanti Kapadia</t>
  </si>
  <si>
    <t>Zilmil Natt</t>
  </si>
  <si>
    <t>Jagat Dhar</t>
  </si>
  <si>
    <t>Upasna Sarma</t>
  </si>
  <si>
    <t>Arya Barad</t>
  </si>
  <si>
    <t>Ishanvi Koshy</t>
  </si>
  <si>
    <t>Charita Subramaniam</t>
  </si>
  <si>
    <t>Janaki Barad</t>
  </si>
  <si>
    <t>Yachana Mutti</t>
  </si>
  <si>
    <t>Ekiya Contractor</t>
  </si>
  <si>
    <t>Yamini Borde</t>
  </si>
  <si>
    <t>Balvan Bajaj</t>
  </si>
  <si>
    <t>Christopher Majumdar</t>
  </si>
  <si>
    <t>Sachi Khatri</t>
  </si>
  <si>
    <t>Yashvi Sodhi</t>
  </si>
  <si>
    <t>Jasmit Pau</t>
  </si>
  <si>
    <t>Dipta Hari</t>
  </si>
  <si>
    <t>Michael Bera</t>
  </si>
  <si>
    <t>Timothy Prakash</t>
  </si>
  <si>
    <t>Nimrat Narang</t>
  </si>
  <si>
    <t>Meera Nagy</t>
  </si>
  <si>
    <t>Ishani Kohli</t>
  </si>
  <si>
    <t>Vedika Dey</t>
  </si>
  <si>
    <t>Harish Sur</t>
  </si>
  <si>
    <t>Zaitra Biswas</t>
  </si>
  <si>
    <t>Lakshit Dave</t>
  </si>
  <si>
    <t>Jairaj Chokshi</t>
  </si>
  <si>
    <t>Ekbal Pal</t>
  </si>
  <si>
    <t>Vihaan Chaudry</t>
  </si>
  <si>
    <t>Praneel Rattan</t>
  </si>
  <si>
    <t>Avi Brahmbhatt</t>
  </si>
  <si>
    <t>Daksh Cheema</t>
  </si>
  <si>
    <t>Pavani Bail</t>
  </si>
  <si>
    <t>Oscar Peri</t>
  </si>
  <si>
    <t>Dalaja Chawla</t>
  </si>
  <si>
    <t>Lakshmi Ganesan</t>
  </si>
  <si>
    <t>Thomas Srivastava</t>
  </si>
  <si>
    <t>Omisha Badami</t>
  </si>
  <si>
    <t>Yutika Krishnan</t>
  </si>
  <si>
    <t>Chanakya Bera</t>
  </si>
  <si>
    <t>Sai Bassi</t>
  </si>
  <si>
    <t>Aadi Tella</t>
  </si>
  <si>
    <t>Jason Chadha</t>
  </si>
  <si>
    <t>Jack Brar</t>
  </si>
  <si>
    <t>Ubika Deol</t>
  </si>
  <si>
    <t>Yashvi Rau</t>
  </si>
  <si>
    <t>Mohini Chowdhury</t>
  </si>
  <si>
    <t>Abha Narula</t>
  </si>
  <si>
    <t>Brijesh Kata</t>
  </si>
  <si>
    <t>Anya Palan</t>
  </si>
  <si>
    <t>Karan Yohannan</t>
  </si>
  <si>
    <t>Harinakshi Ben</t>
  </si>
  <si>
    <t>Sanaya Atwal</t>
  </si>
  <si>
    <t>Zilmil Prakash</t>
  </si>
  <si>
    <t>Jeet Sathe</t>
  </si>
  <si>
    <t>Mekhala Pathak</t>
  </si>
  <si>
    <t>Harini Khosla</t>
  </si>
  <si>
    <t>Rishi Cheema</t>
  </si>
  <si>
    <t>Vamakshi Radhakrishnan</t>
  </si>
  <si>
    <t>Oliver Kakar</t>
  </si>
  <si>
    <t>Charan Murty</t>
  </si>
  <si>
    <t>Eesha Goda</t>
  </si>
  <si>
    <t>Qabil Borra</t>
  </si>
  <si>
    <t>Yatin Baria</t>
  </si>
  <si>
    <t>Dalaja Sehgal</t>
  </si>
  <si>
    <t>Udarsh Bhattacharyya</t>
  </si>
  <si>
    <t>Gautam Sheth</t>
  </si>
  <si>
    <t>Hritik Palla</t>
  </si>
  <si>
    <t>Oviya Chawla</t>
  </si>
  <si>
    <t>Turvi Wagle</t>
  </si>
  <si>
    <t>Upasna Jha</t>
  </si>
  <si>
    <t>Ridhi Tak</t>
  </si>
  <si>
    <t>Madhav Iyengar</t>
  </si>
  <si>
    <t>Manthan Bhat</t>
  </si>
  <si>
    <t>Laksh Sami</t>
  </si>
  <si>
    <t>Gabriel Dave</t>
  </si>
  <si>
    <t>Ijaya Chanda</t>
  </si>
  <si>
    <t>Gagan Salvi</t>
  </si>
  <si>
    <t>Anthony Kalita</t>
  </si>
  <si>
    <t>Anya Desai</t>
  </si>
  <si>
    <t>Jackson Vora</t>
  </si>
  <si>
    <t>Vrinda Jaggi</t>
  </si>
  <si>
    <t>Chanchal Bose</t>
  </si>
  <si>
    <t>Warhi Chaudhary</t>
  </si>
  <si>
    <t>Anjali Golla</t>
  </si>
  <si>
    <t>Yachana Sahota</t>
  </si>
  <si>
    <t>Upasna Roy</t>
  </si>
  <si>
    <t>Ekavir Chowdhury</t>
  </si>
  <si>
    <t>Maya Chaudry</t>
  </si>
  <si>
    <t>Qushi Subramanian</t>
  </si>
  <si>
    <t>Ikshita Tara</t>
  </si>
  <si>
    <t>Isaiah Kumar</t>
  </si>
  <si>
    <t>Azad Chhabra</t>
  </si>
  <si>
    <t>Zaitra Mitter</t>
  </si>
  <si>
    <t>Varenya Bobal</t>
  </si>
  <si>
    <t>Anirudh Vig</t>
  </si>
  <si>
    <t>Kamala Dar</t>
  </si>
  <si>
    <t>Baghyawati Rai</t>
  </si>
  <si>
    <t>Maya Sinha</t>
  </si>
  <si>
    <t>Gaurika Bawa</t>
  </si>
  <si>
    <t>Peter Brar</t>
  </si>
  <si>
    <t>Banjeet Shere</t>
  </si>
  <si>
    <t>Jagat Khalsa</t>
  </si>
  <si>
    <t>Anthony Memon</t>
  </si>
  <si>
    <t>Gagan Sampath</t>
  </si>
  <si>
    <t>Maanav Saraf</t>
  </si>
  <si>
    <t>Henry Chopra</t>
  </si>
  <si>
    <t>Gabriel Oak</t>
  </si>
  <si>
    <t>Ranbir Raju</t>
  </si>
  <si>
    <t>Oeshi Edwin</t>
  </si>
  <si>
    <t>Kamya Kulkarni</t>
  </si>
  <si>
    <t>Mohini Wason</t>
  </si>
  <si>
    <t>Samesh Varma</t>
  </si>
  <si>
    <t>Vrinda Murty</t>
  </si>
  <si>
    <t>Radhika Keer</t>
  </si>
  <si>
    <t>Neel Sama</t>
  </si>
  <si>
    <t>Ekansh Devi</t>
  </si>
  <si>
    <t>Brijesh Dhawan</t>
  </si>
  <si>
    <t>Idika Bhargava</t>
  </si>
  <si>
    <t>Bishakha Mangat</t>
  </si>
  <si>
    <t>Amrita Jha</t>
  </si>
  <si>
    <t>Hamsini Choudhry</t>
  </si>
  <si>
    <t>Meghana Dada</t>
  </si>
  <si>
    <t>Raksha Talwar</t>
  </si>
  <si>
    <t>Fiyaz Gade</t>
  </si>
  <si>
    <t>Falguni Singh</t>
  </si>
  <si>
    <t>Yashica Divan</t>
  </si>
  <si>
    <t>Zarna Acharya</t>
  </si>
  <si>
    <t>Falak Om</t>
  </si>
  <si>
    <t>Samaksh Thakur</t>
  </si>
  <si>
    <t>Ekaja Bhakta</t>
  </si>
  <si>
    <t>Amruta Khalsa</t>
  </si>
  <si>
    <t>Garima Deo</t>
  </si>
  <si>
    <t>Balvan Agate</t>
  </si>
  <si>
    <t>Nathaniel Pradhan</t>
  </si>
  <si>
    <t>Yashica Lad</t>
  </si>
  <si>
    <t>Gabriel Gour</t>
  </si>
  <si>
    <t>Akshay Anand</t>
  </si>
  <si>
    <t>Triya Khosla</t>
  </si>
  <si>
    <t>Widisha Buch</t>
  </si>
  <si>
    <t>Bhavya Shanker</t>
  </si>
  <si>
    <t>Vanya Hans</t>
  </si>
  <si>
    <t>Jackson Sankar</t>
  </si>
  <si>
    <t>Victor Gara</t>
  </si>
  <si>
    <t>Patrick Dugar</t>
  </si>
  <si>
    <t>Imaran Nadig</t>
  </si>
  <si>
    <t>Yamini Mallick</t>
  </si>
  <si>
    <t>Hemal Ramakrishnan</t>
  </si>
  <si>
    <t>Damini Venkatesh</t>
  </si>
  <si>
    <t>Yachana Choudhry</t>
  </si>
  <si>
    <t>Janya Jani</t>
  </si>
  <si>
    <t>Forum Kanda</t>
  </si>
  <si>
    <t>Isaiah Wagle</t>
  </si>
  <si>
    <t>Jyoti Sani</t>
  </si>
  <si>
    <t>Yachana Sibal</t>
  </si>
  <si>
    <t>Owen Manda</t>
  </si>
  <si>
    <t>Prisha Sarna</t>
  </si>
  <si>
    <t>Qabil Choudhary</t>
  </si>
  <si>
    <t>Ekanta Chatterjee</t>
  </si>
  <si>
    <t>Yug Dua</t>
  </si>
  <si>
    <t>Sathvik Sane</t>
  </si>
  <si>
    <t>Tamanna Sunder</t>
  </si>
  <si>
    <t>Janya Dua</t>
  </si>
  <si>
    <t>Chandani Srinivasan</t>
  </si>
  <si>
    <t>Wahab Lad</t>
  </si>
  <si>
    <t>Rehaan Dara</t>
  </si>
  <si>
    <t>Nandini Mukhopadhyay</t>
  </si>
  <si>
    <t>Omya Bobal</t>
  </si>
  <si>
    <t>Tripti Jha</t>
  </si>
  <si>
    <t>Turvi Kapadia</t>
  </si>
  <si>
    <t>Ridhi Rege</t>
  </si>
  <si>
    <t>Nandini Ahluwalia</t>
  </si>
  <si>
    <t>Maanas Khare</t>
  </si>
  <si>
    <t>Jeet Bal</t>
  </si>
  <si>
    <t>Chanchal Khatri</t>
  </si>
  <si>
    <t>Raghav Kale</t>
  </si>
  <si>
    <t>Yoshita Thaker</t>
  </si>
  <si>
    <t>Ati Chahal</t>
  </si>
  <si>
    <t>Ryan Date</t>
  </si>
  <si>
    <t>Yachana Nayar</t>
  </si>
  <si>
    <t>Hamsini Bains</t>
  </si>
  <si>
    <t>Siya Rajagopal</t>
  </si>
  <si>
    <t>Caleb Vyas</t>
  </si>
  <si>
    <t>Megha Shanker</t>
  </si>
  <si>
    <t>Darpan Toor</t>
  </si>
  <si>
    <t>Omaja Sankaran</t>
  </si>
  <si>
    <t>Ekanta Kalita</t>
  </si>
  <si>
    <t>Vedika Saraf</t>
  </si>
  <si>
    <t>Rajata Khanna</t>
  </si>
  <si>
    <t>Dominic Kuruvilla</t>
  </si>
  <si>
    <t>Ekapad Chokshi</t>
  </si>
  <si>
    <t>Mugdha Palla</t>
  </si>
  <si>
    <t>Ijaya Wadhwa</t>
  </si>
  <si>
    <t>Naksh Bali</t>
  </si>
  <si>
    <t>Raagini Krishnamurthy</t>
  </si>
  <si>
    <t>Nandini Tella</t>
  </si>
  <si>
    <t>Zaitra Kala</t>
  </si>
  <si>
    <t>Ansh Deep</t>
  </si>
  <si>
    <t>Sai Brahmbhatt</t>
  </si>
  <si>
    <t>Quincy Talwar</t>
  </si>
  <si>
    <t>Samuel Sarkar</t>
  </si>
  <si>
    <t>Ubika Mangat</t>
  </si>
  <si>
    <t>Samesh Ganesh</t>
  </si>
  <si>
    <t>Noah Batta</t>
  </si>
  <si>
    <t>Upadhriti Thaker</t>
  </si>
  <si>
    <t>Pranav Kale</t>
  </si>
  <si>
    <t>Chaman Jayaraman</t>
  </si>
  <si>
    <t>Hemang Rai</t>
  </si>
  <si>
    <t>Vivaan Talwar</t>
  </si>
  <si>
    <t>Vincent Raja</t>
  </si>
  <si>
    <t>Aarnav Contractor</t>
  </si>
  <si>
    <t>Orinder Radhakrishnan</t>
  </si>
  <si>
    <t>Vedhika Dayal</t>
  </si>
  <si>
    <t>Madhav Buch</t>
  </si>
  <si>
    <t>Aayush Purohit</t>
  </si>
  <si>
    <t>Isaiah Bahl</t>
  </si>
  <si>
    <t>Jagvi Parmer</t>
  </si>
  <si>
    <t>Frado Bose</t>
  </si>
  <si>
    <t>Nisha Arya</t>
  </si>
  <si>
    <t>Harsh Kata</t>
  </si>
  <si>
    <t>Upasna Rao</t>
  </si>
  <si>
    <t>Aarna Pillai</t>
  </si>
  <si>
    <t>Vihaan Mital</t>
  </si>
  <si>
    <t>Jairaj Chandran</t>
  </si>
  <si>
    <t>Nandini Gade</t>
  </si>
  <si>
    <t>Gautam Bath</t>
  </si>
  <si>
    <t>Indrajit Kadakia</t>
  </si>
  <si>
    <t>Yashica Vala</t>
  </si>
  <si>
    <t>Zayan Sachdeva</t>
  </si>
  <si>
    <t>Charles Srinivasan</t>
  </si>
  <si>
    <t>Mitali Bala</t>
  </si>
  <si>
    <t>Patrick Chanda</t>
  </si>
  <si>
    <t>Qarin Kamdar</t>
  </si>
  <si>
    <t>Sanya Bir</t>
  </si>
  <si>
    <t>Yug Ramesh</t>
  </si>
  <si>
    <t>Aayush Brahmbhatt</t>
  </si>
  <si>
    <t>Kai Bir</t>
  </si>
  <si>
    <t>Qasim Basu</t>
  </si>
  <si>
    <t>Mohammed Purohit</t>
  </si>
  <si>
    <t>Warda Vyas</t>
  </si>
  <si>
    <t>Sudiksha Magar</t>
  </si>
  <si>
    <t>Nisha Pillai</t>
  </si>
  <si>
    <t>Frado Munshi</t>
  </si>
  <si>
    <t>Neel Kadakia</t>
  </si>
  <si>
    <t>Vasatika Nayak</t>
  </si>
  <si>
    <t>Charvi Maharaj</t>
  </si>
  <si>
    <t>Aarna Tank</t>
  </si>
  <si>
    <t>Bachittar Savant</t>
  </si>
  <si>
    <t>Isha Deshmukh</t>
  </si>
  <si>
    <t>Zashil Dhawan</t>
  </si>
  <si>
    <t>Jyoti Sabharwal</t>
  </si>
  <si>
    <t>Abha Hayer</t>
  </si>
  <si>
    <t>Aishani Dada</t>
  </si>
  <si>
    <t>Lopa Oza</t>
  </si>
  <si>
    <t>Bhavna Kapur</t>
  </si>
  <si>
    <t>Nidhi Pandey</t>
  </si>
  <si>
    <t>Varsha Dayal</t>
  </si>
  <si>
    <t>Oliver Solanki</t>
  </si>
  <si>
    <t>Chaitanya Chander</t>
  </si>
  <si>
    <t>Sai Dubey</t>
  </si>
  <si>
    <t>Pahal Zachariah</t>
  </si>
  <si>
    <t>Hamsini Dua</t>
  </si>
  <si>
    <t>Chanakya Borah</t>
  </si>
  <si>
    <t>Priya Seshadri</t>
  </si>
  <si>
    <t>Gautami Contractor</t>
  </si>
  <si>
    <t>Umang Jaggi</t>
  </si>
  <si>
    <t>Falak Mani</t>
  </si>
  <si>
    <t>Tejas Anne</t>
  </si>
  <si>
    <t>Fiyaz Oommen</t>
  </si>
  <si>
    <t>Yauvani De</t>
  </si>
  <si>
    <t>Ekanta Subramaniam</t>
  </si>
  <si>
    <t>Omkaar Prabhu</t>
  </si>
  <si>
    <t>Yauvani Singhal</t>
  </si>
  <si>
    <t>Jagdish Bhatti</t>
  </si>
  <si>
    <t>Qushi Palla</t>
  </si>
  <si>
    <t>Anvi Seth</t>
  </si>
  <si>
    <t>Gaurangi Kannan</t>
  </si>
  <si>
    <t>Kashvi Bir</t>
  </si>
  <si>
    <t>Sai Jayaraman</t>
  </si>
  <si>
    <t>David Bhat</t>
  </si>
  <si>
    <t>Bakhshi Ratti</t>
  </si>
  <si>
    <t>Ria Johal</t>
  </si>
  <si>
    <t>Yashodhara Gola</t>
  </si>
  <si>
    <t>Rudra Date</t>
  </si>
  <si>
    <t>Gabriel Bhatti</t>
  </si>
  <si>
    <t>Charan Dasgupta</t>
  </si>
  <si>
    <t>Ekalinga Rattan</t>
  </si>
  <si>
    <t>Dayita Bhandari</t>
  </si>
  <si>
    <t>Reyansh Verma</t>
  </si>
  <si>
    <t>Yuvraj Tak</t>
  </si>
  <si>
    <t>Vaishnavi Khosla</t>
  </si>
  <si>
    <t>Udarsh Balasubramanian</t>
  </si>
  <si>
    <t>Garima Nagar</t>
  </si>
  <si>
    <t>Kamya Taneja</t>
  </si>
  <si>
    <t>Luke Sule</t>
  </si>
  <si>
    <t>Arjun Korpal</t>
  </si>
  <si>
    <t>Darika Kaur</t>
  </si>
  <si>
    <t>Jackson Rai</t>
  </si>
  <si>
    <t>Indrajit Boase</t>
  </si>
  <si>
    <t>Kabir Maharaj</t>
  </si>
  <si>
    <t>Bina Halder</t>
  </si>
  <si>
    <t>Jeevika Bhardwaj</t>
  </si>
  <si>
    <t>Jonathan Buch</t>
  </si>
  <si>
    <t>Ekani Jha</t>
  </si>
  <si>
    <t>Gautami Badami</t>
  </si>
  <si>
    <t>Ubika Bhatti</t>
  </si>
  <si>
    <t>Ekansh Krishnan</t>
  </si>
  <si>
    <t>Anjali Singhal</t>
  </si>
  <si>
    <t>Idika Parmar</t>
  </si>
  <si>
    <t>Aadi Narayan</t>
  </si>
  <si>
    <t>Madhav Iyer</t>
  </si>
  <si>
    <t>Zansi Mukhopadhyay</t>
  </si>
  <si>
    <t>Isaiah Murthy</t>
  </si>
  <si>
    <t>Harsh Patla</t>
  </si>
  <si>
    <t>Kevin Kaur</t>
  </si>
  <si>
    <t>Hemang Karpe</t>
  </si>
  <si>
    <t>Frederick Kala</t>
  </si>
  <si>
    <t>Nihal Khanna</t>
  </si>
  <si>
    <t>Isaiah Salvi</t>
  </si>
  <si>
    <t>Rachita Yohannan</t>
  </si>
  <si>
    <t>Gaurang Prabhakar</t>
  </si>
  <si>
    <t>Harita Menon</t>
  </si>
  <si>
    <t>Ira Morar</t>
  </si>
  <si>
    <t>Gavin Kalita</t>
  </si>
  <si>
    <t>Upadhriti Choudhry</t>
  </si>
  <si>
    <t>Yahvi Sankar</t>
  </si>
  <si>
    <t>Oviya Sundaram</t>
  </si>
  <si>
    <t>Deepa Sant</t>
  </si>
  <si>
    <t>Wishi Chander</t>
  </si>
  <si>
    <t>Faraj Taneja</t>
  </si>
  <si>
    <t>Keya Bal</t>
  </si>
  <si>
    <t>Quincy Koshy</t>
  </si>
  <si>
    <t>Harish Tella</t>
  </si>
  <si>
    <t>Yug Rout</t>
  </si>
  <si>
    <t>Kiaan Balasubramanian</t>
  </si>
  <si>
    <t>Radha Sastry</t>
  </si>
  <si>
    <t>Ekaja Ravi</t>
  </si>
  <si>
    <t>Nandini Khanna</t>
  </si>
  <si>
    <t>Gaurika Bajaj</t>
  </si>
  <si>
    <t>Utkarsh Chaudhary</t>
  </si>
  <si>
    <t>Orinder Keer</t>
  </si>
  <si>
    <t>Vrinda Dani</t>
  </si>
  <si>
    <t>Barkha Shere</t>
  </si>
  <si>
    <t>Lucky Dugal</t>
  </si>
  <si>
    <t>Zayan Krishna</t>
  </si>
  <si>
    <t>Raghav Sani</t>
  </si>
  <si>
    <t>Amaira Joshi</t>
  </si>
  <si>
    <t>Jagrati Sharaf</t>
  </si>
  <si>
    <t>Quincy Rastogi</t>
  </si>
  <si>
    <t>Sathvik Ganesh</t>
  </si>
  <si>
    <t>Wakeeta Kalla</t>
  </si>
  <si>
    <t>Neha Sathe</t>
  </si>
  <si>
    <t>Faris Kalita</t>
  </si>
  <si>
    <t>Megha Comar</t>
  </si>
  <si>
    <t>Meera Dyal</t>
  </si>
  <si>
    <t>Kai Banik</t>
  </si>
  <si>
    <t>Dhriti Dhillon</t>
  </si>
  <si>
    <t>Nachiket Choudhary</t>
  </si>
  <si>
    <t>Abhiram Amble</t>
  </si>
  <si>
    <t>Reva Tella</t>
  </si>
  <si>
    <t>Vasatika Kadakia</t>
  </si>
  <si>
    <t>Oeshi Nagy</t>
  </si>
  <si>
    <t>Nitesh Nayar</t>
  </si>
  <si>
    <t>Nirja Mall</t>
  </si>
  <si>
    <t>Isha Boase</t>
  </si>
  <si>
    <t>Chaitanya Dyal</t>
  </si>
  <si>
    <t>Jeremiah Walia</t>
  </si>
  <si>
    <t>Ekanta Chawla</t>
  </si>
  <si>
    <t>Teerth Bhavsar</t>
  </si>
  <si>
    <t>Isaac Bera</t>
  </si>
  <si>
    <t>Triya Kurian</t>
  </si>
  <si>
    <t>Quincy Yohannan</t>
  </si>
  <si>
    <t>Naveen Kadakia</t>
  </si>
  <si>
    <t>Xalak Bhatt</t>
  </si>
  <si>
    <t>Ranveer Kara</t>
  </si>
  <si>
    <t>Siddharth Rajagopalan</t>
  </si>
  <si>
    <t>Niharika Hayre</t>
  </si>
  <si>
    <t>Wyatt Walla</t>
  </si>
  <si>
    <t>Yashica Chada</t>
  </si>
  <si>
    <t>Arjun Zachariah</t>
  </si>
  <si>
    <t>Jagat Bhargava</t>
  </si>
  <si>
    <t>Baghyawati Hayre</t>
  </si>
  <si>
    <t>Bimala Keer</t>
  </si>
  <si>
    <t>Raagini Gulati</t>
  </si>
  <si>
    <t>Ranbir Rai</t>
  </si>
  <si>
    <t>Madhavi Nigam</t>
  </si>
  <si>
    <t>Isaiah Nagarajan</t>
  </si>
  <si>
    <t>Unni Korpal</t>
  </si>
  <si>
    <t>Warhi Khalsa</t>
  </si>
  <si>
    <t>Widisha Shetty</t>
  </si>
  <si>
    <t>Gagan Balan</t>
  </si>
  <si>
    <t>Sanya Edwin</t>
  </si>
  <si>
    <t>Barkha Wagle</t>
  </si>
  <si>
    <t>Nihal Chadha</t>
  </si>
  <si>
    <t>Amruta Date</t>
  </si>
  <si>
    <t>Pushti Ramachandran</t>
  </si>
  <si>
    <t>Jagrati Kala</t>
  </si>
  <si>
    <t>Bhavini Mani</t>
  </si>
  <si>
    <t>Chaaya Cheema</t>
  </si>
  <si>
    <t>Oviya Luthra</t>
  </si>
  <si>
    <t>Jeet Sarna</t>
  </si>
  <si>
    <t>Anusha Nair</t>
  </si>
  <si>
    <t>Chandran Shroff</t>
  </si>
  <si>
    <t>Pratyush Dalal</t>
  </si>
  <si>
    <t>Jasmit Kuruvilla</t>
  </si>
  <si>
    <t>Rohan Sarma</t>
  </si>
  <si>
    <t>Bhanumati Loke</t>
  </si>
  <si>
    <t>Siddharth Naik</t>
  </si>
  <si>
    <t>Ikbal Bhandari</t>
  </si>
  <si>
    <t>Alexander Brahmbhatt</t>
  </si>
  <si>
    <t>Sarthak Jhaveri</t>
  </si>
  <si>
    <t>Faris Dhar</t>
  </si>
  <si>
    <t>Qasim Krishnamurthy</t>
  </si>
  <si>
    <t>Siddharth Bhargava</t>
  </si>
  <si>
    <t>Triya Deshmukh</t>
  </si>
  <si>
    <t>Chandresh Borah</t>
  </si>
  <si>
    <t>Oscar Radhakrishnan</t>
  </si>
  <si>
    <t>Nicholas Dora</t>
  </si>
  <si>
    <t>Liam Koshy</t>
  </si>
  <si>
    <t>Deepa Chad</t>
  </si>
  <si>
    <t>Aachal Raju</t>
  </si>
  <si>
    <t>Peter Rege</t>
  </si>
  <si>
    <t>Varenya Mutti</t>
  </si>
  <si>
    <t>Udarsh Chadha</t>
  </si>
  <si>
    <t>David Rout</t>
  </si>
  <si>
    <t>Thomas Chakrabarti</t>
  </si>
  <si>
    <t>Prisha Gera</t>
  </si>
  <si>
    <t>Sachi Vohra</t>
  </si>
  <si>
    <t>Tejas Bera</t>
  </si>
  <si>
    <t>Anirudh Goel</t>
  </si>
  <si>
    <t>Aarav Tandon</t>
  </si>
  <si>
    <t>Nikita Sur</t>
  </si>
  <si>
    <t>Aayush Khatri</t>
  </si>
  <si>
    <t>Reyansh Borah</t>
  </si>
  <si>
    <t>Atharv Oza</t>
  </si>
  <si>
    <t>Qarin Kalita</t>
  </si>
  <si>
    <t>Hritik Kar</t>
  </si>
  <si>
    <t>Ekanta Garde</t>
  </si>
  <si>
    <t>Sudiksha Gade</t>
  </si>
  <si>
    <t>Zayan Naidu</t>
  </si>
  <si>
    <t>Omkaar Rattan</t>
  </si>
  <si>
    <t>Urvi Din</t>
  </si>
  <si>
    <t>Zayan Baria</t>
  </si>
  <si>
    <t>Raghav Sankar</t>
  </si>
  <si>
    <t>Idika Ramesh</t>
  </si>
  <si>
    <t>Unni Khanna</t>
  </si>
  <si>
    <t>Rehaan Mani</t>
  </si>
  <si>
    <t>Quincy Maharaj</t>
  </si>
  <si>
    <t>Sathvik Lata</t>
  </si>
  <si>
    <t>Tanvi Kunda</t>
  </si>
  <si>
    <t>Wazir Shanker</t>
  </si>
  <si>
    <t>Max Maharaj</t>
  </si>
  <si>
    <t>Barkha Hari</t>
  </si>
  <si>
    <t>Amrita Raju</t>
  </si>
  <si>
    <t>Jasmit Cheema</t>
  </si>
  <si>
    <t>Nandini Wali</t>
  </si>
  <si>
    <t>Omaja Banerjee</t>
  </si>
  <si>
    <t>Aradhana Balasubramanian</t>
  </si>
  <si>
    <t>Dev Divan</t>
  </si>
  <si>
    <t>Alexander Manda</t>
  </si>
  <si>
    <t>Hemang Varghese</t>
  </si>
  <si>
    <t>Rehaan Karpe</t>
  </si>
  <si>
    <t>Vasana Char</t>
  </si>
  <si>
    <t>Onkar Sarna</t>
  </si>
  <si>
    <t>Ekaja Natarajan</t>
  </si>
  <si>
    <t>Tamanna Hans</t>
  </si>
  <si>
    <t>Gayathri Ahluwalia</t>
  </si>
  <si>
    <t>Hitesh Bhatt</t>
  </si>
  <si>
    <t>Devansh Barad</t>
  </si>
  <si>
    <t>Krishna Toor</t>
  </si>
  <si>
    <t>Meghana Mani</t>
  </si>
  <si>
    <t>Devika Bains</t>
  </si>
  <si>
    <t>Diya Aurora</t>
  </si>
  <si>
    <t>Nihal Gulati</t>
  </si>
  <si>
    <t>Darpan Chandra</t>
  </si>
  <si>
    <t>Praneel Wali</t>
  </si>
  <si>
    <t>Dhriti Dubey</t>
  </si>
  <si>
    <t>Zashil Gokhale</t>
  </si>
  <si>
    <t>Champak Warrior</t>
  </si>
  <si>
    <t>Jagrati Grewal</t>
  </si>
  <si>
    <t>Ekaraj Naidu</t>
  </si>
  <si>
    <t>Indira Kara</t>
  </si>
  <si>
    <t>Neha Shan</t>
  </si>
  <si>
    <t>Mitali Cheema</t>
  </si>
  <si>
    <t>Umang Bali</t>
  </si>
  <si>
    <t>Finn Borra</t>
  </si>
  <si>
    <t>Eesha Tandon</t>
  </si>
  <si>
    <t>Urmi Kannan</t>
  </si>
  <si>
    <t>Anirudh Sane</t>
  </si>
  <si>
    <t>Gaurang Parsa</t>
  </si>
  <si>
    <t>Vincent Wable</t>
  </si>
  <si>
    <t>Kritika Dara</t>
  </si>
  <si>
    <t>Bahadurjit Agarwal</t>
  </si>
  <si>
    <t>Nakul Bandi</t>
  </si>
  <si>
    <t>Kiaan Sabharwal</t>
  </si>
  <si>
    <t>Champak Sura</t>
  </si>
  <si>
    <t>Pranav Dass</t>
  </si>
  <si>
    <t>Amruta Kakar</t>
  </si>
  <si>
    <t>Darika Sule</t>
  </si>
  <si>
    <t>Samar Murty</t>
  </si>
  <si>
    <t>Shaurya Soman</t>
  </si>
  <si>
    <t>Yashasvi Choudhary</t>
  </si>
  <si>
    <t>Widisha Sane</t>
  </si>
  <si>
    <t>Robert Sinha</t>
  </si>
  <si>
    <t>Tarak Sekhon</t>
  </si>
  <si>
    <t>Shaurya Basak</t>
  </si>
  <si>
    <t>Isaiah Mutti</t>
  </si>
  <si>
    <t>Vidhi Rau</t>
  </si>
  <si>
    <t>Maanav Parmer</t>
  </si>
  <si>
    <t>Rajata Konda</t>
  </si>
  <si>
    <t>Manbir Kulkarni</t>
  </si>
  <si>
    <t>Daksha Chada</t>
  </si>
  <si>
    <t>Banjeet Parikh</t>
  </si>
  <si>
    <t>Pavani Dhingra</t>
  </si>
  <si>
    <t>Arya Nadkarni</t>
  </si>
  <si>
    <t>Dakshesh Chatterjee</t>
  </si>
  <si>
    <t>Ira Bala</t>
  </si>
  <si>
    <t>Amaira Shanker</t>
  </si>
  <si>
    <t>Michael Patla</t>
  </si>
  <si>
    <t>Warinder Lal</t>
  </si>
  <si>
    <t>Kamala Sidhu</t>
  </si>
  <si>
    <t>Megha Tara</t>
  </si>
  <si>
    <t>Amaira Bala</t>
  </si>
  <si>
    <t>Sudiksha Kunda</t>
  </si>
  <si>
    <t>Adya Rai</t>
  </si>
  <si>
    <t>Mohini Naik</t>
  </si>
  <si>
    <t>Samar Zacharia</t>
  </si>
  <si>
    <t>Pahal Som</t>
  </si>
  <si>
    <t>Inaya Sankar</t>
  </si>
  <si>
    <t>Ekansh Kothari</t>
  </si>
  <si>
    <t>Hitesh Chand</t>
  </si>
  <si>
    <t>Pranav Madan</t>
  </si>
  <si>
    <t>Robert Chad</t>
  </si>
  <si>
    <t>Atharv Agate</t>
  </si>
  <si>
    <t>Tanveer Sachdeva</t>
  </si>
  <si>
    <t>Tarak Dugal</t>
  </si>
  <si>
    <t>Watika Chauhan</t>
  </si>
  <si>
    <t>Advik Vyas</t>
  </si>
  <si>
    <t>Aashi Rajagopalan</t>
  </si>
  <si>
    <t>Yauvani Nanda</t>
  </si>
  <si>
    <t>Thomas Nagy</t>
  </si>
  <si>
    <t>Ekanta Kala</t>
  </si>
  <si>
    <t>Widisha Seth</t>
  </si>
  <si>
    <t>Manya Shankar</t>
  </si>
  <si>
    <t>Kashvi Zachariah</t>
  </si>
  <si>
    <t>Nidhi Shere</t>
  </si>
  <si>
    <t>Leena Ramanathan</t>
  </si>
  <si>
    <t>Eiravati Vala</t>
  </si>
  <si>
    <t>Lohit Sathe</t>
  </si>
  <si>
    <t>Yashica Ahuja</t>
  </si>
  <si>
    <t>Nathan Dube</t>
  </si>
  <si>
    <t>Victor Iyengar</t>
  </si>
  <si>
    <t>Gavin Nayar</t>
  </si>
  <si>
    <t>Chandran Virk</t>
  </si>
  <si>
    <t>Harrison Sridhar</t>
  </si>
  <si>
    <t>Andrew Dhar</t>
  </si>
  <si>
    <t>Reva Madan</t>
  </si>
  <si>
    <t>Thomas Vig</t>
  </si>
  <si>
    <t>Aadi Patil</t>
  </si>
  <si>
    <t>Jalsa Nayar</t>
  </si>
  <si>
    <t>Ladli Prabhakar</t>
  </si>
  <si>
    <t>Balveer Sandal</t>
  </si>
  <si>
    <t>Lakshmi Kata</t>
  </si>
  <si>
    <t>Ansh Tata</t>
  </si>
  <si>
    <t>Alexander Pau</t>
  </si>
  <si>
    <t>Andrew Andra</t>
  </si>
  <si>
    <t>Rehaan Dey</t>
  </si>
  <si>
    <t>Ekbal Raju</t>
  </si>
  <si>
    <t>Pahal Roy</t>
  </si>
  <si>
    <t>Kamala Sen</t>
  </si>
  <si>
    <t>Thomas Roy</t>
  </si>
  <si>
    <t>Isaiah Sampath</t>
  </si>
  <si>
    <t>Chavvi Sharaf</t>
  </si>
  <si>
    <t>Udarsh Sodhi</t>
  </si>
  <si>
    <t>Aarini Kumar</t>
  </si>
  <si>
    <t>Samar Rastogi</t>
  </si>
  <si>
    <t>Vanya Loyal</t>
  </si>
  <si>
    <t>Samarth Sinha</t>
  </si>
  <si>
    <t>Varenya Gulati</t>
  </si>
  <si>
    <t>Dayita Andra</t>
  </si>
  <si>
    <t>Krish Mammen</t>
  </si>
  <si>
    <t>Chanakya Prashad</t>
  </si>
  <si>
    <t>Robert Sarin</t>
  </si>
  <si>
    <t>Dayita Biswas</t>
  </si>
  <si>
    <t>Falak Mann</t>
  </si>
  <si>
    <t>Januja Ghosh</t>
  </si>
  <si>
    <t>Vedant Raju</t>
  </si>
  <si>
    <t>Bhavya Srinivasan</t>
  </si>
  <si>
    <t>Sai Bath</t>
  </si>
  <si>
    <t>Neha Tripathi</t>
  </si>
  <si>
    <t>Dev Sengupta</t>
  </si>
  <si>
    <t>Kabir Vyas</t>
  </si>
  <si>
    <t>Zaitra Bobal</t>
  </si>
  <si>
    <t>Bhavna Krish</t>
  </si>
  <si>
    <t>Raghav Sant</t>
  </si>
  <si>
    <t>Kai Rege</t>
  </si>
  <si>
    <t>Zaid Sankaran</t>
  </si>
  <si>
    <t>Vedant Joshi</t>
  </si>
  <si>
    <t>Tara Radhakrishnan</t>
  </si>
  <si>
    <t>Triveni D’Alia</t>
  </si>
  <si>
    <t>Gopal Ben</t>
  </si>
  <si>
    <t>Yug Wable</t>
  </si>
  <si>
    <t>Kashish Sankar</t>
  </si>
  <si>
    <t>Aryan Shah</t>
  </si>
  <si>
    <t>Forum Kapur</t>
  </si>
  <si>
    <t>Imaran Lala</t>
  </si>
  <si>
    <t>Chanakya Pandya</t>
  </si>
  <si>
    <t>Widisha Dave</t>
  </si>
  <si>
    <t>Agastya Jaggi</t>
  </si>
  <si>
    <t>Onkar Pandey</t>
  </si>
  <si>
    <t>Aashi Gokhale</t>
  </si>
  <si>
    <t>Nidra Bhakta</t>
  </si>
  <si>
    <t>Niharika Nagi</t>
  </si>
  <si>
    <t>Azaan Patel</t>
  </si>
  <si>
    <t>Isaac Sangha</t>
  </si>
  <si>
    <t>Alexander Kalla</t>
  </si>
  <si>
    <t>Suhani Narasimhan</t>
  </si>
  <si>
    <t>Riya Vasa</t>
  </si>
  <si>
    <t>Manan Brahmbhatt</t>
  </si>
  <si>
    <t>Unnati Nair</t>
  </si>
  <si>
    <t>Balvan Rege</t>
  </si>
  <si>
    <t>Arin Barad</t>
  </si>
  <si>
    <t>Aahana Dasgupta</t>
  </si>
  <si>
    <t>Vrishti Mall</t>
  </si>
  <si>
    <t>Abha Munshi</t>
  </si>
  <si>
    <t>Samesh Narang</t>
  </si>
  <si>
    <t>Kai Sanghvi</t>
  </si>
  <si>
    <t>Utkarsh Chad</t>
  </si>
  <si>
    <t>Hiral Dhaliwal</t>
  </si>
  <si>
    <t>Agastya Pandit</t>
  </si>
  <si>
    <t>Bhavya Kalita</t>
  </si>
  <si>
    <t>Vinaya Sharma</t>
  </si>
  <si>
    <t>Michael Dash</t>
  </si>
  <si>
    <t>Mugdha Oak</t>
  </si>
  <si>
    <t>Geetika D’Alia</t>
  </si>
  <si>
    <t>Avi Hans</t>
  </si>
  <si>
    <t>Vincent Wadhwa</t>
  </si>
  <si>
    <t>Quincy Jha</t>
  </si>
  <si>
    <t>Unni Dewan</t>
  </si>
  <si>
    <t>Aashi Oza</t>
  </si>
  <si>
    <t>Liam Hayre</t>
  </si>
  <si>
    <t>Manya Prasad</t>
  </si>
  <si>
    <t>Ranbir Bhatt</t>
  </si>
  <si>
    <t>Daniel Nanda</t>
  </si>
  <si>
    <t>Ishani Dara</t>
  </si>
  <si>
    <t>Teerth Ray</t>
  </si>
  <si>
    <t>Ayushman Brahmbhatt</t>
  </si>
  <si>
    <t>Aarnav Raj</t>
  </si>
  <si>
    <t>Pushti Sha</t>
  </si>
  <si>
    <t>Baljiwan Mand</t>
  </si>
  <si>
    <t>Libni Bera</t>
  </si>
  <si>
    <t>Gaurav Ram</t>
  </si>
  <si>
    <t>Elijah Suresh</t>
  </si>
  <si>
    <t>Chaaya Anne</t>
  </si>
  <si>
    <t>Vamakshi Minhas</t>
  </si>
  <si>
    <t>Yatan Mittal</t>
  </si>
  <si>
    <t>Jai Karan</t>
  </si>
  <si>
    <t>Akshay Natt</t>
  </si>
  <si>
    <t>Agastya Keer</t>
  </si>
  <si>
    <t>Lucky Saha</t>
  </si>
  <si>
    <t>Anita Johal</t>
  </si>
  <si>
    <t>Alexander Parikh</t>
  </si>
  <si>
    <t>Mitesh Jayaraman</t>
  </si>
  <si>
    <t>Kalpit Modi</t>
  </si>
  <si>
    <t>Jagat Nagi</t>
  </si>
  <si>
    <t>Gaurav Garde</t>
  </si>
  <si>
    <t>Shaurya Lall</t>
  </si>
  <si>
    <t>Sarthak Bedi</t>
  </si>
  <si>
    <t>Ganga Sen</t>
  </si>
  <si>
    <t>Aditya Konda</t>
  </si>
  <si>
    <t>Ekalinga Rama</t>
  </si>
  <si>
    <t>Finn Desai</t>
  </si>
  <si>
    <t>Wakeeta Magar</t>
  </si>
  <si>
    <t>Yoshita Oak</t>
  </si>
  <si>
    <t>Daniel Bansal</t>
  </si>
  <si>
    <t>Nathan Saini</t>
  </si>
  <si>
    <t>Maanas Tank</t>
  </si>
  <si>
    <t>Matthew Chadha</t>
  </si>
  <si>
    <t>Mahika Sharma</t>
  </si>
  <si>
    <t>Anthony Kapoor</t>
  </si>
  <si>
    <t>Jonathan Dave</t>
  </si>
  <si>
    <t>Laban Dass</t>
  </si>
  <si>
    <t>Sai Rama</t>
  </si>
  <si>
    <t>Rajata Yogi</t>
  </si>
  <si>
    <t>Jacob Ganesan</t>
  </si>
  <si>
    <t>Dipta Luthra</t>
  </si>
  <si>
    <t>Balveer Khare</t>
  </si>
  <si>
    <t>Raghav Saran</t>
  </si>
  <si>
    <t>Saumya Sampath</t>
  </si>
  <si>
    <t>Chaaya Raman</t>
  </si>
  <si>
    <t>Jairaj Mangat</t>
  </si>
  <si>
    <t>Veda Karan</t>
  </si>
  <si>
    <t>Eshana Bath</t>
  </si>
  <si>
    <t>Gavin Karnik</t>
  </si>
  <si>
    <t>Aachal Trivedi</t>
  </si>
  <si>
    <t>Tristan Nigam</t>
  </si>
  <si>
    <t>Gaurika Ram</t>
  </si>
  <si>
    <t>Falguni Vora</t>
  </si>
  <si>
    <t>Vasana Khalsa</t>
  </si>
  <si>
    <t>Yashasvi Padmanabhan</t>
  </si>
  <si>
    <t>Chaitaly Char</t>
  </si>
  <si>
    <t>Jyoti Manne</t>
  </si>
  <si>
    <t>Saanvi Minhas</t>
  </si>
  <si>
    <t>Ayaan Karpe</t>
  </si>
  <si>
    <t>Ucchal Arya</t>
  </si>
  <si>
    <t>Rehaan Varghese</t>
  </si>
  <si>
    <t>Tanveer Sachdev</t>
  </si>
  <si>
    <t>Ekaja Bajaj</t>
  </si>
  <si>
    <t>Pratyush Prabhu</t>
  </si>
  <si>
    <t>Ira Cherian</t>
  </si>
  <si>
    <t>Henry Aurora</t>
  </si>
  <si>
    <t>Nidhi Kulkarni</t>
  </si>
  <si>
    <t>Dhriti Barad</t>
  </si>
  <si>
    <t>Patrick Shukla</t>
  </si>
  <si>
    <t>Indira Kari</t>
  </si>
  <si>
    <t>Siddharth Bahri</t>
  </si>
  <si>
    <t>Tristan Mahajan</t>
  </si>
  <si>
    <t>Bishakha Bath</t>
  </si>
  <si>
    <t>Nathaniel Dora</t>
  </si>
  <si>
    <t>Janani Doctor</t>
  </si>
  <si>
    <t>Rachana Bassi</t>
  </si>
  <si>
    <t>Umang Sidhu</t>
  </si>
  <si>
    <t>Onveer Tank</t>
  </si>
  <si>
    <t>Ishita Pandit</t>
  </si>
  <si>
    <t>Sudiksha Lad</t>
  </si>
  <si>
    <t>Akshay Kumar</t>
  </si>
  <si>
    <t>Kamala Palan</t>
  </si>
  <si>
    <t>Aditya Kapur</t>
  </si>
  <si>
    <t>Chandresh Sule</t>
  </si>
  <si>
    <t>Eiravati Tella</t>
  </si>
  <si>
    <t>Bachittar Chaudhari</t>
  </si>
  <si>
    <t>Sudiksha Dugal</t>
  </si>
  <si>
    <t>Megha Mody</t>
  </si>
  <si>
    <t>Isha Natt</t>
  </si>
  <si>
    <t>Bachittar Chadha</t>
  </si>
  <si>
    <t>Ranveer Brar</t>
  </si>
  <si>
    <t>Vyanjana Sarin</t>
  </si>
  <si>
    <t>Gaurang Chahal</t>
  </si>
  <si>
    <t>Finn Konda</t>
  </si>
  <si>
    <t>Alexander Ravel</t>
  </si>
  <si>
    <t>Dalbir Nagy</t>
  </si>
  <si>
    <t>Chakradhar Banerjee</t>
  </si>
  <si>
    <t>Samarth Khosla</t>
  </si>
  <si>
    <t>Rachita Dhar</t>
  </si>
  <si>
    <t>Hemangini Dave</t>
  </si>
  <si>
    <t>Ishita Nigam</t>
  </si>
  <si>
    <t>Brinda Dhaliwal</t>
  </si>
  <si>
    <t>Yamini Kota</t>
  </si>
  <si>
    <t>Priya Lata</t>
  </si>
  <si>
    <t>Lohit Dalal</t>
  </si>
  <si>
    <t>Yochana Barman</t>
  </si>
  <si>
    <t>Balendra Nagy</t>
  </si>
  <si>
    <t>Ekantika Verma</t>
  </si>
  <si>
    <t>Imaran Bobal</t>
  </si>
  <si>
    <t>Samuel Ramesh</t>
  </si>
  <si>
    <t>Jai Chacko</t>
  </si>
  <si>
    <t>Aayush Yohannan</t>
  </si>
  <si>
    <t>Falan Chandran</t>
  </si>
  <si>
    <t>Tamanna Basak</t>
  </si>
  <si>
    <t>Upasna Sood</t>
  </si>
  <si>
    <t>Zansi Narula</t>
  </si>
  <si>
    <t>Tanay Chahal</t>
  </si>
  <si>
    <t>Naksh Sinha</t>
  </si>
  <si>
    <t>Bina Pandit</t>
  </si>
  <si>
    <t>Gaurangi Chauhan</t>
  </si>
  <si>
    <t>Mitali Tripathi</t>
  </si>
  <si>
    <t>Pranit Kashyap</t>
  </si>
  <si>
    <t>Wazir Mallick</t>
  </si>
  <si>
    <t>Hiral Kapur</t>
  </si>
  <si>
    <t>Advaith Handa</t>
  </si>
  <si>
    <t>Ijaya Rana</t>
  </si>
  <si>
    <t>Raghav Chana</t>
  </si>
  <si>
    <t>Falguni Tripathi</t>
  </si>
  <si>
    <t>Tanmayi Nori</t>
  </si>
  <si>
    <t>Kashvi Badal</t>
  </si>
  <si>
    <t>Dayita Sekhon</t>
  </si>
  <si>
    <t>Nirja Ravel</t>
  </si>
  <si>
    <t>Tara Aurora</t>
  </si>
  <si>
    <t>Sara Bath</t>
  </si>
  <si>
    <t>Gaurangi Sur</t>
  </si>
  <si>
    <t>Oviya Barman</t>
  </si>
  <si>
    <t>Waida Cherian</t>
  </si>
  <si>
    <t>Kiaan Kar</t>
  </si>
  <si>
    <t>Janaki Mitra</t>
  </si>
  <si>
    <t>Anjali Handa</t>
  </si>
  <si>
    <t>Turvi Sawhney</t>
  </si>
  <si>
    <t>Lila Raju</t>
  </si>
  <si>
    <t>Luke Saha</t>
  </si>
  <si>
    <t>Shravya Aggarwal</t>
  </si>
  <si>
    <t>Charles Narang</t>
  </si>
  <si>
    <t>Sneha Butala</t>
  </si>
  <si>
    <t>Simon Swaminathan</t>
  </si>
  <si>
    <t>Daksh Kar</t>
  </si>
  <si>
    <t>Abeer Kumar</t>
  </si>
  <si>
    <t>Isaiah Loyal</t>
  </si>
  <si>
    <t>Yashawini Palla</t>
  </si>
  <si>
    <t>Fiyaz D’Alia</t>
  </si>
  <si>
    <t>Balendra Manda</t>
  </si>
  <si>
    <t>Wakeeta Nair</t>
  </si>
  <si>
    <t>Sara Tailor</t>
  </si>
  <si>
    <t>Lila Apte</t>
  </si>
  <si>
    <t>Gaurang Dara</t>
  </si>
  <si>
    <t>Sachi Shere</t>
  </si>
  <si>
    <t>Omya Nagi</t>
  </si>
  <si>
    <t>Meghana Tata</t>
  </si>
  <si>
    <t>Garima Oak</t>
  </si>
  <si>
    <t>Bhavini Bala</t>
  </si>
  <si>
    <t>Jatin Kalla</t>
  </si>
  <si>
    <t>Udant Borde</t>
  </si>
  <si>
    <t>Mohini Garg</t>
  </si>
  <si>
    <t>Unnati Rama</t>
  </si>
  <si>
    <t>Maanas Vig</t>
  </si>
  <si>
    <t>Mugdha Natt</t>
  </si>
  <si>
    <t>Gunbir Jha</t>
  </si>
  <si>
    <t>Qabil Swaminathan</t>
  </si>
  <si>
    <t>Lopa Peri</t>
  </si>
  <si>
    <t>Anay Tara</t>
  </si>
  <si>
    <t>Raksha Srinivas</t>
  </si>
  <si>
    <t>Rohan Narayanan</t>
  </si>
  <si>
    <t>Bimala Modi</t>
  </si>
  <si>
    <t>Advika Badal</t>
  </si>
  <si>
    <t>Anirudh Krishnamurthy</t>
  </si>
  <si>
    <t>Waida Oza</t>
  </si>
  <si>
    <t>Tanvi Kuruvilla</t>
  </si>
  <si>
    <t>Aryan Sachdeva</t>
  </si>
  <si>
    <t>Jagat Karpe</t>
  </si>
  <si>
    <t>Samarth Shroff</t>
  </si>
  <si>
    <t>Avi Buch</t>
  </si>
  <si>
    <t>Reva Subramanian</t>
  </si>
  <si>
    <t>Chatresh Verma</t>
  </si>
  <si>
    <t>Amaira Mane</t>
  </si>
  <si>
    <t>Upasna Subramanian</t>
  </si>
  <si>
    <t>Rachita Chakraborty</t>
  </si>
  <si>
    <t>Rayaan Dani</t>
  </si>
  <si>
    <t>Amrita Venkatesh</t>
  </si>
  <si>
    <t>Guneet Jha</t>
  </si>
  <si>
    <t>Laban Zachariah</t>
  </si>
  <si>
    <t>Hemangini Prasad</t>
  </si>
  <si>
    <t>Hardik Ramachandran</t>
  </si>
  <si>
    <t>Daniel Dua</t>
  </si>
  <si>
    <t>Nidra Narang</t>
  </si>
  <si>
    <t>Dominic Misra</t>
  </si>
  <si>
    <t>Vasudha Mody</t>
  </si>
  <si>
    <t>Yashodhara Ravi</t>
  </si>
  <si>
    <t>Parth Bakshi</t>
  </si>
  <si>
    <t>Sneha Brahmbhatt</t>
  </si>
  <si>
    <t>Isha Pau</t>
  </si>
  <si>
    <t>Faraj Barman</t>
  </si>
  <si>
    <t>Amaira Hari</t>
  </si>
  <si>
    <t>Urvashi Toor</t>
  </si>
  <si>
    <t>Nathan Sodhi</t>
  </si>
  <si>
    <t>Vincent Goda</t>
  </si>
  <si>
    <t>Madhav Nagar</t>
  </si>
  <si>
    <t>Samarth Ravel</t>
  </si>
  <si>
    <t>Dominic Bedi</t>
  </si>
  <si>
    <t>Yasti Iyengar</t>
  </si>
  <si>
    <t>Rachana Sangha</t>
  </si>
  <si>
    <t>Ekaja Bhagat</t>
  </si>
  <si>
    <t>Ati Handa</t>
  </si>
  <si>
    <t>Radhika Dada</t>
  </si>
  <si>
    <t>Vivaan Setty</t>
  </si>
  <si>
    <t>Chaaya Thakkar</t>
  </si>
  <si>
    <t>Aradhana Buch</t>
  </si>
  <si>
    <t>Kamala Basak</t>
  </si>
  <si>
    <t>Ikbal Bawa</t>
  </si>
  <si>
    <t>Adya Dhar</t>
  </si>
  <si>
    <t>Urmi Verma</t>
  </si>
  <si>
    <t>Harini Kalla</t>
  </si>
  <si>
    <t>Lekha Shenoy</t>
  </si>
  <si>
    <t>Harita Varughese</t>
  </si>
  <si>
    <t>Nilima Chad</t>
  </si>
  <si>
    <t>Jonathan Kumer</t>
  </si>
  <si>
    <t>Baghyawati Padmanabhan</t>
  </si>
  <si>
    <t>Qushi Uppal</t>
  </si>
  <si>
    <t>Geetika Dass</t>
  </si>
  <si>
    <t>Yasti Sathe</t>
  </si>
  <si>
    <t>Raagini Contractor</t>
  </si>
  <si>
    <t>Finn Pillay</t>
  </si>
  <si>
    <t>Orinder Walia</t>
  </si>
  <si>
    <t>Warinder Basu</t>
  </si>
  <si>
    <t>William Golla</t>
  </si>
  <si>
    <t>Mahika Kunda</t>
  </si>
  <si>
    <t>Ganga Patla</t>
  </si>
  <si>
    <t>Jatin Sastry</t>
  </si>
  <si>
    <t>Nisha Raja</t>
  </si>
  <si>
    <t>Nikita Bajaj</t>
  </si>
  <si>
    <t>Udyati Nath</t>
  </si>
  <si>
    <t>Vasudha Randhawa</t>
  </si>
  <si>
    <t>Ayaan Thaman</t>
  </si>
  <si>
    <t>Laksh Bansal</t>
  </si>
  <si>
    <t>Fitan Yadav</t>
  </si>
  <si>
    <t>Ikbal Dora</t>
  </si>
  <si>
    <t>Ati Chaudhari</t>
  </si>
  <si>
    <t>Turvi Bhattacharyya</t>
  </si>
  <si>
    <t>Maanas Ramesh</t>
  </si>
  <si>
    <t>Hiral Menon</t>
  </si>
  <si>
    <t>Balhaar Srivastava</t>
  </si>
  <si>
    <t>Ayush Mangat</t>
  </si>
  <si>
    <t>Jhalak Bhatia</t>
  </si>
  <si>
    <t>Devika Rama</t>
  </si>
  <si>
    <t>Wishi Ravel</t>
  </si>
  <si>
    <t>Rushil Saha</t>
  </si>
  <si>
    <t>Anika Dass</t>
  </si>
  <si>
    <t>Yashawini Shankar</t>
  </si>
  <si>
    <t>Jeremiah Chakrabarti</t>
  </si>
  <si>
    <t>Naksh Rajagopalan</t>
  </si>
  <si>
    <t>Yutika Nayak</t>
  </si>
  <si>
    <t>Xiti Lala</t>
  </si>
  <si>
    <t>Prisha Rai</t>
  </si>
  <si>
    <t>Neel Mall</t>
  </si>
  <si>
    <t>Anjali Baria</t>
  </si>
  <si>
    <t>Bina Khatri</t>
  </si>
  <si>
    <t>Onveer Sarraf</t>
  </si>
  <si>
    <t>Wishi Bir</t>
  </si>
  <si>
    <t>Panini Dar</t>
  </si>
  <si>
    <t>Ronith Wable</t>
  </si>
  <si>
    <t>Oni Chadha</t>
  </si>
  <si>
    <t>Rachit Venkataraman</t>
  </si>
  <si>
    <t>Logan Anand</t>
  </si>
  <si>
    <t>Oeshi Vohra</t>
  </si>
  <si>
    <t>Wriddhish Nagar</t>
  </si>
  <si>
    <t>Leena Krish</t>
  </si>
  <si>
    <t>Sara Mandal</t>
  </si>
  <si>
    <t>George Bhargava</t>
  </si>
  <si>
    <t>Nikita Sen</t>
  </si>
  <si>
    <t>Nathaniel Patla</t>
  </si>
  <si>
    <t>Karan Krishnan</t>
  </si>
  <si>
    <t>Arjun Pingle</t>
  </si>
  <si>
    <t>Vincent Krishna</t>
  </si>
  <si>
    <t>Gaurangi Mani</t>
  </si>
  <si>
    <t>Mugdha Sathe</t>
  </si>
  <si>
    <t>Farhan Dube</t>
  </si>
  <si>
    <t>Prisha Bal</t>
  </si>
  <si>
    <t>Christopher Dutta</t>
  </si>
  <si>
    <t>Barkha Thakkar</t>
  </si>
  <si>
    <t>Ekavir Manne</t>
  </si>
  <si>
    <t>Oviya Kunda</t>
  </si>
  <si>
    <t>Nidhi Mohanty</t>
  </si>
  <si>
    <t>Ryan Thakur</t>
  </si>
  <si>
    <t>Gavin Kunda</t>
  </si>
  <si>
    <t>Dhriti Tak</t>
  </si>
  <si>
    <t>Mohammed Bhatti</t>
  </si>
  <si>
    <t>Anika Banik</t>
  </si>
  <si>
    <t>Chandani Sastry</t>
  </si>
  <si>
    <t>Laban Nazareth</t>
  </si>
  <si>
    <t>Yachana Wagle</t>
  </si>
  <si>
    <t>Jack Bail</t>
  </si>
  <si>
    <t>Chameli Khurana</t>
  </si>
  <si>
    <t>Gayathri Thaman</t>
  </si>
  <si>
    <t>Logan Parikh</t>
  </si>
  <si>
    <t>Benjamin Dugar</t>
  </si>
  <si>
    <t>Gagan Halder</t>
  </si>
  <si>
    <t>Bina Sharaf</t>
  </si>
  <si>
    <t>Radha Thakur</t>
  </si>
  <si>
    <t>Jhalak Murthy</t>
  </si>
  <si>
    <t>Warinder Nadkarni</t>
  </si>
  <si>
    <t>Meghana Krishnan</t>
  </si>
  <si>
    <t>Jeevika Bhatti</t>
  </si>
  <si>
    <t>Udant Jhaveri</t>
  </si>
  <si>
    <t>Devika Talwar</t>
  </si>
  <si>
    <t>Triveni Mangat</t>
  </si>
  <si>
    <t>Unni Bal</t>
  </si>
  <si>
    <t>Charita Walla</t>
  </si>
  <si>
    <t>Dominic Solanki</t>
  </si>
  <si>
    <t>Ayush Sheth</t>
  </si>
  <si>
    <t>Ishani Ratta</t>
  </si>
  <si>
    <t>Anjali Agate</t>
  </si>
  <si>
    <t>Jagrati Nayak</t>
  </si>
  <si>
    <t>Benjamin Kunda</t>
  </si>
  <si>
    <t>Abhimanyu Butala</t>
  </si>
  <si>
    <t>Nikita Talwar</t>
  </si>
  <si>
    <t>Chanakya Chand</t>
  </si>
  <si>
    <t>Vivaan Oak</t>
  </si>
  <si>
    <t>Damini Lad</t>
  </si>
  <si>
    <t>Gauri Bhargava</t>
  </si>
  <si>
    <t>Varenya Ahluwalia</t>
  </si>
  <si>
    <t>Warinder Agate</t>
  </si>
  <si>
    <t>Zinal Modi</t>
  </si>
  <si>
    <t>Oliver Patla</t>
  </si>
  <si>
    <t>Lila Deshmukh</t>
  </si>
  <si>
    <t>Bhavya Konda</t>
  </si>
  <si>
    <t>Krishna Sankar</t>
  </si>
  <si>
    <t>Eshana Rama</t>
  </si>
  <si>
    <t>Zayyan Chadha</t>
  </si>
  <si>
    <t>Turvi Bala</t>
  </si>
  <si>
    <t>Triya Keer</t>
  </si>
  <si>
    <t>Victor Menon</t>
  </si>
  <si>
    <t>Bina Palan</t>
  </si>
  <si>
    <t>Faqid Prabhu</t>
  </si>
  <si>
    <t>Dalbir Dhillon</t>
  </si>
  <si>
    <t>Kiaan Srinivas</t>
  </si>
  <si>
    <t>Hemangini Basak</t>
  </si>
  <si>
    <t>Omkaar Kakar</t>
  </si>
  <si>
    <t>Balhaar Oak</t>
  </si>
  <si>
    <t>Brinda Sahota</t>
  </si>
  <si>
    <t>Mitali Mane</t>
  </si>
  <si>
    <t>Vansha Saini</t>
  </si>
  <si>
    <t>Simon Murthy</t>
  </si>
  <si>
    <t>Lucky Kohli</t>
  </si>
  <si>
    <t>Rajeshri Khurana</t>
  </si>
  <si>
    <t>Harsh Bahri</t>
  </si>
  <si>
    <t>Harita Bakshi</t>
  </si>
  <si>
    <t>Agastya Sanghvi</t>
  </si>
  <si>
    <t>Wakeeta Bajaj</t>
  </si>
  <si>
    <t>Chaman Bhat</t>
  </si>
  <si>
    <t>Farhan Hans</t>
  </si>
  <si>
    <t>Sudiksha Tella</t>
  </si>
  <si>
    <t>Chaaya Lall</t>
  </si>
  <si>
    <t>Raagini Bera</t>
  </si>
  <si>
    <t>Barkha Pandit</t>
  </si>
  <si>
    <t>Tejas Sahni</t>
  </si>
  <si>
    <t>Ijaya Mital</t>
  </si>
  <si>
    <t>Sai Upadhyay</t>
  </si>
  <si>
    <t>Chandran Kalita</t>
  </si>
  <si>
    <t>Aarav Radhakrishnan</t>
  </si>
  <si>
    <t>Ubika Sachdev</t>
  </si>
  <si>
    <t>Faqid Bhalla</t>
  </si>
  <si>
    <t>Eta Sankaran</t>
  </si>
  <si>
    <t>Frederick Comar</t>
  </si>
  <si>
    <t>Ojasvi Sridhar</t>
  </si>
  <si>
    <t>Ishwar Panchal</t>
  </si>
  <si>
    <t>Ikbal Chad</t>
  </si>
  <si>
    <t>Radha Johal</t>
  </si>
  <si>
    <t>Gaurav Ganguly</t>
  </si>
  <si>
    <t>Yashvi Bedi</t>
  </si>
  <si>
    <t>Devansh Vig</t>
  </si>
  <si>
    <t>Gauri Modi</t>
  </si>
  <si>
    <t>Geetika Mahal</t>
  </si>
  <si>
    <t>Bishakha Goswami</t>
  </si>
  <si>
    <t>Laban Bhavsar</t>
  </si>
  <si>
    <t>Imaran Hayre</t>
  </si>
  <si>
    <t>Lekha Konda</t>
  </si>
  <si>
    <t>Udyati Pillay</t>
  </si>
  <si>
    <t>Turvi Kumer</t>
  </si>
  <si>
    <t>Samarth Prabhakar</t>
  </si>
  <si>
    <t>Vinaya Dada</t>
  </si>
  <si>
    <t>Harini Mall</t>
  </si>
  <si>
    <t>Girish Bhatia</t>
  </si>
  <si>
    <t>Dhruv Narula</t>
  </si>
  <si>
    <t>Ekiya Chaudhary</t>
  </si>
  <si>
    <t>Deepa Singhal</t>
  </si>
  <si>
    <t>Aadhya Dutta</t>
  </si>
  <si>
    <t>Caleb Doctor</t>
  </si>
  <si>
    <t>Anay Krishnan</t>
  </si>
  <si>
    <t>Pranav Viswanathan</t>
  </si>
  <si>
    <t>Aadhya Hayre</t>
  </si>
  <si>
    <t>Aishani Badami</t>
  </si>
  <si>
    <t>Jagat Palan</t>
  </si>
  <si>
    <t>Aishani Kalita</t>
  </si>
  <si>
    <t>Hredhaan Batta</t>
  </si>
  <si>
    <t>Vansha Keer</t>
  </si>
  <si>
    <t>Nakul Sethi</t>
  </si>
  <si>
    <t>Shivani Walia</t>
  </si>
  <si>
    <t>Warinder Vala</t>
  </si>
  <si>
    <t>Fariq Swamy</t>
  </si>
  <si>
    <t>Nitara Mahal</t>
  </si>
  <si>
    <t>Lajita Kara</t>
  </si>
  <si>
    <t>Geetika Shanker</t>
  </si>
  <si>
    <t>Mugdha Dhawan</t>
  </si>
  <si>
    <t>Yashica Shenoy</t>
  </si>
  <si>
    <t>Vansha Mander</t>
  </si>
  <si>
    <t>Ati Srinivas</t>
  </si>
  <si>
    <t>Priya Sahni</t>
  </si>
  <si>
    <t>Madhavi Behl</t>
  </si>
  <si>
    <t>Qasim Chanda</t>
  </si>
  <si>
    <t>Mekhala Borra</t>
  </si>
  <si>
    <t>Neelima Ratta</t>
  </si>
  <si>
    <t>Mason Rajagopalan</t>
  </si>
  <si>
    <t>Inaya Pandya</t>
  </si>
  <si>
    <t>Chaaya Master</t>
  </si>
  <si>
    <t>Oscar Dani</t>
  </si>
  <si>
    <t>Janya Ghose</t>
  </si>
  <si>
    <t>Odika Patla</t>
  </si>
  <si>
    <t>Zarna Lal</t>
  </si>
  <si>
    <t>Yashvi Prasad</t>
  </si>
  <si>
    <t>Aarini Dass</t>
  </si>
  <si>
    <t>Mahika Pradhan</t>
  </si>
  <si>
    <t>Upasna Pandey</t>
  </si>
  <si>
    <t>Teerth Barman</t>
  </si>
  <si>
    <t>Nimrat Wali</t>
  </si>
  <si>
    <t>Yashoda Karpe</t>
  </si>
  <si>
    <t>Samar Bose</t>
  </si>
  <si>
    <t>Theodore Mukhopadhyay</t>
  </si>
  <si>
    <t>Yochana Parmar</t>
  </si>
  <si>
    <t>Bahadurjit Pandey</t>
  </si>
  <si>
    <t>Vedhika Saxena</t>
  </si>
  <si>
    <t>Joshua Wadhwa</t>
  </si>
  <si>
    <t>Ayush Dasgupta</t>
  </si>
  <si>
    <t>Krishna Malhotra</t>
  </si>
  <si>
    <t>Lavanya Iyer</t>
  </si>
  <si>
    <t>Saanvi Madan</t>
  </si>
  <si>
    <t>Laban Bandi</t>
  </si>
  <si>
    <t>Agastya Kala</t>
  </si>
  <si>
    <t>Peter Brahmbhatt</t>
  </si>
  <si>
    <t>Lipika Aurora</t>
  </si>
  <si>
    <t>Rehaan Rajan</t>
  </si>
  <si>
    <t>Tarak Rattan</t>
  </si>
  <si>
    <t>Raksha Saraf</t>
  </si>
  <si>
    <t>Maanav Rajan</t>
  </si>
  <si>
    <t>Anusha Venkatesh</t>
  </si>
  <si>
    <t>Irya Kaur</t>
  </si>
  <si>
    <t>Wridesh Krishnan</t>
  </si>
  <si>
    <t>Jagat Guha</t>
  </si>
  <si>
    <t>Henry Atwal</t>
  </si>
  <si>
    <t>Anvi Kale</t>
  </si>
  <si>
    <t>Hitesh Mukherjee</t>
  </si>
  <si>
    <t>Chasmum Borde</t>
  </si>
  <si>
    <t>Zinal Kuruvilla</t>
  </si>
  <si>
    <t>Vedika Roy</t>
  </si>
  <si>
    <t>Vidhi Korpal</t>
  </si>
  <si>
    <t>Vedika Chokshi</t>
  </si>
  <si>
    <t>Chakradhar Keer</t>
  </si>
  <si>
    <t>Netra Tella</t>
  </si>
  <si>
    <t>Chaitanya Sachdeva</t>
  </si>
  <si>
    <t>Meera Kala</t>
  </si>
  <si>
    <t>Ridhi Jhaveri</t>
  </si>
  <si>
    <t>Varsha Modi</t>
  </si>
  <si>
    <t>Idika Thakkar</t>
  </si>
  <si>
    <t>Hritik Parekh</t>
  </si>
  <si>
    <t>Devansh Sahni</t>
  </si>
  <si>
    <t>Dipta Chaudhari</t>
  </si>
  <si>
    <t>Inaya Samra</t>
  </si>
  <si>
    <t>Vincent Shere</t>
  </si>
  <si>
    <t>Bhavna Shenoy</t>
  </si>
  <si>
    <t>Anita Oak</t>
  </si>
  <si>
    <t>Ayaan Sengupta</t>
  </si>
  <si>
    <t>Yachana Chand</t>
  </si>
  <si>
    <t>Veer Pau</t>
  </si>
  <si>
    <t>Kala Ramaswamy</t>
  </si>
  <si>
    <t>Nimrat Kari</t>
  </si>
  <si>
    <t>Ekaraj Guha</t>
  </si>
  <si>
    <t>Manthan Rajagopalan</t>
  </si>
  <si>
    <t>Bakhshi Prabhakar</t>
  </si>
  <si>
    <t>Gaurav Saran</t>
  </si>
  <si>
    <t>Widisha Loyal</t>
  </si>
  <si>
    <t>Advik Parmar</t>
  </si>
  <si>
    <t>Jason Varty</t>
  </si>
  <si>
    <t>Nilima Kapadia</t>
  </si>
  <si>
    <t>Hredhaan Padmanabhan</t>
  </si>
  <si>
    <t>Riya Aurora</t>
  </si>
  <si>
    <t>Faraj Deep</t>
  </si>
  <si>
    <t>Aashi Misra</t>
  </si>
  <si>
    <t>Ranbir Narula</t>
  </si>
  <si>
    <t>Omya Balasubramanian</t>
  </si>
  <si>
    <t>Kiaan Nair</t>
  </si>
  <si>
    <t>Ijaya Deshmukh</t>
  </si>
  <si>
    <t>Rajeshri Jani</t>
  </si>
  <si>
    <t>Onkar Tara</t>
  </si>
  <si>
    <t>Netra Kara</t>
  </si>
  <si>
    <t>Laksh Bassi</t>
  </si>
  <si>
    <t>Gavin Rege</t>
  </si>
  <si>
    <t>Yashvi Chokshi</t>
  </si>
  <si>
    <t>Frado Sampath</t>
  </si>
  <si>
    <t>Sachi Deshmukh</t>
  </si>
  <si>
    <t>Samuel Kalla</t>
  </si>
  <si>
    <t>Azaan Chandran</t>
  </si>
  <si>
    <t>Hemani Bhattacharyya</t>
  </si>
  <si>
    <t>Caleb Madan</t>
  </si>
  <si>
    <t>Mekhala Nath</t>
  </si>
  <si>
    <t>Naksh More</t>
  </si>
  <si>
    <t>Ishita Ram</t>
  </si>
  <si>
    <t>Hemal Narain</t>
  </si>
  <si>
    <t>Ijaya Nagy</t>
  </si>
  <si>
    <t>Harini Bera</t>
  </si>
  <si>
    <t>Charan Krishnamurthy</t>
  </si>
  <si>
    <t>Arya Sami</t>
  </si>
  <si>
    <t>Aradhana Thaman</t>
  </si>
  <si>
    <t>Eta Bath</t>
  </si>
  <si>
    <t>Zashil Devan</t>
  </si>
  <si>
    <t>Hitesh Halder</t>
  </si>
  <si>
    <t>Chatura Sahota</t>
  </si>
  <si>
    <t>Abhiram Soman</t>
  </si>
  <si>
    <t>Gaurav Chhabra</t>
  </si>
  <si>
    <t>Dominic Narasimhan</t>
  </si>
  <si>
    <t>Urmi Luthra</t>
  </si>
  <si>
    <t>Laksh Wadhwa</t>
  </si>
  <si>
    <t>Noah Sethi</t>
  </si>
  <si>
    <t>Wishi Lall</t>
  </si>
  <si>
    <t>Jagat Biswas</t>
  </si>
  <si>
    <t>Saanvi Kibe</t>
  </si>
  <si>
    <t>Fitan Sane</t>
  </si>
  <si>
    <t>Vedant Kaul</t>
  </si>
  <si>
    <t>Amol Bhandari</t>
  </si>
  <si>
    <t>Vedhika Kant</t>
  </si>
  <si>
    <t>Aachal Parikh</t>
  </si>
  <si>
    <t>Gavin Kar</t>
  </si>
  <si>
    <t>Yoshita Sami</t>
  </si>
  <si>
    <t>Aditya Shroff</t>
  </si>
  <si>
    <t>Krishna Venkataraman</t>
  </si>
  <si>
    <t>Hamsini Randhawa</t>
  </si>
  <si>
    <t>Elijah Sathe</t>
  </si>
  <si>
    <t>Lajita Dada</t>
  </si>
  <si>
    <t>Viraj Thaman</t>
  </si>
  <si>
    <t>Falguni Tak</t>
  </si>
  <si>
    <t>Arjun Om</t>
  </si>
  <si>
    <t>Balveer Reddy</t>
  </si>
  <si>
    <t>Imaran Mukherjee</t>
  </si>
  <si>
    <t>Anamika Barad</t>
  </si>
  <si>
    <t>Saanvi Dhar</t>
  </si>
  <si>
    <t>Jhalak Saxena</t>
  </si>
  <si>
    <t>Reyansh Muni</t>
  </si>
  <si>
    <t>Yashvi Mohanty</t>
  </si>
  <si>
    <t>Oscar Tandon</t>
  </si>
  <si>
    <t>Leena Dhingra</t>
  </si>
  <si>
    <t>Yochana Dar</t>
  </si>
  <si>
    <t>Pushti Edwin</t>
  </si>
  <si>
    <t>Atharv Sunder</t>
  </si>
  <si>
    <t>Nakul Kade</t>
  </si>
  <si>
    <t>Varenya Ahuja</t>
  </si>
  <si>
    <t>Ranveer Pingle</t>
  </si>
  <si>
    <t>Libni Chanda</t>
  </si>
  <si>
    <t>Madhavi Yadav</t>
  </si>
  <si>
    <t>Vivaan Taneja</t>
  </si>
  <si>
    <t>Ojasvi Sarma</t>
  </si>
  <si>
    <t>Advik Nadig</t>
  </si>
  <si>
    <t>Yashica Rajan</t>
  </si>
  <si>
    <t>Gautam Mahal</t>
  </si>
  <si>
    <t>Vrinda Sani</t>
  </si>
  <si>
    <t>Abeer Chaudhary</t>
  </si>
  <si>
    <t>George Balan</t>
  </si>
  <si>
    <t>Barkha Chana</t>
  </si>
  <si>
    <t>Rishi Varughese</t>
  </si>
  <si>
    <t>Dhriti Vohra</t>
  </si>
  <si>
    <t>Shravya Hans</t>
  </si>
  <si>
    <t>Anya Badal</t>
  </si>
  <si>
    <t>Widisha Banik</t>
  </si>
  <si>
    <t>Charles Rao</t>
  </si>
  <si>
    <t>Damini Chokshi</t>
  </si>
  <si>
    <t>Hemangini Krishnan</t>
  </si>
  <si>
    <t>Samar Menon</t>
  </si>
  <si>
    <t>Theodore Chahal</t>
  </si>
  <si>
    <t>Alka Krishna</t>
  </si>
  <si>
    <t>Anay Sheth</t>
  </si>
  <si>
    <t>Yagnesh Choudhry</t>
  </si>
  <si>
    <t>Shivani Garde</t>
  </si>
  <si>
    <t>Gaurika Sur</t>
  </si>
  <si>
    <t>Yashoda Bains</t>
  </si>
  <si>
    <t>Amara Patil</t>
  </si>
  <si>
    <t>Nitesh Cherian</t>
  </si>
  <si>
    <t>Qadim Kulkarni</t>
  </si>
  <si>
    <t>Sneha Dutta</t>
  </si>
  <si>
    <t>Dhruv Brahmbhatt</t>
  </si>
  <si>
    <t>Gavin Warrior</t>
  </si>
  <si>
    <t>Tamanna Sinha</t>
  </si>
  <si>
    <t>Warda Sangha</t>
  </si>
  <si>
    <t>Jeremiah Morar</t>
  </si>
  <si>
    <t>Anay Bandi</t>
  </si>
  <si>
    <t>Isaiah Trivedi</t>
  </si>
  <si>
    <t>Tara Hayre</t>
  </si>
  <si>
    <t>Gautami Bail</t>
  </si>
  <si>
    <t>Oni Chandran</t>
  </si>
  <si>
    <t>Vrinda Tiwari</t>
  </si>
  <si>
    <t>Ishaan Chaudhary</t>
  </si>
  <si>
    <t>Chanakya Master</t>
  </si>
  <si>
    <t>Harini Kaur</t>
  </si>
  <si>
    <t>Vrinda Narang</t>
  </si>
  <si>
    <t>Gautam Lad</t>
  </si>
  <si>
    <t>Theodore Sachar</t>
  </si>
  <si>
    <t>Advika Dhar</t>
  </si>
  <si>
    <t>Inaya Saran</t>
  </si>
  <si>
    <t>Ikbal Rajagopal</t>
  </si>
  <si>
    <t>Varsha Chana</t>
  </si>
  <si>
    <t>Vedhika Chaudhuri</t>
  </si>
  <si>
    <t>Zayyan Bahri</t>
  </si>
  <si>
    <t>Yochana Hari</t>
  </si>
  <si>
    <t>Jagat Rastogi</t>
  </si>
  <si>
    <t>Ati Goda</t>
  </si>
  <si>
    <t>Champak Natarajan</t>
  </si>
  <si>
    <t>Lekha Kakar</t>
  </si>
  <si>
    <t>Aditya Dewan</t>
  </si>
  <si>
    <t>Sara Randhawa</t>
  </si>
  <si>
    <t>Kritika Bhasin</t>
  </si>
  <si>
    <t>Charan Dash</t>
  </si>
  <si>
    <t>Kabir Sundaram</t>
  </si>
  <si>
    <t>Falguni Pal</t>
  </si>
  <si>
    <t>Jasmit De</t>
  </si>
  <si>
    <t>Eshana Chacko</t>
  </si>
  <si>
    <t>Rajeshri Kapoor</t>
  </si>
  <si>
    <t>Ekiya Prashad</t>
  </si>
  <si>
    <t>Baghyawati Edwin</t>
  </si>
  <si>
    <t>Brijesh Balan</t>
  </si>
  <si>
    <t>Falak Yadav</t>
  </si>
  <si>
    <t>Amaira Gopal</t>
  </si>
  <si>
    <t>Krisha Chopra</t>
  </si>
  <si>
    <t>Naveen Mukhopadhyay</t>
  </si>
  <si>
    <t>Vedant Vala</t>
  </si>
  <si>
    <t>Janaki Agrawal</t>
  </si>
  <si>
    <t>Utkarsh Singh</t>
  </si>
  <si>
    <t>Sanaya Uppal</t>
  </si>
  <si>
    <t>Arunima Kalita</t>
  </si>
  <si>
    <t>Jhalak More</t>
  </si>
  <si>
    <t>Charles Cherian</t>
  </si>
  <si>
    <t>Chandresh Kothari</t>
  </si>
  <si>
    <t>Gayathri Cheema</t>
  </si>
  <si>
    <t>Tanveer Mitra</t>
  </si>
  <si>
    <t>Ojas Sibal</t>
  </si>
  <si>
    <t>Yoshita Guha</t>
  </si>
  <si>
    <t>Unnati Shanker</t>
  </si>
  <si>
    <t>Ria Sidhu</t>
  </si>
  <si>
    <t>Turvi Kade</t>
  </si>
  <si>
    <t>Hemangini Dalal</t>
  </si>
  <si>
    <t>Urishilla Pingle</t>
  </si>
  <si>
    <t>Yahvi Ganguly</t>
  </si>
  <si>
    <t>Tanay Chauhan</t>
  </si>
  <si>
    <t>Siddharth Subramaniam</t>
  </si>
  <si>
    <t>Inaya Sastry</t>
  </si>
  <si>
    <t>Libni Bora</t>
  </si>
  <si>
    <t>Saumya Kant</t>
  </si>
  <si>
    <t>Rudra Chaudhari</t>
  </si>
  <si>
    <t>Lajita Hora</t>
  </si>
  <si>
    <t>Aarini Tata</t>
  </si>
  <si>
    <t>Mitali Merchant</t>
  </si>
  <si>
    <t>Yashasvi Sarraf</t>
  </si>
  <si>
    <t>Kamala Deshmukh</t>
  </si>
  <si>
    <t>Deepa Raval</t>
  </si>
  <si>
    <t>Parth Thaker</t>
  </si>
  <si>
    <t>Reyansh Gour</t>
  </si>
  <si>
    <t>Manya Divan</t>
  </si>
  <si>
    <t>Kabir Ramaswamy</t>
  </si>
  <si>
    <t>Aarini Mangal</t>
  </si>
  <si>
    <t>Frado Mander</t>
  </si>
  <si>
    <t>Falan Soni</t>
  </si>
  <si>
    <t>Tejas Chokshi</t>
  </si>
  <si>
    <t>Amol Yogi</t>
  </si>
  <si>
    <t>Dalaja Sekhon</t>
  </si>
  <si>
    <t>Kashvi Pingle</t>
  </si>
  <si>
    <t>Frederick Baria</t>
  </si>
  <si>
    <t>Hardik Cheema</t>
  </si>
  <si>
    <t>Bhavya Grover</t>
  </si>
  <si>
    <t>Ekbal Hegde</t>
  </si>
  <si>
    <t>Harrison Kari</t>
  </si>
  <si>
    <t>Anya Ganesh</t>
  </si>
  <si>
    <t>Garima Chahal</t>
  </si>
  <si>
    <t>Aarnav Bhagat</t>
  </si>
  <si>
    <t>Hredhaan Dada</t>
  </si>
  <si>
    <t>Hitesh Mohan</t>
  </si>
  <si>
    <t>Ekbal More</t>
  </si>
  <si>
    <t>Darpan Malhotra</t>
  </si>
  <si>
    <t>Jairaj Jani</t>
  </si>
  <si>
    <t>Isha Gaba</t>
  </si>
  <si>
    <t>Ekanta Babu</t>
  </si>
  <si>
    <t>Triveni Krishna</t>
  </si>
  <si>
    <t>Yashodhara Sura</t>
  </si>
  <si>
    <t>Tanish Kota</t>
  </si>
  <si>
    <t>Quincy Brar</t>
  </si>
  <si>
    <t>Idika Dara</t>
  </si>
  <si>
    <t>Chakrika Bhagat</t>
  </si>
  <si>
    <t>Chandani Rege</t>
  </si>
  <si>
    <t>Eshana Handa</t>
  </si>
  <si>
    <t>Chanakya Devan</t>
  </si>
  <si>
    <t>Mohini Dixit</t>
  </si>
  <si>
    <t>Benjamin Nagi</t>
  </si>
  <si>
    <t>Anusha Sachdeva</t>
  </si>
  <si>
    <t>Deepa Swamy</t>
  </si>
  <si>
    <t>Jasmit Kalita</t>
  </si>
  <si>
    <t>Yadavi Bali</t>
  </si>
  <si>
    <t>Ayaan Raju</t>
  </si>
  <si>
    <t>Tejas Kibe</t>
  </si>
  <si>
    <t>Wishi Mammen</t>
  </si>
  <si>
    <t>Tanmayi Choudhary</t>
  </si>
  <si>
    <t>Jairaj Balasubramanian</t>
  </si>
  <si>
    <t>Amol Patel</t>
  </si>
  <si>
    <t>Yashasvi Parmar</t>
  </si>
  <si>
    <t>Yagnesh Parmer</t>
  </si>
  <si>
    <t>Radha Ahuja</t>
  </si>
  <si>
    <t>Nikita Sethi</t>
  </si>
  <si>
    <t>Wishi Dhar</t>
  </si>
  <si>
    <t>Rehaan Bhatti</t>
  </si>
  <si>
    <t>Saksham Gandhi</t>
  </si>
  <si>
    <t>Alka Mammen</t>
  </si>
  <si>
    <t>Nathaniel Mammen</t>
  </si>
  <si>
    <t>Anjali Pingle</t>
  </si>
  <si>
    <t>Finn Bhandari</t>
  </si>
  <si>
    <t>Xiti Karpe</t>
  </si>
  <si>
    <t>Krishna Mistry</t>
  </si>
  <si>
    <t>Guneet Lad</t>
  </si>
  <si>
    <t>Bimala Khatri</t>
  </si>
  <si>
    <t>Owen Radhakrishnan</t>
  </si>
  <si>
    <t>Neelima Sha</t>
  </si>
  <si>
    <t>Ekani Subramaniam</t>
  </si>
  <si>
    <t>Dayamai Dubey</t>
  </si>
  <si>
    <t>Dalbir Grewal</t>
  </si>
  <si>
    <t>Jason Tailor</t>
  </si>
  <si>
    <t>Qasim Menon</t>
  </si>
  <si>
    <t>Forum Lata</t>
  </si>
  <si>
    <t>Keya Chander</t>
  </si>
  <si>
    <t>Kashvi Mangal</t>
  </si>
  <si>
    <t>Tamanna Oommen</t>
  </si>
  <si>
    <t>Ojasvi Prabhu</t>
  </si>
  <si>
    <t>Frederick Pai</t>
  </si>
  <si>
    <t>Balendra Choudhury</t>
  </si>
  <si>
    <t>Chaitaly Borah</t>
  </si>
  <si>
    <t>Nisha Mall</t>
  </si>
  <si>
    <t>Noah Badal</t>
  </si>
  <si>
    <t>Nitara Muni</t>
  </si>
  <si>
    <t>Matthew Khalsa</t>
  </si>
  <si>
    <t>Nisha Batta</t>
  </si>
  <si>
    <t>Gavin Hora</t>
  </si>
  <si>
    <t>Urvi Doctor</t>
  </si>
  <si>
    <t>Sai Anne</t>
  </si>
  <si>
    <t>Kashish Talwar</t>
  </si>
  <si>
    <t>Janya Mital</t>
  </si>
  <si>
    <t>Aarna Ghosh</t>
  </si>
  <si>
    <t>Megha Baria</t>
  </si>
  <si>
    <t>Ekani Mammen</t>
  </si>
  <si>
    <t>Henry Datta</t>
  </si>
  <si>
    <t>Harish Gola</t>
  </si>
  <si>
    <t>Chakrika Modi</t>
  </si>
  <si>
    <t>Yatan Mallick</t>
  </si>
  <si>
    <t>Suhani Sagar</t>
  </si>
  <si>
    <t>Andrew Agarwal</t>
  </si>
  <si>
    <t>Aryan Dixit</t>
  </si>
  <si>
    <t>Jagat Barman</t>
  </si>
  <si>
    <t>Varsha Kata</t>
  </si>
  <si>
    <t>Xiti Gole</t>
  </si>
  <si>
    <t>Vrishti Verma</t>
  </si>
  <si>
    <t>Chameli Mann</t>
  </si>
  <si>
    <t>Unni Boase</t>
  </si>
  <si>
    <t>Bakhshi Koshy</t>
  </si>
  <si>
    <t>Aditya Dhar</t>
  </si>
  <si>
    <t>Saksham Wable</t>
  </si>
  <si>
    <t>Noah Brahmbhatt</t>
  </si>
  <si>
    <t>Bakhshi Mallick</t>
  </si>
  <si>
    <t>Janaki Boase</t>
  </si>
  <si>
    <t>Qarin Nagi</t>
  </si>
  <si>
    <t>Pavani Sibal</t>
  </si>
  <si>
    <t>Indali Magar</t>
  </si>
  <si>
    <t>Imaran Bala</t>
  </si>
  <si>
    <t>Zashil Din</t>
  </si>
  <si>
    <t>Nitesh Wali</t>
  </si>
  <si>
    <t>Darpan Subramaniam</t>
  </si>
  <si>
    <t>Ranbir Kunda</t>
  </si>
  <si>
    <t>Hemal Ramaswamy</t>
  </si>
  <si>
    <t>Wishi Krish</t>
  </si>
  <si>
    <t>Praneel Narang</t>
  </si>
  <si>
    <t>Guneet Kaur</t>
  </si>
  <si>
    <t>Vasana Pall</t>
  </si>
  <si>
    <t>Gauri Dhawan</t>
  </si>
  <si>
    <t>Kabir Jhaveri</t>
  </si>
  <si>
    <t>Indrajit Sengupta</t>
  </si>
  <si>
    <t>Lohit Varkey</t>
  </si>
  <si>
    <t>Jagrati Sant</t>
  </si>
  <si>
    <t>Harrison Chokshi</t>
  </si>
  <si>
    <t>Manan Sandal</t>
  </si>
  <si>
    <t>Fitan Saini</t>
  </si>
  <si>
    <t>Anirudh Som</t>
  </si>
  <si>
    <t>Ekanta Prasad</t>
  </si>
  <si>
    <t>Qadim Bava</t>
  </si>
  <si>
    <t>Odika Murthy</t>
  </si>
  <si>
    <t>Nihal Raghavan</t>
  </si>
  <si>
    <t>Anirudh Bobal</t>
  </si>
  <si>
    <t>Ishaan Chaudhuri</t>
  </si>
  <si>
    <t>Kala Bains</t>
  </si>
  <si>
    <t>Geetika Bhatnagar</t>
  </si>
  <si>
    <t>Faqid Guha</t>
  </si>
  <si>
    <t>Gaurang Kothari</t>
  </si>
  <si>
    <t>Madhav Kala</t>
  </si>
  <si>
    <t>Gaurang Bala</t>
  </si>
  <si>
    <t>Tara Kanda</t>
  </si>
  <si>
    <t>Hema Karpe</t>
  </si>
  <si>
    <t>Manbir Banerjee</t>
  </si>
  <si>
    <t>Frederick Goyal</t>
  </si>
  <si>
    <t>Kalpit Varkey</t>
  </si>
  <si>
    <t>Gaurang Sharaf</t>
  </si>
  <si>
    <t>Kavya Sood</t>
  </si>
  <si>
    <t>Harish Bumb</t>
  </si>
  <si>
    <t>Vihaan Dube</t>
  </si>
  <si>
    <t>Akshay Ratti</t>
  </si>
  <si>
    <t>Osha Bawa</t>
  </si>
  <si>
    <t>Dipta Badal</t>
  </si>
  <si>
    <t>Nidhi Bhatnagar</t>
  </si>
  <si>
    <t>Vasana Sangha</t>
  </si>
  <si>
    <t>Ishita Tella</t>
  </si>
  <si>
    <t>Aahana Hans</t>
  </si>
  <si>
    <t>Jhalak Narain</t>
  </si>
  <si>
    <t>Niharika Shukla</t>
  </si>
  <si>
    <t>Hitesh Loyal</t>
  </si>
  <si>
    <t>Avi Sangha</t>
  </si>
  <si>
    <t>Ekantika Vala</t>
  </si>
  <si>
    <t>Mason Choudhry</t>
  </si>
  <si>
    <t>Urishilla Ram</t>
  </si>
  <si>
    <t>Pallavi Edwin</t>
  </si>
  <si>
    <t>Warinder Pau</t>
  </si>
  <si>
    <t>Karan Bhavsar</t>
  </si>
  <si>
    <t>Chameli Vyas</t>
  </si>
  <si>
    <t>Abhiram Ganesan</t>
  </si>
  <si>
    <t>Isaiah Minhas</t>
  </si>
  <si>
    <t>Samaksh Ganguly</t>
  </si>
  <si>
    <t>Unni Nigam</t>
  </si>
  <si>
    <t>Banjeet Raju</t>
  </si>
  <si>
    <t>Tejas Loke</t>
  </si>
  <si>
    <t>Nimrat Boase</t>
  </si>
  <si>
    <t>Raghav Batra</t>
  </si>
  <si>
    <t>Dakshesh Lal</t>
  </si>
  <si>
    <t>Nandini Mitter</t>
  </si>
  <si>
    <t>Kai Deep</t>
  </si>
  <si>
    <t>Rayaan Wason</t>
  </si>
  <si>
    <t>Forum Sood</t>
  </si>
  <si>
    <t>Mitesh Andra</t>
  </si>
  <si>
    <t>Chakradhar Krishnan</t>
  </si>
  <si>
    <t>Ronith Misra</t>
  </si>
  <si>
    <t>Raksha Thaman</t>
  </si>
  <si>
    <t>Zansi Char</t>
  </si>
  <si>
    <t>Eshana Desai</t>
  </si>
  <si>
    <t>Rayaan Dugar</t>
  </si>
  <si>
    <t>Urvashi Buch</t>
  </si>
  <si>
    <t>Yagnesh Randhawa</t>
  </si>
  <si>
    <t>Reyansh Gala</t>
  </si>
  <si>
    <t>Aarav Chada</t>
  </si>
  <si>
    <t>Rishi Bains</t>
  </si>
  <si>
    <t>Netra Pathak</t>
  </si>
  <si>
    <t>Naksh Mohanty</t>
  </si>
  <si>
    <t>Daksha Apte</t>
  </si>
  <si>
    <t>Quincy Bhasin</t>
  </si>
  <si>
    <t>Brijesh Bawa</t>
  </si>
  <si>
    <t>Gaurangi Sharaf</t>
  </si>
  <si>
    <t>Lopa Sarkar</t>
  </si>
  <si>
    <t>Chasmum Dewan</t>
  </si>
  <si>
    <t>Anmol Deo</t>
  </si>
  <si>
    <t>Jagdish Pandya</t>
  </si>
  <si>
    <t>Qushi Balay</t>
  </si>
  <si>
    <t>Andrew Sehgal</t>
  </si>
  <si>
    <t>Agastya Yadav</t>
  </si>
  <si>
    <t>Diya Shenoy</t>
  </si>
  <si>
    <t>Shivansh Varty</t>
  </si>
  <si>
    <t>Arjun Goswami</t>
  </si>
  <si>
    <t>Mason Bhasin</t>
  </si>
  <si>
    <t>Charita Rattan</t>
  </si>
  <si>
    <t>Samarth Bakshi</t>
  </si>
  <si>
    <t>Ekantika Narain</t>
  </si>
  <si>
    <t>Oni Swaminathan</t>
  </si>
  <si>
    <t>Madhavi Mital</t>
  </si>
  <si>
    <t>Triveni Sur</t>
  </si>
  <si>
    <t>Teerth Dewan</t>
  </si>
  <si>
    <t>Indali Varkey</t>
  </si>
  <si>
    <t>Yahvi Shenoy</t>
  </si>
  <si>
    <t>Ojasvi Hans</t>
  </si>
  <si>
    <t>Hritik Menon</t>
  </si>
  <si>
    <t>Nathaniel Comar</t>
  </si>
  <si>
    <t>Samar Khatri</t>
  </si>
  <si>
    <t>Chaitaly Garde</t>
  </si>
  <si>
    <t>Thomas Madan</t>
  </si>
  <si>
    <t>Matthew Bhatnagar</t>
  </si>
  <si>
    <t>Isha Taneja</t>
  </si>
  <si>
    <t>Vanya Dar</t>
  </si>
  <si>
    <t>Ria Mallick</t>
  </si>
  <si>
    <t>Pranav Kalla</t>
  </si>
  <si>
    <t>Nitesh Patla</t>
  </si>
  <si>
    <t>Yashawini Raman</t>
  </si>
  <si>
    <t>Jackson Khare</t>
  </si>
  <si>
    <t>Unnati Sami</t>
  </si>
  <si>
    <t>Ishwar Dar</t>
  </si>
  <si>
    <t>Radhika Viswanathan</t>
  </si>
  <si>
    <t>Samar Mahajan</t>
  </si>
  <si>
    <t>Chameli Chopra</t>
  </si>
  <si>
    <t>Rohan Bath</t>
  </si>
  <si>
    <t>Radhika Karpe</t>
  </si>
  <si>
    <t>Ekapad Thakkar</t>
  </si>
  <si>
    <t>Arin Walla</t>
  </si>
  <si>
    <t>Avni Palan</t>
  </si>
  <si>
    <t>William Sarna</t>
  </si>
  <si>
    <t>Advay Bhakta</t>
  </si>
  <si>
    <t>Tanay Pingle</t>
  </si>
  <si>
    <t>Oscar Bhavsar</t>
  </si>
  <si>
    <t>Balhaar Sachdeva</t>
  </si>
  <si>
    <t>Yasti Dass</t>
  </si>
  <si>
    <t>Siddharth Mohan</t>
  </si>
  <si>
    <t>Robert Batta</t>
  </si>
  <si>
    <t>Vidhi Raja</t>
  </si>
  <si>
    <t>Bina Nanda</t>
  </si>
  <si>
    <t>Vansha Bhagat</t>
  </si>
  <si>
    <t>Nirja Nagi</t>
  </si>
  <si>
    <t>Wriddhish Dhar</t>
  </si>
  <si>
    <t>Chakradev Devi</t>
  </si>
  <si>
    <t>Megha Roy</t>
  </si>
  <si>
    <t>Kabir Subramanian</t>
  </si>
  <si>
    <t>Zaid Kamdar</t>
  </si>
  <si>
    <t>Rachit Sandal</t>
  </si>
  <si>
    <t>Zayyan Kothari</t>
  </si>
  <si>
    <t>Rudra Bala</t>
  </si>
  <si>
    <t>Shravya Bawa</t>
  </si>
  <si>
    <t>Ganga Sengupta</t>
  </si>
  <si>
    <t>Vedhika Cherian</t>
  </si>
  <si>
    <t>Vyanjana Khare</t>
  </si>
  <si>
    <t>Bhavya Kumer</t>
  </si>
  <si>
    <t>Elijah Johal</t>
  </si>
  <si>
    <t>Ikshita Loke</t>
  </si>
  <si>
    <t>Nilima Lanka</t>
  </si>
  <si>
    <t>Abha Brar</t>
  </si>
  <si>
    <t>Vasatika Tata</t>
  </si>
  <si>
    <t>Devansh Natt</t>
  </si>
  <si>
    <t>Chatura Babu</t>
  </si>
  <si>
    <t>Yamini Issac</t>
  </si>
  <si>
    <t>Janaki Virk</t>
  </si>
  <si>
    <t>Kamya Chatterjee</t>
  </si>
  <si>
    <t>Yashvi Oza</t>
  </si>
  <si>
    <t>Chakrika Bava</t>
  </si>
  <si>
    <t>Bishakha Zacharia</t>
  </si>
  <si>
    <t>Guneet Bir</t>
  </si>
  <si>
    <t>Rayaan Vasa</t>
  </si>
  <si>
    <t>Yuvraj Randhawa</t>
  </si>
  <si>
    <t>Laksh Rajan</t>
  </si>
  <si>
    <t>Zansi Thaker</t>
  </si>
  <si>
    <t>Qabil Sinha</t>
  </si>
  <si>
    <t>Turvi Vaidya</t>
  </si>
  <si>
    <t>Ucchal Chandran</t>
  </si>
  <si>
    <t>Finn Kalla</t>
  </si>
  <si>
    <t>Raagini Nigam</t>
  </si>
  <si>
    <t>Chandresh Som</t>
  </si>
  <si>
    <t>Charan Chaudry</t>
  </si>
  <si>
    <t>Rayaan Kaul</t>
  </si>
  <si>
    <t>Ekta Bains</t>
  </si>
  <si>
    <t>Aachal Rattan</t>
  </si>
  <si>
    <t>Azad Acharya</t>
  </si>
  <si>
    <t>Anvi Basak</t>
  </si>
  <si>
    <t>Varenya Handa</t>
  </si>
  <si>
    <t>Daksha Aurora</t>
  </si>
  <si>
    <t>Yash Grewal</t>
  </si>
  <si>
    <t>Shaurya Verma</t>
  </si>
  <si>
    <t>Ishita Raman</t>
  </si>
  <si>
    <t>Chaman Kapur</t>
  </si>
  <si>
    <t>Anika Pandya</t>
  </si>
  <si>
    <t>Lakshmi Bhakta</t>
  </si>
  <si>
    <t>Oliver Ganguly</t>
  </si>
  <si>
    <t>Kevin Nayak</t>
  </si>
  <si>
    <t>Kamala Prashad</t>
  </si>
  <si>
    <t>Zehaan Chahal</t>
  </si>
  <si>
    <t>Sara Rai</t>
  </si>
  <si>
    <t>Nitesh Pandey</t>
  </si>
  <si>
    <t>Zilmil Kamdar</t>
  </si>
  <si>
    <t>Pushti Balasubramanian</t>
  </si>
  <si>
    <t>Oliver Kibe</t>
  </si>
  <si>
    <t>Darsh Amble</t>
  </si>
  <si>
    <t>Jai Jaggi</t>
  </si>
  <si>
    <t>Yochana Brar</t>
  </si>
  <si>
    <t>Chanchal Padmanabhan</t>
  </si>
  <si>
    <t>Jeremiah Sangha</t>
  </si>
  <si>
    <t>Shaurya Agarwal</t>
  </si>
  <si>
    <t>Adya Din</t>
  </si>
  <si>
    <t>Frederick Ratta</t>
  </si>
  <si>
    <t>Kamala Zachariah</t>
  </si>
  <si>
    <t>Samarth Kade</t>
  </si>
  <si>
    <t>Gautami Rai</t>
  </si>
  <si>
    <t>Dhruv Lall</t>
  </si>
  <si>
    <t>Gautam Mangal</t>
  </si>
  <si>
    <t>Hritik Tailor</t>
  </si>
  <si>
    <t>Frederick Narayanan</t>
  </si>
  <si>
    <t>Chanakya Atwal</t>
  </si>
  <si>
    <t>Azaan Dewan</t>
  </si>
  <si>
    <t>Wriddhish Gupta</t>
  </si>
  <si>
    <t>Jagdish Warrior</t>
  </si>
  <si>
    <t>Nidra Dasgupta</t>
  </si>
  <si>
    <t>Matthew Bains</t>
  </si>
  <si>
    <t>Mugdha Din</t>
  </si>
  <si>
    <t>Vasatika Sekhon</t>
  </si>
  <si>
    <t>Lucky Wali</t>
  </si>
  <si>
    <t>Aahana Tailor</t>
  </si>
  <si>
    <t>Yug Gulati</t>
  </si>
  <si>
    <t>Charita Pall</t>
  </si>
  <si>
    <t>Deepa Peri</t>
  </si>
  <si>
    <t>Kabir Bali</t>
  </si>
  <si>
    <t>Ekavir Dugal</t>
  </si>
  <si>
    <t>Lucky Seshadri</t>
  </si>
  <si>
    <t>Harish Chopra</t>
  </si>
  <si>
    <t>Idika Bahri</t>
  </si>
  <si>
    <t>Hiral Sama</t>
  </si>
  <si>
    <t>Samarth Natarajan</t>
  </si>
  <si>
    <t>Jack Kar</t>
  </si>
  <si>
    <t>Nitesh Sahota</t>
  </si>
  <si>
    <t>Manan Ghose</t>
  </si>
  <si>
    <t>Gautami Din</t>
  </si>
  <si>
    <t>Vivaan Reddy</t>
  </si>
  <si>
    <t>Om Murthy</t>
  </si>
  <si>
    <t>Nirja Ahluwalia</t>
  </si>
  <si>
    <t>Bishakha Sibal</t>
  </si>
  <si>
    <t>Ranveer Kota</t>
  </si>
  <si>
    <t>Edhitha Sethi</t>
  </si>
  <si>
    <t>Falak Choudhury</t>
  </si>
  <si>
    <t>Pushti Dara</t>
  </si>
  <si>
    <t>Benjamin Barad</t>
  </si>
  <si>
    <t>Omkaar Chana</t>
  </si>
  <si>
    <t>Manbir Pal</t>
  </si>
  <si>
    <t>Eiravati Bera</t>
  </si>
  <si>
    <t>Anusha Dixit</t>
  </si>
  <si>
    <t>Samuel Issac</t>
  </si>
  <si>
    <t>Anmol Jain</t>
  </si>
  <si>
    <t>Hiral Saini</t>
  </si>
  <si>
    <t>Teerth Peri</t>
  </si>
  <si>
    <t>Rohan Karnik</t>
  </si>
  <si>
    <t>Kamala Bhatnagar</t>
  </si>
  <si>
    <t>Aadi Saini</t>
  </si>
  <si>
    <t>Leela Narayanan</t>
  </si>
  <si>
    <t>Rachita Baria</t>
  </si>
  <si>
    <t>Darsh Chad</t>
  </si>
  <si>
    <t>Abha Narayan</t>
  </si>
  <si>
    <t>Lajita Bhardwaj</t>
  </si>
  <si>
    <t>Suhani Bhatia</t>
  </si>
  <si>
    <t>Neel Deshpande</t>
  </si>
  <si>
    <t>Libni Apte</t>
  </si>
  <si>
    <t>Frado Kaul</t>
  </si>
  <si>
    <t>Timothy Palan</t>
  </si>
  <si>
    <t>Atharv Ratta</t>
  </si>
  <si>
    <t>Dayita Subramanian</t>
  </si>
  <si>
    <t>Gunbir Muni</t>
  </si>
  <si>
    <t>Yamini Kalita</t>
  </si>
  <si>
    <t>Yamini Ranganathan</t>
  </si>
  <si>
    <t>Warhi Agrawal</t>
  </si>
  <si>
    <t>Ekanta Deep</t>
  </si>
  <si>
    <t>Edhitha Chaudry</t>
  </si>
  <si>
    <t>Kamya Vaidya</t>
  </si>
  <si>
    <t>Logan Dash</t>
  </si>
  <si>
    <t>Ekavir Ganesan</t>
  </si>
  <si>
    <t>Zinal Iyengar</t>
  </si>
  <si>
    <t>Chaitanya Gour</t>
  </si>
  <si>
    <t>Neelima Dua</t>
  </si>
  <si>
    <t>Gayathri Sinha</t>
  </si>
  <si>
    <t>Yashodhara Soman</t>
  </si>
  <si>
    <t>Lekha Ahuja</t>
  </si>
  <si>
    <t>Yoshita Nair</t>
  </si>
  <si>
    <t>Yauvani Choudhry</t>
  </si>
  <si>
    <t>Vedant Gokhale</t>
  </si>
  <si>
    <t>Falak Srinivas</t>
  </si>
  <si>
    <t>Harrison Krishnamurthy</t>
  </si>
  <si>
    <t>Urvashi Keer</t>
  </si>
  <si>
    <t>Zaid Balay</t>
  </si>
  <si>
    <t>Jasmit Sankar</t>
  </si>
  <si>
    <t>Warhi Chakrabarti</t>
  </si>
  <si>
    <t>Jack Sastry</t>
  </si>
  <si>
    <t>Gopal Kalita</t>
  </si>
  <si>
    <t>Pushti Merchant</t>
  </si>
  <si>
    <t>Vansha Char</t>
  </si>
  <si>
    <t>Ojas Chaudhry</t>
  </si>
  <si>
    <t>Jyoti Varma</t>
  </si>
  <si>
    <t>Vritti Goel</t>
  </si>
  <si>
    <t>Amara Patel</t>
  </si>
  <si>
    <t>Upasna Iyer</t>
  </si>
  <si>
    <t>Yamini Bhavsar</t>
  </si>
  <si>
    <t>Umang Deo</t>
  </si>
  <si>
    <t>Dakshesh Sule</t>
  </si>
  <si>
    <t>Omya Bora</t>
  </si>
  <si>
    <t>Siddharth Raja</t>
  </si>
  <si>
    <t>Yash Chawla</t>
  </si>
  <si>
    <t>Saanvi Kapur</t>
  </si>
  <si>
    <t>Anjali Kar</t>
  </si>
  <si>
    <t>Mitesh Thakur</t>
  </si>
  <si>
    <t>Viraj Gopal</t>
  </si>
  <si>
    <t>Aarini Mani</t>
  </si>
  <si>
    <t>Vivaan Vaidya</t>
  </si>
  <si>
    <t>Kashish Prashad</t>
  </si>
  <si>
    <t>Mugdha Thaker</t>
  </si>
  <si>
    <t>Oviya Shere</t>
  </si>
  <si>
    <t>Nicholas Chaudhuri</t>
  </si>
  <si>
    <t>Pavani Sampath</t>
  </si>
  <si>
    <t>Frado Cheema</t>
  </si>
  <si>
    <t>Samuel Sunder</t>
  </si>
  <si>
    <t>Yashodhara Pillay</t>
  </si>
  <si>
    <t>Pranit Balasubramanian</t>
  </si>
  <si>
    <t>Zashil Narula</t>
  </si>
  <si>
    <t>Harsh Aurora</t>
  </si>
  <si>
    <t>Zehaan Gokhale</t>
  </si>
  <si>
    <t>Harshil Pai</t>
  </si>
  <si>
    <t>Joshua Kapur</t>
  </si>
  <si>
    <t>Shivani Joshi</t>
  </si>
  <si>
    <t>Sai Dalal</t>
  </si>
  <si>
    <t>Onkar Nanda</t>
  </si>
  <si>
    <t>Daksha Rout</t>
  </si>
  <si>
    <t>Adya Shah</t>
  </si>
  <si>
    <t>Andrew Mand</t>
  </si>
  <si>
    <t>Wakeeta Handa</t>
  </si>
  <si>
    <t>Anvi Divan</t>
  </si>
  <si>
    <t>Ekapad Kaul</t>
  </si>
  <si>
    <t>Priya Tandon</t>
  </si>
  <si>
    <t>Priya Parsa</t>
  </si>
  <si>
    <t>Jyoti Bava</t>
  </si>
  <si>
    <t>Nidra Virk</t>
  </si>
  <si>
    <t>Eta Gokhale</t>
  </si>
  <si>
    <t>Lohit Deshpande</t>
  </si>
  <si>
    <t>Bishakha Sinha</t>
  </si>
  <si>
    <t>Hredhaan Keer</t>
  </si>
  <si>
    <t>Vidhi Lata</t>
  </si>
  <si>
    <t>Girindra Vyas</t>
  </si>
  <si>
    <t>Saanvi Sundaram</t>
  </si>
  <si>
    <t>Gautam Salvi</t>
  </si>
  <si>
    <t>Lipika Kota</t>
  </si>
  <si>
    <t>Chaitaly Agarwal</t>
  </si>
  <si>
    <t>Tanay Oommen</t>
  </si>
  <si>
    <t>Zinal Karan</t>
  </si>
  <si>
    <t>Manthan Goyal</t>
  </si>
  <si>
    <t>Jalsa Bhavsar</t>
  </si>
  <si>
    <t>Prisha Dyal</t>
  </si>
  <si>
    <t>Gauri Mahajan</t>
  </si>
  <si>
    <t>Chandran Narayanan</t>
  </si>
  <si>
    <t>Avi Kalla</t>
  </si>
  <si>
    <t>Sneha Char</t>
  </si>
  <si>
    <t>Sanya Yogi</t>
  </si>
  <si>
    <t>Isaac Kanda</t>
  </si>
  <si>
    <t>Raksha Narayanan</t>
  </si>
  <si>
    <t>Harita Swamy</t>
  </si>
  <si>
    <t>Sathvik Rout</t>
  </si>
  <si>
    <t>Shivansh Swamy</t>
  </si>
  <si>
    <t>Nisha Acharya</t>
  </si>
  <si>
    <t>Radhika Mahal</t>
  </si>
  <si>
    <t>Advay Sule</t>
  </si>
  <si>
    <t>Vihaan Maharaj</t>
  </si>
  <si>
    <t>Hardik Dara</t>
  </si>
  <si>
    <t>Advay Garg</t>
  </si>
  <si>
    <t>Lakshit Kothari</t>
  </si>
  <si>
    <t>Yasti Chanda</t>
  </si>
  <si>
    <t>Dev Varty</t>
  </si>
  <si>
    <t>Matthew Viswanathan</t>
  </si>
  <si>
    <t>Inaya Jha</t>
  </si>
  <si>
    <t>Krishna Jayaraman</t>
  </si>
  <si>
    <t>Gagan Korpal</t>
  </si>
  <si>
    <t>Ekalinga Narayanan</t>
  </si>
  <si>
    <t>Robert Barad</t>
  </si>
  <si>
    <t>Udyati Sule</t>
  </si>
  <si>
    <t>Udant Gala</t>
  </si>
  <si>
    <t>Laban Ranganathan</t>
  </si>
  <si>
    <t>Imaran Rout</t>
  </si>
  <si>
    <t>Lila Talwar</t>
  </si>
  <si>
    <t>Qasim Sengupta</t>
  </si>
  <si>
    <t>Janani Muni</t>
  </si>
  <si>
    <t>Unnati Mannan</t>
  </si>
  <si>
    <t>Girindra Mallick</t>
  </si>
  <si>
    <t>Warjas Ratta</t>
  </si>
  <si>
    <t>Raagini Babu</t>
  </si>
  <si>
    <t>Gavin Ganguly</t>
  </si>
  <si>
    <t>Kamya Tailor</t>
  </si>
  <si>
    <t>Omya Deol</t>
  </si>
  <si>
    <t>Rudra Chandra</t>
  </si>
  <si>
    <t>Devansh Chakraborty</t>
  </si>
  <si>
    <t>Diya Sathe</t>
  </si>
  <si>
    <t>Yamini Bhandari</t>
  </si>
  <si>
    <t>Chakradhar Kunda</t>
  </si>
  <si>
    <t>Henry Hayre</t>
  </si>
  <si>
    <t>Owen Khalsa</t>
  </si>
  <si>
    <t>Suhani Narayanan</t>
  </si>
  <si>
    <t>Janya Garg</t>
  </si>
  <si>
    <t>Banjeet Bhandari</t>
  </si>
  <si>
    <t>Utkarsh Pandit</t>
  </si>
  <si>
    <t>Yatan Bumb</t>
  </si>
  <si>
    <t>Avni Biswas</t>
  </si>
  <si>
    <t>Ayaan Deshpande</t>
  </si>
  <si>
    <t>Charan Andra</t>
  </si>
  <si>
    <t>Meera Loke</t>
  </si>
  <si>
    <t>Jonathan Barad</t>
  </si>
  <si>
    <t>Kabir Agarwal</t>
  </si>
  <si>
    <t>Saksham Sachdeva</t>
  </si>
  <si>
    <t>Warhi Reddy</t>
  </si>
  <si>
    <t>Ayush Chakraborty</t>
  </si>
  <si>
    <t>Nicholas More</t>
  </si>
  <si>
    <t>Nathan Ben</t>
  </si>
  <si>
    <t>Nirja Kuruvilla</t>
  </si>
  <si>
    <t>Mohammed Saha</t>
  </si>
  <si>
    <t>Nakul Shan</t>
  </si>
  <si>
    <t>Baljiwan Varma</t>
  </si>
  <si>
    <t>Hemangini Halder</t>
  </si>
  <si>
    <t>Jyoti Seshadri</t>
  </si>
  <si>
    <t>Dayamai Mani</t>
  </si>
  <si>
    <t>Harini Dhar</t>
  </si>
  <si>
    <t>Dominic Om</t>
  </si>
  <si>
    <t>Jatin Subramanian</t>
  </si>
  <si>
    <t>Reyansh Mohanty</t>
  </si>
  <si>
    <t>Arya Rout</t>
  </si>
  <si>
    <t>Falan Dyal</t>
  </si>
  <si>
    <t>Nisha Narasimhan</t>
  </si>
  <si>
    <t>Simon Edwin</t>
  </si>
  <si>
    <t>Triveni Sridhar</t>
  </si>
  <si>
    <t>Inaya Sampath</t>
  </si>
  <si>
    <t>Isha Raj</t>
  </si>
  <si>
    <t>Vaishnavi Walla</t>
  </si>
  <si>
    <t>Amrita Ratti</t>
  </si>
  <si>
    <t>Zayan Varkey</t>
  </si>
  <si>
    <t>Neel Mody</t>
  </si>
  <si>
    <t>Rohan Lalla</t>
  </si>
  <si>
    <t>Anya Goel</t>
  </si>
  <si>
    <t>Unnati Soman</t>
  </si>
  <si>
    <t>Bishakha Tara</t>
  </si>
  <si>
    <t>Ranveer Tripathi</t>
  </si>
  <si>
    <t>Brinda Gandhi</t>
  </si>
  <si>
    <t>Orinder Shukla</t>
  </si>
  <si>
    <t>Vrinda Khosla</t>
  </si>
  <si>
    <t>Vrinda Singh</t>
  </si>
  <si>
    <t>Rachana Borde</t>
  </si>
  <si>
    <t>Bimala Vala</t>
  </si>
  <si>
    <t>Pahal Kumer</t>
  </si>
  <si>
    <t>Onveer Acharya</t>
  </si>
  <si>
    <t>Sudiksha Suri</t>
  </si>
  <si>
    <t>Utkarsh Vig</t>
  </si>
  <si>
    <t>Nihal Lad</t>
  </si>
  <si>
    <t>Neelima Ramaswamy</t>
  </si>
  <si>
    <t>Rudra Ray</t>
  </si>
  <si>
    <t>Balvan Gola</t>
  </si>
  <si>
    <t>Banjeet Dyal</t>
  </si>
  <si>
    <t>Mohini Rana</t>
  </si>
  <si>
    <t>Upadhriti Nagar</t>
  </si>
  <si>
    <t>Champak Borah</t>
  </si>
  <si>
    <t>Charvi Kata</t>
  </si>
  <si>
    <t>Vansha Pingle</t>
  </si>
  <si>
    <t>Sai Dey</t>
  </si>
  <si>
    <t>Pallavi Agate</t>
  </si>
  <si>
    <t>Gabriel Ganesh</t>
  </si>
  <si>
    <t>Zashil Dey</t>
  </si>
  <si>
    <t>Madhavi Guha</t>
  </si>
  <si>
    <t>Megha Dhingra</t>
  </si>
  <si>
    <t>Gaurav Mohan</t>
  </si>
  <si>
    <t>Arin Dube</t>
  </si>
  <si>
    <t>Chameli De</t>
  </si>
  <si>
    <t>Falak Yohannan</t>
  </si>
  <si>
    <t>Meghana Oza</t>
  </si>
  <si>
    <t>Anvi Chandra</t>
  </si>
  <si>
    <t>Aachal Dhaliwal</t>
  </si>
  <si>
    <t>Anay Raman</t>
  </si>
  <si>
    <t>Gaurang Rajagopal</t>
  </si>
  <si>
    <t>Banjeet Contractor</t>
  </si>
  <si>
    <t>Darpan Chaudhari</t>
  </si>
  <si>
    <t>Theodore Andra</t>
  </si>
  <si>
    <t>Eiravati Mital</t>
  </si>
  <si>
    <t>Kamala Sarin</t>
  </si>
  <si>
    <t>Gopal Acharya</t>
  </si>
  <si>
    <t>Lakshmi Bhatia</t>
  </si>
  <si>
    <t>Girik Khosla</t>
  </si>
  <si>
    <t>Riya Sathe</t>
  </si>
  <si>
    <t>Mohammed Chana</t>
  </si>
  <si>
    <t>Ati Khurana</t>
  </si>
  <si>
    <t>Samaksh Mittal</t>
  </si>
  <si>
    <t>Neelima Warrior</t>
  </si>
  <si>
    <t>Vamakshi Sandhu</t>
  </si>
  <si>
    <t>Jalsa Agate</t>
  </si>
  <si>
    <t>Rishi Sarma</t>
  </si>
  <si>
    <t>Chavvi Chhabra</t>
  </si>
  <si>
    <t>Panini Gupta</t>
  </si>
  <si>
    <t>Patrick Nanda</t>
  </si>
  <si>
    <t>Chatresh Tailor</t>
  </si>
  <si>
    <t>Vrishti Jani</t>
  </si>
  <si>
    <t>Timothy Sood</t>
  </si>
  <si>
    <t>Indali Puri</t>
  </si>
  <si>
    <t>Gagan Choudhary</t>
  </si>
  <si>
    <t>Yadavi Ravel</t>
  </si>
  <si>
    <t>Sai Loyal</t>
  </si>
  <si>
    <t>Upma Pai</t>
  </si>
  <si>
    <t>Devansh Khosla</t>
  </si>
  <si>
    <t>Harrison Deshpande</t>
  </si>
  <si>
    <t>Zashil Majumdar</t>
  </si>
  <si>
    <t>Anamika Gopal</t>
  </si>
  <si>
    <t>Aachal Karan</t>
  </si>
  <si>
    <t>Owen Kari</t>
  </si>
  <si>
    <t>Darika Balasubramanian</t>
  </si>
  <si>
    <t>Lavanya Bhatnagar</t>
  </si>
  <si>
    <t>Gautami Deol</t>
  </si>
  <si>
    <t>Harinakshi Khare</t>
  </si>
  <si>
    <t>Samarth Bedi</t>
  </si>
  <si>
    <t>Harinakshi Parikh</t>
  </si>
  <si>
    <t>Henry Kaul</t>
  </si>
  <si>
    <t>Chakradhar Rama</t>
  </si>
  <si>
    <t>Krishna Goyal</t>
  </si>
  <si>
    <t>George Bala</t>
  </si>
  <si>
    <t>Ubika Samra</t>
  </si>
  <si>
    <t>Umang Basu</t>
  </si>
  <si>
    <t>Dalbir Thakur</t>
  </si>
  <si>
    <t>Caleb Varty</t>
  </si>
  <si>
    <t>Ekantika Sundaram</t>
  </si>
  <si>
    <t>Urvashi Date</t>
  </si>
  <si>
    <t>Anita Bedi</t>
  </si>
  <si>
    <t>Leela Bhagat</t>
  </si>
  <si>
    <t>Jagat Saran</t>
  </si>
  <si>
    <t>Anika Panchal</t>
  </si>
  <si>
    <t>Mugdha Bose</t>
  </si>
  <si>
    <t>Radha Bail</t>
  </si>
  <si>
    <t>Yashawini Halder</t>
  </si>
  <si>
    <t>Alka Ratta</t>
  </si>
  <si>
    <t>Vansha Sharma</t>
  </si>
  <si>
    <t>Kevin Ray</t>
  </si>
  <si>
    <t>Anay Chawla</t>
  </si>
  <si>
    <t>Dev Golla</t>
  </si>
  <si>
    <t>Chandresh Keer</t>
  </si>
  <si>
    <t>Tarak Gopal</t>
  </si>
  <si>
    <t>Pranav Sagar</t>
  </si>
  <si>
    <t>Robert Tak</t>
  </si>
  <si>
    <t>Qabil Batra</t>
  </si>
  <si>
    <t>Diya Kulkarni</t>
  </si>
  <si>
    <t>Elijah Singh</t>
  </si>
  <si>
    <t>Ekanta Mangat</t>
  </si>
  <si>
    <t>Dayita Mishra</t>
  </si>
  <si>
    <t>Ekalinga Dyal</t>
  </si>
  <si>
    <t>Aradhana Bhatti</t>
  </si>
  <si>
    <t>Zinal Hayre</t>
  </si>
  <si>
    <t>Yug Rege</t>
  </si>
  <si>
    <t>Odika Ramachandran</t>
  </si>
  <si>
    <t>Bhanumati Raghavan</t>
  </si>
  <si>
    <t>Zarna Chauhan</t>
  </si>
  <si>
    <t>Falan Bhasin</t>
  </si>
  <si>
    <t>Dayita Desai</t>
  </si>
  <si>
    <t>Viraj Raval</t>
  </si>
  <si>
    <t>Irya Khanna</t>
  </si>
  <si>
    <t>Jeet Mallick</t>
  </si>
  <si>
    <t>Anika Sekhon</t>
  </si>
  <si>
    <t>Ekantika Apte</t>
  </si>
  <si>
    <t>Harita Morar</t>
  </si>
  <si>
    <t>Samarth Bhakta</t>
  </si>
  <si>
    <t>Viraj Ganesan</t>
  </si>
  <si>
    <t>Brijesh Verma</t>
  </si>
  <si>
    <t>Robert Goel</t>
  </si>
  <si>
    <t>Anay Iyer</t>
  </si>
  <si>
    <t>Pranit Badami</t>
  </si>
  <si>
    <t>Kamya Hans</t>
  </si>
  <si>
    <t>Gaurang Dada</t>
  </si>
  <si>
    <t>Viraj Lad</t>
  </si>
  <si>
    <t>Utkarsh Ghose</t>
  </si>
  <si>
    <t>Fariq Sridhar</t>
  </si>
  <si>
    <t>Anamika Borra</t>
  </si>
  <si>
    <t>Shravya Barad</t>
  </si>
  <si>
    <t>Sara Lata</t>
  </si>
  <si>
    <t>Chaman Sabharwal</t>
  </si>
  <si>
    <t>Owen Choudhary</t>
  </si>
  <si>
    <t>Zaid Handa</t>
  </si>
  <si>
    <t>Oviya Vyas</t>
  </si>
  <si>
    <t>Ayush Mallick</t>
  </si>
  <si>
    <t>Avi Swaminathan</t>
  </si>
  <si>
    <t>Jackson Pradhan</t>
  </si>
  <si>
    <t>Bhavya Majumdar</t>
  </si>
  <si>
    <t>Eta Verma</t>
  </si>
  <si>
    <t>Tanveer Natt</t>
  </si>
  <si>
    <t>Dipta Prakash</t>
  </si>
  <si>
    <t>Chasmum Kibe</t>
  </si>
  <si>
    <t>Jonathan Ramakrishnan</t>
  </si>
  <si>
    <t>Azad Bajwa</t>
  </si>
  <si>
    <t>Zaid Thakkar</t>
  </si>
  <si>
    <t>Rachana Gulati</t>
  </si>
  <si>
    <t>Zehaan Lad</t>
  </si>
  <si>
    <t>Azad Pathak</t>
  </si>
  <si>
    <t>Alexander Bhatia</t>
  </si>
  <si>
    <t>Brinda Srinivas</t>
  </si>
  <si>
    <t>Anvi Mukherjee</t>
  </si>
  <si>
    <t>Jagvi Nagarajan</t>
  </si>
  <si>
    <t>Ranbir De</t>
  </si>
  <si>
    <t>Suhani Srinivasan</t>
  </si>
  <si>
    <t>Jagvi Madan</t>
  </si>
  <si>
    <t>Amaira Din</t>
  </si>
  <si>
    <t>Hredhaan Gaba</t>
  </si>
  <si>
    <t>Idika Vig</t>
  </si>
  <si>
    <t>Tara Naidu</t>
  </si>
  <si>
    <t>Warinder Chhabra</t>
  </si>
  <si>
    <t>Kai Soman</t>
  </si>
  <si>
    <t>Banjeet Bhagat</t>
  </si>
  <si>
    <t>Farhan Seth</t>
  </si>
  <si>
    <t>Leela Puri</t>
  </si>
  <si>
    <t>Joshua Karpe</t>
  </si>
  <si>
    <t>Onkar Chadha</t>
  </si>
  <si>
    <t>Kamya Bhasin</t>
  </si>
  <si>
    <t>Sanya Singh</t>
  </si>
  <si>
    <t>Bhavani Grewal</t>
  </si>
  <si>
    <t>Chanchal Lanka</t>
  </si>
  <si>
    <t>George Issac</t>
  </si>
  <si>
    <t>Kavya Karan</t>
  </si>
  <si>
    <t>Dakshesh Balakrishnan</t>
  </si>
  <si>
    <t>Yutika Narayan</t>
  </si>
  <si>
    <t>Gaurika Sankaran</t>
  </si>
  <si>
    <t>Guneet Shukla</t>
  </si>
  <si>
    <t>Kabir Mahajan</t>
  </si>
  <si>
    <t>Garima Kakar</t>
  </si>
  <si>
    <t>Bhavya Kadakia</t>
  </si>
  <si>
    <t>Amaira Bath</t>
  </si>
  <si>
    <t>Rajeshri Batta</t>
  </si>
  <si>
    <t>Wyatt Swaminathan</t>
  </si>
  <si>
    <t>Urvashi Thaker</t>
  </si>
  <si>
    <t>Siya Sarna</t>
  </si>
  <si>
    <t>Benjamin Rana</t>
  </si>
  <si>
    <t>Charan Narayanan</t>
  </si>
  <si>
    <t>Yatan Gokhale</t>
  </si>
  <si>
    <t>Darsh Vora</t>
  </si>
  <si>
    <t>Radha Iyengar</t>
  </si>
  <si>
    <t>Darika Nair</t>
  </si>
  <si>
    <t>Gaurangi Karan</t>
  </si>
  <si>
    <t>Ekani Ramaswamy</t>
  </si>
  <si>
    <t>Sarthak Puri</t>
  </si>
  <si>
    <t>Bhavini Mishra</t>
  </si>
  <si>
    <t>Bhavini Tandon</t>
  </si>
  <si>
    <t>Jatin Kulkarni</t>
  </si>
  <si>
    <t>Zayan Chadha</t>
  </si>
  <si>
    <t>Shivani Maharaj</t>
  </si>
  <si>
    <t>Reva Iyer</t>
  </si>
  <si>
    <t>Triveni Sem</t>
  </si>
  <si>
    <t>Ishani Soni</t>
  </si>
  <si>
    <t>Pranav Sani</t>
  </si>
  <si>
    <t>Charles Apte</t>
  </si>
  <si>
    <t>Girish Bir</t>
  </si>
  <si>
    <t>Manan Doshi</t>
  </si>
  <si>
    <t>Garima Agate</t>
  </si>
  <si>
    <t>Raksha Mohan</t>
  </si>
  <si>
    <t>Manthan Goda</t>
  </si>
  <si>
    <t>Meera Choudhry</t>
  </si>
  <si>
    <t>Jeremiah Natarajan</t>
  </si>
  <si>
    <t>Kala Yadav</t>
  </si>
  <si>
    <t>Lakshmi Balakrishnan</t>
  </si>
  <si>
    <t>Azad Pant</t>
  </si>
  <si>
    <t>Ati Shetty</t>
  </si>
  <si>
    <t>Ijaya Gill</t>
  </si>
  <si>
    <t>Saanvi Dube</t>
  </si>
  <si>
    <t>Manbir Rattan</t>
  </si>
  <si>
    <t>Adya Srinivasan</t>
  </si>
  <si>
    <t>Zinal Sura</t>
  </si>
  <si>
    <t>Ikbal Oommen</t>
  </si>
  <si>
    <t>Samarth Parikh</t>
  </si>
  <si>
    <t>Adweta Lanka</t>
  </si>
  <si>
    <t>Zayyan Nagy</t>
  </si>
  <si>
    <t>Upadhriti Chada</t>
  </si>
  <si>
    <t>Jhalak Goda</t>
  </si>
  <si>
    <t>Maanas Sandhu</t>
  </si>
  <si>
    <t>Rehaan Garde</t>
  </si>
  <si>
    <t>Vaishnavi Kari</t>
  </si>
  <si>
    <t>Onveer Uppal</t>
  </si>
  <si>
    <t>Lakshit Dhillon</t>
  </si>
  <si>
    <t>Laksh Oak</t>
  </si>
  <si>
    <t>Hiral Rai</t>
  </si>
  <si>
    <t>Gagan Jayaraman</t>
  </si>
  <si>
    <t>Irya Sankaran</t>
  </si>
  <si>
    <t>Zayan Barman</t>
  </si>
  <si>
    <t>Udarsh Tailor</t>
  </si>
  <si>
    <t>Yashawini Jani</t>
  </si>
  <si>
    <t>Abdul Thakur</t>
  </si>
  <si>
    <t>Anika Sarkar</t>
  </si>
  <si>
    <t>Aayush Dalal</t>
  </si>
  <si>
    <t>Agastya Nayak</t>
  </si>
  <si>
    <t>Indira Wable</t>
  </si>
  <si>
    <t>Alka Dass</t>
  </si>
  <si>
    <t>Hemangini Brahmbhatt</t>
  </si>
  <si>
    <t>Zayyan Buch</t>
  </si>
  <si>
    <t>Warhi Dua</t>
  </si>
  <si>
    <t>Andrew Pillay</t>
  </si>
  <si>
    <t>Bhanumati Raja</t>
  </si>
  <si>
    <t>Manan Goswami</t>
  </si>
  <si>
    <t>Gautam Sastry</t>
  </si>
  <si>
    <t>Anay Jaggi</t>
  </si>
  <si>
    <t>Rohan Patel</t>
  </si>
  <si>
    <t>Yutika Ramesh</t>
  </si>
  <si>
    <t>Eta Dass</t>
  </si>
  <si>
    <t>Zaid Bhat</t>
  </si>
  <si>
    <t>Lucky Merchant</t>
  </si>
  <si>
    <t>Garima Sankaran</t>
  </si>
  <si>
    <t>Gaurangi Jain</t>
  </si>
  <si>
    <t>Sudiksha Arya</t>
  </si>
  <si>
    <t>Siddharth Chahal</t>
  </si>
  <si>
    <t>Raksha Lad</t>
  </si>
  <si>
    <t>Deepa Chaudhuri</t>
  </si>
  <si>
    <t>Hema Thakkar</t>
  </si>
  <si>
    <t>Ishani Mall</t>
  </si>
  <si>
    <t>Balendra Pingle</t>
  </si>
  <si>
    <t>Avi Rattan</t>
  </si>
  <si>
    <t>Isaiah Kalla</t>
  </si>
  <si>
    <t>Omkaar Apte</t>
  </si>
  <si>
    <t>Krishna Pai</t>
  </si>
  <si>
    <t>Champak Merchant</t>
  </si>
  <si>
    <t>Chakrika Bahl</t>
  </si>
  <si>
    <t>Ganga Chhabra</t>
  </si>
  <si>
    <t>Tarak Thakkar</t>
  </si>
  <si>
    <t>Lohit Agarwal</t>
  </si>
  <si>
    <t>Neel Pillai</t>
  </si>
  <si>
    <t>Jackson Mall</t>
  </si>
  <si>
    <t>Shaurya Sekhon</t>
  </si>
  <si>
    <t>Nitesh Mittal</t>
  </si>
  <si>
    <t>Peter Basu</t>
  </si>
  <si>
    <t>Darsh Mani</t>
  </si>
  <si>
    <t>Veda Nayak</t>
  </si>
  <si>
    <t>Leena Tak</t>
  </si>
  <si>
    <t>Jhalak Bawa</t>
  </si>
  <si>
    <t>Krisha Tandon</t>
  </si>
  <si>
    <t>Mekhala Goel</t>
  </si>
  <si>
    <t>Atharv Agrawal</t>
  </si>
  <si>
    <t>Zayan Muni</t>
  </si>
  <si>
    <t>Meghana Mand</t>
  </si>
  <si>
    <t>Nihal Muni</t>
  </si>
  <si>
    <t>Falan Sahni</t>
  </si>
  <si>
    <t>Hitesh Sahota</t>
  </si>
  <si>
    <t>Elijah Gopal</t>
  </si>
  <si>
    <t>Luke Anand</t>
  </si>
  <si>
    <t>Nicholas Bansal</t>
  </si>
  <si>
    <t>Jagat Kunda</t>
  </si>
  <si>
    <t>Tamanna Hora</t>
  </si>
  <si>
    <t>Indali Kibe</t>
  </si>
  <si>
    <t>Darsh Pandya</t>
  </si>
  <si>
    <t>Tejas Ravel</t>
  </si>
  <si>
    <t>Meghana Nagar</t>
  </si>
  <si>
    <t>Vedika Malhotra</t>
  </si>
  <si>
    <t>Qadim Andra</t>
  </si>
  <si>
    <t>Vincent Maharaj</t>
  </si>
  <si>
    <t>Lipika Mannan</t>
  </si>
  <si>
    <t>Sara Kala</t>
  </si>
  <si>
    <t>Onkar Anand</t>
  </si>
  <si>
    <t>Chameli Sandal</t>
  </si>
  <si>
    <t>Warda Rajan</t>
  </si>
  <si>
    <t>Waida Bail</t>
  </si>
  <si>
    <t>Orinder Cherian</t>
  </si>
  <si>
    <t>Kiaan Naidu</t>
  </si>
  <si>
    <t>Aarav Maharaj</t>
  </si>
  <si>
    <t>Vivaan Amble</t>
  </si>
  <si>
    <t>Ishaan Walia</t>
  </si>
  <si>
    <t>Ryan Vohra</t>
  </si>
  <si>
    <t>Rajeshri Chana</t>
  </si>
  <si>
    <t>Kamya Peri</t>
  </si>
  <si>
    <t>Vihaan Doshi</t>
  </si>
  <si>
    <t>Warhi Batta</t>
  </si>
  <si>
    <t>Bimala Solanki</t>
  </si>
  <si>
    <t>Bhavini Aggarwal</t>
  </si>
  <si>
    <t>Bhavani Saxena</t>
  </si>
  <si>
    <t>Siya Din</t>
  </si>
  <si>
    <t>Vasana Deshmukh</t>
  </si>
  <si>
    <t>Saksham Dewan</t>
  </si>
  <si>
    <t>Owen Trivedi</t>
  </si>
  <si>
    <t>Xavier Chaudry</t>
  </si>
  <si>
    <t>Siddharth Bail</t>
  </si>
  <si>
    <t>Indira Chatterjee</t>
  </si>
  <si>
    <t>Xalak Pathak</t>
  </si>
  <si>
    <t>Atharv Sharma</t>
  </si>
  <si>
    <t>Chaitanya Subramaniam</t>
  </si>
  <si>
    <t>Zilmil Sehgal</t>
  </si>
  <si>
    <t>Jeremiah Zacharia</t>
  </si>
  <si>
    <t>Megha Jhaveri</t>
  </si>
  <si>
    <t>Faras Anand</t>
  </si>
  <si>
    <t>Zehaan Chatterjee</t>
  </si>
  <si>
    <t>Neel Mishra</t>
  </si>
  <si>
    <t>Ekavir Dhingra</t>
  </si>
  <si>
    <t>Jatin Ganesan</t>
  </si>
  <si>
    <t>Gavin Thaman</t>
  </si>
  <si>
    <t>Manya Arora</t>
  </si>
  <si>
    <t>Arya Sem</t>
  </si>
  <si>
    <t>Lakshit Salvi</t>
  </si>
  <si>
    <t>Aarush Dass</t>
  </si>
  <si>
    <t>Harsh Jain</t>
  </si>
  <si>
    <t>Utkarsh Karpe</t>
  </si>
  <si>
    <t>Nikita Mani</t>
  </si>
  <si>
    <t>Abhimanyu Mistry</t>
  </si>
  <si>
    <t>Yatin Tripathi</t>
  </si>
  <si>
    <t>Rudra Aurora</t>
  </si>
  <si>
    <t>Anay Ramesh</t>
  </si>
  <si>
    <t>Wazir Mannan</t>
  </si>
  <si>
    <t>Lopa Nazareth</t>
  </si>
  <si>
    <t>Yasti Tella</t>
  </si>
  <si>
    <t>Eesha Jayaraman</t>
  </si>
  <si>
    <t>Lavanya Walla</t>
  </si>
  <si>
    <t>Oliver Singh</t>
  </si>
  <si>
    <t>Krisha Parmer</t>
  </si>
  <si>
    <t>Bishakha Banik</t>
  </si>
  <si>
    <t>Balendra Purohit</t>
  </si>
  <si>
    <t>Maanav Baria</t>
  </si>
  <si>
    <t>Nathan Biswas</t>
  </si>
  <si>
    <t>Reyansh Sangha</t>
  </si>
  <si>
    <t>Pooja Murty</t>
  </si>
  <si>
    <t>Janaki Kalla</t>
  </si>
  <si>
    <t>Chasmum Sule</t>
  </si>
  <si>
    <t>Dakshesh Ray</t>
  </si>
  <si>
    <t>Siddharth Pant</t>
  </si>
  <si>
    <t>Meghana Sekhon</t>
  </si>
  <si>
    <t>Advika Venkatesh</t>
  </si>
  <si>
    <t>Michael Chadha</t>
  </si>
  <si>
    <t>Nakul Sengupta</t>
  </si>
  <si>
    <t>Ansh Jha</t>
  </si>
  <si>
    <t>Samar Khalsa</t>
  </si>
  <si>
    <t>Anthony Suri</t>
  </si>
  <si>
    <t>Manya Loke</t>
  </si>
  <si>
    <t>Warinder Narasimhan</t>
  </si>
  <si>
    <t>Upadhriti Date</t>
  </si>
  <si>
    <t>Nihal Viswanathan</t>
  </si>
  <si>
    <t>Upma Sane</t>
  </si>
  <si>
    <t>Forum Sinha</t>
  </si>
  <si>
    <t>Vincent Uppal</t>
  </si>
  <si>
    <t>Aachal Rajan</t>
  </si>
  <si>
    <t>Amaira Edwin</t>
  </si>
  <si>
    <t>Chavvi Kota</t>
  </si>
  <si>
    <t>Krish Bath</t>
  </si>
  <si>
    <t>Zilmil Narain</t>
  </si>
  <si>
    <t>Bakhshi Madan</t>
  </si>
  <si>
    <t>Yuvraj Bahl</t>
  </si>
  <si>
    <t>Logan Baria</t>
  </si>
  <si>
    <t>Henry Wadhwa</t>
  </si>
  <si>
    <t>Charan Goyal</t>
  </si>
  <si>
    <t>Pushti Magar</t>
  </si>
  <si>
    <t>Azad Bail</t>
  </si>
  <si>
    <t>Ekansh Nath</t>
  </si>
  <si>
    <t>Tanish Kapur</t>
  </si>
  <si>
    <t>Nakul Ramakrishnan</t>
  </si>
  <si>
    <t>Ekantika Kara</t>
  </si>
  <si>
    <t>Libni Bhatnagar</t>
  </si>
  <si>
    <t>Caleb Ram</t>
  </si>
  <si>
    <t>Orinder Sundaram</t>
  </si>
  <si>
    <t>Nihal Bedi</t>
  </si>
  <si>
    <t>Lipika Srinivasan</t>
  </si>
  <si>
    <t>Nathan Balay</t>
  </si>
  <si>
    <t>Sachi Doshi</t>
  </si>
  <si>
    <t>Omisha Kade</t>
  </si>
  <si>
    <t>Ronith Sibal</t>
  </si>
  <si>
    <t>Gauri Gala</t>
  </si>
  <si>
    <t>Oliver Prashad</t>
  </si>
  <si>
    <t>Rishi Gole</t>
  </si>
  <si>
    <t>Jagdish Sodhi</t>
  </si>
  <si>
    <t>George Kota</t>
  </si>
  <si>
    <t>Bhavya Arya</t>
  </si>
  <si>
    <t>Ira Acharya</t>
  </si>
  <si>
    <t>Frederick Gill</t>
  </si>
  <si>
    <t>Amara Bhardwaj</t>
  </si>
  <si>
    <t>Devika Kale</t>
  </si>
  <si>
    <t>Nathaniel Hari</t>
  </si>
  <si>
    <t>Daksha Sagar</t>
  </si>
  <si>
    <t>Daksh Walia</t>
  </si>
  <si>
    <t>Varsha Kari</t>
  </si>
  <si>
    <t>Aadi Basak</t>
  </si>
  <si>
    <t>Udyati Mann</t>
  </si>
  <si>
    <t>Vasatika Bahl</t>
  </si>
  <si>
    <t>Logan Kale</t>
  </si>
  <si>
    <t>Liam Prabhu</t>
  </si>
  <si>
    <t>Advik Chatterjee</t>
  </si>
  <si>
    <t>Bimala Sabharwal</t>
  </si>
  <si>
    <t>Nidhi Edwin</t>
  </si>
  <si>
    <t>Harshil D’Alia</t>
  </si>
  <si>
    <t>Kavya Kara</t>
  </si>
  <si>
    <t>Xiti Narain</t>
  </si>
  <si>
    <t>Ekta Din</t>
  </si>
  <si>
    <t>Xiti Gour</t>
  </si>
  <si>
    <t>Mekhala Nadig</t>
  </si>
  <si>
    <t>Dayamai Agate</t>
  </si>
  <si>
    <t>Oliver Tak</t>
  </si>
  <si>
    <t>Luke Kant</t>
  </si>
  <si>
    <t>Vritti Bansal</t>
  </si>
  <si>
    <t>Kai Patel</t>
  </si>
  <si>
    <t>Balvan Kothari</t>
  </si>
  <si>
    <t>Urishilla Kohli</t>
  </si>
  <si>
    <t>Anjali Pandey</t>
  </si>
  <si>
    <t>Yashoda Bahri</t>
  </si>
  <si>
    <t>Nathan Amble</t>
  </si>
  <si>
    <t>Chasmum Chana</t>
  </si>
  <si>
    <t>Wishi Baral</t>
  </si>
  <si>
    <t>Yashvi Bhargava</t>
  </si>
  <si>
    <t>Watika Kala</t>
  </si>
  <si>
    <t>Naveen Korpal</t>
  </si>
  <si>
    <t>Amaira Sha</t>
  </si>
  <si>
    <t>Hiral Sangha</t>
  </si>
  <si>
    <t>Sanaya Lal</t>
  </si>
  <si>
    <t>Kalpit Hegde</t>
  </si>
  <si>
    <t>Ishita Gara</t>
  </si>
  <si>
    <t>Aachal Ahluwalia</t>
  </si>
  <si>
    <t>Nirja Mander</t>
  </si>
  <si>
    <t>Mugdha Sahni</t>
  </si>
  <si>
    <t>Jonathan Varughese</t>
  </si>
  <si>
    <t>Rohan Dugal</t>
  </si>
  <si>
    <t>Tanish Sharaf</t>
  </si>
  <si>
    <t>Janani Randhawa</t>
  </si>
  <si>
    <t>Victor Singhal</t>
  </si>
  <si>
    <t>Adya Dube</t>
  </si>
  <si>
    <t>Naksh Zacharia</t>
  </si>
  <si>
    <t>Yashica Butala</t>
  </si>
  <si>
    <t>Thomas Saraf</t>
  </si>
  <si>
    <t>Upma Din</t>
  </si>
  <si>
    <t>Isaac Khalsa</t>
  </si>
  <si>
    <t>Chanchal Chaudry</t>
  </si>
  <si>
    <t>Jai Sathe</t>
  </si>
  <si>
    <t>Bhavya Buch</t>
  </si>
  <si>
    <t>Brinda Loyal</t>
  </si>
  <si>
    <t>Quincy Vig</t>
  </si>
  <si>
    <t>Eshana Saraf</t>
  </si>
  <si>
    <t>Tara Malhotra</t>
  </si>
  <si>
    <t>Patrick Goyal</t>
  </si>
  <si>
    <t>Wazir Hayre</t>
  </si>
  <si>
    <t>Gunbir Gour</t>
  </si>
  <si>
    <t>Vanya Golla</t>
  </si>
  <si>
    <t>Bhavya Bhagat</t>
  </si>
  <si>
    <t>Chameli Dar</t>
  </si>
  <si>
    <t>Damyanti Doshi</t>
  </si>
  <si>
    <t>Kala Sahota</t>
  </si>
  <si>
    <t>Ridhi Krishnamurthy</t>
  </si>
  <si>
    <t>Girindra Mohan</t>
  </si>
  <si>
    <t>Umang Dewan</t>
  </si>
  <si>
    <t>Nakul Konda</t>
  </si>
  <si>
    <t>Ayushman Roy</t>
  </si>
  <si>
    <t>Varsha Chander</t>
  </si>
  <si>
    <t>Veer Majumdar</t>
  </si>
  <si>
    <t>Nisha Panchal</t>
  </si>
  <si>
    <t>Fitan Deshpande</t>
  </si>
  <si>
    <t>Veer Sagar</t>
  </si>
  <si>
    <t>Maya Sethi</t>
  </si>
  <si>
    <t>Hemang Brahmbhatt</t>
  </si>
  <si>
    <t>Ekbal Dube</t>
  </si>
  <si>
    <t>Manthan Jayaraman</t>
  </si>
  <si>
    <t>Ishanvi Vasa</t>
  </si>
  <si>
    <t>Yash Dara</t>
  </si>
  <si>
    <t>Balhaar Mall</t>
  </si>
  <si>
    <t>Faras Chander</t>
  </si>
  <si>
    <t>Ubika Chada</t>
  </si>
  <si>
    <t>Sathvik Merchant</t>
  </si>
  <si>
    <t>Amaira Raman</t>
  </si>
  <si>
    <t>Lipika Solanki</t>
  </si>
  <si>
    <t>Xalak Jayaraman</t>
  </si>
  <si>
    <t>Samesh Viswanathan</t>
  </si>
  <si>
    <t>Damyanti Kannan</t>
  </si>
  <si>
    <t>Charles Kannan</t>
  </si>
  <si>
    <t>Pavani Lala</t>
  </si>
  <si>
    <t>Upkaar Chopra</t>
  </si>
  <si>
    <t>Faraj Baral</t>
  </si>
  <si>
    <t>Abhimanyu Batra</t>
  </si>
  <si>
    <t>Dev Minhas</t>
  </si>
  <si>
    <t>Vyanjana Lata</t>
  </si>
  <si>
    <t>Sanya Dave</t>
  </si>
  <si>
    <t>Omisha Bhagat</t>
  </si>
  <si>
    <t>Irya Ramanathan</t>
  </si>
  <si>
    <t>Yachana Doctor</t>
  </si>
  <si>
    <t>Udant Nanda</t>
  </si>
  <si>
    <t>Riya Grover</t>
  </si>
  <si>
    <t>Indrajit Bhavsar</t>
  </si>
  <si>
    <t>Ekanta Banik</t>
  </si>
  <si>
    <t>Anusha Chandran</t>
  </si>
  <si>
    <t>Niharika Gaba</t>
  </si>
  <si>
    <t>Joshua Rattan</t>
  </si>
  <si>
    <t>Patrick Seshadri</t>
  </si>
  <si>
    <t>Bhavani Chhabra</t>
  </si>
  <si>
    <t>Dominic Kapur</t>
  </si>
  <si>
    <t>Leena Kapoor</t>
  </si>
  <si>
    <t>Harish Sethi</t>
  </si>
  <si>
    <t>Peter Kurian</t>
  </si>
  <si>
    <t>Ucchal Shere</t>
  </si>
  <si>
    <t>Aarini Nath</t>
  </si>
  <si>
    <t>Siddharth Chowdhury</t>
  </si>
  <si>
    <t>Warhi Bhatnagar</t>
  </si>
  <si>
    <t>Ronith Karpe</t>
  </si>
  <si>
    <t>Diya Contractor</t>
  </si>
  <si>
    <t>Reyansh Khanna</t>
  </si>
  <si>
    <t>Eiravati Zachariah</t>
  </si>
  <si>
    <t>Mason Nayak</t>
  </si>
  <si>
    <t>Aarav Iyengar</t>
  </si>
  <si>
    <t>Pooja Dugal</t>
  </si>
  <si>
    <t>Vyanjana Som</t>
  </si>
  <si>
    <t>Xiti Ramachandran</t>
  </si>
  <si>
    <t>Aishani Upadhyay</t>
  </si>
  <si>
    <t>Hema Anne</t>
  </si>
  <si>
    <t>Vaishnavi Pradhan</t>
  </si>
  <si>
    <t>David Parmer</t>
  </si>
  <si>
    <t>Azaan Mander</t>
  </si>
  <si>
    <t>Reva Parmar</t>
  </si>
  <si>
    <t>Yauvani Karnik</t>
  </si>
  <si>
    <t>Jyoti Shenoy</t>
  </si>
  <si>
    <t>Bina Goel</t>
  </si>
  <si>
    <t>Zashil Kaur</t>
  </si>
  <si>
    <t>Wakeeta Bera</t>
  </si>
  <si>
    <t>Radhika Khare</t>
  </si>
  <si>
    <t>Megha Deep</t>
  </si>
  <si>
    <t>Balvan Hayre</t>
  </si>
  <si>
    <t>Utkarsh Mahal</t>
  </si>
  <si>
    <t>Sara Mammen</t>
  </si>
  <si>
    <t>Ekantika Ramachandran</t>
  </si>
  <si>
    <t>Yamini Muni</t>
  </si>
  <si>
    <t>Lopa Dixit</t>
  </si>
  <si>
    <t>Nisha Varghese</t>
  </si>
  <si>
    <t>Indali Bedi</t>
  </si>
  <si>
    <t>Daniel Borra</t>
  </si>
  <si>
    <t>Ekaja Bassi</t>
  </si>
  <si>
    <t>Ekanta Sethi</t>
  </si>
  <si>
    <t>Hemani Sahni</t>
  </si>
  <si>
    <t>Lakshit Ratta</t>
  </si>
  <si>
    <t>Qabil Chauhan</t>
  </si>
  <si>
    <t>Ekiya Mohan</t>
  </si>
  <si>
    <t>Arin Varty</t>
  </si>
  <si>
    <t>Tamanna Nayar</t>
  </si>
  <si>
    <t>Aarna Sankar</t>
  </si>
  <si>
    <t>Anamika Narula</t>
  </si>
  <si>
    <t>Udarsh Rastogi</t>
  </si>
  <si>
    <t>Chameli Palan</t>
  </si>
  <si>
    <t>Noah Sathe</t>
  </si>
  <si>
    <t>Baghyawati Amble</t>
  </si>
  <si>
    <t>Vrishti Bose</t>
  </si>
  <si>
    <t>Pranav Agate</t>
  </si>
  <si>
    <t>Rehaan Lad</t>
  </si>
  <si>
    <t>Oviya Lad</t>
  </si>
  <si>
    <t>Karan Murthy</t>
  </si>
  <si>
    <t>Faraj Loyal</t>
  </si>
  <si>
    <t>Faras Vig</t>
  </si>
  <si>
    <t>Aarnav Wali</t>
  </si>
  <si>
    <t>Upadhriti Samra</t>
  </si>
  <si>
    <t>Jack Mitter</t>
  </si>
  <si>
    <t>Chasmum Chaudhari</t>
  </si>
  <si>
    <t>Thomas Dugar</t>
  </si>
  <si>
    <t>Girik Edwin</t>
  </si>
  <si>
    <t>Vasatika Banerjee</t>
  </si>
  <si>
    <t>Jeevika Sachdeva</t>
  </si>
  <si>
    <t>Orinder Tandon</t>
  </si>
  <si>
    <t>Yamini Mistry</t>
  </si>
  <si>
    <t>Kabir Swaminathan</t>
  </si>
  <si>
    <t>Laban Narayanan</t>
  </si>
  <si>
    <t>Odika Thaman</t>
  </si>
  <si>
    <t>Rachana Suri</t>
  </si>
  <si>
    <t>Devansh Madan</t>
  </si>
  <si>
    <t>Amara Sami</t>
  </si>
  <si>
    <t>Lopa Sridhar</t>
  </si>
  <si>
    <t>Indira Reddy</t>
  </si>
  <si>
    <t>Amol Tank</t>
  </si>
  <si>
    <t>Urvi Kar</t>
  </si>
  <si>
    <t>Lakshit Swaminathan</t>
  </si>
  <si>
    <t>Vasana Bhagat</t>
  </si>
  <si>
    <t>Arin Mangal</t>
  </si>
  <si>
    <t>Max Rana</t>
  </si>
  <si>
    <t>Triveni Dara</t>
  </si>
  <si>
    <t>Chaitaly Lalla</t>
  </si>
  <si>
    <t>Jasmit Sarma</t>
  </si>
  <si>
    <t>Ekta Toor</t>
  </si>
  <si>
    <t>Mohini Warrior</t>
  </si>
  <si>
    <t>Baljiwan Pant</t>
  </si>
  <si>
    <t>Ryan Sura</t>
  </si>
  <si>
    <t>Pranav Gill</t>
  </si>
  <si>
    <t>Ijaya Chhabra</t>
  </si>
  <si>
    <t>Onveer Jaggi</t>
  </si>
  <si>
    <t>Yug Kota</t>
  </si>
  <si>
    <t>Amaira Rout</t>
  </si>
  <si>
    <t>Manya Pillai</t>
  </si>
  <si>
    <t>Zaid Trivedi</t>
  </si>
  <si>
    <t>Eshana Apte</t>
  </si>
  <si>
    <t>Michael Bhatti</t>
  </si>
  <si>
    <t>Hardik Hayre</t>
  </si>
  <si>
    <t>Ishaan Bhatt</t>
  </si>
  <si>
    <t>Yashica Dhingra</t>
  </si>
  <si>
    <t>Shivansh De</t>
  </si>
  <si>
    <t>Upma Behl</t>
  </si>
  <si>
    <t>Dayamai Jhaveri</t>
  </si>
  <si>
    <t>Arunima Vasa</t>
  </si>
  <si>
    <t>Darpan Ahuja</t>
  </si>
  <si>
    <t>Ayush Bhatt</t>
  </si>
  <si>
    <t>Balhaar Nanda</t>
  </si>
  <si>
    <t>Peter Shanker</t>
  </si>
  <si>
    <t>Madhavi Konda</t>
  </si>
  <si>
    <t>Chaitanya Loyal</t>
  </si>
  <si>
    <t>Madhav Mann</t>
  </si>
  <si>
    <t>Gaurika Anand</t>
  </si>
  <si>
    <t>Ishwar Shenoy</t>
  </si>
  <si>
    <t>Gauri Nagi</t>
  </si>
  <si>
    <t>Reyansh Mammen</t>
  </si>
  <si>
    <t>Xiti Khosla</t>
  </si>
  <si>
    <t>Ikshita Naik</t>
  </si>
  <si>
    <t>Abeer Dutta</t>
  </si>
  <si>
    <t>Henry Mall</t>
  </si>
  <si>
    <t>Jhalak Thaker</t>
  </si>
  <si>
    <t>Samuel More</t>
  </si>
  <si>
    <t>Bhavini Singh</t>
  </si>
  <si>
    <t>Chaitanya Brar</t>
  </si>
  <si>
    <t>Bina Srinivasan</t>
  </si>
  <si>
    <t>Dipta Pradhan</t>
  </si>
  <si>
    <t>Tanay Pandya</t>
  </si>
  <si>
    <t>Zaid Natarajan</t>
  </si>
  <si>
    <t>Lakshmi Doctor</t>
  </si>
  <si>
    <t>Saksham Dutta</t>
  </si>
  <si>
    <t>Jackson Kapur</t>
  </si>
  <si>
    <t>Jeet Sen</t>
  </si>
  <si>
    <t>Sai Peri</t>
  </si>
  <si>
    <t>Abhiram Dasgupta</t>
  </si>
  <si>
    <t>Anvi Chaudhary</t>
  </si>
  <si>
    <t>Abeer Nagar</t>
  </si>
  <si>
    <t>Aadi Bobal</t>
  </si>
  <si>
    <t>Lucky Saxena</t>
  </si>
  <si>
    <t>Jhalak Bhandari</t>
  </si>
  <si>
    <t>Nimrat Tata</t>
  </si>
  <si>
    <t>Vedhika Maharaj</t>
  </si>
  <si>
    <t>Matthew Murthy</t>
  </si>
  <si>
    <t>Chatura Sule</t>
  </si>
  <si>
    <t>Ekiya Thaker</t>
  </si>
  <si>
    <t>Diya Saha</t>
  </si>
  <si>
    <t>Chameli Kara</t>
  </si>
  <si>
    <t>Gunbir Munshi</t>
  </si>
  <si>
    <t>Onveer Lal</t>
  </si>
  <si>
    <t>Tanay Sachar</t>
  </si>
  <si>
    <t>Praneel Shroff</t>
  </si>
  <si>
    <t>Bhanumati Kothari</t>
  </si>
  <si>
    <t>Gabriel Mannan</t>
  </si>
  <si>
    <t>Eiravati Nadkarni</t>
  </si>
  <si>
    <t>Krisha Chhabra</t>
  </si>
  <si>
    <t>Gavin Nagi</t>
  </si>
  <si>
    <t>Kai Kadakia</t>
  </si>
  <si>
    <t>Varsha Dugar</t>
  </si>
  <si>
    <t>Rohan Raval</t>
  </si>
  <si>
    <t>Timothy Chaudry</t>
  </si>
  <si>
    <t>Brinda Gupta</t>
  </si>
  <si>
    <t>Harish Badal</t>
  </si>
  <si>
    <t>Owen Rana</t>
  </si>
  <si>
    <t>Oscar Sen</t>
  </si>
  <si>
    <t>Pranav Prasad</t>
  </si>
  <si>
    <t>Kamala Pau</t>
  </si>
  <si>
    <t>Gayathri Ravel</t>
  </si>
  <si>
    <t>Xavier Sarkar</t>
  </si>
  <si>
    <t>Qushi Patel</t>
  </si>
  <si>
    <t>Anamika Pant</t>
  </si>
  <si>
    <t>Champak Sehgal</t>
  </si>
  <si>
    <t>Bakhshi Kunda</t>
  </si>
  <si>
    <t>Wazir Sethi</t>
  </si>
  <si>
    <t>Maanav Tata</t>
  </si>
  <si>
    <t>Daniel Sachar</t>
  </si>
  <si>
    <t>Ikshita Nagy</t>
  </si>
  <si>
    <t>Hemani Mody</t>
  </si>
  <si>
    <t>Rajata Varughese</t>
  </si>
  <si>
    <t>Ganga Nagi</t>
  </si>
  <si>
    <t>Oviya Sura</t>
  </si>
  <si>
    <t>Patrick Dhar</t>
  </si>
  <si>
    <t>Benjamin Murty</t>
  </si>
  <si>
    <t>Nakul Gokhale</t>
  </si>
  <si>
    <t>Vamakshi Amble</t>
  </si>
  <si>
    <t>Aishani Sangha</t>
  </si>
  <si>
    <t>Owen Prasad</t>
  </si>
  <si>
    <t>Ethan Garg</t>
  </si>
  <si>
    <t>Quincy Lala</t>
  </si>
  <si>
    <t>Lakshmi Ranganathan</t>
  </si>
  <si>
    <t>Matthew Sem</t>
  </si>
  <si>
    <t>Oliver Biswas</t>
  </si>
  <si>
    <t>Jeevika Sastry</t>
  </si>
  <si>
    <t>Avi Bora</t>
  </si>
  <si>
    <t>Aachal Chandra</t>
  </si>
  <si>
    <t>Ayaan Khanna</t>
  </si>
  <si>
    <t>Kabir Borde</t>
  </si>
  <si>
    <t>Madhav Narang</t>
  </si>
  <si>
    <t>Nachiket Chopra</t>
  </si>
  <si>
    <t>Barkha Sarin</t>
  </si>
  <si>
    <t>Saksham Roy</t>
  </si>
  <si>
    <t>Eesha Buch</t>
  </si>
  <si>
    <t>Ekta Mitra</t>
  </si>
  <si>
    <t>Frederick Seth</t>
  </si>
  <si>
    <t>Vritti Bandi</t>
  </si>
  <si>
    <t>Simon Kibe</t>
  </si>
  <si>
    <t>Yashodhara Rajagopal</t>
  </si>
  <si>
    <t>Chatresh Shanker</t>
  </si>
  <si>
    <t>Chandani Lad</t>
  </si>
  <si>
    <t>Triya Gade</t>
  </si>
  <si>
    <t>Varsha Varty</t>
  </si>
  <si>
    <t>Janaki Seth</t>
  </si>
  <si>
    <t>Bhavani Lad</t>
  </si>
  <si>
    <t>Ishanvi Khalsa</t>
  </si>
  <si>
    <t>Advika Sunder</t>
  </si>
  <si>
    <t>Nakul Raman</t>
  </si>
  <si>
    <t>Daksha Hayre</t>
  </si>
  <si>
    <t>Darpan Swaminathan</t>
  </si>
  <si>
    <t>Harinakshi Nayar</t>
  </si>
  <si>
    <t>Urmi Sankaran</t>
  </si>
  <si>
    <t>Nikita Kannan</t>
  </si>
  <si>
    <t>Chatura Toor</t>
  </si>
  <si>
    <t>Aayush Bal</t>
  </si>
  <si>
    <t>Joshua Goyal</t>
  </si>
  <si>
    <t>Pavani Edwin</t>
  </si>
  <si>
    <t>Naksh Oak</t>
  </si>
  <si>
    <t>Sudiksha Pillai</t>
  </si>
  <si>
    <t>Noah Devan</t>
  </si>
  <si>
    <t>Kala Brahmbhatt</t>
  </si>
  <si>
    <t>Zayyan Dhillon</t>
  </si>
  <si>
    <t>Charles Ray</t>
  </si>
  <si>
    <t>Yasti Pant</t>
  </si>
  <si>
    <t>Pratyush Kala</t>
  </si>
  <si>
    <t>Hemang Subramanian</t>
  </si>
  <si>
    <t>Dipta Jha</t>
  </si>
  <si>
    <t>Veda Jaggi</t>
  </si>
  <si>
    <t>Hema Bora</t>
  </si>
  <si>
    <t>Parth Buch</t>
  </si>
  <si>
    <t>Aadi Sastry</t>
  </si>
  <si>
    <t>Pavani Sachdev</t>
  </si>
  <si>
    <t>Yashodhara Murty</t>
  </si>
  <si>
    <t>Jyoti Tata</t>
  </si>
  <si>
    <t>Nilima Singhal</t>
  </si>
  <si>
    <t>Lakshit Barad</t>
  </si>
  <si>
    <t>Girik Balakrishnan</t>
  </si>
  <si>
    <t>Bhanumati Gulati</t>
  </si>
  <si>
    <t>Balhaar Walla</t>
  </si>
  <si>
    <t>Warinder Korpal</t>
  </si>
  <si>
    <t>Omisha Shanker</t>
  </si>
  <si>
    <t>Kabir Ramesh</t>
  </si>
  <si>
    <t>Jack Batta</t>
  </si>
  <si>
    <t>Bakhshi Kar</t>
  </si>
  <si>
    <t>Faraj Raja</t>
  </si>
  <si>
    <t>Urishilla De</t>
  </si>
  <si>
    <t>Ayush Mangal</t>
  </si>
  <si>
    <t>Neel Kara</t>
  </si>
  <si>
    <t>Arunima Gera</t>
  </si>
  <si>
    <t>Yagnesh Dube</t>
  </si>
  <si>
    <t>Anya Pai</t>
  </si>
  <si>
    <t>Devansh Randhawa</t>
  </si>
  <si>
    <t>Aashi Warrior</t>
  </si>
  <si>
    <t>Farhan Peri</t>
  </si>
  <si>
    <t>Balhaar Muni</t>
  </si>
  <si>
    <t>Zarna Radhakrishnan</t>
  </si>
  <si>
    <t>Vivaan Bedi</t>
  </si>
  <si>
    <t>Om Bakshi</t>
  </si>
  <si>
    <t>Qarin Grover</t>
  </si>
  <si>
    <t>Vamakshi Khatri</t>
  </si>
  <si>
    <t>Kritika Acharya</t>
  </si>
  <si>
    <t>Ansh Balakrishnan</t>
  </si>
  <si>
    <t>Kalpit Devan</t>
  </si>
  <si>
    <t>Urvi Thaker</t>
  </si>
  <si>
    <t>Netra Issac</t>
  </si>
  <si>
    <t>Hredhaan Vyas</t>
  </si>
  <si>
    <t>Jairaj Narain</t>
  </si>
  <si>
    <t>Chakradhar Lala</t>
  </si>
  <si>
    <t>Darika Kuruvilla</t>
  </si>
  <si>
    <t>Champak Kakar</t>
  </si>
  <si>
    <t>Yashodhara Lal</t>
  </si>
  <si>
    <t>Ridhi Saha</t>
  </si>
  <si>
    <t>Tanay Karan</t>
  </si>
  <si>
    <t>Jyoti Narasimhan</t>
  </si>
  <si>
    <t>Amruta Barad</t>
  </si>
  <si>
    <t>Aarav Dhawan</t>
  </si>
  <si>
    <t>Yashvi Basak</t>
  </si>
  <si>
    <t>Vivaan Apte</t>
  </si>
  <si>
    <t>Amol Kaur</t>
  </si>
  <si>
    <t>Advaith Maharaj</t>
  </si>
  <si>
    <t>Ubika Handa</t>
  </si>
  <si>
    <t>Gayathri Chandra</t>
  </si>
  <si>
    <t>Yauvani Mishra</t>
  </si>
  <si>
    <t>Henry Wali</t>
  </si>
  <si>
    <t>Aarnav Cherian</t>
  </si>
  <si>
    <t>Ishita Vora</t>
  </si>
  <si>
    <t>Geetika Chada</t>
  </si>
  <si>
    <t>Krishna Merchant</t>
  </si>
  <si>
    <t>Dakshesh Rajagopal</t>
  </si>
  <si>
    <t>Ekani Raja</t>
  </si>
  <si>
    <t>Yasti Parmer</t>
  </si>
  <si>
    <t>Oni Mandal</t>
  </si>
  <si>
    <t>Samarth Dani</t>
  </si>
  <si>
    <t>Ayush Goel</t>
  </si>
  <si>
    <t>Sudiksha Dalal</t>
  </si>
  <si>
    <t>Umang Lall</t>
  </si>
  <si>
    <t>Orinder Om</t>
  </si>
  <si>
    <t>Mekhala Bumb</t>
  </si>
  <si>
    <t>Lavanya Chaudhary</t>
  </si>
  <si>
    <t>Sneha Gole</t>
  </si>
  <si>
    <t>Christopher Sandal</t>
  </si>
  <si>
    <t>Neelima Lad</t>
  </si>
  <si>
    <t>Gautam Kari</t>
  </si>
  <si>
    <t>Bishakha Loyal</t>
  </si>
  <si>
    <t>Aarini Swamy</t>
  </si>
  <si>
    <t>Theodore Rau</t>
  </si>
  <si>
    <t>Pahal Baria</t>
  </si>
  <si>
    <t>Yashica Prabhakar</t>
  </si>
  <si>
    <t>Gautami Chaudhuri</t>
  </si>
  <si>
    <t>Avni Brar</t>
  </si>
  <si>
    <t>Januja Bala</t>
  </si>
  <si>
    <t>Akshay Narula</t>
  </si>
  <si>
    <t>Ishwar Uppal</t>
  </si>
  <si>
    <t>Ikshita Gupta</t>
  </si>
  <si>
    <t>Avi Banerjee</t>
  </si>
  <si>
    <t>Tristan Anand</t>
  </si>
  <si>
    <t>Dayamai Goel</t>
  </si>
  <si>
    <t>Chandresh Srinivas</t>
  </si>
  <si>
    <t>Ubika Peri</t>
  </si>
  <si>
    <t>Onveer Dara</t>
  </si>
  <si>
    <t>Falak Banik</t>
  </si>
  <si>
    <t>Faras Sampath</t>
  </si>
  <si>
    <t>Urmi Sha</t>
  </si>
  <si>
    <t>Pranit Ramesh</t>
  </si>
  <si>
    <t>Reva Pradhan</t>
  </si>
  <si>
    <t>Aarna Thakkar</t>
  </si>
  <si>
    <t>Pushti Chaudhuri</t>
  </si>
  <si>
    <t>Champak Krish</t>
  </si>
  <si>
    <t>Naksh Pingle</t>
  </si>
  <si>
    <t>Vrishti Rastogi</t>
  </si>
  <si>
    <t>Odika Gill</t>
  </si>
  <si>
    <t>Yasti Kakar</t>
  </si>
  <si>
    <t>Netra Dube</t>
  </si>
  <si>
    <t>Falan Nagarajan</t>
  </si>
  <si>
    <t>Kiaan Sawhney</t>
  </si>
  <si>
    <t>Avni Bakshi</t>
  </si>
  <si>
    <t>Hemang Vohra</t>
  </si>
  <si>
    <t>Amaira Ghose</t>
  </si>
  <si>
    <t>Bhavika Arora</t>
  </si>
  <si>
    <t>Ucchal Shankar</t>
  </si>
  <si>
    <t>Zarna Chandra</t>
  </si>
  <si>
    <t>Bhavika Rout</t>
  </si>
  <si>
    <t>Gayathri Sengupta</t>
  </si>
  <si>
    <t>Triveni Srinivasan</t>
  </si>
  <si>
    <t>Patrick Char</t>
  </si>
  <si>
    <t>Tripti Golla</t>
  </si>
  <si>
    <t>Vinaya Gandhi</t>
  </si>
  <si>
    <t>Wakeeta Khare</t>
  </si>
  <si>
    <t>Upkaar Patil</t>
  </si>
  <si>
    <t>Ekaraj Walla</t>
  </si>
  <si>
    <t>Pratyush Sharma</t>
  </si>
  <si>
    <t>Manan Dugal</t>
  </si>
  <si>
    <t>Yashoda Wable</t>
  </si>
  <si>
    <t>Sai Keer</t>
  </si>
  <si>
    <t>Madhavi Butala</t>
  </si>
  <si>
    <t>Krishna Brahmbhatt</t>
  </si>
  <si>
    <t>Shaurya Sharaf</t>
  </si>
  <si>
    <t>Bhavini Mittal</t>
  </si>
  <si>
    <t>Urishilla Ramesh</t>
  </si>
  <si>
    <t>Noah Boase</t>
  </si>
  <si>
    <t>Yamini Seshadri</t>
  </si>
  <si>
    <t>Kala Bhat</t>
  </si>
  <si>
    <t>Urishilla Gera</t>
  </si>
  <si>
    <t>Eta Chakrabarti</t>
  </si>
  <si>
    <t>Harshil Sidhu</t>
  </si>
  <si>
    <t>Vasatika Saini</t>
  </si>
  <si>
    <t>Janani Yadav</t>
  </si>
  <si>
    <t>Ojas Chakraborty</t>
  </si>
  <si>
    <t>Hema Sant</t>
  </si>
  <si>
    <t>Kiaan Raval</t>
  </si>
  <si>
    <t>Ekaraj Chand</t>
  </si>
  <si>
    <t>Yashawini Sami</t>
  </si>
  <si>
    <t>Vritti Kalita</t>
  </si>
  <si>
    <t>Urvashi Patla</t>
  </si>
  <si>
    <t>Faqid Bhandari</t>
  </si>
  <si>
    <t>Bhanumati Parekh</t>
  </si>
  <si>
    <t>Lakshit Singhal</t>
  </si>
  <si>
    <t>Aarav Bala</t>
  </si>
  <si>
    <t>Charles Gara</t>
  </si>
  <si>
    <t>Yashica Goswami</t>
  </si>
  <si>
    <t>Vasudha Bobal</t>
  </si>
  <si>
    <t>Pranit Doctor</t>
  </si>
  <si>
    <t>Lajita Pandey</t>
  </si>
  <si>
    <t>Hema Tandon</t>
  </si>
  <si>
    <t>Upadhriti Dey</t>
  </si>
  <si>
    <t>Jacob Gour</t>
  </si>
  <si>
    <t>Bhavini Palla</t>
  </si>
  <si>
    <t>Jeevika Pai</t>
  </si>
  <si>
    <t>Vincent Bahl</t>
  </si>
  <si>
    <t>Gabriel Kari</t>
  </si>
  <si>
    <t>Henry Keer</t>
  </si>
  <si>
    <t>Chandresh Parekh</t>
  </si>
  <si>
    <t>Yagnesh Konda</t>
  </si>
  <si>
    <t>Fariq Cherian</t>
  </si>
  <si>
    <t>Oviya Lata</t>
  </si>
  <si>
    <t>Theodore Hans</t>
  </si>
  <si>
    <t>Varenya Raj</t>
  </si>
  <si>
    <t>Aradhana Andra</t>
  </si>
  <si>
    <t>Fiyaz Chaudhry</t>
  </si>
  <si>
    <t>Parth Pai</t>
  </si>
  <si>
    <t>Amol Shroff</t>
  </si>
  <si>
    <t>Fitan Mannan</t>
  </si>
  <si>
    <t>Faras Barad</t>
  </si>
  <si>
    <t>Jalsa Borde</t>
  </si>
  <si>
    <t>Odika Balasubramanian</t>
  </si>
  <si>
    <t>William Nazareth</t>
  </si>
  <si>
    <t>Upadhriti Mammen</t>
  </si>
  <si>
    <t>Zinal Chaudhari</t>
  </si>
  <si>
    <t>Urvi Kunda</t>
  </si>
  <si>
    <t>Wahab Loyal</t>
  </si>
  <si>
    <t>Maanav Chatterjee</t>
  </si>
  <si>
    <t>Brinda Zachariah</t>
  </si>
  <si>
    <t>Rachana Chahal</t>
  </si>
  <si>
    <t>Qadim Dey</t>
  </si>
  <si>
    <t>Oeshi Mannan</t>
  </si>
  <si>
    <t>Benjamin Sant</t>
  </si>
  <si>
    <t>Ucchal Raval</t>
  </si>
  <si>
    <t>Ekaja Dhillon</t>
  </si>
  <si>
    <t>Dayamai Vyas</t>
  </si>
  <si>
    <t>Laban Rajagopal</t>
  </si>
  <si>
    <t>Banjeet Gour</t>
  </si>
  <si>
    <t>Eiravati Baral</t>
  </si>
  <si>
    <t>Ekavir Sunder</t>
  </si>
  <si>
    <t>Gauri Lall</t>
  </si>
  <si>
    <t>Faras Shukla</t>
  </si>
  <si>
    <t>Saanvi Anne</t>
  </si>
  <si>
    <t>Ati Agate</t>
  </si>
  <si>
    <t>Anya Saha</t>
  </si>
  <si>
    <t>Raagini Gaba</t>
  </si>
  <si>
    <t>Reyansh Dara</t>
  </si>
  <si>
    <t>Nandini Keer</t>
  </si>
  <si>
    <t>Fariq Suri</t>
  </si>
  <si>
    <t>Brijesh Bajwa</t>
  </si>
  <si>
    <t>Tanish Rastogi</t>
  </si>
  <si>
    <t>Nakul Kala</t>
  </si>
  <si>
    <t>Falan Tripathi</t>
  </si>
  <si>
    <t>Omya Dhar</t>
  </si>
  <si>
    <t>Gavin Patla</t>
  </si>
  <si>
    <t>Waida Gara</t>
  </si>
  <si>
    <t>Victor Mander</t>
  </si>
  <si>
    <t>Ekantika Magar</t>
  </si>
  <si>
    <t>Saanvi Ramaswamy</t>
  </si>
  <si>
    <t>Reva Shenoy</t>
  </si>
  <si>
    <t>Janaki Bava</t>
  </si>
  <si>
    <t>Sachi Rajagopal</t>
  </si>
  <si>
    <t>Prisha Sandhu</t>
  </si>
  <si>
    <t>Caleb Mohan</t>
  </si>
  <si>
    <t>Zayan Magar</t>
  </si>
  <si>
    <t>Amara Bir</t>
  </si>
  <si>
    <t>Triya Gaba</t>
  </si>
  <si>
    <t>Charan Pathak</t>
  </si>
  <si>
    <t>Indira Kala</t>
  </si>
  <si>
    <t>Anya Nigam</t>
  </si>
  <si>
    <t>Yadavi Shroff</t>
  </si>
  <si>
    <t>Anmol Krishnamurthy</t>
  </si>
  <si>
    <t>Vincent Chadha</t>
  </si>
  <si>
    <t>Chatresh Chandran</t>
  </si>
  <si>
    <t>Bhavna Dutt</t>
  </si>
  <si>
    <t>Eta Vala</t>
  </si>
  <si>
    <t>Harini Magar</t>
  </si>
  <si>
    <t>Ojasvi Borah</t>
  </si>
  <si>
    <t>Januja Singhal</t>
  </si>
  <si>
    <t>Lohit Krish</t>
  </si>
  <si>
    <t>Jacob Dhawan</t>
  </si>
  <si>
    <t>Rajeshri Lala</t>
  </si>
  <si>
    <t>Lajita Kothari</t>
  </si>
  <si>
    <t>Lila Bawa</t>
  </si>
  <si>
    <t>Raagini Choudhury</t>
  </si>
  <si>
    <t>Robert Reddy</t>
  </si>
  <si>
    <t>Aarini Kala</t>
  </si>
  <si>
    <t>Udant Dey</t>
  </si>
  <si>
    <t>Chatura Nadkarni</t>
  </si>
  <si>
    <t>Veer Dyal</t>
  </si>
  <si>
    <t>Tanish Jani</t>
  </si>
  <si>
    <t>Ayushman Rana</t>
  </si>
  <si>
    <t>Ranbir Gokhale</t>
  </si>
  <si>
    <t>Onkar Acharya</t>
  </si>
  <si>
    <t>Amaira Dewan</t>
  </si>
  <si>
    <t>Radhika Bora</t>
  </si>
  <si>
    <t>Damyanti Parmar</t>
  </si>
  <si>
    <t>Pranit Maharaj</t>
  </si>
  <si>
    <t>Baljiwan Ranganathan</t>
  </si>
  <si>
    <t>Abha Sahni</t>
  </si>
  <si>
    <t>Irya Chandran</t>
  </si>
  <si>
    <t>Xiti Misra</t>
  </si>
  <si>
    <t>Arjun Bose</t>
  </si>
  <si>
    <t>Girish Solanki</t>
  </si>
  <si>
    <t>Farhan Nanda</t>
  </si>
  <si>
    <t>Vaishnavi Wason</t>
  </si>
  <si>
    <t>Aarush Kannan</t>
  </si>
  <si>
    <t>Ayush Devi</t>
  </si>
  <si>
    <t>Luke Sunder</t>
  </si>
  <si>
    <t>Wakeeta Borra</t>
  </si>
  <si>
    <t>Omisha Goswami</t>
  </si>
  <si>
    <t>Rehaan Bhagat</t>
  </si>
  <si>
    <t>Warinder Iyengar</t>
  </si>
  <si>
    <t>Ekbal Sahota</t>
  </si>
  <si>
    <t>Krishna Bhatia</t>
  </si>
  <si>
    <t>Kala Sood</t>
  </si>
  <si>
    <t>Praneel Edwin</t>
  </si>
  <si>
    <t>Gayathri Soman</t>
  </si>
  <si>
    <t>Yauvani Morar</t>
  </si>
  <si>
    <t>Janya Balay</t>
  </si>
  <si>
    <t>Unnati Pant</t>
  </si>
  <si>
    <t>Wakeeta Rattan</t>
  </si>
  <si>
    <t>Sneha Krishnamurthy</t>
  </si>
  <si>
    <t>Ikbal Yadav</t>
  </si>
  <si>
    <t>Upasna Walia</t>
  </si>
  <si>
    <t>Kevin Chawla</t>
  </si>
  <si>
    <t>Kritika Virk</t>
  </si>
  <si>
    <t>Kiaan De</t>
  </si>
  <si>
    <t>Jatin Gopal</t>
  </si>
  <si>
    <t>Bimala Handa</t>
  </si>
  <si>
    <t>Nirja Tara</t>
  </si>
  <si>
    <t>Vaishnavi Deo</t>
  </si>
  <si>
    <t>Pooja Wali</t>
  </si>
  <si>
    <t>Omaja Golla</t>
  </si>
  <si>
    <t>Yadavi Pillai</t>
  </si>
  <si>
    <t>Lohit Badal</t>
  </si>
  <si>
    <t>Hemal Soman</t>
  </si>
  <si>
    <t>Abha Gopal</t>
  </si>
  <si>
    <t>Ekbal Golla</t>
  </si>
  <si>
    <t>Krisha Sachdev</t>
  </si>
  <si>
    <t>Quincy Kata</t>
  </si>
  <si>
    <t>Ekanta Cheema</t>
  </si>
  <si>
    <t>Nakul Sibal</t>
  </si>
  <si>
    <t>Sathvik Rama</t>
  </si>
  <si>
    <t>Sanaya Bhatia</t>
  </si>
  <si>
    <t>Qushi Bahl</t>
  </si>
  <si>
    <t>Urmi Mallick</t>
  </si>
  <si>
    <t>Ubika Mistry</t>
  </si>
  <si>
    <t>Reyansh Bajaj</t>
  </si>
  <si>
    <t>Niharika Nath</t>
  </si>
  <si>
    <t>Upasna Kumer</t>
  </si>
  <si>
    <t>Chakradev Loyal</t>
  </si>
  <si>
    <t>Rishi Banik</t>
  </si>
  <si>
    <t>Jasmit Murthy</t>
  </si>
  <si>
    <t>Anya Char</t>
  </si>
  <si>
    <t>Rachana Grover</t>
  </si>
  <si>
    <t>Leena Yohannan</t>
  </si>
  <si>
    <t>Forum Chopra</t>
  </si>
  <si>
    <t>Ikshita Kurian</t>
  </si>
  <si>
    <t>Darpan Sankaran</t>
  </si>
  <si>
    <t>Urvashi Lall</t>
  </si>
  <si>
    <t>Yashvi Cheema</t>
  </si>
  <si>
    <t>Darsh Mittal</t>
  </si>
  <si>
    <t>Gautam Munshi</t>
  </si>
  <si>
    <t>Amrita Baral</t>
  </si>
  <si>
    <t>Falan Ramaswamy</t>
  </si>
  <si>
    <t>Amol Randhawa</t>
  </si>
  <si>
    <t>Bhanumati Garde</t>
  </si>
  <si>
    <t>Tanay Srinivasan</t>
  </si>
  <si>
    <t>Nachiket Walla</t>
  </si>
  <si>
    <t>Jagat Comar</t>
  </si>
  <si>
    <t>Arin Saxena</t>
  </si>
  <si>
    <t>Ayush Kade</t>
  </si>
  <si>
    <t>Oliver Modi</t>
  </si>
  <si>
    <t>Amrita Narayanan</t>
  </si>
  <si>
    <t>Ekalinga Parikh</t>
  </si>
  <si>
    <t>Girik Jayaraman</t>
  </si>
  <si>
    <t>Panini Raman</t>
  </si>
  <si>
    <t>Anya Brar</t>
  </si>
  <si>
    <t>Unni Bajwa</t>
  </si>
  <si>
    <t>Gagan Bobal</t>
  </si>
  <si>
    <t>Kala Chawla</t>
  </si>
  <si>
    <t>Dalaja Saraf</t>
  </si>
  <si>
    <t>Aradhana Gopal</t>
  </si>
  <si>
    <t>Pushti Vaidya</t>
  </si>
  <si>
    <t>Inaya Bhargava</t>
  </si>
  <si>
    <t>Charita Om</t>
  </si>
  <si>
    <t>Omya Som</t>
  </si>
  <si>
    <t>Kala Prabhakar</t>
  </si>
  <si>
    <t>Divya Taneja</t>
  </si>
  <si>
    <t>Forum Keer</t>
  </si>
  <si>
    <t>Nidra Khare</t>
  </si>
  <si>
    <t>Yachana Chatterjee</t>
  </si>
  <si>
    <t>Dalaja Koshy</t>
  </si>
  <si>
    <t>Jeet Ben</t>
  </si>
  <si>
    <t>Gaurav Lanka</t>
  </si>
  <si>
    <t>Kabir Bhattacharyya</t>
  </si>
  <si>
    <t>Tanay Sodhi</t>
  </si>
  <si>
    <t>Logan Agarwal</t>
  </si>
  <si>
    <t>Guneet Raju</t>
  </si>
  <si>
    <t>Wyatt Sanghvi</t>
  </si>
  <si>
    <t>Advika Bansal</t>
  </si>
  <si>
    <t>Caleb Chatterjee</t>
  </si>
  <si>
    <t>Urmi Sahota</t>
  </si>
  <si>
    <t>Ayaan Hegde</t>
  </si>
  <si>
    <t>Aditya Chand</t>
  </si>
  <si>
    <t>Garima Sahni</t>
  </si>
  <si>
    <t>Kavya Sastry</t>
  </si>
  <si>
    <t>Samuel Merchant</t>
  </si>
  <si>
    <t>Rachana Tripathi</t>
  </si>
  <si>
    <t>Ryan Sant</t>
  </si>
  <si>
    <t>Rachana Sane</t>
  </si>
  <si>
    <t>Oni Bora</t>
  </si>
  <si>
    <t>Liam Ramanathan</t>
  </si>
  <si>
    <t>Samarth Mangat</t>
  </si>
  <si>
    <t>Saumya Sibal</t>
  </si>
  <si>
    <t>Upadhriti Oza</t>
  </si>
  <si>
    <t>Ranbir Sanghvi</t>
  </si>
  <si>
    <t>Lajita Chaudhari</t>
  </si>
  <si>
    <t>Imaran Roy</t>
  </si>
  <si>
    <t>Lekha Chhabra</t>
  </si>
  <si>
    <t>Hiral Pandya</t>
  </si>
  <si>
    <t>Ira Varughese</t>
  </si>
  <si>
    <t>Ekavir Cherian</t>
  </si>
  <si>
    <t>Yoshita Dua</t>
  </si>
  <si>
    <t>Utkarsh Singhal</t>
  </si>
  <si>
    <t>Manya Palan</t>
  </si>
  <si>
    <t>Ishani Khalsa</t>
  </si>
  <si>
    <t>Eshana Bhatia</t>
  </si>
  <si>
    <t>Nathan Naik</t>
  </si>
  <si>
    <t>Chanakya Parsa</t>
  </si>
  <si>
    <t>Nakul Raval</t>
  </si>
  <si>
    <t>Aachal Badami</t>
  </si>
  <si>
    <t>Vasatika Wason</t>
  </si>
  <si>
    <t>Om Dugar</t>
  </si>
  <si>
    <t>Ekalinga Oommen</t>
  </si>
  <si>
    <t>Matthew Buch</t>
  </si>
  <si>
    <t>Jasmit Mallick</t>
  </si>
  <si>
    <t>Jagat Panchal</t>
  </si>
  <si>
    <t>Aryan De</t>
  </si>
  <si>
    <t>Indira Chowdhury</t>
  </si>
  <si>
    <t>Panini Chokshi</t>
  </si>
  <si>
    <t>Udyati Tella</t>
  </si>
  <si>
    <t>Chandani Oza</t>
  </si>
  <si>
    <t>Bhavya Baria</t>
  </si>
  <si>
    <t>Ojasvi Batta</t>
  </si>
  <si>
    <t>Megha Shetty</t>
  </si>
  <si>
    <t>Tara Shroff</t>
  </si>
  <si>
    <t>Zilmil Padmanabhan</t>
  </si>
  <si>
    <t>Pranav Sodhi</t>
  </si>
  <si>
    <t>Aishani Khalsa</t>
  </si>
  <si>
    <t>Bina Sharma</t>
  </si>
  <si>
    <t>Odika Grewal</t>
  </si>
  <si>
    <t>Unni Som</t>
  </si>
  <si>
    <t>Victor Chandra</t>
  </si>
  <si>
    <t>Kavya Koshy</t>
  </si>
  <si>
    <t>Aishani Walla</t>
  </si>
  <si>
    <t>Kiaan Agrawal</t>
  </si>
  <si>
    <t>Unni Gour</t>
  </si>
  <si>
    <t>Pavani Kaul</t>
  </si>
  <si>
    <t>Frederick Shenoy</t>
  </si>
  <si>
    <t>Ekaja Bera</t>
  </si>
  <si>
    <t>Vedant Gandhi</t>
  </si>
  <si>
    <t>Bhavini Butala</t>
  </si>
  <si>
    <t>Tristan Acharya</t>
  </si>
  <si>
    <t>Netra Swamy</t>
  </si>
  <si>
    <t>Sai Bhatia</t>
  </si>
  <si>
    <t>Aadhya Singhal</t>
  </si>
  <si>
    <t>Omisha Baria</t>
  </si>
  <si>
    <t>Ekaja Date</t>
  </si>
  <si>
    <t>Bhavya Nori</t>
  </si>
  <si>
    <t>Tanay Narayan</t>
  </si>
  <si>
    <t>Dayita Vora</t>
  </si>
  <si>
    <t>Anya Ganguly</t>
  </si>
  <si>
    <t>Orinder Sridhar</t>
  </si>
  <si>
    <t>Neel Sodhi</t>
  </si>
  <si>
    <t>Nimrat Rau</t>
  </si>
  <si>
    <t>Janaki Gokhale</t>
  </si>
  <si>
    <t>Osha Arya</t>
  </si>
  <si>
    <t>Januja Anand</t>
  </si>
  <si>
    <t>Devika Krish</t>
  </si>
  <si>
    <t>Akshay Bhardwaj</t>
  </si>
  <si>
    <t>Vrishti Bava</t>
  </si>
  <si>
    <t>Widisha Bhatt</t>
  </si>
  <si>
    <t>Darpan Char</t>
  </si>
  <si>
    <t>Patrick Pingle</t>
  </si>
  <si>
    <t>Vedant Chandran</t>
  </si>
  <si>
    <t>Nitara Apte</t>
  </si>
  <si>
    <t>Abha Bhatia</t>
  </si>
  <si>
    <t>Veda Chakrabarti</t>
  </si>
  <si>
    <t>Lakshit Kalita</t>
  </si>
  <si>
    <t>Amrita Sharma</t>
  </si>
  <si>
    <t>Barkha Cheema</t>
  </si>
  <si>
    <t>Sudiksha Behl</t>
  </si>
  <si>
    <t>Yashvi Rajagopal</t>
  </si>
  <si>
    <t>Harita Patil</t>
  </si>
  <si>
    <t>Fiyaz Nair</t>
  </si>
  <si>
    <t>Vedhika Murty</t>
  </si>
  <si>
    <t>Charvi Subramaniam</t>
  </si>
  <si>
    <t>Harrison Bir</t>
  </si>
  <si>
    <t>Yutika Bajwa</t>
  </si>
  <si>
    <t>Xiti Hora</t>
  </si>
  <si>
    <t>Aarush Narasimhan</t>
  </si>
  <si>
    <t>Chatresh Shere</t>
  </si>
  <si>
    <t>Lavanya Khurana</t>
  </si>
  <si>
    <t>Aadhya Pathak</t>
  </si>
  <si>
    <t>Aarush Sangha</t>
  </si>
  <si>
    <t>Elijah Kadakia</t>
  </si>
  <si>
    <t>Sanaya Dayal</t>
  </si>
  <si>
    <t>Sathvik Rai</t>
  </si>
  <si>
    <t>Vansha More</t>
  </si>
  <si>
    <t>Vrishti Bal</t>
  </si>
  <si>
    <t>Naksh Sagar</t>
  </si>
  <si>
    <t>Ikshita Chada</t>
  </si>
  <si>
    <t>Xiti Kale</t>
  </si>
  <si>
    <t>Anusha Gera</t>
  </si>
  <si>
    <t>Onkar Barad</t>
  </si>
  <si>
    <t>Jack Roy</t>
  </si>
  <si>
    <t>Yashvi Lanka</t>
  </si>
  <si>
    <t>Raksha Basak</t>
  </si>
  <si>
    <t>Matthew Jaggi</t>
  </si>
  <si>
    <t>Sathvik Kar</t>
  </si>
  <si>
    <t>Sai Bhatti</t>
  </si>
  <si>
    <t>Karan Kalita</t>
  </si>
  <si>
    <t>Daksha Issac</t>
  </si>
  <si>
    <t>Bhanumati Nayar</t>
  </si>
  <si>
    <t>Indali Krishnan</t>
  </si>
  <si>
    <t>Orinder Sawhney</t>
  </si>
  <si>
    <t>Gaurangi Varty</t>
  </si>
  <si>
    <t>Qasim Bajwa</t>
  </si>
  <si>
    <t>Atharv Kulkarni</t>
  </si>
  <si>
    <t>Ekalinga Kala</t>
  </si>
  <si>
    <t>Shivansh Dora</t>
  </si>
  <si>
    <t>Aarav Boase</t>
  </si>
  <si>
    <t>Bhavya Raju</t>
  </si>
  <si>
    <t>Devansh Subramanian</t>
  </si>
  <si>
    <t>Theodore Subramanian</t>
  </si>
  <si>
    <t>Jagrati Kota</t>
  </si>
  <si>
    <t>Owen Mukherjee</t>
  </si>
  <si>
    <t>Anirudh Bhagat</t>
  </si>
  <si>
    <t>Hemal Palla</t>
  </si>
  <si>
    <t>Sarthak Raj</t>
  </si>
  <si>
    <t>Hiral Sidhu</t>
  </si>
  <si>
    <t>Jhalak Som</t>
  </si>
  <si>
    <t>Harini Tella</t>
  </si>
  <si>
    <t>Netra Shere</t>
  </si>
  <si>
    <t>Amruta Bath</t>
  </si>
  <si>
    <t>Gavin Sandhu</t>
  </si>
  <si>
    <t>Devansh Sodhi</t>
  </si>
  <si>
    <t>Gunbir Dube</t>
  </si>
  <si>
    <t>Chasmum Bhargava</t>
  </si>
  <si>
    <t>Imaran Date</t>
  </si>
  <si>
    <t>Frado Hans</t>
  </si>
  <si>
    <t>Lakshit Sethi</t>
  </si>
  <si>
    <t>Adya Natarajan</t>
  </si>
  <si>
    <t>Eta Bera</t>
  </si>
  <si>
    <t>Avi Tata</t>
  </si>
  <si>
    <t>Bhavani Ahluwalia</t>
  </si>
  <si>
    <t>Lopa Edwin</t>
  </si>
  <si>
    <t>Liam Biswas</t>
  </si>
  <si>
    <t>Gauri Sama</t>
  </si>
  <si>
    <t>Keya Sangha</t>
  </si>
  <si>
    <t>Reyansh Mukherjee</t>
  </si>
  <si>
    <t>Gautam Bir</t>
  </si>
  <si>
    <t>Yuvraj Bhargava</t>
  </si>
  <si>
    <t>Lucky Shanker</t>
  </si>
  <si>
    <t>Irya Loke</t>
  </si>
  <si>
    <t>Qushi Dora</t>
  </si>
  <si>
    <t>Tara Nazareth</t>
  </si>
  <si>
    <t>Zehaan Chokshi</t>
  </si>
  <si>
    <t>Vincent Gole</t>
  </si>
  <si>
    <t>Onkar Ratta</t>
  </si>
  <si>
    <t>Zayan Loyal</t>
  </si>
  <si>
    <t>Eshana Purohit</t>
  </si>
  <si>
    <t>Girindra Doctor</t>
  </si>
  <si>
    <t>Edhitha Kota</t>
  </si>
  <si>
    <t>Dayamai Kapoor</t>
  </si>
  <si>
    <t>Gaurangi Chakrabarti</t>
  </si>
  <si>
    <t>Sneha Mitter</t>
  </si>
  <si>
    <t>Udarsh Narasimhan</t>
  </si>
  <si>
    <t>Krish Gala</t>
  </si>
  <si>
    <t>Dhruv Garg</t>
  </si>
  <si>
    <t>Anmol Anand</t>
  </si>
  <si>
    <t>Radha Tella</t>
  </si>
  <si>
    <t>Faris Prabhakar</t>
  </si>
  <si>
    <t>Vasudha Barman</t>
  </si>
  <si>
    <t>Brijesh Kapoor</t>
  </si>
  <si>
    <t>Veer Krish</t>
  </si>
  <si>
    <t>Kalpit Sagar</t>
  </si>
  <si>
    <t>Balendra Baria</t>
  </si>
  <si>
    <t>Aarna Kala</t>
  </si>
  <si>
    <t>Aishani Reddy</t>
  </si>
  <si>
    <t>Yatin Kala</t>
  </si>
  <si>
    <t>Meera Jhaveri</t>
  </si>
  <si>
    <t>Gayathri Loke</t>
  </si>
  <si>
    <t>Bina Kunda</t>
  </si>
  <si>
    <t>Kabir Sehgal</t>
  </si>
  <si>
    <t>Bhanumati Parmer</t>
  </si>
  <si>
    <t>Chaaya Mittal</t>
  </si>
  <si>
    <t>Brijesh Johal</t>
  </si>
  <si>
    <t>Kashvi Sanghvi</t>
  </si>
  <si>
    <t>Jhalak Karpe</t>
  </si>
  <si>
    <t>Qasim Padmanabhan</t>
  </si>
  <si>
    <t>Azaan Bassi</t>
  </si>
  <si>
    <t>Fitan Singh</t>
  </si>
  <si>
    <t>Unni Gaba</t>
  </si>
  <si>
    <t>Tejas Nagar</t>
  </si>
  <si>
    <t>Ikbal Kumer</t>
  </si>
  <si>
    <t>Barkha Rajagopalan</t>
  </si>
  <si>
    <t>Lila Dara</t>
  </si>
  <si>
    <t>Chaaya Agarwal</t>
  </si>
  <si>
    <t>Ayaan Sabharwal</t>
  </si>
  <si>
    <t>Eiravati Virk</t>
  </si>
  <si>
    <t>Pushti Verma</t>
  </si>
  <si>
    <t>Fiyaz Dara</t>
  </si>
  <si>
    <t>Nimrat Butala</t>
  </si>
  <si>
    <t>Yashica Majumdar</t>
  </si>
  <si>
    <t>Janya Wason</t>
  </si>
  <si>
    <t>Nimrat Char</t>
  </si>
  <si>
    <t>Dev Prakash</t>
  </si>
  <si>
    <t>Mitali Oza</t>
  </si>
  <si>
    <t>Aadhya Ghosh</t>
  </si>
  <si>
    <t>Jyoti Jani</t>
  </si>
  <si>
    <t>Hema Agrawal</t>
  </si>
  <si>
    <t>Mugdha Chaudhary</t>
  </si>
  <si>
    <t>Vamakshi Mutti</t>
  </si>
  <si>
    <t>Atharv Padmanabhan</t>
  </si>
  <si>
    <t>Gunbir Soni</t>
  </si>
  <si>
    <t>Lucky Dara</t>
  </si>
  <si>
    <t>Amol Balay</t>
  </si>
  <si>
    <t>Onveer Raj</t>
  </si>
  <si>
    <t>Jasmit Bawa</t>
  </si>
  <si>
    <t>Hemal Dara</t>
  </si>
  <si>
    <t>Reva Ramaswamy</t>
  </si>
  <si>
    <t>Caleb Dhillon</t>
  </si>
  <si>
    <t>Vedika Sunder</t>
  </si>
  <si>
    <t>Caleb Kapoor</t>
  </si>
  <si>
    <t>Radha Sehgal</t>
  </si>
  <si>
    <t>Urishilla Upadhyay</t>
  </si>
  <si>
    <t>Devansh Khare</t>
  </si>
  <si>
    <t>Arjun Cheema</t>
  </si>
  <si>
    <t>Osha Sangha</t>
  </si>
  <si>
    <t>Lakshit Basu</t>
  </si>
  <si>
    <t>Oeshi Mital</t>
  </si>
  <si>
    <t>Yatin Gokhale</t>
  </si>
  <si>
    <t>Ekaraj Mishra</t>
  </si>
  <si>
    <t>Dhriti Choudhry</t>
  </si>
  <si>
    <t>Wridesh Peri</t>
  </si>
  <si>
    <t>Raghav Kibe</t>
  </si>
  <si>
    <t>Urvashi Pradhan</t>
  </si>
  <si>
    <t>Bhanumati Sen</t>
  </si>
  <si>
    <t>Nicholas Din</t>
  </si>
  <si>
    <t>Gagan Chandran</t>
  </si>
  <si>
    <t>Deepa Nagi</t>
  </si>
  <si>
    <t>Imaran Luthra</t>
  </si>
  <si>
    <t>Omya Agate</t>
  </si>
  <si>
    <t>Farhan Manne</t>
  </si>
  <si>
    <t>Tejas Lad</t>
  </si>
  <si>
    <t>Yatan Sankaran</t>
  </si>
  <si>
    <t>Maanav Sinha</t>
  </si>
  <si>
    <t>Zaid Anand</t>
  </si>
  <si>
    <t>Liam Sunder</t>
  </si>
  <si>
    <t>Gauri Purohit</t>
  </si>
  <si>
    <t>Neha Boase</t>
  </si>
  <si>
    <t>Charvi Keer</t>
  </si>
  <si>
    <t>Leena Radhakrishnan</t>
  </si>
  <si>
    <t>Tanish Chaudhuri</t>
  </si>
  <si>
    <t>Nimrat Subramaniam</t>
  </si>
  <si>
    <t>Damyanti Parsa</t>
  </si>
  <si>
    <t>Irya Tata</t>
  </si>
  <si>
    <t>Yashvi Tak</t>
  </si>
  <si>
    <t>Bahadurjit Guha</t>
  </si>
  <si>
    <t>Vasatika Natt</t>
  </si>
  <si>
    <t>Bahadurjit Bir</t>
  </si>
  <si>
    <t>Gopal Sem</t>
  </si>
  <si>
    <t>Abdul Pal</t>
  </si>
  <si>
    <t>Neelima Din</t>
  </si>
  <si>
    <t>Peter Buch</t>
  </si>
  <si>
    <t>Manbir Kamdar</t>
  </si>
  <si>
    <t>Charvi Natt</t>
  </si>
  <si>
    <t>Sai Nazareth</t>
  </si>
  <si>
    <t>Yuvraj Dua</t>
  </si>
  <si>
    <t>Daksha Bansal</t>
  </si>
  <si>
    <t>Utkarsh Gulati</t>
  </si>
  <si>
    <t>Sai Jani</t>
  </si>
  <si>
    <t>Vedant Johal</t>
  </si>
  <si>
    <t>Kiaan Ghosh</t>
  </si>
  <si>
    <t>Hemani Krish</t>
  </si>
  <si>
    <t>Udarsh Pai</t>
  </si>
  <si>
    <t>Ijaya Jayaraman</t>
  </si>
  <si>
    <t>Anay Dhaliwal</t>
  </si>
  <si>
    <t>Isaac Bhakta</t>
  </si>
  <si>
    <t>Nicholas Sawhney</t>
  </si>
  <si>
    <t>Noah Patel</t>
  </si>
  <si>
    <t>Pahal Narang</t>
  </si>
  <si>
    <t>Ladli Kuruvilla</t>
  </si>
  <si>
    <t>Pahal Chokshi</t>
  </si>
  <si>
    <t>Yatan Parsa</t>
  </si>
  <si>
    <t>Brinda Wason</t>
  </si>
  <si>
    <t>Ranveer Srinivasan</t>
  </si>
  <si>
    <t>Mahika Sani</t>
  </si>
  <si>
    <t>Samuel Mani</t>
  </si>
  <si>
    <t>Nilima Srinivasan</t>
  </si>
  <si>
    <t>Hritik Borde</t>
  </si>
  <si>
    <t>Vedhika Sarna</t>
  </si>
  <si>
    <t>Abhiram Khurana</t>
  </si>
  <si>
    <t>Charles Dugar</t>
  </si>
  <si>
    <t>Ekaraj Munshi</t>
  </si>
  <si>
    <t>Oscar Lata</t>
  </si>
  <si>
    <t>Manya De</t>
  </si>
  <si>
    <t>Amruta Mukhopadhyay</t>
  </si>
  <si>
    <t>Urvashi Soman</t>
  </si>
  <si>
    <t>Oni Rege</t>
  </si>
  <si>
    <t>Lakshit Rau</t>
  </si>
  <si>
    <t>Odika Sood</t>
  </si>
  <si>
    <t>Gaurika Hayer</t>
  </si>
  <si>
    <t>Yadavi Contractor</t>
  </si>
  <si>
    <t>Jairaj Swamy</t>
  </si>
  <si>
    <t>Zashil Sastry</t>
  </si>
  <si>
    <t>Bhavya Mand</t>
  </si>
  <si>
    <t>Gunbir Lad</t>
  </si>
  <si>
    <t>Kashish Anand</t>
  </si>
  <si>
    <t>Megha Ratta</t>
  </si>
  <si>
    <t>Yashasvi Chandran</t>
  </si>
  <si>
    <t>Ladli Rai</t>
  </si>
  <si>
    <t>Yagnesh Shukla</t>
  </si>
  <si>
    <t>Yatin Rama</t>
  </si>
  <si>
    <t>Diya Khalsa</t>
  </si>
  <si>
    <t>Neel Bhatia</t>
  </si>
  <si>
    <t>Chaman Memon</t>
  </si>
  <si>
    <t>Qabil Kulkarni</t>
  </si>
  <si>
    <t>Oviya Naidu</t>
  </si>
  <si>
    <t>Vamakshi Palla</t>
  </si>
  <si>
    <t>Farhan Karan</t>
  </si>
  <si>
    <t>Hemangini Chada</t>
  </si>
  <si>
    <t>Kevin Balan</t>
  </si>
  <si>
    <t>Samar Issac</t>
  </si>
  <si>
    <t>Champak Sarma</t>
  </si>
  <si>
    <t>Neha Sem</t>
  </si>
  <si>
    <t>Vyanjana Oak</t>
  </si>
  <si>
    <t>Yutika Maharaj</t>
  </si>
  <si>
    <t>Girish Kade</t>
  </si>
  <si>
    <t>Shaurya Sant</t>
  </si>
  <si>
    <t>Zinal Raman</t>
  </si>
  <si>
    <t>Gavin Rao</t>
  </si>
  <si>
    <t>Advik Manne</t>
  </si>
  <si>
    <t>Jhalak Sen</t>
  </si>
  <si>
    <t>Nakul Padmanabhan</t>
  </si>
  <si>
    <t>Theodore Kala</t>
  </si>
  <si>
    <t>Maya Rajagopal</t>
  </si>
  <si>
    <t>Bhavya Viswanathan</t>
  </si>
  <si>
    <t>Aadhya Chakrabarti</t>
  </si>
  <si>
    <t>Bina Rana</t>
  </si>
  <si>
    <t>Eta Bhatnagar</t>
  </si>
  <si>
    <t>Ekantika Joshi</t>
  </si>
  <si>
    <t>Megha Patil</t>
  </si>
  <si>
    <t>Ekiya Khurana</t>
  </si>
  <si>
    <t>Nimrat Merchant</t>
  </si>
  <si>
    <t>Veer Sachdev</t>
  </si>
  <si>
    <t>Charan Cheema</t>
  </si>
  <si>
    <t>Yahvi Bahri</t>
  </si>
  <si>
    <t>Darsh Doshi</t>
  </si>
  <si>
    <t>Xalak Badal</t>
  </si>
  <si>
    <t>Farhan Bir</t>
  </si>
  <si>
    <t>Ekantika Chatterjee</t>
  </si>
  <si>
    <t>Megha Garde</t>
  </si>
  <si>
    <t>Yahvi Buch</t>
  </si>
  <si>
    <t>Eshana Ram</t>
  </si>
  <si>
    <t>Nitesh Goyal</t>
  </si>
  <si>
    <t>Harshil Dugal</t>
  </si>
  <si>
    <t>Dev Sama</t>
  </si>
  <si>
    <t>Chanakya Bhakta</t>
  </si>
  <si>
    <t>Rehaan Das</t>
  </si>
  <si>
    <t>Ishwar Rajagopal</t>
  </si>
  <si>
    <t>Chasmum Deshmukh</t>
  </si>
  <si>
    <t>Max Khalsa</t>
  </si>
  <si>
    <t>Aahana Rama</t>
  </si>
  <si>
    <t>Yashasvi Chada</t>
  </si>
  <si>
    <t>Kai Buch</t>
  </si>
  <si>
    <t>Maya Ratta</t>
  </si>
  <si>
    <t>Naveen Ravi</t>
  </si>
  <si>
    <t>Anmol Misra</t>
  </si>
  <si>
    <t>Krish Swamy</t>
  </si>
  <si>
    <t>Nathan Bose</t>
  </si>
  <si>
    <t>Chakradhar Saran</t>
  </si>
  <si>
    <t>Aryan Dugar</t>
  </si>
  <si>
    <t>Riya Oak</t>
  </si>
  <si>
    <t>Jagrati Sibal</t>
  </si>
  <si>
    <t>Omya Dhawan</t>
  </si>
  <si>
    <t>Pavani Madan</t>
  </si>
  <si>
    <t>Utkarsh Prasad</t>
  </si>
  <si>
    <t>Jagvi Nayak</t>
  </si>
  <si>
    <t>Aishani Balasubramanian</t>
  </si>
  <si>
    <t>William Kashyap</t>
  </si>
  <si>
    <t>Eshana Nadig</t>
  </si>
  <si>
    <t>Wyatt Ratta</t>
  </si>
  <si>
    <t>Mekhala Gopal</t>
  </si>
  <si>
    <t>Sathvik Ramesh</t>
  </si>
  <si>
    <t>Azad Mital</t>
  </si>
  <si>
    <t>Pushti Brar</t>
  </si>
  <si>
    <t>Tara Agrawal</t>
  </si>
  <si>
    <t>Laksh Nair</t>
  </si>
  <si>
    <t>Ekaraj Trivedi</t>
  </si>
  <si>
    <t>Watika Sachdev</t>
  </si>
  <si>
    <t>Udant Chand</t>
  </si>
  <si>
    <t>Lucky Hayre</t>
  </si>
  <si>
    <t>Nitara Kohli</t>
  </si>
  <si>
    <t>Wahab Dhar</t>
  </si>
  <si>
    <t>Triveni Lall</t>
  </si>
  <si>
    <t>Tripti Taneja</t>
  </si>
  <si>
    <t>Vinaya Mukhopadhyay</t>
  </si>
  <si>
    <t>Upadhriti Venkataraman</t>
  </si>
  <si>
    <t>Chatresh Bhat</t>
  </si>
  <si>
    <t>Wriddhish Parikh</t>
  </si>
  <si>
    <t>Kashvi Andra</t>
  </si>
  <si>
    <t>Hemal Goswami</t>
  </si>
  <si>
    <t>Adweta Parsa</t>
  </si>
  <si>
    <t>Balendra Viswanathan</t>
  </si>
  <si>
    <t>Vasudha Loyal</t>
  </si>
  <si>
    <t>Adweta Chaudhuri</t>
  </si>
  <si>
    <t>Ekavir Chopra</t>
  </si>
  <si>
    <t>Theodore Dubey</t>
  </si>
  <si>
    <t>Balendra Nath</t>
  </si>
  <si>
    <t>Amara Mital</t>
  </si>
  <si>
    <t>Ranbir Wason</t>
  </si>
  <si>
    <t>Isaac Singh</t>
  </si>
  <si>
    <t>Rajata Balasubramanian</t>
  </si>
  <si>
    <t>Tanvi Sant</t>
  </si>
  <si>
    <t>Sara Chand</t>
  </si>
  <si>
    <t>Praneel Yogi</t>
  </si>
  <si>
    <t>Raksha Nadig</t>
  </si>
  <si>
    <t>Leela Pant</t>
  </si>
  <si>
    <t>Anay Tata</t>
  </si>
  <si>
    <t>Leela Contractor</t>
  </si>
  <si>
    <t>Shivansh Randhawa</t>
  </si>
  <si>
    <t>Ishani Rastogi</t>
  </si>
  <si>
    <t>Arya Patil</t>
  </si>
  <si>
    <t>Rajata Pillai</t>
  </si>
  <si>
    <t>Hemang Dhingra</t>
  </si>
  <si>
    <t>Chakrika Tak</t>
  </si>
  <si>
    <t>Bhavya Bir</t>
  </si>
  <si>
    <t>Samarth Tara</t>
  </si>
  <si>
    <t>Arunima Gour</t>
  </si>
  <si>
    <t>Sathvik Date</t>
  </si>
  <si>
    <t>Meghana Bala</t>
  </si>
  <si>
    <t>Varsha Setty</t>
  </si>
  <si>
    <t>Vedant Divan</t>
  </si>
  <si>
    <t>Manya Gandhi</t>
  </si>
  <si>
    <t>Yasti Saini</t>
  </si>
  <si>
    <t>Qarin Gokhale</t>
  </si>
  <si>
    <t>Wridesh Bajwa</t>
  </si>
  <si>
    <t>Eshana Nayar</t>
  </si>
  <si>
    <t>Tamanna Chauhan</t>
  </si>
  <si>
    <t>Jhalak Kibe</t>
  </si>
  <si>
    <t>Ayush Pandya</t>
  </si>
  <si>
    <t>Tanveer Kashyap</t>
  </si>
  <si>
    <t>Edhitha Bal</t>
  </si>
  <si>
    <t>Bishakha Nath</t>
  </si>
  <si>
    <t>Victor Tank</t>
  </si>
  <si>
    <t>Yutika Vyas</t>
  </si>
  <si>
    <t>Avi Mani</t>
  </si>
  <si>
    <t>Jeremiah Kaul</t>
  </si>
  <si>
    <t>Oscar Choudhary</t>
  </si>
  <si>
    <t>Ishani Pau</t>
  </si>
  <si>
    <t>Unnati Nath</t>
  </si>
  <si>
    <t>Zehaan Puri</t>
  </si>
  <si>
    <t>Aishani Soman</t>
  </si>
  <si>
    <t>Jyoti Kalita</t>
  </si>
  <si>
    <t>Upma Balasubramanian</t>
  </si>
  <si>
    <t>Nicholas Cheema</t>
  </si>
  <si>
    <t>Amrita Thakur</t>
  </si>
  <si>
    <t>Leela Badami</t>
  </si>
  <si>
    <t>Zansi Deep</t>
  </si>
  <si>
    <t>Bina Prabhu</t>
  </si>
  <si>
    <t>Hardik Gupta</t>
  </si>
  <si>
    <t>Anika Kapur</t>
  </si>
  <si>
    <t>Dipta Swaminathan</t>
  </si>
  <si>
    <t>Nimrat Pillay</t>
  </si>
  <si>
    <t>Bahadurjit Krishna</t>
  </si>
  <si>
    <t>Gunbir Narang</t>
  </si>
  <si>
    <t>Zaitra Mohanty</t>
  </si>
  <si>
    <t>Aarnav Agrawal</t>
  </si>
  <si>
    <t>Hritik Balan</t>
  </si>
  <si>
    <t>Ethan Agarwal</t>
  </si>
  <si>
    <t>Anita Anand</t>
  </si>
  <si>
    <t>Radhika Bhavsar</t>
  </si>
  <si>
    <t>Zilmil Atwal</t>
  </si>
  <si>
    <t>Jagat Buch</t>
  </si>
  <si>
    <t>Upkaar Kala</t>
  </si>
  <si>
    <t>Dalbir Apte</t>
  </si>
  <si>
    <t>Matthew Bera</t>
  </si>
  <si>
    <t>Aarna Swamy</t>
  </si>
  <si>
    <t>Indrajit Patil</t>
  </si>
  <si>
    <t>Guneet Kadakia</t>
  </si>
  <si>
    <t>Priya Dhar</t>
  </si>
  <si>
    <t>Aarini Kaul</t>
  </si>
  <si>
    <t>Jasmit Bhatia</t>
  </si>
  <si>
    <t>Rajata Tella</t>
  </si>
  <si>
    <t>Anvi Vala</t>
  </si>
  <si>
    <t>Upkaar Comar</t>
  </si>
  <si>
    <t>Libni Badami</t>
  </si>
  <si>
    <t>Turvi Sethi</t>
  </si>
  <si>
    <t>Fitan Oak</t>
  </si>
  <si>
    <t>Girish Panchal</t>
  </si>
  <si>
    <t>Azaan Basu</t>
  </si>
  <si>
    <t>Bhavani Munshi</t>
  </si>
  <si>
    <t>Rayaan Dyal</t>
  </si>
  <si>
    <t>Anita Chana</t>
  </si>
  <si>
    <t>Tanay Patla</t>
  </si>
  <si>
    <t>Bhavika Hora</t>
  </si>
  <si>
    <t>Suhani Kunda</t>
  </si>
  <si>
    <t>Diya Oza</t>
  </si>
  <si>
    <t>Vedant Devan</t>
  </si>
  <si>
    <t>Tejas Venkatesh</t>
  </si>
  <si>
    <t>Agastya Sandal</t>
  </si>
  <si>
    <t>Saksham Mall</t>
  </si>
  <si>
    <t>Dalaja Raju</t>
  </si>
  <si>
    <t>Jeet Viswanathan</t>
  </si>
  <si>
    <t>Ayushman Chaudhary</t>
  </si>
  <si>
    <t>Balveer Lala</t>
  </si>
  <si>
    <t>Brijesh Sagar</t>
  </si>
  <si>
    <t>Kamala Apte</t>
  </si>
  <si>
    <t>Qarin Nayar</t>
  </si>
  <si>
    <t>Faqid Shukla</t>
  </si>
  <si>
    <t>Turvi Yogi</t>
  </si>
  <si>
    <t>Upma Ahuja</t>
  </si>
  <si>
    <t>Unnati Toor</t>
  </si>
  <si>
    <t>Varenya Kurian</t>
  </si>
  <si>
    <t>Kavya Pai</t>
  </si>
  <si>
    <t>Nitesh Rajagopal</t>
  </si>
  <si>
    <t>Arin Dora</t>
  </si>
  <si>
    <t>Maya Chakrabarti</t>
  </si>
  <si>
    <t>Januja Dani</t>
  </si>
  <si>
    <t>Guneet Krishnan</t>
  </si>
  <si>
    <t>Banjeet Wagle</t>
  </si>
  <si>
    <t>Darsh Panchal</t>
  </si>
  <si>
    <t>Aditya Chana</t>
  </si>
  <si>
    <t>Chameli Bajaj</t>
  </si>
  <si>
    <t>Chanakya Mukherjee</t>
  </si>
  <si>
    <t>Dominic Manne</t>
  </si>
  <si>
    <t>Urmi Nigam</t>
  </si>
  <si>
    <t>Anita Parekh</t>
  </si>
  <si>
    <t>Nikita Kaul</t>
  </si>
  <si>
    <t>Champak Dey</t>
  </si>
  <si>
    <t>Aarna Ramanathan</t>
  </si>
  <si>
    <t>Kai Memon</t>
  </si>
  <si>
    <t>Chakradev Chand</t>
  </si>
  <si>
    <t>Hritik Mitra</t>
  </si>
  <si>
    <t>Zayan Bose</t>
  </si>
  <si>
    <t>Wridesh Walla</t>
  </si>
  <si>
    <t>Teerth Koshy</t>
  </si>
  <si>
    <t>Banjeet Vora</t>
  </si>
  <si>
    <t>Alka Zacharia</t>
  </si>
  <si>
    <t>Gauri Deshpande</t>
  </si>
  <si>
    <t>Dhruv Agarwal</t>
  </si>
  <si>
    <t>Lopa Hora</t>
  </si>
  <si>
    <t>Isha Hegde</t>
  </si>
  <si>
    <t>Neel Kant</t>
  </si>
  <si>
    <t>Udant Morar</t>
  </si>
  <si>
    <t>Andrew Sani</t>
  </si>
  <si>
    <t>Ganga Kumer</t>
  </si>
  <si>
    <t>Orinder Pillay</t>
  </si>
  <si>
    <t>Xalak Dass</t>
  </si>
  <si>
    <t>Anjali Sarraf</t>
  </si>
  <si>
    <t>Vrishti Nagarajan</t>
  </si>
  <si>
    <t>Nidra Borah</t>
  </si>
  <si>
    <t>Theodore Chaudhari</t>
  </si>
  <si>
    <t>Sathvik Gera</t>
  </si>
  <si>
    <t>Urmi Date</t>
  </si>
  <si>
    <t>Ojas Raj</t>
  </si>
  <si>
    <t>Ati Tandon</t>
  </si>
  <si>
    <t>Manya Buch</t>
  </si>
  <si>
    <t>Janaki Ganesan</t>
  </si>
  <si>
    <t>Nimrat Bhasin</t>
  </si>
  <si>
    <t>Pratyush Bali</t>
  </si>
  <si>
    <t>Mitali Brar</t>
  </si>
  <si>
    <t>Fitan Munshi</t>
  </si>
  <si>
    <t>Advik Goel</t>
  </si>
  <si>
    <t>Hemang Ranganathan</t>
  </si>
  <si>
    <t>Zehaan Babu</t>
  </si>
  <si>
    <t>Devika Kaul</t>
  </si>
  <si>
    <t>Wahab Chana</t>
  </si>
  <si>
    <t>Timothy Barad</t>
  </si>
  <si>
    <t>Mitesh Master</t>
  </si>
  <si>
    <t>Shivansh Kara</t>
  </si>
  <si>
    <t>Champak Nayak</t>
  </si>
  <si>
    <t>Waida Khosla</t>
  </si>
  <si>
    <t>Widisha Ravel</t>
  </si>
  <si>
    <t>Chandresh Chaudhari</t>
  </si>
  <si>
    <t>Janani Dave</t>
  </si>
  <si>
    <t>Noah Iyer</t>
  </si>
  <si>
    <t>Tamanna Tripathi</t>
  </si>
  <si>
    <t>Mitali Oak</t>
  </si>
  <si>
    <t>Ekanta Gupta</t>
  </si>
  <si>
    <t>Bhavani Mane</t>
  </si>
  <si>
    <t>Nakul Soni</t>
  </si>
  <si>
    <t>Girish Mander</t>
  </si>
  <si>
    <t>Vincent Ganesan</t>
  </si>
  <si>
    <t>Anthony Karpe</t>
  </si>
  <si>
    <t>Janya Bir</t>
  </si>
  <si>
    <t>Yash Mukherjee</t>
  </si>
  <si>
    <t>Nirja Bala</t>
  </si>
  <si>
    <t>Tanmayi Ramanathan</t>
  </si>
  <si>
    <t>Timothy Sahota</t>
  </si>
  <si>
    <t>Mekhala Kohli</t>
  </si>
  <si>
    <t>Bhavna Pall</t>
  </si>
  <si>
    <t>Zehaan Rama</t>
  </si>
  <si>
    <t>Vinaya Pandey</t>
  </si>
  <si>
    <t>Nathaniel D’Alia</t>
  </si>
  <si>
    <t>Ikshita Chaudry</t>
  </si>
  <si>
    <t>Idika Choudhary</t>
  </si>
  <si>
    <t>Ikbal Dhaliwal</t>
  </si>
  <si>
    <t>Radha Deshmukh</t>
  </si>
  <si>
    <t>Kabir Sibal</t>
  </si>
  <si>
    <t>Zinal Raju</t>
  </si>
  <si>
    <t>Isaiah Peri</t>
  </si>
  <si>
    <t>Brinda Yohannan</t>
  </si>
  <si>
    <t>Atharv Devan</t>
  </si>
  <si>
    <t>Amrita Chatterjee</t>
  </si>
  <si>
    <t>Ekani Jayaraman</t>
  </si>
  <si>
    <t>Panini Loke</t>
  </si>
  <si>
    <t>Wriddhish Parekh</t>
  </si>
  <si>
    <t>Bhavini Pradhan</t>
  </si>
  <si>
    <t>Rushil Sampath</t>
  </si>
  <si>
    <t>Ranbir Bora</t>
  </si>
  <si>
    <t>Tanvi Dhawan</t>
  </si>
  <si>
    <t>Ayushman Seshadri</t>
  </si>
  <si>
    <t>Tejas Mohan</t>
  </si>
  <si>
    <t>Neel Swamy</t>
  </si>
  <si>
    <t>Om Bath</t>
  </si>
  <si>
    <t>Maanas Varughese</t>
  </si>
  <si>
    <t>Luke Pillay</t>
  </si>
  <si>
    <t>Nathaniel Dugar</t>
  </si>
  <si>
    <t>Idika Sridhar</t>
  </si>
  <si>
    <t>Falak Chana</t>
  </si>
  <si>
    <t>Kabir Buch</t>
  </si>
  <si>
    <t>Kamya Randhawa</t>
  </si>
  <si>
    <t>Sanya Varkey</t>
  </si>
  <si>
    <t>Anita Rajagopalan</t>
  </si>
  <si>
    <t>Yauvani Soni</t>
  </si>
  <si>
    <t>Sai Mand</t>
  </si>
  <si>
    <t>Abdul Basu</t>
  </si>
  <si>
    <t>Faraj Bassi</t>
  </si>
  <si>
    <t>Vihaan Chaudhary</t>
  </si>
  <si>
    <t>Utkarsh Korpal</t>
  </si>
  <si>
    <t>Varsha Konda</t>
  </si>
  <si>
    <t>Anita Vyas</t>
  </si>
  <si>
    <t>Bhavika Ahluwalia</t>
  </si>
  <si>
    <t>Oliver Karan</t>
  </si>
  <si>
    <t>Bishakha Munshi</t>
  </si>
  <si>
    <t>Anamika Raja</t>
  </si>
  <si>
    <t>Harrison Deshmukh</t>
  </si>
  <si>
    <t>Vrinda Bhardwaj</t>
  </si>
  <si>
    <t>Qadim Jayaraman</t>
  </si>
  <si>
    <t>Ekantika Maharaj</t>
  </si>
  <si>
    <t>Yashoda Sem</t>
  </si>
  <si>
    <t>Ishanvi Kulkarni</t>
  </si>
  <si>
    <t>Vinaya Reddy</t>
  </si>
  <si>
    <t>Sanaya Peri</t>
  </si>
  <si>
    <t>Chaaya Bath</t>
  </si>
  <si>
    <t>Nisha Walia</t>
  </si>
  <si>
    <t>Jack Comar</t>
  </si>
  <si>
    <t>Radhika Sura</t>
  </si>
  <si>
    <t>Bakhshi Loyal</t>
  </si>
  <si>
    <t>Eta Ganguly</t>
  </si>
  <si>
    <t>Henry Dave</t>
  </si>
  <si>
    <t>Madhavi Biswas</t>
  </si>
  <si>
    <t>Faraj Walla</t>
  </si>
  <si>
    <t>Jalsa Pau</t>
  </si>
  <si>
    <t>Dhruv Bhardwaj</t>
  </si>
  <si>
    <t>Anthony De</t>
  </si>
  <si>
    <t>Januja Khalsa</t>
  </si>
  <si>
    <t>Rishi Vyas</t>
  </si>
  <si>
    <t>Krishna Shere</t>
  </si>
  <si>
    <t>Girindra Aurora</t>
  </si>
  <si>
    <t>Sneha Bala</t>
  </si>
  <si>
    <t>Chaman Padmanabhan</t>
  </si>
  <si>
    <t>Zayyan Choudhary</t>
  </si>
  <si>
    <t>Eta Wagle</t>
  </si>
  <si>
    <t>Widisha Sanghvi</t>
  </si>
  <si>
    <t>Rajata Savant</t>
  </si>
  <si>
    <t>Dakshesh Chaudry</t>
  </si>
  <si>
    <t>Urishilla Tripathi</t>
  </si>
  <si>
    <t>Gavin Kant</t>
  </si>
  <si>
    <t>Chaitaly Thakkar</t>
  </si>
  <si>
    <t>Gayathri Manda</t>
  </si>
  <si>
    <t>Harinakshi Grewal</t>
  </si>
  <si>
    <t>Anthony Atwal</t>
  </si>
  <si>
    <t>Urvi Wagle</t>
  </si>
  <si>
    <t>Vasana Bandi</t>
  </si>
  <si>
    <t>Madhavi Agrawal</t>
  </si>
  <si>
    <t>Gayathri Sachdev</t>
  </si>
  <si>
    <t>Ekansh Savant</t>
  </si>
  <si>
    <t>Urvi Cherian</t>
  </si>
  <si>
    <t>Megha Memon</t>
  </si>
  <si>
    <t>Aadi Gala</t>
  </si>
  <si>
    <t>Kamya Tiwari</t>
  </si>
  <si>
    <t>Warjas Apte</t>
  </si>
  <si>
    <t>Adweta Agarwal</t>
  </si>
  <si>
    <t>Mekhala Ahluwalia</t>
  </si>
  <si>
    <t>Ekansh Prakash</t>
  </si>
  <si>
    <t>Ekta Sanghvi</t>
  </si>
  <si>
    <t>Abhimanyu Dhawan</t>
  </si>
  <si>
    <t>Ria Kohli</t>
  </si>
  <si>
    <t>Dakshesh Wable</t>
  </si>
  <si>
    <t>Dominic Jani</t>
  </si>
  <si>
    <t>Zinal Bose</t>
  </si>
  <si>
    <t>Isaac Pal</t>
  </si>
  <si>
    <t>Isha Goel</t>
  </si>
  <si>
    <t>Bhavani Chopra</t>
  </si>
  <si>
    <t>Isaiah Tailor</t>
  </si>
  <si>
    <t>Jalsa Sengupta</t>
  </si>
  <si>
    <t>Tripti Choudhry</t>
  </si>
  <si>
    <t>Suhani Dave</t>
  </si>
  <si>
    <t>Qarin Choudhury</t>
  </si>
  <si>
    <t>Dayita Edwin</t>
  </si>
  <si>
    <t>Robert Choudhry</t>
  </si>
  <si>
    <t>Tristan Thaker</t>
  </si>
  <si>
    <t>Charvi Viswanathan</t>
  </si>
  <si>
    <t>Zinal Buch</t>
  </si>
  <si>
    <t>Nimrat Sinha</t>
  </si>
  <si>
    <t>Upasna Jayaraman</t>
  </si>
  <si>
    <t>Yochana Thakkar</t>
  </si>
  <si>
    <t>Veer Parekh</t>
  </si>
  <si>
    <t>Oliver Narasimhan</t>
  </si>
  <si>
    <t>Timothy Singhal</t>
  </si>
  <si>
    <t>Arunima Balakrishnan</t>
  </si>
  <si>
    <t>Eiravati Mangat</t>
  </si>
  <si>
    <t>Kiaan Kaur</t>
  </si>
  <si>
    <t>Jatin Minhas</t>
  </si>
  <si>
    <t>Akshay Deol</t>
  </si>
  <si>
    <t>Anay Tiwari</t>
  </si>
  <si>
    <t>Radhika Amble</t>
  </si>
  <si>
    <t>Lucky Comar</t>
  </si>
  <si>
    <t>Yadavi Mammen</t>
  </si>
  <si>
    <t>Parth Raj</t>
  </si>
  <si>
    <t>Anvi Loke</t>
  </si>
  <si>
    <t>Vidhi Pillay</t>
  </si>
  <si>
    <t>Ekiya More</t>
  </si>
  <si>
    <t>Radha Bava</t>
  </si>
  <si>
    <t>Rachit Kashyap</t>
  </si>
  <si>
    <t>Pratyush Nagi</t>
  </si>
  <si>
    <t>Kavya Pathak</t>
  </si>
  <si>
    <t>Madhavi Acharya</t>
  </si>
  <si>
    <t>Chaitanya Dasgupta</t>
  </si>
  <si>
    <t>Oni Saini</t>
  </si>
  <si>
    <t>Eshana Mann</t>
  </si>
  <si>
    <t>Ubika Upadhyay</t>
  </si>
  <si>
    <t>Guneet Agrawal</t>
  </si>
  <si>
    <t>Reyansh Vig</t>
  </si>
  <si>
    <t>Janani Verma</t>
  </si>
  <si>
    <t>Neelima Vig</t>
  </si>
  <si>
    <t>Ekanta Din</t>
  </si>
  <si>
    <t>Jeremiah Mani</t>
  </si>
  <si>
    <t>Avni Vyas</t>
  </si>
  <si>
    <t>Urvashi Ram</t>
  </si>
  <si>
    <t>Onveer Rege</t>
  </si>
  <si>
    <t>Jacob Tailor</t>
  </si>
  <si>
    <t>Jai Choudhary</t>
  </si>
  <si>
    <t>Pavani Khurana</t>
  </si>
  <si>
    <t>Kritika Shroff</t>
  </si>
  <si>
    <t>Yuvraj Bhat</t>
  </si>
  <si>
    <t>Ayush Singhal</t>
  </si>
  <si>
    <t>Daksh Lanka</t>
  </si>
  <si>
    <t>Jagvi Andra</t>
  </si>
  <si>
    <t>Neelima Srinivas</t>
  </si>
  <si>
    <t>Anthony Mallick</t>
  </si>
  <si>
    <t>Peter Dada</t>
  </si>
  <si>
    <t>Tanvi Bhakta</t>
  </si>
  <si>
    <t>Dayamai Narula</t>
  </si>
  <si>
    <t>Saksham Gupta</t>
  </si>
  <si>
    <t>Akshay Toor</t>
  </si>
  <si>
    <t>Indira Bobal</t>
  </si>
  <si>
    <t>Damini Manne</t>
  </si>
  <si>
    <t>Samesh Rama</t>
  </si>
  <si>
    <t>Garima Samra</t>
  </si>
  <si>
    <t>Orinder Chander</t>
  </si>
  <si>
    <t>Omaja Ben</t>
  </si>
  <si>
    <t>Jalsa Pall</t>
  </si>
  <si>
    <t>Arjun Taneja</t>
  </si>
  <si>
    <t>Charles Sunder</t>
  </si>
  <si>
    <t>Hardik Zacharia</t>
  </si>
  <si>
    <t>Banjeet Jani</t>
  </si>
  <si>
    <t>Harsh Arora</t>
  </si>
  <si>
    <t>Chameli Vig</t>
  </si>
  <si>
    <t>Unnati Badami</t>
  </si>
  <si>
    <t>Bachittar Dhaliwal</t>
  </si>
  <si>
    <t>Yashawini Bhatia</t>
  </si>
  <si>
    <t>Isaiah Gaba</t>
  </si>
  <si>
    <t>Ekansh Sarma</t>
  </si>
  <si>
    <t>Gauri Taneja</t>
  </si>
  <si>
    <t>Andrew Roy</t>
  </si>
  <si>
    <t>Vedika Dayal</t>
  </si>
  <si>
    <t>Yahvi Ben</t>
  </si>
  <si>
    <t>Ekapad Bahri</t>
  </si>
  <si>
    <t>Lohit Prabhakar</t>
  </si>
  <si>
    <t>Sara Ganguly</t>
  </si>
  <si>
    <t>Daksh Samra</t>
  </si>
  <si>
    <t>Forum Chand</t>
  </si>
  <si>
    <t>Sai Bala</t>
  </si>
  <si>
    <t>Sai Chahal</t>
  </si>
  <si>
    <t>Sudiksha Chopra</t>
  </si>
  <si>
    <t>Vedika Iyengar</t>
  </si>
  <si>
    <t>Yasti Bhardwaj</t>
  </si>
  <si>
    <t>Kashvi Bobal</t>
  </si>
  <si>
    <t>Utkarsh Barad</t>
  </si>
  <si>
    <t>Kashvi Ganesh</t>
  </si>
  <si>
    <t>Gabriel Dyal</t>
  </si>
  <si>
    <t>Siya Nair</t>
  </si>
  <si>
    <t>Mahika Gopal</t>
  </si>
  <si>
    <t>Udarsh Venkatesh</t>
  </si>
  <si>
    <t>Ojas Walia</t>
  </si>
  <si>
    <t>Daniel Bahri</t>
  </si>
  <si>
    <t>Matthew Balan</t>
  </si>
  <si>
    <t>Ishaan Khare</t>
  </si>
  <si>
    <t>Xiti Mammen</t>
  </si>
  <si>
    <t>Zaitra Khalsa</t>
  </si>
  <si>
    <t>Rajata Dugal</t>
  </si>
  <si>
    <t>Warinder Sangha</t>
  </si>
  <si>
    <t>Ria Koshy</t>
  </si>
  <si>
    <t>Nitara Kale</t>
  </si>
  <si>
    <t>Tejas Bhardwaj</t>
  </si>
  <si>
    <t>Saksham Bahl</t>
  </si>
  <si>
    <t>Edhitha Sekhon</t>
  </si>
  <si>
    <t>Mahika Badal</t>
  </si>
  <si>
    <t>Nihal Basak</t>
  </si>
  <si>
    <t>Omaja Chaudry</t>
  </si>
  <si>
    <t>Fariq Acharya</t>
  </si>
  <si>
    <t>Yug Ranganathan</t>
  </si>
  <si>
    <t>Bishakha Nayak</t>
  </si>
  <si>
    <t>Mahika Soni</t>
  </si>
  <si>
    <t>Dominic Ram</t>
  </si>
  <si>
    <t>Rachita Goda</t>
  </si>
  <si>
    <t>Upma Ganesh</t>
  </si>
  <si>
    <t>Upasna Bhatnagar</t>
  </si>
  <si>
    <t>Warjas Pillai</t>
  </si>
  <si>
    <t>Yatin Khurana</t>
  </si>
  <si>
    <t>Aarna Gokhale</t>
  </si>
  <si>
    <t>Fitan Seshadri</t>
  </si>
  <si>
    <t>Arjun Sabharwal</t>
  </si>
  <si>
    <t>Jeremiah Kata</t>
  </si>
  <si>
    <t>Vidhi Chada</t>
  </si>
  <si>
    <t>Elijah Grover</t>
  </si>
  <si>
    <t>Harita Varty</t>
  </si>
  <si>
    <t>Veer Mody</t>
  </si>
  <si>
    <t>Nitesh More</t>
  </si>
  <si>
    <t>Aishani Ahluwalia</t>
  </si>
  <si>
    <t>Ucchal Jhaveri</t>
  </si>
  <si>
    <t>Gaurav Iyengar</t>
  </si>
  <si>
    <t>Alka Shere</t>
  </si>
  <si>
    <t>Ridhi Sinha</t>
  </si>
  <si>
    <t>Banjeet Goswami</t>
  </si>
  <si>
    <t>Netra Mitra</t>
  </si>
  <si>
    <t>Saumya Bumb</t>
  </si>
  <si>
    <t>Daksh Varghese</t>
  </si>
  <si>
    <t>Sara Menon</t>
  </si>
  <si>
    <t>Guneet Shanker</t>
  </si>
  <si>
    <t>Ryan Deshmukh</t>
  </si>
  <si>
    <t>Aachal Bedi</t>
  </si>
  <si>
    <t>Qasim Vasa</t>
  </si>
  <si>
    <t>Amara Sundaram</t>
  </si>
  <si>
    <t>Karan Radhakrishnan</t>
  </si>
  <si>
    <t>Gaurav Borra</t>
  </si>
  <si>
    <t>Bachittar Issac</t>
  </si>
  <si>
    <t>Pranit Sur</t>
  </si>
  <si>
    <t>Anita Padmanabhan</t>
  </si>
  <si>
    <t>Yauvani Bhakta</t>
  </si>
  <si>
    <t>Yachana Goda</t>
  </si>
  <si>
    <t>Chandani Ramesh</t>
  </si>
  <si>
    <t>Aachal Pradhan</t>
  </si>
  <si>
    <t>Neelima Raghavan</t>
  </si>
  <si>
    <t>Nidra Thaker</t>
  </si>
  <si>
    <t>Upasna Jhaveri</t>
  </si>
  <si>
    <t>Darika Kumar</t>
  </si>
  <si>
    <t>Vaishnavi Jain</t>
  </si>
  <si>
    <t>Zaitra Sanghvi</t>
  </si>
  <si>
    <t>Tanmayi Chauhan</t>
  </si>
  <si>
    <t>Madhav Sahni</t>
  </si>
  <si>
    <t>Aishani Rajagopalan</t>
  </si>
  <si>
    <t>Sachi Choudhury</t>
  </si>
  <si>
    <t>Priya Kapadia</t>
  </si>
  <si>
    <t>Ranbir Vig</t>
  </si>
  <si>
    <t>Faqid Jain</t>
  </si>
  <si>
    <t>Idika Madan</t>
  </si>
  <si>
    <t>Vanya Bobal</t>
  </si>
  <si>
    <t>Harinakshi Merchant</t>
  </si>
  <si>
    <t>Anmol Nath</t>
  </si>
  <si>
    <t>Yashodhara Andra</t>
  </si>
  <si>
    <t>Michael Kumer</t>
  </si>
  <si>
    <t>Tara Hans</t>
  </si>
  <si>
    <t>Idika Bhakta</t>
  </si>
  <si>
    <t>Bhavya Doctor</t>
  </si>
  <si>
    <t>Mahika Bhatti</t>
  </si>
  <si>
    <t>Vedant Bhatnagar</t>
  </si>
  <si>
    <t>Ganga Bhatti</t>
  </si>
  <si>
    <t>Aadhya Saran</t>
  </si>
  <si>
    <t>Yashica Randhawa</t>
  </si>
  <si>
    <t>Balhaar Kar</t>
  </si>
  <si>
    <t>Akshay Taneja</t>
  </si>
  <si>
    <t>Pavani Rao</t>
  </si>
  <si>
    <t>Vrinda Karan</t>
  </si>
  <si>
    <t>Tanmayi Sandhu</t>
  </si>
  <si>
    <t>Luke D’Alia</t>
  </si>
  <si>
    <t>Varenya Khalsa</t>
  </si>
  <si>
    <t>Anamika Lata</t>
  </si>
  <si>
    <t>Inaya Wagle</t>
  </si>
  <si>
    <t>Udant Ganguly</t>
  </si>
  <si>
    <t>Samaksh Sanghvi</t>
  </si>
  <si>
    <t>Mohammed Shere</t>
  </si>
  <si>
    <t>Qadim Brar</t>
  </si>
  <si>
    <t>Kritika Dugar</t>
  </si>
  <si>
    <t>Akshay Sastry</t>
  </si>
  <si>
    <t>Yug Brar</t>
  </si>
  <si>
    <t>Ekanta Wali</t>
  </si>
  <si>
    <t>Gabriel Parmar</t>
  </si>
  <si>
    <t>Vrinda Chaudhuri</t>
  </si>
  <si>
    <t>Tristan Malhotra</t>
  </si>
  <si>
    <t>Wakeeta Grewal</t>
  </si>
  <si>
    <t>Anirudh Lata</t>
  </si>
  <si>
    <t>Teerth Thaker</t>
  </si>
  <si>
    <t>Zansi Sule</t>
  </si>
  <si>
    <t>Mahika More</t>
  </si>
  <si>
    <t>Matthew Dewan</t>
  </si>
  <si>
    <t>Ridhi Kapadia</t>
  </si>
  <si>
    <t>Quincy Prashad</t>
  </si>
  <si>
    <t>Pranit Khare</t>
  </si>
  <si>
    <t>Darpan Rajan</t>
  </si>
  <si>
    <t>Jairaj Purohit</t>
  </si>
  <si>
    <t>Manbir Mitra</t>
  </si>
  <si>
    <t>Lucky Patla</t>
  </si>
  <si>
    <t>Nathan Krishnan</t>
  </si>
  <si>
    <t>Aishani Mallick</t>
  </si>
  <si>
    <t>Anirudh Munshi</t>
  </si>
  <si>
    <t>Zaid Din</t>
  </si>
  <si>
    <t>Rishi Bal</t>
  </si>
  <si>
    <t>Mitali Pillai</t>
  </si>
  <si>
    <t>Ekaraj Chanda</t>
  </si>
  <si>
    <t>Faraj Pradhan</t>
  </si>
  <si>
    <t>Osha Sibal</t>
  </si>
  <si>
    <t>Wahab Hegde</t>
  </si>
  <si>
    <t>Janani Vasa</t>
  </si>
  <si>
    <t>Varenya Hans</t>
  </si>
  <si>
    <t>Anjali Kuruvilla</t>
  </si>
  <si>
    <t>Manan Baral</t>
  </si>
  <si>
    <t>Umang Pall</t>
  </si>
  <si>
    <t>Wazir Mani</t>
  </si>
  <si>
    <t>Hemal Ranganathan</t>
  </si>
  <si>
    <t>Wakeeta Doctor</t>
  </si>
  <si>
    <t>Zaid Keer</t>
  </si>
  <si>
    <t>Wakeeta Chaudry</t>
  </si>
  <si>
    <t>Diya Bal</t>
  </si>
  <si>
    <t>Sudiksha Dani</t>
  </si>
  <si>
    <t>Darpan Hayre</t>
  </si>
  <si>
    <t>Fitan Gour</t>
  </si>
  <si>
    <t>Aditya Natarajan</t>
  </si>
  <si>
    <t>Idika Dhar</t>
  </si>
  <si>
    <t>Harrison Kulkarni</t>
  </si>
  <si>
    <t>Vidhi Krishnamurthy</t>
  </si>
  <si>
    <t>Harita Bath</t>
  </si>
  <si>
    <t>Dhriti Minhas</t>
  </si>
  <si>
    <t>Manya Dani</t>
  </si>
  <si>
    <t>Anya Sha</t>
  </si>
  <si>
    <t>Pranav Bahri</t>
  </si>
  <si>
    <t>Reyansh Chadha</t>
  </si>
  <si>
    <t>Faras Sachdev</t>
  </si>
  <si>
    <t>Farhan Mannan</t>
  </si>
  <si>
    <t>Xiti Loke</t>
  </si>
  <si>
    <t>Akshay Sachdev</t>
  </si>
  <si>
    <t>Naveen Balasubramanian</t>
  </si>
  <si>
    <t>Faraj Sharaf</t>
  </si>
  <si>
    <t>Tarak Yohannan</t>
  </si>
  <si>
    <t>Dominic Tailor</t>
  </si>
  <si>
    <t>Gaurika Ghose</t>
  </si>
  <si>
    <t>Aachal Zacharia</t>
  </si>
  <si>
    <t>Ekavir Sani</t>
  </si>
  <si>
    <t>Elijah Karpe</t>
  </si>
  <si>
    <t>Maanav Thaker</t>
  </si>
  <si>
    <t>Gavin Wason</t>
  </si>
  <si>
    <t>Anita Sandal</t>
  </si>
  <si>
    <t>Qabil Ghosh</t>
  </si>
  <si>
    <t>Aashi Sangha</t>
  </si>
  <si>
    <t>Neel Bhargava</t>
  </si>
  <si>
    <t>Omisha Mitter</t>
  </si>
  <si>
    <t>Aarna Acharya</t>
  </si>
  <si>
    <t>Netra Arya</t>
  </si>
  <si>
    <t>Jasmit Sengupta</t>
  </si>
  <si>
    <t>Laban Mani</t>
  </si>
  <si>
    <t>George Agarwal</t>
  </si>
  <si>
    <t>Chandani Bhatti</t>
  </si>
  <si>
    <t>Yashodhara Kashyap</t>
  </si>
  <si>
    <t>Charan Chaudhuri</t>
  </si>
  <si>
    <t>Janaki Cherian</t>
  </si>
  <si>
    <t>Pallavi Tailor</t>
  </si>
  <si>
    <t>Luke Natt</t>
  </si>
  <si>
    <t>Fitan Sastry</t>
  </si>
  <si>
    <t>Wakeeta Prabhu</t>
  </si>
  <si>
    <t>Jhalak Buch</t>
  </si>
  <si>
    <t>Ekansh Goswami</t>
  </si>
  <si>
    <t>Charvi Sura</t>
  </si>
  <si>
    <t>Hredhaan Dayal</t>
  </si>
  <si>
    <t>Fariq Kamdar</t>
  </si>
  <si>
    <t>Oeshi Natarajan</t>
  </si>
  <si>
    <t>Krish Kapur</t>
  </si>
  <si>
    <t>Zashil Walia</t>
  </si>
  <si>
    <t>Jatin Ravi</t>
  </si>
  <si>
    <t>Mugdha Rege</t>
  </si>
  <si>
    <t>Vrishti Chaudhuri</t>
  </si>
  <si>
    <t>Shivani Chokshi</t>
  </si>
  <si>
    <t>Nathan Murty</t>
  </si>
  <si>
    <t>Vasatika Dara</t>
  </si>
  <si>
    <t>Alexander Barman</t>
  </si>
  <si>
    <t>Reyansh Dewan</t>
  </si>
  <si>
    <t>Bachittar Mann</t>
  </si>
  <si>
    <t>Victor Dora</t>
  </si>
  <si>
    <t>Gaurika Kaur</t>
  </si>
  <si>
    <t>Fariq Lad</t>
  </si>
  <si>
    <t>Jairaj Nadkarni</t>
  </si>
  <si>
    <t>Januja Yogi</t>
  </si>
  <si>
    <t>Dev Chana</t>
  </si>
  <si>
    <t>Omisha Modi</t>
  </si>
  <si>
    <t>Turvi Tailor</t>
  </si>
  <si>
    <t>Ekapad Rajagopal</t>
  </si>
  <si>
    <t>Ekaraj Verma</t>
  </si>
  <si>
    <t>Arunima Shroff</t>
  </si>
  <si>
    <t>Gavin Chaudhary</t>
  </si>
  <si>
    <t>Chanakya Banik</t>
  </si>
  <si>
    <t>Yauvani Pradhan</t>
  </si>
  <si>
    <t>Girindra Sahni</t>
  </si>
  <si>
    <t>Ridhi Khare</t>
  </si>
  <si>
    <t>Meera Dhar</t>
  </si>
  <si>
    <t>Faqid Kanda</t>
  </si>
  <si>
    <t>Varenya Acharya</t>
  </si>
  <si>
    <t>Udyati Dada</t>
  </si>
  <si>
    <t>Chaitaly Doshi</t>
  </si>
  <si>
    <t>Avni Khalsa</t>
  </si>
  <si>
    <t>Bhavani Gaba</t>
  </si>
  <si>
    <t>Pratyush Kuruvilla</t>
  </si>
  <si>
    <t>Yasti Lala</t>
  </si>
  <si>
    <t>Andrew Chaudhuri</t>
  </si>
  <si>
    <t>Gaurangi Subramanian</t>
  </si>
  <si>
    <t>Banjeet Pal</t>
  </si>
  <si>
    <t>Christopher Sami</t>
  </si>
  <si>
    <t>Balveer Sabharwal</t>
  </si>
  <si>
    <t>Joshua Batta</t>
  </si>
  <si>
    <t>Qarin Chhabra</t>
  </si>
  <si>
    <t>Manan Sangha</t>
  </si>
  <si>
    <t>Harshil Venkatesh</t>
  </si>
  <si>
    <t>Kavya Choudhry</t>
  </si>
  <si>
    <t>Lopa Khanna</t>
  </si>
  <si>
    <t>Raksha Morar</t>
  </si>
  <si>
    <t>Waida Om</t>
  </si>
  <si>
    <t>Shivani Bal</t>
  </si>
  <si>
    <t>Oliver Wali</t>
  </si>
  <si>
    <t>Amara Pant</t>
  </si>
  <si>
    <t>Damyanti Raju</t>
  </si>
  <si>
    <t>Vedika Chadha</t>
  </si>
  <si>
    <t>Agastya Jhaveri</t>
  </si>
  <si>
    <t>Barkha Sha</t>
  </si>
  <si>
    <t>Advik Butala</t>
  </si>
  <si>
    <t>Unni Pau</t>
  </si>
  <si>
    <t>Rohan Patil</t>
  </si>
  <si>
    <t>Panini Ben</t>
  </si>
  <si>
    <t>Vasudha Gole</t>
  </si>
  <si>
    <t>Dayita Dara</t>
  </si>
  <si>
    <t>Jyoti Jhaveri</t>
  </si>
  <si>
    <t>Dayamai Bandi</t>
  </si>
  <si>
    <t>Kashish Sekhon</t>
  </si>
  <si>
    <t>Chanchal Chaudhary</t>
  </si>
  <si>
    <t>Divya Koshy</t>
  </si>
  <si>
    <t>Oeshi Dhar</t>
  </si>
  <si>
    <t>Brinda Joshi</t>
  </si>
  <si>
    <t>Girindra Mody</t>
  </si>
  <si>
    <t>Chandani Sidhu</t>
  </si>
  <si>
    <t>Kavya Gandhi</t>
  </si>
  <si>
    <t>Onkar Mammen</t>
  </si>
  <si>
    <t>Divya Rajagopal</t>
  </si>
  <si>
    <t>Nicholas Nigam</t>
  </si>
  <si>
    <t>Nakul Morar</t>
  </si>
  <si>
    <t>Sai Kibe</t>
  </si>
  <si>
    <t>Lekha Bajwa</t>
  </si>
  <si>
    <t>Saanvi Puri</t>
  </si>
  <si>
    <t>Omisha Subramanian</t>
  </si>
  <si>
    <t>Yashodhara Peri</t>
  </si>
  <si>
    <t>Ladli Dugal</t>
  </si>
  <si>
    <t>Nitesh Sharaf</t>
  </si>
  <si>
    <t>Ojasvi Ganesh</t>
  </si>
  <si>
    <t>Quincy Singhal</t>
  </si>
  <si>
    <t>Owen Prabhakar</t>
  </si>
  <si>
    <t>Ira Pal</t>
  </si>
  <si>
    <t>Ladli Vasa</t>
  </si>
  <si>
    <t>Viraj Rau</t>
  </si>
  <si>
    <t>Pallavi Shan</t>
  </si>
  <si>
    <t>Yatin Doshi</t>
  </si>
  <si>
    <t>Rajata Narang</t>
  </si>
  <si>
    <t>Warjas Garde</t>
  </si>
  <si>
    <t>Divya Deshmukh</t>
  </si>
  <si>
    <t>Vedhika Sagar</t>
  </si>
  <si>
    <t>Jonathan Raja</t>
  </si>
  <si>
    <t>Ekta Salvi</t>
  </si>
  <si>
    <t>Faris Sharaf</t>
  </si>
  <si>
    <t>Rajeshri Vasa</t>
  </si>
  <si>
    <t>Kabir Chawla</t>
  </si>
  <si>
    <t>Netra Karan</t>
  </si>
  <si>
    <t>Madhavi Sheth</t>
  </si>
  <si>
    <t>Jhalak Dar</t>
  </si>
  <si>
    <t>Hritik Lal</t>
  </si>
  <si>
    <t>Sachi Banerjee</t>
  </si>
  <si>
    <t>Arunima Tailor</t>
  </si>
  <si>
    <t>Anvi Wable</t>
  </si>
  <si>
    <t>Yamini Saraf</t>
  </si>
  <si>
    <t>Harini Borah</t>
  </si>
  <si>
    <t>Anita Nadig</t>
  </si>
  <si>
    <t>Yoshita Narasimhan</t>
  </si>
  <si>
    <t>Nikita Barad</t>
  </si>
  <si>
    <t>Luke Bahri</t>
  </si>
  <si>
    <t>Yashasvi Kapoor</t>
  </si>
  <si>
    <t>Sachi Palan</t>
  </si>
  <si>
    <t>Jagvi Chaudry</t>
  </si>
  <si>
    <t>Neha Gaba</t>
  </si>
  <si>
    <t>Anay Dora</t>
  </si>
  <si>
    <t>Chakrika Chandra</t>
  </si>
  <si>
    <t>Ojasvi Vasa</t>
  </si>
  <si>
    <t>Caleb Dora</t>
  </si>
  <si>
    <t>Warhi Kunda</t>
  </si>
  <si>
    <t>Falguni Gour</t>
  </si>
  <si>
    <t>Darika Gour</t>
  </si>
  <si>
    <t>Chaitanya Narain</t>
  </si>
  <si>
    <t>Hiral Zachariah</t>
  </si>
  <si>
    <t>Wriddhish Chanda</t>
  </si>
  <si>
    <t>Rishi Shankar</t>
  </si>
  <si>
    <t>Nathaniel Kunda</t>
  </si>
  <si>
    <t>Lohit Lal</t>
  </si>
  <si>
    <t>Ayush Garg</t>
  </si>
  <si>
    <t>Samesh Dara</t>
  </si>
  <si>
    <t>Ekapad Krish</t>
  </si>
  <si>
    <t>Azaan Shroff</t>
  </si>
  <si>
    <t>Rohan Sha</t>
  </si>
  <si>
    <t>Tristan Sem</t>
  </si>
  <si>
    <t>Shaurya Kumer</t>
  </si>
  <si>
    <t>Janani Munshi</t>
  </si>
  <si>
    <t>Fiyaz Dube</t>
  </si>
  <si>
    <t>Chandani Wali</t>
  </si>
  <si>
    <t>Vrinda Chaudhari</t>
  </si>
  <si>
    <t>Nitara Chaudhary</t>
  </si>
  <si>
    <t>Kabir Muni</t>
  </si>
  <si>
    <t>Qabil Ahuja</t>
  </si>
  <si>
    <t>Maanav Kapadia</t>
  </si>
  <si>
    <t>Saanvi Manne</t>
  </si>
  <si>
    <t>Rachita Yadav</t>
  </si>
  <si>
    <t>Samuel Muni</t>
  </si>
  <si>
    <t>Ranbir Mand</t>
  </si>
  <si>
    <t>Ranbir Char</t>
  </si>
  <si>
    <t>Arunima Wable</t>
  </si>
  <si>
    <t>Anirudh Dugar</t>
  </si>
  <si>
    <t>Ranveer Cherian</t>
  </si>
  <si>
    <t>Reyansh Oommen</t>
  </si>
  <si>
    <t>Anthony Bora</t>
  </si>
  <si>
    <t>Amrita Bobal</t>
  </si>
  <si>
    <t>Matthew Chaudhuri</t>
  </si>
  <si>
    <t>Jairaj Bal</t>
  </si>
  <si>
    <t>Champak Arya</t>
  </si>
  <si>
    <t>Jeet Wali</t>
  </si>
  <si>
    <t>Udant Pandey</t>
  </si>
  <si>
    <t>Abhiram Raghavan</t>
  </si>
  <si>
    <t>Yashvi Mani</t>
  </si>
  <si>
    <t>Chaaya Patil</t>
  </si>
  <si>
    <t>Harish Sawhney</t>
  </si>
  <si>
    <t>Madhavi Gour</t>
  </si>
  <si>
    <t>Advik Bala</t>
  </si>
  <si>
    <t>Brijesh Vasa</t>
  </si>
  <si>
    <t>Christopher Shetty</t>
  </si>
  <si>
    <t>Rushil Divan</t>
  </si>
  <si>
    <t>Netra Gill</t>
  </si>
  <si>
    <t>Arya Iyer</t>
  </si>
  <si>
    <t>Shivansh Borah</t>
  </si>
  <si>
    <t>Deepa Murty</t>
  </si>
  <si>
    <t>Abhimanyu Doctor</t>
  </si>
  <si>
    <t>Chaitanya Bhandari</t>
  </si>
  <si>
    <t>Yuvraj Chopra</t>
  </si>
  <si>
    <t>Wyatt Issac</t>
  </si>
  <si>
    <t>Reyansh Narayanan</t>
  </si>
  <si>
    <t>Qadim Thaker</t>
  </si>
  <si>
    <t>Riya Ramesh</t>
  </si>
  <si>
    <t>Manbir Balasubramanian</t>
  </si>
  <si>
    <t>Owen Batra</t>
  </si>
  <si>
    <t>Yash Goswami</t>
  </si>
  <si>
    <t>Anamika Lall</t>
  </si>
  <si>
    <t>Azaan Memon</t>
  </si>
  <si>
    <t>Chaitanya Balay</t>
  </si>
  <si>
    <t>Anirudh Bhalla</t>
  </si>
  <si>
    <t>Vedika Gulati</t>
  </si>
  <si>
    <t>Shaurya Prabhu</t>
  </si>
  <si>
    <t>Megha Khurana</t>
  </si>
  <si>
    <t>Yochana Kanda</t>
  </si>
  <si>
    <t>Maanas Bora</t>
  </si>
  <si>
    <t>Mugdha Muni</t>
  </si>
  <si>
    <t>Leela Dugal</t>
  </si>
  <si>
    <t>Karan Upadhyay</t>
  </si>
  <si>
    <t>Tristan Pillai</t>
  </si>
  <si>
    <t>Zayyan Sarraf</t>
  </si>
  <si>
    <t>Ojasvi Dua</t>
  </si>
  <si>
    <t>Mohammed Devi</t>
  </si>
  <si>
    <t>Dalaja Sur</t>
  </si>
  <si>
    <t>Vamakshi Rege</t>
  </si>
  <si>
    <t>Gunbir Narayan</t>
  </si>
  <si>
    <t>Udant Pathak</t>
  </si>
  <si>
    <t>Rajeshri Chaudhari</t>
  </si>
  <si>
    <t>Xavier Kalita</t>
  </si>
  <si>
    <t>Vrinda Natt</t>
  </si>
  <si>
    <t>Amara Dua</t>
  </si>
  <si>
    <t>Amrita Sarkar</t>
  </si>
  <si>
    <t>Pranav Raju</t>
  </si>
  <si>
    <t>Zinal Hora</t>
  </si>
  <si>
    <t>Unni Vyas</t>
  </si>
  <si>
    <t>Niharika Narula</t>
  </si>
  <si>
    <t>Raagini Uppal</t>
  </si>
  <si>
    <t>Pooja Roy</t>
  </si>
  <si>
    <t>Maanas Mann</t>
  </si>
  <si>
    <t>Harinakshi Palan</t>
  </si>
  <si>
    <t>Devika Sen</t>
  </si>
  <si>
    <t>Bhavini Dalal</t>
  </si>
  <si>
    <t>Samuel Tiwari</t>
  </si>
  <si>
    <t>Raagini Sampath</t>
  </si>
  <si>
    <t>Chavvi Sura</t>
  </si>
  <si>
    <t>Ladli Varkey</t>
  </si>
  <si>
    <t>Nisha Jhaveri</t>
  </si>
  <si>
    <t>Brijesh Jha</t>
  </si>
  <si>
    <t>Shivani Barad</t>
  </si>
  <si>
    <t>Chatresh Bhasin</t>
  </si>
  <si>
    <t>Daksh Tara</t>
  </si>
  <si>
    <t>Hardik Sahni</t>
  </si>
  <si>
    <t>Vasana Dyal</t>
  </si>
  <si>
    <t>Pallavi Sampath</t>
  </si>
  <si>
    <t>Pranav Shroff</t>
  </si>
  <si>
    <t>Omisha Bora</t>
  </si>
  <si>
    <t>Pratyush Dora</t>
  </si>
  <si>
    <t>Tanvi Grover</t>
  </si>
  <si>
    <t>Naksh Amble</t>
  </si>
  <si>
    <t>Mekhala Grewal</t>
  </si>
  <si>
    <t>Jasmit Subramanian</t>
  </si>
  <si>
    <t>Udant Gole</t>
  </si>
  <si>
    <t>Naksh Batra</t>
  </si>
  <si>
    <t>Nirja Rajan</t>
  </si>
  <si>
    <t>Hritik Zachariah</t>
  </si>
  <si>
    <t>Barkha Karan</t>
  </si>
  <si>
    <t>Jai Oommen</t>
  </si>
  <si>
    <t>Gunbir Warrior</t>
  </si>
  <si>
    <t>Chakradev Chadha</t>
  </si>
  <si>
    <t>Timothy Walla</t>
  </si>
  <si>
    <t>Fiyaz Gara</t>
  </si>
  <si>
    <t>Yasti Andra</t>
  </si>
  <si>
    <t>Tanmayi Wali</t>
  </si>
  <si>
    <t>Lopa Sane</t>
  </si>
  <si>
    <t>Warinder Dhaliwal</t>
  </si>
  <si>
    <t>Urishilla Prasad</t>
  </si>
  <si>
    <t>Jason Jani</t>
  </si>
  <si>
    <t>Madhav Narayan</t>
  </si>
  <si>
    <t>Dhriti Gara</t>
  </si>
  <si>
    <t>Bhavini Saran</t>
  </si>
  <si>
    <t>Devansh Nath</t>
  </si>
  <si>
    <t>Pooja Butala</t>
  </si>
  <si>
    <t>Dev Konda</t>
  </si>
  <si>
    <t>Triya Som</t>
  </si>
  <si>
    <t>Amaira Sandhu</t>
  </si>
  <si>
    <t>Zehaan Krishnan</t>
  </si>
  <si>
    <t>Indira Sekhon</t>
  </si>
  <si>
    <t>Dipta Mammen</t>
  </si>
  <si>
    <t>Anay Sankaran</t>
  </si>
  <si>
    <t>Sathvik Konda</t>
  </si>
  <si>
    <t>Urmi Tara</t>
  </si>
  <si>
    <t>Yahvi Goyal</t>
  </si>
  <si>
    <t>Sarthak Vohra</t>
  </si>
  <si>
    <t>Anmol Mukhopadhyay</t>
  </si>
  <si>
    <t>Darsh Kari</t>
  </si>
  <si>
    <t>Kritika Dash</t>
  </si>
  <si>
    <t>Nachiket Virk</t>
  </si>
  <si>
    <t>Osha Mutti</t>
  </si>
  <si>
    <t>Aarush Sane</t>
  </si>
  <si>
    <t>Jason Bava</t>
  </si>
  <si>
    <t>Yashawini Barad</t>
  </si>
  <si>
    <t>Rajeshri Khalsa</t>
  </si>
  <si>
    <t>Ijaya Kala</t>
  </si>
  <si>
    <t>Tara Buch</t>
  </si>
  <si>
    <t>Gautam Koshy</t>
  </si>
  <si>
    <t>Vyanjana Pillai</t>
  </si>
  <si>
    <t>Jai Hegde</t>
  </si>
  <si>
    <t>Yasti Bobal</t>
  </si>
  <si>
    <t>Indira Sura</t>
  </si>
  <si>
    <t>Sudiksha Tak</t>
  </si>
  <si>
    <t>Anthony Kade</t>
  </si>
  <si>
    <t>Forum Sarin</t>
  </si>
  <si>
    <t>Eiravati Verma</t>
  </si>
  <si>
    <t>Idika Choudhury</t>
  </si>
  <si>
    <t>Yamini Sastry</t>
  </si>
  <si>
    <t>Oeshi Gokhale</t>
  </si>
  <si>
    <t>Zaitra Munshi</t>
  </si>
  <si>
    <t>Ekani Khatri</t>
  </si>
  <si>
    <t>Arjun Bhakta</t>
  </si>
  <si>
    <t>Orinder Nagarajan</t>
  </si>
  <si>
    <t>Eesha Talwar</t>
  </si>
  <si>
    <t>Ojas Joshi</t>
  </si>
  <si>
    <t>Hiral Nigam</t>
  </si>
  <si>
    <t>Orinder Krishna</t>
  </si>
  <si>
    <t>Wakeeta Shankar</t>
  </si>
  <si>
    <t>Avni Shenoy</t>
  </si>
  <si>
    <t>Chaaya Mohan</t>
  </si>
  <si>
    <t>Lucky Prasad</t>
  </si>
  <si>
    <t>Meghana Dara</t>
  </si>
  <si>
    <t>Yashodhara Agate</t>
  </si>
  <si>
    <t>Nitara Dhaliwal</t>
  </si>
  <si>
    <t>Vyanjana Dhillon</t>
  </si>
  <si>
    <t>Ojas Saxena</t>
  </si>
  <si>
    <t>Chandresh Gala</t>
  </si>
  <si>
    <t>Chasmum Saraf</t>
  </si>
  <si>
    <t>Frederick Varkey</t>
  </si>
  <si>
    <t>Balveer Ranganathan</t>
  </si>
  <si>
    <t>Nathaniel Lalla</t>
  </si>
  <si>
    <t>Frederick Agarwal</t>
  </si>
  <si>
    <t>Fariq Panchal</t>
  </si>
  <si>
    <t>Aadi Ben</t>
  </si>
  <si>
    <t>Ayush Chacko</t>
  </si>
  <si>
    <t>Hemangini Sundaram</t>
  </si>
  <si>
    <t>Faqid Bal</t>
  </si>
  <si>
    <t>Prisha Dar</t>
  </si>
  <si>
    <t>Lila Sandhu</t>
  </si>
  <si>
    <t>Warjas Rattan</t>
  </si>
  <si>
    <t>Varsha Pandey</t>
  </si>
  <si>
    <t>Abeer Pant</t>
  </si>
  <si>
    <t>Samarth Bir</t>
  </si>
  <si>
    <t>Jeremiah Bhandari</t>
  </si>
  <si>
    <t>Hitesh Nazareth</t>
  </si>
  <si>
    <t>Frado Warrior</t>
  </si>
  <si>
    <t>Saumya Naidu</t>
  </si>
  <si>
    <t>Rudra Prakash</t>
  </si>
  <si>
    <t>Pahal Mukhopadhyay</t>
  </si>
  <si>
    <t>Radha Swamy</t>
  </si>
  <si>
    <t>Ishani Nigam</t>
  </si>
  <si>
    <t>Janani Chadha</t>
  </si>
  <si>
    <t>Saanvi Mital</t>
  </si>
  <si>
    <t>Michael Lata</t>
  </si>
  <si>
    <t>Ishani Buch</t>
  </si>
  <si>
    <t>Aarini Munshi</t>
  </si>
  <si>
    <t>Mohini Kale</t>
  </si>
  <si>
    <t>Ikshita Roy</t>
  </si>
  <si>
    <t>Kritika Hans</t>
  </si>
  <si>
    <t>Yashawini Natarajan</t>
  </si>
  <si>
    <t>Onveer Padmanabhan</t>
  </si>
  <si>
    <t>Atharv Raman</t>
  </si>
  <si>
    <t>Samar Soman</t>
  </si>
  <si>
    <t>Darika Loyal</t>
  </si>
  <si>
    <t>Aryan Nath</t>
  </si>
  <si>
    <t>Bhavika Varkey</t>
  </si>
  <si>
    <t>Ishwar Dave</t>
  </si>
  <si>
    <t>Chakradev Menon</t>
  </si>
  <si>
    <t>Vidhi Madan</t>
  </si>
  <si>
    <t>Ekansh Doctor</t>
  </si>
  <si>
    <t>Orinder Chawla</t>
  </si>
  <si>
    <t>Amol Date</t>
  </si>
  <si>
    <t>Meghana Karan</t>
  </si>
  <si>
    <t>Maanas Madan</t>
  </si>
  <si>
    <t>Ucchal Parmer</t>
  </si>
  <si>
    <t>Anirudh Mani</t>
  </si>
  <si>
    <t>Vrinda Nair</t>
  </si>
  <si>
    <t>Garima Narang</t>
  </si>
  <si>
    <t>Daksha Saini</t>
  </si>
  <si>
    <t>Charles Agrawal</t>
  </si>
  <si>
    <t>Harsh Deo</t>
  </si>
  <si>
    <t>Gaurika Barman</t>
  </si>
  <si>
    <t>Ganga Sem</t>
  </si>
  <si>
    <t>Oliver Jhaveri</t>
  </si>
  <si>
    <t>Azaan Korpal</t>
  </si>
  <si>
    <t>Yutika Walla</t>
  </si>
  <si>
    <t>Barkha Gala</t>
  </si>
  <si>
    <t>Yatan Mital</t>
  </si>
  <si>
    <t>Chaitanya Ramachandran</t>
  </si>
  <si>
    <t>Darsh Swamy</t>
  </si>
  <si>
    <t>Baljiwan Bail</t>
  </si>
  <si>
    <t>Yuvraj Sen</t>
  </si>
  <si>
    <t>Kashvi Chandra</t>
  </si>
  <si>
    <t>Rehaan Devan</t>
  </si>
  <si>
    <t>Shaurya Kulkarni</t>
  </si>
  <si>
    <t>Vanya Joshi</t>
  </si>
  <si>
    <t>Faras Sankaran</t>
  </si>
  <si>
    <t>Upma Iyengar</t>
  </si>
  <si>
    <t>Darpan Bava</t>
  </si>
  <si>
    <t>Max Dora</t>
  </si>
  <si>
    <t>Samar Rao</t>
  </si>
  <si>
    <t>Raghav Singhal</t>
  </si>
  <si>
    <t>Mitesh Lad</t>
  </si>
  <si>
    <t>Lekha Soman</t>
  </si>
  <si>
    <t>Vaishnavi Chauhan</t>
  </si>
  <si>
    <t>Forum De</t>
  </si>
  <si>
    <t>Oviya Bhavsar</t>
  </si>
  <si>
    <t>Dipta Ramanathan</t>
  </si>
  <si>
    <t>Isha D’Alia</t>
  </si>
  <si>
    <t>Arya Varty</t>
  </si>
  <si>
    <t>Mohini Wable</t>
  </si>
  <si>
    <t>Ekbal Salvi</t>
  </si>
  <si>
    <t>Omkaar Atwal</t>
  </si>
  <si>
    <t>Vansha Hans</t>
  </si>
  <si>
    <t>Ikshita Chander</t>
  </si>
  <si>
    <t>Lopa Modi</t>
  </si>
  <si>
    <t>Indali Pandit</t>
  </si>
  <si>
    <t>Veer Chahal</t>
  </si>
  <si>
    <t>Nitara Oommen</t>
  </si>
  <si>
    <t>Pushti Nadkarni</t>
  </si>
  <si>
    <t>Dev Khalsa</t>
  </si>
  <si>
    <t>Yashawini Karan</t>
  </si>
  <si>
    <t>Rudra Tara</t>
  </si>
  <si>
    <t>Yauvani Sarraf</t>
  </si>
  <si>
    <t>Eiravati Bhavsar</t>
  </si>
  <si>
    <t>Upkaar Sehgal</t>
  </si>
  <si>
    <t>Raghav Natarajan</t>
  </si>
  <si>
    <t>Henry Bedi</t>
  </si>
  <si>
    <t>Ranbir Bhardwaj</t>
  </si>
  <si>
    <t>Irya Ratta</t>
  </si>
  <si>
    <t>Sanya Savant</t>
  </si>
  <si>
    <t>Rachana Cherian</t>
  </si>
  <si>
    <t>Lohit Rao</t>
  </si>
  <si>
    <t>Xalak Pillay</t>
  </si>
  <si>
    <t>Andrew Luthra</t>
  </si>
  <si>
    <t>Samaksh Rana</t>
  </si>
  <si>
    <t>Prisha Kalla</t>
  </si>
  <si>
    <t>Patrick Lad</t>
  </si>
  <si>
    <t>Finn Chhabra</t>
  </si>
  <si>
    <t>Advay Baria</t>
  </si>
  <si>
    <t>Lavanya Desai</t>
  </si>
  <si>
    <t>Unnati Parekh</t>
  </si>
  <si>
    <t>Yauvani Sane</t>
  </si>
  <si>
    <t>Farhan Deol</t>
  </si>
  <si>
    <t>Rudra Dasgupta</t>
  </si>
  <si>
    <t>Fariq Chaudry</t>
  </si>
  <si>
    <t>Yashodhara Khare</t>
  </si>
  <si>
    <t>Abdul Sibal</t>
  </si>
  <si>
    <t>Janaki Basu</t>
  </si>
  <si>
    <t>Yoshita Pathak</t>
  </si>
  <si>
    <t>Sathvik Dhingra</t>
  </si>
  <si>
    <t>Ekbal Gala</t>
  </si>
  <si>
    <t>Zaitra Pandit</t>
  </si>
  <si>
    <t>Jeet Khatri</t>
  </si>
  <si>
    <t>Urvi Sura</t>
  </si>
  <si>
    <t>Krishna Hayer</t>
  </si>
  <si>
    <t>Falak Ravel</t>
  </si>
  <si>
    <t>Jeet Dugar</t>
  </si>
  <si>
    <t>Varenya Malhotra</t>
  </si>
  <si>
    <t>Christopher Sule</t>
  </si>
  <si>
    <t>Yashodhara Konda</t>
  </si>
  <si>
    <t>Tanvi Sethi</t>
  </si>
  <si>
    <t>Isha Din</t>
  </si>
  <si>
    <t>Meera Buch</t>
  </si>
  <si>
    <t>Gautam Subramanian</t>
  </si>
  <si>
    <t>Frederick Mitra</t>
  </si>
  <si>
    <t>Jai Manne</t>
  </si>
  <si>
    <t>Bhavika Nagarajan</t>
  </si>
  <si>
    <t>Nirja Gandhi</t>
  </si>
  <si>
    <t>Hemani Chaudhry</t>
  </si>
  <si>
    <t>Jacob Rajagopal</t>
  </si>
  <si>
    <t>Ansh Sur</t>
  </si>
  <si>
    <t>Rachana Mitra</t>
  </si>
  <si>
    <t>Harrison Vyas</t>
  </si>
  <si>
    <t>Karan Gara</t>
  </si>
  <si>
    <t>Theodore Prabhakar</t>
  </si>
  <si>
    <t>Lopa Sandal</t>
  </si>
  <si>
    <t>Eta Das</t>
  </si>
  <si>
    <t>Advik Bhatt</t>
  </si>
  <si>
    <t>Bhavika Merchant</t>
  </si>
  <si>
    <t>Eta Toor</t>
  </si>
  <si>
    <t>Amrita Viswanathan</t>
  </si>
  <si>
    <t>Lopa Chada</t>
  </si>
  <si>
    <t>Gautami Chaudhary</t>
  </si>
  <si>
    <t>Mekhala More</t>
  </si>
  <si>
    <t>Falguni Shankar</t>
  </si>
  <si>
    <t>Aashi Sethi</t>
  </si>
  <si>
    <t>Bimala Chakraborty</t>
  </si>
  <si>
    <t>Chameli Wagle</t>
  </si>
  <si>
    <t>Bishakha Thaker</t>
  </si>
  <si>
    <t>Manbir Borra</t>
  </si>
  <si>
    <t>Oviya Sarraf</t>
  </si>
  <si>
    <t>Andrew Brahmbhatt</t>
  </si>
  <si>
    <t>Chanakya Barad</t>
  </si>
  <si>
    <t>Isha Cherian</t>
  </si>
  <si>
    <t>Nachiket Raju</t>
  </si>
  <si>
    <t>Omisha Murty</t>
  </si>
  <si>
    <t>Vidhi Magar</t>
  </si>
  <si>
    <t>Kamala Nayar</t>
  </si>
  <si>
    <t>Falan Prashad</t>
  </si>
  <si>
    <t>Arya Gupta</t>
  </si>
  <si>
    <t>Darika Ramachandran</t>
  </si>
  <si>
    <t>Pratyush Singh</t>
  </si>
  <si>
    <t>Warhi Taneja</t>
  </si>
  <si>
    <t>Bahadurjit Sharaf</t>
  </si>
  <si>
    <t>Amara Amble</t>
  </si>
  <si>
    <t>Dalaja Khatri</t>
  </si>
  <si>
    <t>Rachit Hari</t>
  </si>
  <si>
    <t>Wriddhish Khosla</t>
  </si>
  <si>
    <t>Aarush Saha</t>
  </si>
  <si>
    <t>Damini Pingle</t>
  </si>
  <si>
    <t>Fariq Oak</t>
  </si>
  <si>
    <t>Dalbir D’Alia</t>
  </si>
  <si>
    <t>Orinder Chauhan</t>
  </si>
  <si>
    <t>Ojas Acharya</t>
  </si>
  <si>
    <t>Max Bhakta</t>
  </si>
  <si>
    <t>Warhi Natarajan</t>
  </si>
  <si>
    <t>Bhavika Bal</t>
  </si>
  <si>
    <t>Aarini Thaman</t>
  </si>
  <si>
    <t>Amruta Garde</t>
  </si>
  <si>
    <t>Baljiwan Khurana</t>
  </si>
  <si>
    <t>Girish Nazareth</t>
  </si>
  <si>
    <t>Mitesh D’Alia</t>
  </si>
  <si>
    <t>Manan Saran</t>
  </si>
  <si>
    <t>Laban Ganesh</t>
  </si>
  <si>
    <t>Gabriel Shenoy</t>
  </si>
  <si>
    <t>Yash Naik</t>
  </si>
  <si>
    <t>Yadavi Chanda</t>
  </si>
  <si>
    <t>Chasmum Parmar</t>
  </si>
  <si>
    <t>Bina Mangal</t>
  </si>
  <si>
    <t>Neel Ramachandran</t>
  </si>
  <si>
    <t>Upasna Peri</t>
  </si>
  <si>
    <t>Netra Sane</t>
  </si>
  <si>
    <t>Jackson Kanda</t>
  </si>
  <si>
    <t>Pooja Bhatnagar</t>
  </si>
  <si>
    <t>Radhika Taneja</t>
  </si>
  <si>
    <t>Sanya Chaudhuri</t>
  </si>
  <si>
    <t>Meghana Raj</t>
  </si>
  <si>
    <t>Jeevika Raman</t>
  </si>
  <si>
    <t>Yashasvi Mander</t>
  </si>
  <si>
    <t>Krish Sarma</t>
  </si>
  <si>
    <t>Veda Shah</t>
  </si>
  <si>
    <t>Megha Swaminathan</t>
  </si>
  <si>
    <t>Deepa Char</t>
  </si>
  <si>
    <t>Jagat Kata</t>
  </si>
  <si>
    <t>Anay Sodhi</t>
  </si>
  <si>
    <t>Suhani Patla</t>
  </si>
  <si>
    <t>Wahab Dewan</t>
  </si>
  <si>
    <t>Samuel Andra</t>
  </si>
  <si>
    <t>Girindra Memon</t>
  </si>
  <si>
    <t>Madhavi Bora</t>
  </si>
  <si>
    <t>Isha Sharma</t>
  </si>
  <si>
    <t>Yadavi Shankar</t>
  </si>
  <si>
    <t>Mason Kari</t>
  </si>
  <si>
    <t>Ekanta Srinivasan</t>
  </si>
  <si>
    <t>Gavin Nair</t>
  </si>
  <si>
    <t>Daksh Mani</t>
  </si>
  <si>
    <t>Niharika Lal</t>
  </si>
  <si>
    <t>Harita Lall</t>
  </si>
  <si>
    <t>Aadi Nazareth</t>
  </si>
  <si>
    <t>Barkha Agarwal</t>
  </si>
  <si>
    <t>Frederick Ahuja</t>
  </si>
  <si>
    <t>Vinaya Parmar</t>
  </si>
  <si>
    <t>Oeshi Ray</t>
  </si>
  <si>
    <t>Bhavna Mallick</t>
  </si>
  <si>
    <t>Daniel Sood</t>
  </si>
  <si>
    <t>Mitali Gade</t>
  </si>
  <si>
    <t>Warinder Shere</t>
  </si>
  <si>
    <t>Aryan Nagy</t>
  </si>
  <si>
    <t>Shivani Nair</t>
  </si>
  <si>
    <t>Isha Kapadia</t>
  </si>
  <si>
    <t>Jagdish Nadig</t>
  </si>
  <si>
    <t>Aarnav Gola</t>
  </si>
  <si>
    <t>Leena Pant</t>
  </si>
  <si>
    <t>Yamini Koshy</t>
  </si>
  <si>
    <t>Suhani Sule</t>
  </si>
  <si>
    <t>Nirja Babu</t>
  </si>
  <si>
    <t>Ekaja Khalsa</t>
  </si>
  <si>
    <t>Ubika Din</t>
  </si>
  <si>
    <t>Om Mahajan</t>
  </si>
  <si>
    <t>Avni Varghese</t>
  </si>
  <si>
    <t>Prisha Pai</t>
  </si>
  <si>
    <t>Wriddhish Ratta</t>
  </si>
  <si>
    <t>Rohan Karpe</t>
  </si>
  <si>
    <t>Mohammed Upadhyay</t>
  </si>
  <si>
    <t>Watika Samra</t>
  </si>
  <si>
    <t>Samaksh Kamdar</t>
  </si>
  <si>
    <t>Ranbir Brar</t>
  </si>
  <si>
    <t>Ekani Naik</t>
  </si>
  <si>
    <t>Nitara Lal</t>
  </si>
  <si>
    <t>Ucchal Padmanabhan</t>
  </si>
  <si>
    <t>Yuvraj Verma</t>
  </si>
  <si>
    <t>Mohammed Magar</t>
  </si>
  <si>
    <t>Nikita Yadav</t>
  </si>
  <si>
    <t>Samuel Malhotra</t>
  </si>
  <si>
    <t>Leena Tella</t>
  </si>
  <si>
    <t>Janani Radhakrishnan</t>
  </si>
  <si>
    <t>Oni Dubey</t>
  </si>
  <si>
    <t>Harsh Dave</t>
  </si>
  <si>
    <t>Jasmit Dara</t>
  </si>
  <si>
    <t>Christopher Rastogi</t>
  </si>
  <si>
    <t>Hredhaan Narula</t>
  </si>
  <si>
    <t>Inaya Sehgal</t>
  </si>
  <si>
    <t>Wazir Purohit</t>
  </si>
  <si>
    <t>Chandran Gandhi</t>
  </si>
  <si>
    <t>Alka Nath</t>
  </si>
  <si>
    <t>Geetika Krish</t>
  </si>
  <si>
    <t>Meghana Narain</t>
  </si>
  <si>
    <t>Harsh Yohannan</t>
  </si>
  <si>
    <t>Udant Oak</t>
  </si>
  <si>
    <t>Chandran Modi</t>
  </si>
  <si>
    <t>Dayita Behl</t>
  </si>
  <si>
    <t>Lajita Mukherjee</t>
  </si>
  <si>
    <t>Panini Nadig</t>
  </si>
  <si>
    <t>Girindra Radhakrishnan</t>
  </si>
  <si>
    <t>Zaitra Chakraborty</t>
  </si>
  <si>
    <t>Sai Majumdar</t>
  </si>
  <si>
    <t>Rushil Basu</t>
  </si>
  <si>
    <t>Finn Varma</t>
  </si>
  <si>
    <t>Aachal Pai</t>
  </si>
  <si>
    <t>Panini Balan</t>
  </si>
  <si>
    <t>Neha Krishnan</t>
  </si>
  <si>
    <t>Aahana Mohanty</t>
  </si>
  <si>
    <t>Oliver Viswanathan</t>
  </si>
  <si>
    <t>Luke Bakshi</t>
  </si>
  <si>
    <t>Xalak Khosla</t>
  </si>
  <si>
    <t>Aadi Garg</t>
  </si>
  <si>
    <t>Patrick Manne</t>
  </si>
  <si>
    <t>Imaran Minhas</t>
  </si>
  <si>
    <t>Chakrika Ram</t>
  </si>
  <si>
    <t>Upadhriti Misra</t>
  </si>
  <si>
    <t>Tanvi Mall</t>
  </si>
  <si>
    <t>Harish Sandhu</t>
  </si>
  <si>
    <t>Umang Mannan</t>
  </si>
  <si>
    <t>Falan Malhotra</t>
  </si>
  <si>
    <t>Umang Kala</t>
  </si>
  <si>
    <t>Farhan Varghese</t>
  </si>
  <si>
    <t>Banjeet Sharma</t>
  </si>
  <si>
    <t>Nirja Kakar</t>
  </si>
  <si>
    <t>Naveen Vaidya</t>
  </si>
  <si>
    <t>Sachi Purohit</t>
  </si>
  <si>
    <t>Chakradev Bala</t>
  </si>
  <si>
    <t>Chatura Devi</t>
  </si>
  <si>
    <t>Warda Dhingra</t>
  </si>
  <si>
    <t>Chavvi Buch</t>
  </si>
  <si>
    <t>Jairaj Kara</t>
  </si>
  <si>
    <t>Meera Tailor</t>
  </si>
  <si>
    <t>Pratyush Thakur</t>
  </si>
  <si>
    <t>Lopa Purohit</t>
  </si>
  <si>
    <t>Hemang Bhasin</t>
  </si>
  <si>
    <t>Kamala Divan</t>
  </si>
  <si>
    <t>Ria Kalla</t>
  </si>
  <si>
    <t>Agastya Parmar</t>
  </si>
  <si>
    <t>Jai Mitter</t>
  </si>
  <si>
    <t>Anthony Singh</t>
  </si>
  <si>
    <t>Kritika Edwin</t>
  </si>
  <si>
    <t>Yochana Mistry</t>
  </si>
  <si>
    <t>Theodore Kota</t>
  </si>
  <si>
    <t>Vidhi Narang</t>
  </si>
  <si>
    <t>Ekavir Vala</t>
  </si>
  <si>
    <t>Naksh Oza</t>
  </si>
  <si>
    <t>Bhavani Karnik</t>
  </si>
  <si>
    <t>Yatin More</t>
  </si>
  <si>
    <t>Gaurang Gara</t>
  </si>
  <si>
    <t>Nikita Palla</t>
  </si>
  <si>
    <t>Odika Shenoy</t>
  </si>
  <si>
    <t>Jalsa Brar</t>
  </si>
  <si>
    <t>Ria Lalla</t>
  </si>
  <si>
    <t>Warjas Acharya</t>
  </si>
  <si>
    <t>Kamya Wadhwa</t>
  </si>
  <si>
    <t>Advika Sandal</t>
  </si>
  <si>
    <t>Vrishti Lanka</t>
  </si>
  <si>
    <t>Raksha Kara</t>
  </si>
  <si>
    <t>Ladli Kadakia</t>
  </si>
  <si>
    <t>Hiral Tak</t>
  </si>
  <si>
    <t>Sai Bhandari</t>
  </si>
  <si>
    <t>Jeet Kurian</t>
  </si>
  <si>
    <t>Pratyush Yadav</t>
  </si>
  <si>
    <t>Garima Bhat</t>
  </si>
  <si>
    <t>Pushti Dey</t>
  </si>
  <si>
    <t>Urishilla Wadhwa</t>
  </si>
  <si>
    <t>Samar Babu</t>
  </si>
  <si>
    <t>Ekbal Hayre</t>
  </si>
  <si>
    <t>Jackson Mane</t>
  </si>
  <si>
    <t>Jonathan Chacko</t>
  </si>
  <si>
    <t>Krisha Comar</t>
  </si>
  <si>
    <t>Zarna Mukherjee</t>
  </si>
  <si>
    <t>Logan Balan</t>
  </si>
  <si>
    <t>Wakeeta Buch</t>
  </si>
  <si>
    <t>Yashvi Taneja</t>
  </si>
  <si>
    <t>Ranveer Chauhan</t>
  </si>
  <si>
    <t>Fitan Sabharwal</t>
  </si>
  <si>
    <t>Omaja Sandal</t>
  </si>
  <si>
    <t>Kai Das</t>
  </si>
  <si>
    <t>Finn Kakar</t>
  </si>
  <si>
    <t>Vasana Desai</t>
  </si>
  <si>
    <t>Frado Nath</t>
  </si>
  <si>
    <t>Omisha Nagy</t>
  </si>
  <si>
    <t>Upasna Sinha</t>
  </si>
  <si>
    <t>Alexander Acharya</t>
  </si>
  <si>
    <t>Indrajit Tara</t>
  </si>
  <si>
    <t>Bahadurjit Shenoy</t>
  </si>
  <si>
    <t>Om Bali</t>
  </si>
  <si>
    <t>Siddharth Yadav</t>
  </si>
  <si>
    <t>Vasana Brahmbhatt</t>
  </si>
  <si>
    <t>Falak Sahni</t>
  </si>
  <si>
    <t>Joshua Natarajan</t>
  </si>
  <si>
    <t>Yasti Raval</t>
  </si>
  <si>
    <t>Rachita Keer</t>
  </si>
  <si>
    <t>Maya Raju</t>
  </si>
  <si>
    <t>Baljiwan Balakrishnan</t>
  </si>
  <si>
    <t>Charles Sandhu</t>
  </si>
  <si>
    <t>Veda Pall</t>
  </si>
  <si>
    <t>Lohit Deshmukh</t>
  </si>
  <si>
    <t>Ekta Bhatt</t>
  </si>
  <si>
    <t>Girindra Soni</t>
  </si>
  <si>
    <t>Tanmayi Sachdev</t>
  </si>
  <si>
    <t>Garima Manda</t>
  </si>
  <si>
    <t>Kamala Chahal</t>
  </si>
  <si>
    <t>Chandran Jayaraman</t>
  </si>
  <si>
    <t>Oscar Chatterjee</t>
  </si>
  <si>
    <t>Inaya Singh</t>
  </si>
  <si>
    <t>Faraj Dixit</t>
  </si>
  <si>
    <t>Elijah Zacharia</t>
  </si>
  <si>
    <t>Viraj Dixit</t>
  </si>
  <si>
    <t>Dhruv Wali</t>
  </si>
  <si>
    <t>Victor Mohan</t>
  </si>
  <si>
    <t>Nilima Sharma</t>
  </si>
  <si>
    <t>Aradhana Bains</t>
  </si>
  <si>
    <t>Yauvani Murty</t>
  </si>
  <si>
    <t>Aradhana Madan</t>
  </si>
  <si>
    <t>Arya Dyal</t>
  </si>
  <si>
    <t>Logan Jayaraman</t>
  </si>
  <si>
    <t>Oscar Ahluwalia</t>
  </si>
  <si>
    <t>Keya Doshi</t>
  </si>
  <si>
    <t>Ishita Mahal</t>
  </si>
  <si>
    <t>Aarav Wason</t>
  </si>
  <si>
    <t>Raghav Ram</t>
  </si>
  <si>
    <t>Dominic Thakkar</t>
  </si>
  <si>
    <t>Anirudh Palan</t>
  </si>
  <si>
    <t>Zashil Mangal</t>
  </si>
  <si>
    <t>Atharv Dugar</t>
  </si>
  <si>
    <t>Mitesh Nath</t>
  </si>
  <si>
    <t>Neel Bhatti</t>
  </si>
  <si>
    <t>Qabil Kohli</t>
  </si>
  <si>
    <t>Harsh Sahota</t>
  </si>
  <si>
    <t>Megha Sekhon</t>
  </si>
  <si>
    <t>Avi Pall</t>
  </si>
  <si>
    <t>Kavya Mallick</t>
  </si>
  <si>
    <t>Isha Pai</t>
  </si>
  <si>
    <t>Anthony Nigam</t>
  </si>
  <si>
    <t>Anamika Sharma</t>
  </si>
  <si>
    <t>Widisha Arya</t>
  </si>
  <si>
    <t>Darsh Kulkarni</t>
  </si>
  <si>
    <t>Aryan Yohannan</t>
  </si>
  <si>
    <t>Umang Kaur</t>
  </si>
  <si>
    <t>Chandran Sathe</t>
  </si>
  <si>
    <t>Sai Bava</t>
  </si>
  <si>
    <t>Maanas Char</t>
  </si>
  <si>
    <t>Nilima Bajwa</t>
  </si>
  <si>
    <t>Chatura Bali</t>
  </si>
  <si>
    <t>Chaman Suri</t>
  </si>
  <si>
    <t>Aarav Kalita</t>
  </si>
  <si>
    <t>Zinal Chacko</t>
  </si>
  <si>
    <t>Tamanna Deshpande</t>
  </si>
  <si>
    <t>Faraj Jayaraman</t>
  </si>
  <si>
    <t>Libni Chawla</t>
  </si>
  <si>
    <t>Leena Raj</t>
  </si>
  <si>
    <t>Amol Karnik</t>
  </si>
  <si>
    <t>Banjeet Sawhney</t>
  </si>
  <si>
    <t>Jyoti Chatterjee</t>
  </si>
  <si>
    <t>Saanvi Manda</t>
  </si>
  <si>
    <t>Girik Gera</t>
  </si>
  <si>
    <t>Krishna Tailor</t>
  </si>
  <si>
    <t>Ikbal Bhatti</t>
  </si>
  <si>
    <t>Ranbir Rajagopalan</t>
  </si>
  <si>
    <t>Ijaya Sundaram</t>
  </si>
  <si>
    <t>Timothy Sanghvi</t>
  </si>
  <si>
    <t>Henry Badal</t>
  </si>
  <si>
    <t>Geetika Master</t>
  </si>
  <si>
    <t>Dipta Loke</t>
  </si>
  <si>
    <t>Anusha Bumb</t>
  </si>
  <si>
    <t>Gautam Sabharwal</t>
  </si>
  <si>
    <t>Urmi Wali</t>
  </si>
  <si>
    <t>Veer Sant</t>
  </si>
  <si>
    <t>Onkar Pant</t>
  </si>
  <si>
    <t>Rajeshri Brar</t>
  </si>
  <si>
    <t>Kavya Gokhale</t>
  </si>
  <si>
    <t>Kala Chad</t>
  </si>
  <si>
    <t>Shivani Sibal</t>
  </si>
  <si>
    <t>Ranbir Deshpande</t>
  </si>
  <si>
    <t>Deepa Mane</t>
  </si>
  <si>
    <t>Mohini Palla</t>
  </si>
  <si>
    <t>Hiral Chaudhuri</t>
  </si>
  <si>
    <t>Ojasvi Chanda</t>
  </si>
  <si>
    <t>Mahika Banerjee</t>
  </si>
  <si>
    <t>Veer Sani</t>
  </si>
  <si>
    <t>Omisha Dash</t>
  </si>
  <si>
    <t>Eesha Chaudry</t>
  </si>
  <si>
    <t>Pushti Dube</t>
  </si>
  <si>
    <t>Kamala Dada</t>
  </si>
  <si>
    <t>Liam Nath</t>
  </si>
  <si>
    <t>Udarsh Bhatt</t>
  </si>
  <si>
    <t>Azaan Buch</t>
  </si>
  <si>
    <t>Qadim Randhawa</t>
  </si>
  <si>
    <t>Omaja Dasgupta</t>
  </si>
  <si>
    <t>Frederick Padmanabhan</t>
  </si>
  <si>
    <t>Rachit Deo</t>
  </si>
  <si>
    <t>Zashil Sidhu</t>
  </si>
  <si>
    <t>Vrinda Narayanan</t>
  </si>
  <si>
    <t>Samar Chopra</t>
  </si>
  <si>
    <t>Zaitra Butala</t>
  </si>
  <si>
    <t>Eshana Deep</t>
  </si>
  <si>
    <t>Falguni Saini</t>
  </si>
  <si>
    <t>William Raval</t>
  </si>
  <si>
    <t>Hitesh Sha</t>
  </si>
  <si>
    <t>Aishani Talwar</t>
  </si>
  <si>
    <t>Agastya Rattan</t>
  </si>
  <si>
    <t>Warhi Mander</t>
  </si>
  <si>
    <t>Niharika Sahni</t>
  </si>
  <si>
    <t>Vedhika Gulati</t>
  </si>
  <si>
    <t>Yashica Tak</t>
  </si>
  <si>
    <t>Harini Kota</t>
  </si>
  <si>
    <t>Anjali Suresh</t>
  </si>
  <si>
    <t>Jagat De</t>
  </si>
  <si>
    <t>Manthan Ganesh</t>
  </si>
  <si>
    <t>Lekha Chauhan</t>
  </si>
  <si>
    <t>Lakshmi Dubey</t>
  </si>
  <si>
    <t>Meera Sura</t>
  </si>
  <si>
    <t>Gaurangi Krish</t>
  </si>
  <si>
    <t>Hritik Krishnamurthy</t>
  </si>
  <si>
    <t>Leena Bava</t>
  </si>
  <si>
    <t>Anirudh Khosla</t>
  </si>
  <si>
    <t>Wyatt Anand</t>
  </si>
  <si>
    <t>Advaith Ben</t>
  </si>
  <si>
    <t>Hemangini Nanda</t>
  </si>
  <si>
    <t>Chatura Halder</t>
  </si>
  <si>
    <t>Xavier Vyas</t>
  </si>
  <si>
    <t>Yash Chander</t>
  </si>
  <si>
    <t>Simon Solanki</t>
  </si>
  <si>
    <t>Vasana Devi</t>
  </si>
  <si>
    <t>Raksha Din</t>
  </si>
  <si>
    <t>Ryan Garde</t>
  </si>
  <si>
    <t>Advik Thaker</t>
  </si>
  <si>
    <t>Faras Sawhney</t>
  </si>
  <si>
    <t>Lajita Borah</t>
  </si>
  <si>
    <t>Triveni Kalita</t>
  </si>
  <si>
    <t>Zehaan Dhillon</t>
  </si>
  <si>
    <t>Michael Chacko</t>
  </si>
  <si>
    <t>Hitesh Misra</t>
  </si>
  <si>
    <t>Victor Kari</t>
  </si>
  <si>
    <t>Veda Sarna</t>
  </si>
  <si>
    <t>Mekhala Pillai</t>
  </si>
  <si>
    <t>Hiral Chand</t>
  </si>
  <si>
    <t>Xiti Mannan</t>
  </si>
  <si>
    <t>Jatin Dyal</t>
  </si>
  <si>
    <t>Radha Dugal</t>
  </si>
  <si>
    <t>Harsh Taneja</t>
  </si>
  <si>
    <t>Megha Cherian</t>
  </si>
  <si>
    <t>Dipta Raju</t>
  </si>
  <si>
    <t>Azad Parmar</t>
  </si>
  <si>
    <t>Guneet Basu</t>
  </si>
  <si>
    <t>Yutika Bala</t>
  </si>
  <si>
    <t>Ishani Kala</t>
  </si>
  <si>
    <t>Ekani Banik</t>
  </si>
  <si>
    <t>Anjali Seshadri</t>
  </si>
  <si>
    <t>Ekani Mangat</t>
  </si>
  <si>
    <t>Eshana Kashyap</t>
  </si>
  <si>
    <t>Samesh Nigam</t>
  </si>
  <si>
    <t>Anthony Mutti</t>
  </si>
  <si>
    <t>Radha Kapoor</t>
  </si>
  <si>
    <t>Udyati Gour</t>
  </si>
  <si>
    <t>Anita Dhawan</t>
  </si>
  <si>
    <t>Rachit Menon</t>
  </si>
  <si>
    <t>Aadi Rout</t>
  </si>
  <si>
    <t>Ayushman Dube</t>
  </si>
  <si>
    <t>Nimrat Nigam</t>
  </si>
  <si>
    <t>Vritti Narayan</t>
  </si>
  <si>
    <t>Jai Vora</t>
  </si>
  <si>
    <t>Lakshmi Wali</t>
  </si>
  <si>
    <t>Bachittar Sani</t>
  </si>
  <si>
    <t>Lakshit Chaudhary</t>
  </si>
  <si>
    <t>Baljiwan Gour</t>
  </si>
  <si>
    <t>Nathaniel Suresh</t>
  </si>
  <si>
    <t>Yochana Cheema</t>
  </si>
  <si>
    <t>Isha Dube</t>
  </si>
  <si>
    <t>Unni Magar</t>
  </si>
  <si>
    <t>Rehaan Babu</t>
  </si>
  <si>
    <t>Dhriti Mody</t>
  </si>
  <si>
    <t>Harinakshi Chaudhuri</t>
  </si>
  <si>
    <t>Fariq Shere</t>
  </si>
  <si>
    <t>Nathaniel Cherian</t>
  </si>
  <si>
    <t>Jai Srinivas</t>
  </si>
  <si>
    <t>Hemang Minhas</t>
  </si>
  <si>
    <t>Aarna Taneja</t>
  </si>
  <si>
    <t>Siya Ravel</t>
  </si>
  <si>
    <t>Raksha Chacko</t>
  </si>
  <si>
    <t>Samuel Kuruvilla</t>
  </si>
  <si>
    <t>Varsha Das</t>
  </si>
  <si>
    <t>Orinder Ganesh</t>
  </si>
  <si>
    <t>Faras Deo</t>
  </si>
  <si>
    <t>Nirja Deshmukh</t>
  </si>
  <si>
    <t>Isha Bahri</t>
  </si>
  <si>
    <t>Xiti Korpal</t>
  </si>
  <si>
    <t>Ira Aggarwal</t>
  </si>
  <si>
    <t>Raagini Nazareth</t>
  </si>
  <si>
    <t>Naksh Pai</t>
  </si>
  <si>
    <t>Maanas Trivedi</t>
  </si>
  <si>
    <t>Manthan Chokshi</t>
  </si>
  <si>
    <t>Tanmayi Hari</t>
  </si>
  <si>
    <t>Ikshita Ghosh</t>
  </si>
  <si>
    <t>William Zachariah</t>
  </si>
  <si>
    <t>Jeet Nori</t>
  </si>
  <si>
    <t>Arya Khanna</t>
  </si>
  <si>
    <t>Bahadurjit Bhalla</t>
  </si>
  <si>
    <t>Sachi Mander</t>
  </si>
  <si>
    <t>Yashawini Sood</t>
  </si>
  <si>
    <t>Januja Jayaraman</t>
  </si>
  <si>
    <t>Chasmum Gala</t>
  </si>
  <si>
    <t>Joshua Doshi</t>
  </si>
  <si>
    <t>Barkha Handa</t>
  </si>
  <si>
    <t>Netra Baria</t>
  </si>
  <si>
    <t>Mekhala Naik</t>
  </si>
  <si>
    <t>Aarini Cherian</t>
  </si>
  <si>
    <t>Bimala Sheth</t>
  </si>
  <si>
    <t>Qadim Kara</t>
  </si>
  <si>
    <t>Vrishti Rajagopal</t>
  </si>
  <si>
    <t>Hemangini Bhargava</t>
  </si>
  <si>
    <t>Sneha Saxena</t>
  </si>
  <si>
    <t>Waida Patel</t>
  </si>
  <si>
    <t>Maya Narula</t>
  </si>
  <si>
    <t>Jasmit Tripathi</t>
  </si>
  <si>
    <t>Chaitanya Sridhar</t>
  </si>
  <si>
    <t>Ekiya Sanghvi</t>
  </si>
  <si>
    <t>Banjeet Bava</t>
  </si>
  <si>
    <t>Vidhi Golla</t>
  </si>
  <si>
    <t>Ishanvi Grover</t>
  </si>
  <si>
    <t>Zaitra Varkey</t>
  </si>
  <si>
    <t>Ekbal Minhas</t>
  </si>
  <si>
    <t>Patrick Sarma</t>
  </si>
  <si>
    <t>Chanchal Kothari</t>
  </si>
  <si>
    <t>Jonathan Yohannan</t>
  </si>
  <si>
    <t>Agastya Ahluwalia</t>
  </si>
  <si>
    <t>Noah Handa</t>
  </si>
  <si>
    <t>Vansha Reddy</t>
  </si>
  <si>
    <t>Libni Warrior</t>
  </si>
  <si>
    <t>Jalsa Dar</t>
  </si>
  <si>
    <t>Daksh Ganesh</t>
  </si>
  <si>
    <t>Frederick Bose</t>
  </si>
  <si>
    <t>Xavier Deshpande</t>
  </si>
  <si>
    <t>Zinal Natarajan</t>
  </si>
  <si>
    <t>Ikbal Malhotra</t>
  </si>
  <si>
    <t>Janani Parsa</t>
  </si>
  <si>
    <t>Sanya Sura</t>
  </si>
  <si>
    <t>Xavier Ranganathan</t>
  </si>
  <si>
    <t>Arjun Badami</t>
  </si>
  <si>
    <t>Falguni Dixit</t>
  </si>
  <si>
    <t>Balvan Nori</t>
  </si>
  <si>
    <t>Logan Tailor</t>
  </si>
  <si>
    <t>Anthony Palla</t>
  </si>
  <si>
    <t>Dominic Bandi</t>
  </si>
  <si>
    <t>Nicholas Madan</t>
  </si>
  <si>
    <t>Janaki Nair</t>
  </si>
  <si>
    <t>Timothy Sidhu</t>
  </si>
  <si>
    <t>Balvan Babu</t>
  </si>
  <si>
    <t>Neel Mohan</t>
  </si>
  <si>
    <t>Vritti Khare</t>
  </si>
  <si>
    <t>Abdul Ratti</t>
  </si>
  <si>
    <t>Faqid Vohra</t>
  </si>
  <si>
    <t>Alexander Anand</t>
  </si>
  <si>
    <t>Kevin Chada</t>
  </si>
  <si>
    <t>Indira Nagarajan</t>
  </si>
  <si>
    <t>Shaurya Rajagopal</t>
  </si>
  <si>
    <t>Arjun Bhandari</t>
  </si>
  <si>
    <t>Brinda Ranganathan</t>
  </si>
  <si>
    <t>Kamala Dayal</t>
  </si>
  <si>
    <t>Ekalinga Bajaj</t>
  </si>
  <si>
    <t>Nachiket Deshmukh</t>
  </si>
  <si>
    <t>Daksh Baral</t>
  </si>
  <si>
    <t>Zilmil Sethi</t>
  </si>
  <si>
    <t>Nandini Chakrabarti</t>
  </si>
  <si>
    <t>Harini Sharaf</t>
  </si>
  <si>
    <t>Yutika Lall</t>
  </si>
  <si>
    <t>Lohit Zacharia</t>
  </si>
  <si>
    <t>Samar Thakur</t>
  </si>
  <si>
    <t>Gopal Chad</t>
  </si>
  <si>
    <t>Saksham Merchant</t>
  </si>
  <si>
    <t>Ekaraj Comar</t>
  </si>
  <si>
    <t>Chakradhar Padmanabhan</t>
  </si>
  <si>
    <t>Pushti Kunda</t>
  </si>
  <si>
    <t>Akshay Thakur</t>
  </si>
  <si>
    <t>Girik Narayanan</t>
  </si>
  <si>
    <t>Abha Kurian</t>
  </si>
  <si>
    <t>Patrick Balasubramanian</t>
  </si>
  <si>
    <t>Tripti Chakrabarti</t>
  </si>
  <si>
    <t>Elijah Seshadri</t>
  </si>
  <si>
    <t>Wahab Lata</t>
  </si>
  <si>
    <t>Falguni Kala</t>
  </si>
  <si>
    <t>Upadhriti Varghese</t>
  </si>
  <si>
    <t>Kavya Sarkar</t>
  </si>
  <si>
    <t>Chanchal Grewal</t>
  </si>
  <si>
    <t>Avni Srinivasan</t>
  </si>
  <si>
    <t>Karan Ranganathan</t>
  </si>
  <si>
    <t>Manya Puri</t>
  </si>
  <si>
    <t>Samar Minhas</t>
  </si>
  <si>
    <t>Darsh Vig</t>
  </si>
  <si>
    <t>Wahab Kulkarni</t>
  </si>
  <si>
    <t>Kritika Sem</t>
  </si>
  <si>
    <t>Jonathan De</t>
  </si>
  <si>
    <t>Shravya Peri</t>
  </si>
  <si>
    <t>Ridhi Parmar</t>
  </si>
  <si>
    <t>Hemal Kulkarni</t>
  </si>
  <si>
    <t>Banjeet Sanghvi</t>
  </si>
  <si>
    <t>Faraj Venkatesh</t>
  </si>
  <si>
    <t>Charvi Dhingra</t>
  </si>
  <si>
    <t>Chandran Ganesh</t>
  </si>
  <si>
    <t>Veer Nigam</t>
  </si>
  <si>
    <t>Jhalak Taneja</t>
  </si>
  <si>
    <t>Vritti Saini</t>
  </si>
  <si>
    <t>Harsh Bhatti</t>
  </si>
  <si>
    <t>Upasna Hora</t>
  </si>
  <si>
    <t>Frederick Mall</t>
  </si>
  <si>
    <t>Sara Sarraf</t>
  </si>
  <si>
    <t>Qarin Dhar</t>
  </si>
  <si>
    <t>Hredhaan Mani</t>
  </si>
  <si>
    <t>Kamya Rattan</t>
  </si>
  <si>
    <t>Janaki Tiwari</t>
  </si>
  <si>
    <t>Jeet Sekhon</t>
  </si>
  <si>
    <t>Ethan Ravi</t>
  </si>
  <si>
    <t>Nachiket Sandhu</t>
  </si>
  <si>
    <t>Sarthak Bora</t>
  </si>
  <si>
    <t>Yutika Verma</t>
  </si>
  <si>
    <t>Ganga Borra</t>
  </si>
  <si>
    <t>Osha Chaudry</t>
  </si>
  <si>
    <t>Ishita Uppal</t>
  </si>
  <si>
    <t>Ekapad Sant</t>
  </si>
  <si>
    <t>Udarsh Bhasin</t>
  </si>
  <si>
    <t>Jagdish Anne</t>
  </si>
  <si>
    <t>Warinder Sule</t>
  </si>
  <si>
    <t>Wriddhish Goswami</t>
  </si>
  <si>
    <t>Chakradev Balasubramanian</t>
  </si>
  <si>
    <t>Kala Pau</t>
  </si>
  <si>
    <t>Logan Dutt</t>
  </si>
  <si>
    <t>Lohit Rai</t>
  </si>
  <si>
    <t>Jagvi Viswanathan</t>
  </si>
  <si>
    <t>Ekiya Lalla</t>
  </si>
  <si>
    <t>Jalsa Swaminathan</t>
  </si>
  <si>
    <t>Bhavya Balay</t>
  </si>
  <si>
    <t>Gautam Lanka</t>
  </si>
  <si>
    <t>Hiral Ram</t>
  </si>
  <si>
    <t>Zinal Devi</t>
  </si>
  <si>
    <t>Jalsa Sundaram</t>
  </si>
  <si>
    <t>Omya Chanda</t>
  </si>
  <si>
    <t>Varsha Bhardwaj</t>
  </si>
  <si>
    <t>Arya Cherian</t>
  </si>
  <si>
    <t>Yasti Bhagat</t>
  </si>
  <si>
    <t>Ojasvi Lad</t>
  </si>
  <si>
    <t>Qarin Khosla</t>
  </si>
  <si>
    <t>Naveen Cherian</t>
  </si>
  <si>
    <t>Advay Nazareth</t>
  </si>
  <si>
    <t>Maanas Gokhale</t>
  </si>
  <si>
    <t>Jacob Raman</t>
  </si>
  <si>
    <t>Vrishti Kuruvilla</t>
  </si>
  <si>
    <t>Abhimanyu Dhar</t>
  </si>
  <si>
    <t>Anvi Mishra</t>
  </si>
  <si>
    <t>Pavani Kadakia</t>
  </si>
  <si>
    <t>Bishakha Chaudry</t>
  </si>
  <si>
    <t>Mekhala Sheth</t>
  </si>
  <si>
    <t>Amol Patla</t>
  </si>
  <si>
    <t>Libni Ghosh</t>
  </si>
  <si>
    <t>Gauri Pradhan</t>
  </si>
  <si>
    <t>Farhan Dugar</t>
  </si>
  <si>
    <t>Yochana Narula</t>
  </si>
  <si>
    <t>Lakshmi Barman</t>
  </si>
  <si>
    <t>Gaurangi Prashad</t>
  </si>
  <si>
    <t>Inaya Ranganathan</t>
  </si>
  <si>
    <t>Arjun Kurian</t>
  </si>
  <si>
    <t>Manbir Tata</t>
  </si>
  <si>
    <t>Anirudh Sur</t>
  </si>
  <si>
    <t>Yashvi Deo</t>
  </si>
  <si>
    <t>Anmol Ravi</t>
  </si>
  <si>
    <t>Ekantika Kala</t>
  </si>
  <si>
    <t>Hema Sachdev</t>
  </si>
  <si>
    <t>Balendra Narang</t>
  </si>
  <si>
    <t>Lakshmi Trivedi</t>
  </si>
  <si>
    <t>Manbir Krishnamurthy</t>
  </si>
  <si>
    <t>Reyansh Chaudhry</t>
  </si>
  <si>
    <t>Hiral Hans</t>
  </si>
  <si>
    <t>Neelima Shetty</t>
  </si>
  <si>
    <t>Samar Bahl</t>
  </si>
  <si>
    <t>Megha Tata</t>
  </si>
  <si>
    <t>Simon Wason</t>
  </si>
  <si>
    <t>Chakradhar Rana</t>
  </si>
  <si>
    <t>Meghana Talwar</t>
  </si>
  <si>
    <t>Elijah Kashyap</t>
  </si>
  <si>
    <t>Udarsh Venkataraman</t>
  </si>
  <si>
    <t>Suhani Nagi</t>
  </si>
  <si>
    <t>Siddharth Ravel</t>
  </si>
  <si>
    <t>Watika Sidhu</t>
  </si>
  <si>
    <t>Turvi Jani</t>
  </si>
  <si>
    <t>Ekaraj Upadhyay</t>
  </si>
  <si>
    <t>Nirja Thaman</t>
  </si>
  <si>
    <t>Charvi Vaidya</t>
  </si>
  <si>
    <t>Vincent Tak</t>
  </si>
  <si>
    <t>Dhruv Sha</t>
  </si>
  <si>
    <t>Krisha Kumar</t>
  </si>
  <si>
    <t>Anusha Sanghvi</t>
  </si>
  <si>
    <t>Joshua Kumar</t>
  </si>
  <si>
    <t>Yatin Arya</t>
  </si>
  <si>
    <t>Ojasvi Ghosh</t>
  </si>
  <si>
    <t>Yochana Hegde</t>
  </si>
  <si>
    <t>Oscar Karnik</t>
  </si>
  <si>
    <t>Girish Pandey</t>
  </si>
  <si>
    <t>Chandran Batra</t>
  </si>
  <si>
    <t>Vinaya Bumb</t>
  </si>
  <si>
    <t>Raghav Manne</t>
  </si>
  <si>
    <t>Harita Master</t>
  </si>
  <si>
    <t>Baljiwan Bose</t>
  </si>
  <si>
    <t>Oeshi Swaminathan</t>
  </si>
  <si>
    <t>Luke Nori</t>
  </si>
  <si>
    <t>Peter Palla</t>
  </si>
  <si>
    <t>Rachana Gokhale</t>
  </si>
  <si>
    <t>Dalbir Hora</t>
  </si>
  <si>
    <t>Chandresh Bansal</t>
  </si>
  <si>
    <t>Warjas Ghose</t>
  </si>
  <si>
    <t>Adya Virk</t>
  </si>
  <si>
    <t>Bhanumati Deol</t>
  </si>
  <si>
    <t>Veer Aurora</t>
  </si>
  <si>
    <t>Ronith Char</t>
  </si>
  <si>
    <t>Fiyaz Varma</t>
  </si>
  <si>
    <t>Sathvik Mangal</t>
  </si>
  <si>
    <t>Garima Khalsa</t>
  </si>
  <si>
    <t>Eesha Cherian</t>
  </si>
  <si>
    <t>Yachana Swamy</t>
  </si>
  <si>
    <t>Finn Loke</t>
  </si>
  <si>
    <t>Ucchal Kade</t>
  </si>
  <si>
    <t>Leela Bobal</t>
  </si>
  <si>
    <t>Benjamin Prashad</t>
  </si>
  <si>
    <t>Banjeet Bahl</t>
  </si>
  <si>
    <t>Urvashi Borde</t>
  </si>
  <si>
    <t>Aashi Bhatti</t>
  </si>
  <si>
    <t>Imaran Iyer</t>
  </si>
  <si>
    <t>Lopa Agate</t>
  </si>
  <si>
    <t>Lakshit Sampath</t>
  </si>
  <si>
    <t>Maanav Pradhan</t>
  </si>
  <si>
    <t>Bishakha Raghavan</t>
  </si>
  <si>
    <t>Nitara Chowdhury</t>
  </si>
  <si>
    <t>Pooja Kanda</t>
  </si>
  <si>
    <t>Aayush Kalita</t>
  </si>
  <si>
    <t>Bina Wali</t>
  </si>
  <si>
    <t>Ganga Thaman</t>
  </si>
  <si>
    <t>Aradhana Behl</t>
  </si>
  <si>
    <t>Brijesh Khosla</t>
  </si>
  <si>
    <t>Yadavi Lad</t>
  </si>
  <si>
    <t>Irya Bhagat</t>
  </si>
  <si>
    <t>Harish Zacharia</t>
  </si>
  <si>
    <t>Charita Pandit</t>
  </si>
  <si>
    <t>Gopal Thaker</t>
  </si>
  <si>
    <t>Ekanta Bhatti</t>
  </si>
  <si>
    <t>Jatin Bansal</t>
  </si>
  <si>
    <t>Rachita Dayal</t>
  </si>
  <si>
    <t>Yash Bains</t>
  </si>
  <si>
    <t>Zansi Puri</t>
  </si>
  <si>
    <t>Yatan Rajan</t>
  </si>
  <si>
    <t>Avni Kothari</t>
  </si>
  <si>
    <t>Banjeet Mand</t>
  </si>
  <si>
    <t>Megha Sur</t>
  </si>
  <si>
    <t>Daksh Raman</t>
  </si>
  <si>
    <t>Ronith Chander</t>
  </si>
  <si>
    <t>Zashil Dyal</t>
  </si>
  <si>
    <t>Vritti Sridhar</t>
  </si>
  <si>
    <t>Hritik Sarraf</t>
  </si>
  <si>
    <t>Vyanjana Menon</t>
  </si>
  <si>
    <t>Maya Randhawa</t>
  </si>
  <si>
    <t>Vedant Sengupta</t>
  </si>
  <si>
    <t>Ekani Narang</t>
  </si>
  <si>
    <t>Hemangini Joshi</t>
  </si>
  <si>
    <t>Tripti Sodhi</t>
  </si>
  <si>
    <t>Neel Char</t>
  </si>
  <si>
    <t>Samar Atwal</t>
  </si>
  <si>
    <t>Rehaan Pillay</t>
  </si>
  <si>
    <t>Darsh Narang</t>
  </si>
  <si>
    <t>Deepa Arya</t>
  </si>
  <si>
    <t>Idika Dar</t>
  </si>
  <si>
    <t>Hamsini Kapur</t>
  </si>
  <si>
    <t>Tanveer Mody</t>
  </si>
  <si>
    <t>Chaaya Gour</t>
  </si>
  <si>
    <t>William Randhawa</t>
  </si>
  <si>
    <t>Balhaar Tata</t>
  </si>
  <si>
    <t>Sarthak Date</t>
  </si>
  <si>
    <t>Gayathri Dugal</t>
  </si>
  <si>
    <t>Suhani Pai</t>
  </si>
  <si>
    <t>Nakul Panchal</t>
  </si>
  <si>
    <t>Balendra Tandon</t>
  </si>
  <si>
    <t>Lila Choudhry</t>
  </si>
  <si>
    <t>Benjamin Rao</t>
  </si>
  <si>
    <t>Dev Trivedi</t>
  </si>
  <si>
    <t>Vritti Banik</t>
  </si>
  <si>
    <t>Urmi Bhasin</t>
  </si>
  <si>
    <t>Omya Varma</t>
  </si>
  <si>
    <t>Indira Bahri</t>
  </si>
  <si>
    <t>Pratyush Sekhon</t>
  </si>
  <si>
    <t>Dhruv Pandey</t>
  </si>
  <si>
    <t>Bhavini Wali</t>
  </si>
  <si>
    <t>Pranav Subramanian</t>
  </si>
  <si>
    <t>Guneet Sankaran</t>
  </si>
  <si>
    <t>Aradhana Ahluwalia</t>
  </si>
  <si>
    <t>Ranveer Kunda</t>
  </si>
  <si>
    <t>Mekhala Mukhopadhyay</t>
  </si>
  <si>
    <t>Bachittar Agate</t>
  </si>
  <si>
    <t>Shaurya Ram</t>
  </si>
  <si>
    <t>Elijah Mahajan</t>
  </si>
  <si>
    <t>Harinakshi Seth</t>
  </si>
  <si>
    <t>Elijah Lala</t>
  </si>
  <si>
    <t>Vaishnavi Rao</t>
  </si>
  <si>
    <t>Bhavini Bhandari</t>
  </si>
  <si>
    <t>Lakshit Patel</t>
  </si>
  <si>
    <t>Manthan Choudhary</t>
  </si>
  <si>
    <t>Hemani Madan</t>
  </si>
  <si>
    <t>Eiravati Joshi</t>
  </si>
  <si>
    <t>Unni Bahri</t>
  </si>
  <si>
    <t>Yashvi Batra</t>
  </si>
  <si>
    <t>Gagan Puri</t>
  </si>
  <si>
    <t>Rajeshri Iyer</t>
  </si>
  <si>
    <t>Idika Bali</t>
  </si>
  <si>
    <t>Vyanjana Shere</t>
  </si>
  <si>
    <t>Daksha Chaudhary</t>
  </si>
  <si>
    <t>Ladli Ravel</t>
  </si>
  <si>
    <t>Diya Prabhu</t>
  </si>
  <si>
    <t>Warjas Aurora</t>
  </si>
  <si>
    <t>Gaurang Krishna</t>
  </si>
  <si>
    <t>Yasti Ghose</t>
  </si>
  <si>
    <t>Praneel Chakrabarti</t>
  </si>
  <si>
    <t>Rohan Ramaswamy</t>
  </si>
  <si>
    <t>Akshay Comar</t>
  </si>
  <si>
    <t>Yashawini Arya</t>
  </si>
  <si>
    <t>Veda Mishra</t>
  </si>
  <si>
    <t>Vinaya Barad</t>
  </si>
  <si>
    <t>Rudra Sawhney</t>
  </si>
  <si>
    <t>Geetika Kale</t>
  </si>
  <si>
    <t>Zayyan Mital</t>
  </si>
  <si>
    <t>Pahal Wadhwa</t>
  </si>
  <si>
    <t>Aadhya Desai</t>
  </si>
  <si>
    <t>Vaishnavi Devi</t>
  </si>
  <si>
    <t>Priya Bora</t>
  </si>
  <si>
    <t>Ganga Sachar</t>
  </si>
  <si>
    <t>Mekhala Grover</t>
  </si>
  <si>
    <t>Wahab Vohra</t>
  </si>
  <si>
    <t>Lakshit Pai</t>
  </si>
  <si>
    <t>Nilima Dugal</t>
  </si>
  <si>
    <t>Advaith Khare</t>
  </si>
  <si>
    <t>Tanay Om</t>
  </si>
  <si>
    <t>Eshana Muni</t>
  </si>
  <si>
    <t>Vidhi Mammen</t>
  </si>
  <si>
    <t>Diya Bajaj</t>
  </si>
  <si>
    <t>Daniel Rajagopal</t>
  </si>
  <si>
    <t>Abeer Gala</t>
  </si>
  <si>
    <t>Vedhika Borde</t>
  </si>
  <si>
    <t>Ayaan Modi</t>
  </si>
  <si>
    <t>Lekha Parikh</t>
  </si>
  <si>
    <t>Ekapad Pandya</t>
  </si>
  <si>
    <t>Ekalinga Mohan</t>
  </si>
  <si>
    <t>Hiral Dar</t>
  </si>
  <si>
    <t>Isha Dugar</t>
  </si>
  <si>
    <t>Aarnav Sankar</t>
  </si>
  <si>
    <t>Benjamin Bansal</t>
  </si>
  <si>
    <t>Damyanti Madan</t>
  </si>
  <si>
    <t>Vasatika Nagy</t>
  </si>
  <si>
    <t>Amaira Muni</t>
  </si>
  <si>
    <t>Meera Ramesh</t>
  </si>
  <si>
    <t>Jason Ganguly</t>
  </si>
  <si>
    <t>Kashish Sharma</t>
  </si>
  <si>
    <t>Vihaan Khanna</t>
  </si>
  <si>
    <t>Varenya Narang</t>
  </si>
  <si>
    <t>Vansha Krishnamurthy</t>
  </si>
  <si>
    <t>Tarak Sarkar</t>
  </si>
  <si>
    <t>Urmi Sengupta</t>
  </si>
  <si>
    <t>Zayyan Mann</t>
  </si>
  <si>
    <t>Eesha Boase</t>
  </si>
  <si>
    <t>Varenya Chawla</t>
  </si>
  <si>
    <t>Sneha Narula</t>
  </si>
  <si>
    <t>Nitesh Pall</t>
  </si>
  <si>
    <t>Kala Sandhu</t>
  </si>
  <si>
    <t>Ojas Mallick</t>
  </si>
  <si>
    <t>Turvi Bhagat</t>
  </si>
  <si>
    <t>Laksh Varughese</t>
  </si>
  <si>
    <t>Bakhshi Parekh</t>
  </si>
  <si>
    <t>Bhavini Sastry</t>
  </si>
  <si>
    <t>Daksha Bose</t>
  </si>
  <si>
    <t>Nathaniel Pau</t>
  </si>
  <si>
    <t>Darsh Gandhi</t>
  </si>
  <si>
    <t>Eta Mody</t>
  </si>
  <si>
    <t>Siya Garde</t>
  </si>
  <si>
    <t>Janya Oommen</t>
  </si>
  <si>
    <t>Azad Prakash</t>
  </si>
  <si>
    <t>Aditya Borah</t>
  </si>
  <si>
    <t>Harshil Magar</t>
  </si>
  <si>
    <t>Chameli Aggarwal</t>
  </si>
  <si>
    <t>Kevin Deep</t>
  </si>
  <si>
    <t>Shaurya Yohannan</t>
  </si>
  <si>
    <t>Chanakya Palla</t>
  </si>
  <si>
    <t>Neelima Edwin</t>
  </si>
  <si>
    <t>Kamya Sastry</t>
  </si>
  <si>
    <t>Wishi Amble</t>
  </si>
  <si>
    <t>Aarav Sengupta</t>
  </si>
  <si>
    <t>Sara Krishnan</t>
  </si>
  <si>
    <t>Krishna Ram</t>
  </si>
  <si>
    <t>Harshil Sen</t>
  </si>
  <si>
    <t>Sachi Soni</t>
  </si>
  <si>
    <t>Qushi Dhawan</t>
  </si>
  <si>
    <t>Anita Barad</t>
  </si>
  <si>
    <t>Ayush Bansal</t>
  </si>
  <si>
    <t>Aradhana Dhar</t>
  </si>
  <si>
    <t>Yamini Manda</t>
  </si>
  <si>
    <t>Vivaan Sharma</t>
  </si>
  <si>
    <t>Harshil Sule</t>
  </si>
  <si>
    <t>Wakeeta Deo</t>
  </si>
  <si>
    <t>Kabir Bhatti</t>
  </si>
  <si>
    <t>Parth Som</t>
  </si>
  <si>
    <t>Advay Wable</t>
  </si>
  <si>
    <t>Vrishti Tiwari</t>
  </si>
  <si>
    <t>Yoshita Dora</t>
  </si>
  <si>
    <t>Wishi Dugar</t>
  </si>
  <si>
    <t>Pooja Muni</t>
  </si>
  <si>
    <t>Robert Ravel</t>
  </si>
  <si>
    <t>Tanay Sami</t>
  </si>
  <si>
    <t>Abeer Bora</t>
  </si>
  <si>
    <t>Charles Sinha</t>
  </si>
  <si>
    <t>Nikita Rama</t>
  </si>
  <si>
    <t>Ria Khurana</t>
  </si>
  <si>
    <t>Anamika Vohra</t>
  </si>
  <si>
    <t>Champak Ramanathan</t>
  </si>
  <si>
    <t>Nimrat Chaudhari</t>
  </si>
  <si>
    <t>Victor Subramaniam</t>
  </si>
  <si>
    <t>Avni Gandhi</t>
  </si>
  <si>
    <t>Zayyan Sule</t>
  </si>
  <si>
    <t>Triveni Baral</t>
  </si>
  <si>
    <t>Gaurika Minhas</t>
  </si>
  <si>
    <t>Ria Chatterjee</t>
  </si>
  <si>
    <t>Bimala Kata</t>
  </si>
  <si>
    <t>Andrew Chacko</t>
  </si>
  <si>
    <t>Pallavi Jhaveri</t>
  </si>
  <si>
    <t>Charles Bobal</t>
  </si>
  <si>
    <t>Prisha Singhal</t>
  </si>
  <si>
    <t>Pranit Salvi</t>
  </si>
  <si>
    <t>Manan Sarkar</t>
  </si>
  <si>
    <t>Chasmum Mohan</t>
  </si>
  <si>
    <t>Aadi Sharma</t>
  </si>
  <si>
    <t>Lohit Chhabra</t>
  </si>
  <si>
    <t>Qarin Sundaram</t>
  </si>
  <si>
    <t>Mahika Tank</t>
  </si>
  <si>
    <t>Jackson Wable</t>
  </si>
  <si>
    <t>Shaurya Sundaram</t>
  </si>
  <si>
    <t>Hamsini Modi</t>
  </si>
  <si>
    <t>Harshil Basu</t>
  </si>
  <si>
    <t>Krishna Rai</t>
  </si>
  <si>
    <t>Oni Naik</t>
  </si>
  <si>
    <t>Leela Vaidya</t>
  </si>
  <si>
    <t>Aarav Handa</t>
  </si>
  <si>
    <t>Meghana Kapoor</t>
  </si>
  <si>
    <t>Nimrat Chowdhury</t>
  </si>
  <si>
    <t>Edhitha Sengupta</t>
  </si>
  <si>
    <t>Aarini Som</t>
  </si>
  <si>
    <t>Christopher Yohannan</t>
  </si>
  <si>
    <t>Falguni Choudhury</t>
  </si>
  <si>
    <t>Dayamai Saraf</t>
  </si>
  <si>
    <t>Aahana Mangal</t>
  </si>
  <si>
    <t>Vedant Bajwa</t>
  </si>
  <si>
    <t>Gaurang Dugar</t>
  </si>
  <si>
    <t>Pranav Jhaveri</t>
  </si>
  <si>
    <t>Raksha Gara</t>
  </si>
  <si>
    <t>Vincent Pingle</t>
  </si>
  <si>
    <t>Nilima Nazareth</t>
  </si>
  <si>
    <t>Madhav Sawhney</t>
  </si>
  <si>
    <t>Vansha Nadkarni</t>
  </si>
  <si>
    <t>Adya Sarin</t>
  </si>
  <si>
    <t>Oeshi Kala</t>
  </si>
  <si>
    <t>Jagvi Ganguly</t>
  </si>
  <si>
    <t>Garima Vasa</t>
  </si>
  <si>
    <t>Krishna Bhagat</t>
  </si>
  <si>
    <t>Nimrat Bora</t>
  </si>
  <si>
    <t>Mitesh Parmer</t>
  </si>
  <si>
    <t>Ronith Sarma</t>
  </si>
  <si>
    <t>Utkarsh Hans</t>
  </si>
  <si>
    <t>Aradhana Dhillon</t>
  </si>
  <si>
    <t>Vrinda Mukhopadhyay</t>
  </si>
  <si>
    <t>Omya Devi</t>
  </si>
  <si>
    <t>Rachita Arora</t>
  </si>
  <si>
    <t>Vaishnavi Chakraborty</t>
  </si>
  <si>
    <t>Reyansh Barad</t>
  </si>
  <si>
    <t>Eiravati Seshadri</t>
  </si>
  <si>
    <t>Krisha Chad</t>
  </si>
  <si>
    <t>Harinakshi Soman</t>
  </si>
  <si>
    <t>Yagnesh Morar</t>
  </si>
  <si>
    <t>Yachana Bajaj</t>
  </si>
  <si>
    <t>Yash Saraf</t>
  </si>
  <si>
    <t>Aahana Sankar</t>
  </si>
  <si>
    <t>Aarav Nayak</t>
  </si>
  <si>
    <t>Jagat Bora</t>
  </si>
  <si>
    <t>Balveer Pandya</t>
  </si>
  <si>
    <t>Vyanjana Narang</t>
  </si>
  <si>
    <t>Pooja Anne</t>
  </si>
  <si>
    <t>Nicholas Kar</t>
  </si>
  <si>
    <t>Niharika Sathe</t>
  </si>
  <si>
    <t>Aarini Iyer</t>
  </si>
  <si>
    <t>Ekavir Dubey</t>
  </si>
  <si>
    <t>Abeer Karan</t>
  </si>
  <si>
    <t>Rishi Rattan</t>
  </si>
  <si>
    <t>Sai Agrawal</t>
  </si>
  <si>
    <t>Patrick Devi</t>
  </si>
  <si>
    <t>Riya Karan</t>
  </si>
  <si>
    <t>Yatan Nagy</t>
  </si>
  <si>
    <t>Jagvi Guha</t>
  </si>
  <si>
    <t>Jasmit Bansal</t>
  </si>
  <si>
    <t>Ishanvi Wagle</t>
  </si>
  <si>
    <t>Krishna Mitter</t>
  </si>
  <si>
    <t>Onkar Goel</t>
  </si>
  <si>
    <t>Wridesh Vala</t>
  </si>
  <si>
    <t>Triveni Mandal</t>
  </si>
  <si>
    <t>Lakshmi Sodhi</t>
  </si>
  <si>
    <t>Ati Kant</t>
  </si>
  <si>
    <t>Ekani Gill</t>
  </si>
  <si>
    <t>Zaitra Dora</t>
  </si>
  <si>
    <t>Tanmayi Kamdar</t>
  </si>
  <si>
    <t>Advaith Shanker</t>
  </si>
  <si>
    <t>Gaurika Kumar</t>
  </si>
  <si>
    <t>Hredhaan Rana</t>
  </si>
  <si>
    <t>Mitesh Dhar</t>
  </si>
  <si>
    <t>Azad Mani</t>
  </si>
  <si>
    <t>Ekavir Talwar</t>
  </si>
  <si>
    <t>Forum Khurana</t>
  </si>
  <si>
    <t>Keya Dhingra</t>
  </si>
  <si>
    <t>Kashish Naik</t>
  </si>
  <si>
    <t>Sudiksha Balay</t>
  </si>
  <si>
    <t>Sai Krishna</t>
  </si>
  <si>
    <t>Ekapad Rama</t>
  </si>
  <si>
    <t>Krish Keer</t>
  </si>
  <si>
    <t>Janya Boase</t>
  </si>
  <si>
    <t>Luke Palan</t>
  </si>
  <si>
    <t>Brinda Pal</t>
  </si>
  <si>
    <t>Robert Kakar</t>
  </si>
  <si>
    <t>Daniel Warrior</t>
  </si>
  <si>
    <t>Ayush Yohannan</t>
  </si>
  <si>
    <t>Janaki Choudhary</t>
  </si>
  <si>
    <t>Gopal Dugal</t>
  </si>
  <si>
    <t>Pahal Varughese</t>
  </si>
  <si>
    <t>Jack Bhattacharyya</t>
  </si>
  <si>
    <t>Onkar Sehgal</t>
  </si>
  <si>
    <t>Ekiya Narang</t>
  </si>
  <si>
    <t>Tarak Toor</t>
  </si>
  <si>
    <t>Finn Tak</t>
  </si>
  <si>
    <t>Charita Kashyap</t>
  </si>
  <si>
    <t>Pallavi Merchant</t>
  </si>
  <si>
    <t>Vedant Chatterjee</t>
  </si>
  <si>
    <t>Sarthak Bhat</t>
  </si>
  <si>
    <t>Karan Raj</t>
  </si>
  <si>
    <t>Isha Dua</t>
  </si>
  <si>
    <t>Oviya Rege</t>
  </si>
  <si>
    <t>Dalaja Bhatt</t>
  </si>
  <si>
    <t>Pratyush Raval</t>
  </si>
  <si>
    <t>Caleb Bhakta</t>
  </si>
  <si>
    <t>Maanav Virk</t>
  </si>
  <si>
    <t>Oscar Boase</t>
  </si>
  <si>
    <t>Luke Nagi</t>
  </si>
  <si>
    <t>Henry Lad</t>
  </si>
  <si>
    <t>Udant Pall</t>
  </si>
  <si>
    <t>Shaurya Bhandari</t>
  </si>
  <si>
    <t>Ridhi Deshpande</t>
  </si>
  <si>
    <t>Nandini Bali</t>
  </si>
  <si>
    <t>Aarini Chakrabarti</t>
  </si>
  <si>
    <t>Omaja Narang</t>
  </si>
  <si>
    <t>Ojasvi Pandey</t>
  </si>
  <si>
    <t>Vamakshi Kaul</t>
  </si>
  <si>
    <t>Veda Bedi</t>
  </si>
  <si>
    <t>Riya Goyal</t>
  </si>
  <si>
    <t>Mason Dhawan</t>
  </si>
  <si>
    <t>Odika Yadav</t>
  </si>
  <si>
    <t>Yauvani Khatri</t>
  </si>
  <si>
    <t>Vanya Soni</t>
  </si>
  <si>
    <t>Tanvi Raja</t>
  </si>
  <si>
    <t>Ishita Dey</t>
  </si>
  <si>
    <t>Ayaan Chaudhary</t>
  </si>
  <si>
    <t>Barkha Sarma</t>
  </si>
  <si>
    <t>Zansi Doshi</t>
  </si>
  <si>
    <t>Reyansh Banerjee</t>
  </si>
  <si>
    <t>Mahika Contractor</t>
  </si>
  <si>
    <t>Daksha Thaker</t>
  </si>
  <si>
    <t>Sneha Rastogi</t>
  </si>
  <si>
    <t>Pahal Tata</t>
  </si>
  <si>
    <t>Keya Sanghvi</t>
  </si>
  <si>
    <t>Kevin Mittal</t>
  </si>
  <si>
    <t>Vivaan Lalla</t>
  </si>
  <si>
    <t>Gaurav Sandhu</t>
  </si>
  <si>
    <t>Kavya Mani</t>
  </si>
  <si>
    <t>Prisha Mangal</t>
  </si>
  <si>
    <t>Charan Devi</t>
  </si>
  <si>
    <t>Zehaan Raj</t>
  </si>
  <si>
    <t>Rayaan Nagy</t>
  </si>
  <si>
    <t>Vidhi Chaudhary</t>
  </si>
  <si>
    <t>Isaac Kari</t>
  </si>
  <si>
    <t>Gunbir Ganguly</t>
  </si>
  <si>
    <t>Raagini Rau</t>
  </si>
  <si>
    <t>Chatura Murty</t>
  </si>
  <si>
    <t>Ishita Srivastava</t>
  </si>
  <si>
    <t>Raagini Sankaran</t>
  </si>
  <si>
    <t>Gaurang Mane</t>
  </si>
  <si>
    <t>Saanvi Johal</t>
  </si>
  <si>
    <t>Divya Sharaf</t>
  </si>
  <si>
    <t>Bhavini Jani</t>
  </si>
  <si>
    <t>Sanya Arora</t>
  </si>
  <si>
    <t>Ria Sane</t>
  </si>
  <si>
    <t>Diya Garg</t>
  </si>
  <si>
    <t>Varenya Naik</t>
  </si>
  <si>
    <t>Kai Sarma</t>
  </si>
  <si>
    <t>Vedant Mane</t>
  </si>
  <si>
    <t>Gavin Parsa</t>
  </si>
  <si>
    <t>Charan Mand</t>
  </si>
  <si>
    <t>Suhani Gaba</t>
  </si>
  <si>
    <t>Vedhika Dora</t>
  </si>
  <si>
    <t>Rajata Chokshi</t>
  </si>
  <si>
    <t>Jalsa Solanki</t>
  </si>
  <si>
    <t>Dominic Dubey</t>
  </si>
  <si>
    <t>Nathan Parsa</t>
  </si>
  <si>
    <t>Kabir Parmer</t>
  </si>
  <si>
    <t>Nandini Nagy</t>
  </si>
  <si>
    <t>Aayush Sani</t>
  </si>
  <si>
    <t>Ikshita Merchant</t>
  </si>
  <si>
    <t>Hemangini Sarraf</t>
  </si>
  <si>
    <t>Oscar Narayan</t>
  </si>
  <si>
    <t>Chameli Lal</t>
  </si>
  <si>
    <t>Zayyan Deshpande</t>
  </si>
  <si>
    <t>Udyati Mody</t>
  </si>
  <si>
    <t>Rajata Gupta</t>
  </si>
  <si>
    <t>Nathan Kant</t>
  </si>
  <si>
    <t>Daniel Bedi</t>
  </si>
  <si>
    <t>Nakul Shukla</t>
  </si>
  <si>
    <t>Janaki Rout</t>
  </si>
  <si>
    <t>Darika Malhotra</t>
  </si>
  <si>
    <t>Jalsa Krishnan</t>
  </si>
  <si>
    <t>Nitara Tella</t>
  </si>
  <si>
    <t>Jasmit Bhatti</t>
  </si>
  <si>
    <t>Akshay Bajaj</t>
  </si>
  <si>
    <t>Ayush Kurian</t>
  </si>
  <si>
    <t>Jyoti Zacharia</t>
  </si>
  <si>
    <t>Ekaraj Sangha</t>
  </si>
  <si>
    <t>Diya Chatterjee</t>
  </si>
  <si>
    <t>Lajita Tak</t>
  </si>
  <si>
    <t>Tarak Mangat</t>
  </si>
  <si>
    <t>Sara Vora</t>
  </si>
  <si>
    <t>Sachi Shukla</t>
  </si>
  <si>
    <t>Balendra Raghavan</t>
  </si>
  <si>
    <t>Andrew Soman</t>
  </si>
  <si>
    <t>Aditya Brar</t>
  </si>
  <si>
    <t>Oviya Kanda</t>
  </si>
  <si>
    <t>Vamakshi Dewan</t>
  </si>
  <si>
    <t>Eta Ram</t>
  </si>
  <si>
    <t>Gunbir Sankar</t>
  </si>
  <si>
    <t>Yasti Chaudhuri</t>
  </si>
  <si>
    <t>Shivansh Lad</t>
  </si>
  <si>
    <t>Manthan Vala</t>
  </si>
  <si>
    <t>Lajita Dave</t>
  </si>
  <si>
    <t>Vasudha Buch</t>
  </si>
  <si>
    <t>Tarak Kale</t>
  </si>
  <si>
    <t>Ojas Keer</t>
  </si>
  <si>
    <t>Zilmil Swaminathan</t>
  </si>
  <si>
    <t>Hritik Ravi</t>
  </si>
  <si>
    <t>Udyati Devi</t>
  </si>
  <si>
    <t>Nihal Mannan</t>
  </si>
  <si>
    <t>Omkaar Kamdar</t>
  </si>
  <si>
    <t>Abha Sarna</t>
  </si>
  <si>
    <t>Hemangini Varty</t>
  </si>
  <si>
    <t>Gavin Manda</t>
  </si>
  <si>
    <t>David Lal</t>
  </si>
  <si>
    <t>Fiyaz Mukherjee</t>
  </si>
  <si>
    <t>Utkarsh Baria</t>
  </si>
  <si>
    <t>Mohini Shankar</t>
  </si>
  <si>
    <t>Yashasvi Jhaveri</t>
  </si>
  <si>
    <t>Hardik Agarwal</t>
  </si>
  <si>
    <t>Mugdha Sarna</t>
  </si>
  <si>
    <t>Geetika Parmar</t>
  </si>
  <si>
    <t>Omaja Ranganathan</t>
  </si>
  <si>
    <t>Harshil Ben</t>
  </si>
  <si>
    <t>Aarav Nagarajan</t>
  </si>
  <si>
    <t>Karan Khalsa</t>
  </si>
  <si>
    <t>Radha Prakash</t>
  </si>
  <si>
    <t>Ekaja Chhabra</t>
  </si>
  <si>
    <t>Nidra Shroff</t>
  </si>
  <si>
    <t>Jeet Soman</t>
  </si>
  <si>
    <t>Gopal Naidu</t>
  </si>
  <si>
    <t>Kamya Bir</t>
  </si>
  <si>
    <t>Wahab Bora</t>
  </si>
  <si>
    <t>Pavani Rau</t>
  </si>
  <si>
    <t>Indrajit Chhabra</t>
  </si>
  <si>
    <t>Anita Buch</t>
  </si>
  <si>
    <t>Xavier Vig</t>
  </si>
  <si>
    <t>Advaith Dhawan</t>
  </si>
  <si>
    <t>Nidhi Dani</t>
  </si>
  <si>
    <t>Manya Kamdar</t>
  </si>
  <si>
    <t>Vyanjana Andra</t>
  </si>
  <si>
    <t>Jalsa Kant</t>
  </si>
  <si>
    <t>Samarth Goyal</t>
  </si>
  <si>
    <t>Frederick Gopal</t>
  </si>
  <si>
    <t>Avni Balasubramanian</t>
  </si>
  <si>
    <t>Barkha Srivastava</t>
  </si>
  <si>
    <t>Faris Raju</t>
  </si>
  <si>
    <t>Anya Das</t>
  </si>
  <si>
    <t>Ryan Memon</t>
  </si>
  <si>
    <t>Christopher Ben</t>
  </si>
  <si>
    <t>Varsha Dass</t>
  </si>
  <si>
    <t>Isha Kant</t>
  </si>
  <si>
    <t>Dhriti Edwin</t>
  </si>
  <si>
    <t>Riya Gola</t>
  </si>
  <si>
    <t>Alexander Wali</t>
  </si>
  <si>
    <t>Farhan Boase</t>
  </si>
  <si>
    <t>Fiyaz Devi</t>
  </si>
  <si>
    <t>Ucchal Cheema</t>
  </si>
  <si>
    <t>Yashasvi Palla</t>
  </si>
  <si>
    <t>Joshua Gera</t>
  </si>
  <si>
    <t>Lipika Kuruvilla</t>
  </si>
  <si>
    <t>Qushi Sen</t>
  </si>
  <si>
    <t>Libni Buch</t>
  </si>
  <si>
    <t>Warhi Narang</t>
  </si>
  <si>
    <t>Janaki Deol</t>
  </si>
  <si>
    <t>Elijah Tella</t>
  </si>
  <si>
    <t>Yochana Badami</t>
  </si>
  <si>
    <t>Nikita Raval</t>
  </si>
  <si>
    <t>William Dayal</t>
  </si>
  <si>
    <t>Balhaar Keer</t>
  </si>
  <si>
    <t>Triya Sengupta</t>
  </si>
  <si>
    <t>Eta Koshy</t>
  </si>
  <si>
    <t>Nandini Buch</t>
  </si>
  <si>
    <t>Ekapad Korpal</t>
  </si>
  <si>
    <t>Tara Wadhwa</t>
  </si>
  <si>
    <t>Harinakshi Mann</t>
  </si>
  <si>
    <t>Oliver Bir</t>
  </si>
  <si>
    <t>Tanveer Sastry</t>
  </si>
  <si>
    <t>Ojas Kamdar</t>
  </si>
  <si>
    <t>Gabriel Varma</t>
  </si>
  <si>
    <t>Utkarsh Chanda</t>
  </si>
  <si>
    <t>Anjali Tandon</t>
  </si>
  <si>
    <t>Ati Peri</t>
  </si>
  <si>
    <t>Sudiksha Trivedi</t>
  </si>
  <si>
    <t>Yochana Vasa</t>
  </si>
  <si>
    <t>Nisha Kala</t>
  </si>
  <si>
    <t>Mohammed Apte</t>
  </si>
  <si>
    <t>Harsh Desai</t>
  </si>
  <si>
    <t>Qasim Patil</t>
  </si>
  <si>
    <t>Zaitra Loke</t>
  </si>
  <si>
    <t>Ranbir Minhas</t>
  </si>
  <si>
    <t>Avi Bose</t>
  </si>
  <si>
    <t>Yauvani Khare</t>
  </si>
  <si>
    <t>Dipta Sandal</t>
  </si>
  <si>
    <t>Adya Gulati</t>
  </si>
  <si>
    <t>Wriddhish Bandi</t>
  </si>
  <si>
    <t>Gopal Gour</t>
  </si>
  <si>
    <t>Keya Wable</t>
  </si>
  <si>
    <t>Janaki Kamdar</t>
  </si>
  <si>
    <t>Ucchal Desai</t>
  </si>
  <si>
    <t>Gunbir Varma</t>
  </si>
  <si>
    <t>Raagini Chawla</t>
  </si>
  <si>
    <t>Vinaya Kalita</t>
  </si>
  <si>
    <t>Upasna Chanda</t>
  </si>
  <si>
    <t>Harinakshi Sarma</t>
  </si>
  <si>
    <t>Urishilla Grover</t>
  </si>
  <si>
    <t>Eta Gaba</t>
  </si>
  <si>
    <t>Pahal Mane</t>
  </si>
  <si>
    <t>Radhika Chad</t>
  </si>
  <si>
    <t>Gayathri Mander</t>
  </si>
  <si>
    <t>Ekta Jhaveri</t>
  </si>
  <si>
    <t>Karan Chandran</t>
  </si>
  <si>
    <t>Zinal Chahal</t>
  </si>
  <si>
    <t>Nitara Nayak</t>
  </si>
  <si>
    <t>Dayamai Pandey</t>
  </si>
  <si>
    <t>Diya Jhaveri</t>
  </si>
  <si>
    <t>Ekiya Mody</t>
  </si>
  <si>
    <t>Lekha Bhattacharyya</t>
  </si>
  <si>
    <t>Vinaya Narayanan</t>
  </si>
  <si>
    <t>Ranveer Sankar</t>
  </si>
  <si>
    <t>Ekansh Mitter</t>
  </si>
  <si>
    <t>Warinder Sabharwal</t>
  </si>
  <si>
    <t>Ayushman Dhar</t>
  </si>
  <si>
    <t>Udant Chadha</t>
  </si>
  <si>
    <t>Jatin Dhar</t>
  </si>
  <si>
    <t>Ishwar Batra</t>
  </si>
  <si>
    <t>Abdul Mody</t>
  </si>
  <si>
    <t>Sai Sahota</t>
  </si>
  <si>
    <t>Ekanta Sami</t>
  </si>
  <si>
    <t>Ati Halder</t>
  </si>
  <si>
    <t>Advay Dhillon</t>
  </si>
  <si>
    <t>Charles Bava</t>
  </si>
  <si>
    <t>Rayaan Narain</t>
  </si>
  <si>
    <t>Yauvani Devan</t>
  </si>
  <si>
    <t>Lila Bhatti</t>
  </si>
  <si>
    <t>Harsh Vyas</t>
  </si>
  <si>
    <t>Mohini Rajagopal</t>
  </si>
  <si>
    <t>Anirudh Gulati</t>
  </si>
  <si>
    <t>Anmol Baral</t>
  </si>
  <si>
    <t>Balveer Suri</t>
  </si>
  <si>
    <t>Faqid Khatri</t>
  </si>
  <si>
    <t>Irya Mital</t>
  </si>
  <si>
    <t>Watika Hora</t>
  </si>
  <si>
    <t>Dakshesh Virk</t>
  </si>
  <si>
    <t>Finn Sathe</t>
  </si>
  <si>
    <t>Zayyan Baria</t>
  </si>
  <si>
    <t>Anika Bala</t>
  </si>
  <si>
    <t>Charan Mitter</t>
  </si>
  <si>
    <t>Ridhi Shanker</t>
  </si>
  <si>
    <t>Upma Gopal</t>
  </si>
  <si>
    <t>Maya Pradhan</t>
  </si>
  <si>
    <t>Ethan Loyal</t>
  </si>
  <si>
    <t>Qasim Kar</t>
  </si>
  <si>
    <t>Damyanti Rajan</t>
  </si>
  <si>
    <t>Jacob Grewal</t>
  </si>
  <si>
    <t>Gagan Zacharia</t>
  </si>
  <si>
    <t>Lohit Batta</t>
  </si>
  <si>
    <t>Victor Walla</t>
  </si>
  <si>
    <t>Ridhi Nayak</t>
  </si>
  <si>
    <t>Kai Manne</t>
  </si>
  <si>
    <t>Yamini Balay</t>
  </si>
  <si>
    <t>Hema Ravel</t>
  </si>
  <si>
    <t>Lajita Srinivas</t>
  </si>
  <si>
    <t>Gavin Subramanian</t>
  </si>
  <si>
    <t>Teerth Morar</t>
  </si>
  <si>
    <t>Abhiram Kaur</t>
  </si>
  <si>
    <t>Indrajit Dass</t>
  </si>
  <si>
    <t>Vanya Viswanathan</t>
  </si>
  <si>
    <t>Naksh Kanda</t>
  </si>
  <si>
    <t>Vinaya Jayaraman</t>
  </si>
  <si>
    <t>Fiyaz Kothari</t>
  </si>
  <si>
    <t>Aarush Apte</t>
  </si>
  <si>
    <t>Vansha Sehgal</t>
  </si>
  <si>
    <t>Ria Magar</t>
  </si>
  <si>
    <t>Dipta Kade</t>
  </si>
  <si>
    <t>Abhiram Mann</t>
  </si>
  <si>
    <t>Aarush Mannan</t>
  </si>
  <si>
    <t>Ekanta Rana</t>
  </si>
  <si>
    <t>Vivaan Srinivas</t>
  </si>
  <si>
    <t>Ethan Kuruvilla</t>
  </si>
  <si>
    <t>Qasim Sibal</t>
  </si>
  <si>
    <t>Abhimanyu Batta</t>
  </si>
  <si>
    <t>Abha Mangat</t>
  </si>
  <si>
    <t>Vasudha Sachar</t>
  </si>
  <si>
    <t>Tanveer Kale</t>
  </si>
  <si>
    <t>Kai Ramaswamy</t>
  </si>
  <si>
    <t>Jalsa Ranganathan</t>
  </si>
  <si>
    <t>Kashish Dara</t>
  </si>
  <si>
    <t>Baghyawati Mukherjee</t>
  </si>
  <si>
    <t>Baghyawati Desai</t>
  </si>
  <si>
    <t>Harsh Dani</t>
  </si>
  <si>
    <t>Anthony Rana</t>
  </si>
  <si>
    <t>Qadim Dayal</t>
  </si>
  <si>
    <t>Rishi Sastry</t>
  </si>
  <si>
    <t>Bhanumati Bath</t>
  </si>
  <si>
    <t>Devansh Rau</t>
  </si>
  <si>
    <t>Kritika Chokshi</t>
  </si>
  <si>
    <t>Bina Karan</t>
  </si>
  <si>
    <t>Aarav Dhaliwal</t>
  </si>
  <si>
    <t>Samar Garg</t>
  </si>
  <si>
    <t>Krishna Madan</t>
  </si>
  <si>
    <t>Urmi Grewal</t>
  </si>
  <si>
    <t>Ekaja Baral</t>
  </si>
  <si>
    <t>Umang Chakraborty</t>
  </si>
  <si>
    <t>Yashasvi Mangal</t>
  </si>
  <si>
    <t>Matthew Kashyap</t>
  </si>
  <si>
    <t>Chaman Majumdar</t>
  </si>
  <si>
    <t>Abeer Sen</t>
  </si>
  <si>
    <t>Rachana Narang</t>
  </si>
  <si>
    <t>Kiaan Hayer</t>
  </si>
  <si>
    <t>Bhanumati Lall</t>
  </si>
  <si>
    <t>Falan Subramanian</t>
  </si>
  <si>
    <t>Brijesh Bir</t>
  </si>
  <si>
    <t>Rajata Kara</t>
  </si>
  <si>
    <t>Nilima Sinha</t>
  </si>
  <si>
    <t>Ekani Oommen</t>
  </si>
  <si>
    <t>Ekantika Mitra</t>
  </si>
  <si>
    <t>Aradhana Garde</t>
  </si>
  <si>
    <t>Anay Bahl</t>
  </si>
  <si>
    <t>Hitesh Chakraborty</t>
  </si>
  <si>
    <t>Ishaan Parikh</t>
  </si>
  <si>
    <t>Chandresh Bhasin</t>
  </si>
  <si>
    <t>Barkha Bhatti</t>
  </si>
  <si>
    <t>Yachana Boase</t>
  </si>
  <si>
    <t>Anay Behl</t>
  </si>
  <si>
    <t>Ati Panchal</t>
  </si>
  <si>
    <t>Yahvi Saini</t>
  </si>
  <si>
    <t>Falguni Dada</t>
  </si>
  <si>
    <t>Gauri Sami</t>
  </si>
  <si>
    <t>Nicholas Trivedi</t>
  </si>
  <si>
    <t>Mitali Char</t>
  </si>
  <si>
    <t>Abdul Varty</t>
  </si>
  <si>
    <t>Tanvi Jain</t>
  </si>
  <si>
    <t>Priya Barad</t>
  </si>
  <si>
    <t>Krishna Patla</t>
  </si>
  <si>
    <t>Adweta Sundaram</t>
  </si>
  <si>
    <t>Advaith Dara</t>
  </si>
  <si>
    <t>Nirja Kibe</t>
  </si>
  <si>
    <t>Aachal Ramesh</t>
  </si>
  <si>
    <t>Udyati Brar</t>
  </si>
  <si>
    <t>Yoshita Roy</t>
  </si>
  <si>
    <t>Sara Prasad</t>
  </si>
  <si>
    <t>Ishita Misra</t>
  </si>
  <si>
    <t>Dipta Virk</t>
  </si>
  <si>
    <t>Eesha Raju</t>
  </si>
  <si>
    <t>Devika Ramanathan</t>
  </si>
  <si>
    <t>Jagat Gandhi</t>
  </si>
  <si>
    <t>Chandran Bhat</t>
  </si>
  <si>
    <t>Aarush Solanki</t>
  </si>
  <si>
    <t>Panini Lata</t>
  </si>
  <si>
    <t>Ekanta Biswas</t>
  </si>
  <si>
    <t>Janani Tara</t>
  </si>
  <si>
    <t>Damyanti Lal</t>
  </si>
  <si>
    <t>Waida Rout</t>
  </si>
  <si>
    <t>Radha Ganesan</t>
  </si>
  <si>
    <t>Chandani Subramaniam</t>
  </si>
  <si>
    <t>Mekhala Vohra</t>
  </si>
  <si>
    <t>Jatin Merchant</t>
  </si>
  <si>
    <t>Yuvraj Hora</t>
  </si>
  <si>
    <t>Vansha Kashyap</t>
  </si>
  <si>
    <t>Rachit Shetty</t>
  </si>
  <si>
    <t>Radhika Soman</t>
  </si>
  <si>
    <t>Warjas Kalla</t>
  </si>
  <si>
    <t>Liam Varghese</t>
  </si>
  <si>
    <t>Omya Roy</t>
  </si>
  <si>
    <t>Anamika Talwar</t>
  </si>
  <si>
    <t>Veda Goel</t>
  </si>
  <si>
    <t>Chaitaly Keer</t>
  </si>
  <si>
    <t>Maya Mutti</t>
  </si>
  <si>
    <t>Lipika Devan</t>
  </si>
  <si>
    <t>Jagat More</t>
  </si>
  <si>
    <t>Leena Singhal</t>
  </si>
  <si>
    <t>Anirudh Pall</t>
  </si>
  <si>
    <t>Samarth Bose</t>
  </si>
  <si>
    <t>Leena Goel</t>
  </si>
  <si>
    <t>Liam Singh</t>
  </si>
  <si>
    <t>Shivani Ramesh</t>
  </si>
  <si>
    <t>Pallavi Khalsa</t>
  </si>
  <si>
    <t>Ojas Ravi</t>
  </si>
  <si>
    <t>Aadhya Parikh</t>
  </si>
  <si>
    <t>Raghav Bava</t>
  </si>
  <si>
    <t>Yasti Sandal</t>
  </si>
  <si>
    <t>Lakshmi Ahluwalia</t>
  </si>
  <si>
    <t>Upadhriti Bhatt</t>
  </si>
  <si>
    <t>Januja Yadav</t>
  </si>
  <si>
    <t>Fitan De</t>
  </si>
  <si>
    <t>Isha Handa</t>
  </si>
  <si>
    <t>Saanvi Aggarwal</t>
  </si>
  <si>
    <t>Rayaan Natarajan</t>
  </si>
  <si>
    <t>Jackson Madan</t>
  </si>
  <si>
    <t>Girish Mahal</t>
  </si>
  <si>
    <t>Ansh Bawa</t>
  </si>
  <si>
    <t>Ladli Bassi</t>
  </si>
  <si>
    <t>Gaurika Majumdar</t>
  </si>
  <si>
    <t>Dakshesh Mital</t>
  </si>
  <si>
    <t>Max Dasgupta</t>
  </si>
  <si>
    <t>Raagini Rajagopalan</t>
  </si>
  <si>
    <t>Chaitanya Sharaf</t>
  </si>
  <si>
    <t>Pranav Hegde</t>
  </si>
  <si>
    <t>Naksh Trivedi</t>
  </si>
  <si>
    <t>Christopher Narain</t>
  </si>
  <si>
    <t>Xavier Dasgupta</t>
  </si>
  <si>
    <t>Falak Bath</t>
  </si>
  <si>
    <t>Kashish Thaker</t>
  </si>
  <si>
    <t>Ikbal Handa</t>
  </si>
  <si>
    <t>Farhan Dutt</t>
  </si>
  <si>
    <t>Bhavika Bhargava</t>
  </si>
  <si>
    <t>Abdul Chowdhury</t>
  </si>
  <si>
    <t>Ojasvi Vohra</t>
  </si>
  <si>
    <t>Xiti Sahota</t>
  </si>
  <si>
    <t>Aryan Bhatti</t>
  </si>
  <si>
    <t>Bachittar Rana</t>
  </si>
  <si>
    <t>Robert Gandhi</t>
  </si>
  <si>
    <t>Sai Yogi</t>
  </si>
  <si>
    <t>Bhanumati Sagar</t>
  </si>
  <si>
    <t>Faraj Sahota</t>
  </si>
  <si>
    <t>Akshay Ramakrishnan</t>
  </si>
  <si>
    <t>Rudra Sehgal</t>
  </si>
  <si>
    <t>Fitan Sibal</t>
  </si>
  <si>
    <t>Eta Ahuja</t>
  </si>
  <si>
    <t>Upadhriti Chopra</t>
  </si>
  <si>
    <t>Deepa Aggarwal</t>
  </si>
  <si>
    <t>Jackson Suri</t>
  </si>
  <si>
    <t>Guneet Srivastava</t>
  </si>
  <si>
    <t>Yashasvi Majumdar</t>
  </si>
  <si>
    <t>William Gulati</t>
  </si>
  <si>
    <t>Aahana Choudhary</t>
  </si>
  <si>
    <t>Noah Divan</t>
  </si>
  <si>
    <t>Naveen Varughese</t>
  </si>
  <si>
    <t>Anita Kaul</t>
  </si>
  <si>
    <t>Balendra Raju</t>
  </si>
  <si>
    <t>Ranveer Swamy</t>
  </si>
  <si>
    <t>Vedika Borra</t>
  </si>
  <si>
    <t>Qasim Bansal</t>
  </si>
  <si>
    <t>Kalpit Karnik</t>
  </si>
  <si>
    <t>Lipika Ram</t>
  </si>
  <si>
    <t>Qasim Nanda</t>
  </si>
  <si>
    <t>Nidra Ranganathan</t>
  </si>
  <si>
    <t>Madhavi Swamy</t>
  </si>
  <si>
    <t>Ayush Nazareth</t>
  </si>
  <si>
    <t>Girish Mallick</t>
  </si>
  <si>
    <t>Onveer Kumer</t>
  </si>
  <si>
    <t>Yashoda Verma</t>
  </si>
  <si>
    <t>Ayush Narula</t>
  </si>
  <si>
    <t>Gayathri D’Alia</t>
  </si>
  <si>
    <t>Hemani Hans</t>
  </si>
  <si>
    <t>Mitesh Bhavsar</t>
  </si>
  <si>
    <t>Dhruv De</t>
  </si>
  <si>
    <t>Wishi Natarajan</t>
  </si>
  <si>
    <t>Ethan Aurora</t>
  </si>
  <si>
    <t>Dalaja Rout</t>
  </si>
  <si>
    <t>Oeshi Apte</t>
  </si>
  <si>
    <t>Falguni Sethi</t>
  </si>
  <si>
    <t>Saksham Raja</t>
  </si>
  <si>
    <t>Teerth Mannan</t>
  </si>
  <si>
    <t>Gaurika Varty</t>
  </si>
  <si>
    <t>Chatresh Dhar</t>
  </si>
  <si>
    <t>Upma Deol</t>
  </si>
  <si>
    <t>Jagdish Master</t>
  </si>
  <si>
    <t>Lopa Bhandari</t>
  </si>
  <si>
    <t>Mahika Palla</t>
  </si>
  <si>
    <t>Januja Nadig</t>
  </si>
  <si>
    <t>Anya Wable</t>
  </si>
  <si>
    <t>Sara Gola</t>
  </si>
  <si>
    <t>Anmol Bala</t>
  </si>
  <si>
    <t>Samarth Dalal</t>
  </si>
  <si>
    <t>Ridhi Kara</t>
  </si>
  <si>
    <t>Saumya Karan</t>
  </si>
  <si>
    <t>Mitesh Om</t>
  </si>
  <si>
    <t>Bakhshi Bedi</t>
  </si>
  <si>
    <t>Keya Lall</t>
  </si>
  <si>
    <t>Amrita Kari</t>
  </si>
  <si>
    <t>Lekha Shah</t>
  </si>
  <si>
    <t>Hemangini Char</t>
  </si>
  <si>
    <t>Abhiram Mukhopadhyay</t>
  </si>
  <si>
    <t>Meghana Saran</t>
  </si>
  <si>
    <t>Niharika Sagar</t>
  </si>
  <si>
    <t>Zayyan Rama</t>
  </si>
  <si>
    <t>Balveer Bhatia</t>
  </si>
  <si>
    <t>Vasatika Sahni</t>
  </si>
  <si>
    <t>Gaurav Sant</t>
  </si>
  <si>
    <t>Guneet Patil</t>
  </si>
  <si>
    <t>Arunima Srinivasan</t>
  </si>
  <si>
    <t>Aarini Ramanathan</t>
  </si>
  <si>
    <t>Radhika Chakraborty</t>
  </si>
  <si>
    <t>Farhan Rastogi</t>
  </si>
  <si>
    <t>Jagat Krishnan</t>
  </si>
  <si>
    <t>Logan Hegde</t>
  </si>
  <si>
    <t>Urmi Ramesh</t>
  </si>
  <si>
    <t>Bahadurjit Dey</t>
  </si>
  <si>
    <t>Aarna Karpe</t>
  </si>
  <si>
    <t>Amrita Patil</t>
  </si>
  <si>
    <t>Kala Shroff</t>
  </si>
  <si>
    <t>Tanmayi Ramaswamy</t>
  </si>
  <si>
    <t>Chavvi Warrior</t>
  </si>
  <si>
    <t>Darika Bakshi</t>
  </si>
  <si>
    <t>Yatin Bhattacharyya</t>
  </si>
  <si>
    <t>Yachana Goyal</t>
  </si>
  <si>
    <t>Sarthak Venkatesh</t>
  </si>
  <si>
    <t>Niharika Setty</t>
  </si>
  <si>
    <t>Ikshita Sura</t>
  </si>
  <si>
    <t>Faras Baral</t>
  </si>
  <si>
    <t>Jack Kade</t>
  </si>
  <si>
    <t>Aachal Bhatnagar</t>
  </si>
  <si>
    <t>Fitan Parmar</t>
  </si>
  <si>
    <t>Frado Bhat</t>
  </si>
  <si>
    <t>Yauvani Chaudhry</t>
  </si>
  <si>
    <t>Nicholas Jha</t>
  </si>
  <si>
    <t>Krishna Koshy</t>
  </si>
  <si>
    <t>Sachi Sethi</t>
  </si>
  <si>
    <t>Gayathri Ramachandran</t>
  </si>
  <si>
    <t>Meghana Prashad</t>
  </si>
  <si>
    <t>Hemal Sarma</t>
  </si>
  <si>
    <t>Anusha Bhattacharyya</t>
  </si>
  <si>
    <t>Girish Kota</t>
  </si>
  <si>
    <t>Dakshesh Sur</t>
  </si>
  <si>
    <t>Siddharth Boase</t>
  </si>
  <si>
    <t>Daksha Nagarajan</t>
  </si>
  <si>
    <t>Hritik Bhalla</t>
  </si>
  <si>
    <t>Jhalak Nori</t>
  </si>
  <si>
    <t>Saumya Deol</t>
  </si>
  <si>
    <t>Ekapad Upadhyay</t>
  </si>
  <si>
    <t>Qadim Thakur</t>
  </si>
  <si>
    <t>Leena Gokhale</t>
  </si>
  <si>
    <t>Rudra Kade</t>
  </si>
  <si>
    <t>Isaac Chatterjee</t>
  </si>
  <si>
    <t>Liam Shanker</t>
  </si>
  <si>
    <t>Arya Gala</t>
  </si>
  <si>
    <t>Upkaar Acharya</t>
  </si>
  <si>
    <t>Wriddhish Kohli</t>
  </si>
  <si>
    <t>Leena Gupta</t>
  </si>
  <si>
    <t>Dayita Bal</t>
  </si>
  <si>
    <t>Janaki Shetty</t>
  </si>
  <si>
    <t>Nicholas Bhatt</t>
  </si>
  <si>
    <t>Mohini Ramakrishnan</t>
  </si>
  <si>
    <t>Xiti Nair</t>
  </si>
  <si>
    <t>Ganga Toor</t>
  </si>
  <si>
    <t>Benjamin Saran</t>
  </si>
  <si>
    <t>Dominic Dara</t>
  </si>
  <si>
    <t>Theodore Guha</t>
  </si>
  <si>
    <t>Odika Kara</t>
  </si>
  <si>
    <t>Orinder Mandal</t>
  </si>
  <si>
    <t>Amol Sengupta</t>
  </si>
  <si>
    <t>Chaitanya Keer</t>
  </si>
  <si>
    <t>Qarin Pal</t>
  </si>
  <si>
    <t>Nitara Malhotra</t>
  </si>
  <si>
    <t>Aarnav Narain</t>
  </si>
  <si>
    <t>Bachittar Jaggi</t>
  </si>
  <si>
    <t>Widisha Karnik</t>
  </si>
  <si>
    <t>Abhiram Ratti</t>
  </si>
  <si>
    <t>Chakradev Sunder</t>
  </si>
  <si>
    <t>Yoshita Gola</t>
  </si>
  <si>
    <t>Widisha Kala</t>
  </si>
  <si>
    <t>Madhavi Bandi</t>
  </si>
  <si>
    <t>Chameli Krishna</t>
  </si>
  <si>
    <t>Manthan Toor</t>
  </si>
  <si>
    <t>Nikita Nayak</t>
  </si>
  <si>
    <t>Vivaan Rau</t>
  </si>
  <si>
    <t>Siddharth Malhotra</t>
  </si>
  <si>
    <t>Abhimanyu Sem</t>
  </si>
  <si>
    <t>Isha Nigam</t>
  </si>
  <si>
    <t>Ekaja Dutta</t>
  </si>
  <si>
    <t>Niharika Ghosh</t>
  </si>
  <si>
    <t>Ira Kari</t>
  </si>
  <si>
    <t>Chaitaly Joshi</t>
  </si>
  <si>
    <t>Jhalak Ram</t>
  </si>
  <si>
    <t>Charan Gole</t>
  </si>
  <si>
    <t>Gabriel Grover</t>
  </si>
  <si>
    <t>Avni Chad</t>
  </si>
  <si>
    <t>Tara Sahni</t>
  </si>
  <si>
    <t>Parth Mohanty</t>
  </si>
  <si>
    <t>Zarna Setty</t>
  </si>
  <si>
    <t>Harsh Dyal</t>
  </si>
  <si>
    <t>Indrajit Sarna</t>
  </si>
  <si>
    <t>Maanas Shenoy</t>
  </si>
  <si>
    <t>Bachittar Acharya</t>
  </si>
  <si>
    <t>Zayan Shan</t>
  </si>
  <si>
    <t>Omkaar Oak</t>
  </si>
  <si>
    <t>Aradhana Agate</t>
  </si>
  <si>
    <t>Lakshit Warrior</t>
  </si>
  <si>
    <t>Banjeet Vyas</t>
  </si>
  <si>
    <t>Fariq Dani</t>
  </si>
  <si>
    <t>Orinder Mangal</t>
  </si>
  <si>
    <t>Forum Kurian</t>
  </si>
  <si>
    <t>Sanya Koshy</t>
  </si>
  <si>
    <t>Barkha Dutt</t>
  </si>
  <si>
    <t>Kai Jhaveri</t>
  </si>
  <si>
    <t>Nachiket Goyal</t>
  </si>
  <si>
    <t>Dayita Chandran</t>
  </si>
  <si>
    <t>Chaitanya Verma</t>
  </si>
  <si>
    <t>Victor Kalita</t>
  </si>
  <si>
    <t>Kala Shukla</t>
  </si>
  <si>
    <t>Hamsini Ganesan</t>
  </si>
  <si>
    <t>Zansi Sarkar</t>
  </si>
  <si>
    <t>Tamanna Keer</t>
  </si>
  <si>
    <t>Warinder Deo</t>
  </si>
  <si>
    <t>Lopa Mital</t>
  </si>
  <si>
    <t>Xavier Mann</t>
  </si>
  <si>
    <t>Yatan Badal</t>
  </si>
  <si>
    <t>Yatin Hans</t>
  </si>
  <si>
    <t>Ekaja Kothari</t>
  </si>
  <si>
    <t>Laban Mall</t>
  </si>
  <si>
    <t>Chatresh Mukherjee</t>
  </si>
  <si>
    <t>Madhav Shanker</t>
  </si>
  <si>
    <t>Aditya Dayal</t>
  </si>
  <si>
    <t>Mitesh Bath</t>
  </si>
  <si>
    <t>Jalsa Sura</t>
  </si>
  <si>
    <t>Waida Sama</t>
  </si>
  <si>
    <t>Samarth Ganesh</t>
  </si>
  <si>
    <t>Lavanya Bhardwaj</t>
  </si>
  <si>
    <t>Rajeshri Ganesh</t>
  </si>
  <si>
    <t>Balvan Master</t>
  </si>
  <si>
    <t>Yash Peri</t>
  </si>
  <si>
    <t>Advay Gade</t>
  </si>
  <si>
    <t>Falak D’Alia</t>
  </si>
  <si>
    <t>Wriddhish Oommen</t>
  </si>
  <si>
    <t>Gavin Patel</t>
  </si>
  <si>
    <t>Sarthak Chada</t>
  </si>
  <si>
    <t>Xalak Mann</t>
  </si>
  <si>
    <t>Girindra Subramanian</t>
  </si>
  <si>
    <t>Samuel Kala</t>
  </si>
  <si>
    <t>Abhiram Wali</t>
  </si>
  <si>
    <t>Lohit Tata</t>
  </si>
  <si>
    <t>Finn Tandon</t>
  </si>
  <si>
    <t>Pranav Sundaram</t>
  </si>
  <si>
    <t>Vedika Kanda</t>
  </si>
  <si>
    <t>Leena Kapur</t>
  </si>
  <si>
    <t>Lopa Shah</t>
  </si>
  <si>
    <t>Parth Sekhon</t>
  </si>
  <si>
    <t>Rachita Chopra</t>
  </si>
  <si>
    <t>Bhavika Singhal</t>
  </si>
  <si>
    <t>Mugdha Karpe</t>
  </si>
  <si>
    <t>Tanmayi Kothari</t>
  </si>
  <si>
    <t>Osha Sidhu</t>
  </si>
  <si>
    <t>Damyanti Karnik</t>
  </si>
  <si>
    <t>Chanchal Batta</t>
  </si>
  <si>
    <t>Yashawini Bumb</t>
  </si>
  <si>
    <t>Aarini Mall</t>
  </si>
  <si>
    <t>Nisha Khosla</t>
  </si>
  <si>
    <t>Hritik Kadakia</t>
  </si>
  <si>
    <t>Ikbal Chowdhury</t>
  </si>
  <si>
    <t>Janaki Nagy</t>
  </si>
  <si>
    <t>Oscar Ramakrishnan</t>
  </si>
  <si>
    <t>Rishi Nagarajan</t>
  </si>
  <si>
    <t>Matthew Nath</t>
  </si>
  <si>
    <t>Gauri Sant</t>
  </si>
  <si>
    <t>Arin Basu</t>
  </si>
  <si>
    <t>Jairaj Tailor</t>
  </si>
  <si>
    <t>Rajata Ganesh</t>
  </si>
  <si>
    <t>Wriddhish Yohannan</t>
  </si>
  <si>
    <t>Wyatt Kapadia</t>
  </si>
  <si>
    <t>Siddharth Kar</t>
  </si>
  <si>
    <t>Samar Vaidya</t>
  </si>
  <si>
    <t>Triveni Mohan</t>
  </si>
  <si>
    <t>Lekha Pathak</t>
  </si>
  <si>
    <t>Chanakya Rai</t>
  </si>
  <si>
    <t>Gagan Dar</t>
  </si>
  <si>
    <t>Nathan Kunda</t>
  </si>
  <si>
    <t>Pratyush Majumdar</t>
  </si>
  <si>
    <t>Varsha Vasa</t>
  </si>
  <si>
    <t>Neel Desai</t>
  </si>
  <si>
    <t>Janya Dey</t>
  </si>
  <si>
    <t>Ethan Rau</t>
  </si>
  <si>
    <t>Theodore Narayanan</t>
  </si>
  <si>
    <t>Victor Palla</t>
  </si>
  <si>
    <t>Nitesh Kanda</t>
  </si>
  <si>
    <t>Tanveer Rana</t>
  </si>
  <si>
    <t>Rishi Soni</t>
  </si>
  <si>
    <t>Qushi Mani</t>
  </si>
  <si>
    <t>Vedant Suresh</t>
  </si>
  <si>
    <t>Alexander Boase</t>
  </si>
  <si>
    <t>Wahab Bhatti</t>
  </si>
  <si>
    <t>Tristan Master</t>
  </si>
  <si>
    <t>Hemani Kunda</t>
  </si>
  <si>
    <t>Max Goyal</t>
  </si>
  <si>
    <t>Tara Master</t>
  </si>
  <si>
    <t>Vasudha Naik</t>
  </si>
  <si>
    <t>Damyanti Vasa</t>
  </si>
  <si>
    <t>Isha Agarwal</t>
  </si>
  <si>
    <t>Ishani Chaudhuri</t>
  </si>
  <si>
    <t>Ayush Bains</t>
  </si>
  <si>
    <t>Ayushman Parikh</t>
  </si>
  <si>
    <t>Jeet Chahal</t>
  </si>
  <si>
    <t>Ekani Mitra</t>
  </si>
  <si>
    <t>Riya Deol</t>
  </si>
  <si>
    <t>Ekbal Char</t>
  </si>
  <si>
    <t>Zaitra Lanka</t>
  </si>
  <si>
    <t>Alka Dugar</t>
  </si>
  <si>
    <t>Maanas Sem</t>
  </si>
  <si>
    <t>Zaitra Boase</t>
  </si>
  <si>
    <t>Ethan Bali</t>
  </si>
  <si>
    <t>Upadhriti Ratti</t>
  </si>
  <si>
    <t>Baljiwan Kakar</t>
  </si>
  <si>
    <t>Yashvi Sarma</t>
  </si>
  <si>
    <t>Yochana Hayer</t>
  </si>
  <si>
    <t>Jhalak Prabhu</t>
  </si>
  <si>
    <t>Vritti Krishnamurthy</t>
  </si>
  <si>
    <t>Raghav Mohan</t>
  </si>
  <si>
    <t>Baljiwan Mohan</t>
  </si>
  <si>
    <t>Laban Saran</t>
  </si>
  <si>
    <t>Wazir Balakrishnan</t>
  </si>
  <si>
    <t>Chanchal Ravi</t>
  </si>
  <si>
    <t>Sachi Mane</t>
  </si>
  <si>
    <t>Darsh Sodhi</t>
  </si>
  <si>
    <t>Ekansh Sampath</t>
  </si>
  <si>
    <t>Lopa Kota</t>
  </si>
  <si>
    <t>Frederick Bhatt</t>
  </si>
  <si>
    <t>Kashvi Vora</t>
  </si>
  <si>
    <t>Gautami Gour</t>
  </si>
  <si>
    <t>Neha Bhasin</t>
  </si>
  <si>
    <t>Vasatika Gaba</t>
  </si>
  <si>
    <t>Henry Iyer</t>
  </si>
  <si>
    <t>Harini Dave</t>
  </si>
  <si>
    <t>Amruta Ganguly</t>
  </si>
  <si>
    <t>Vinaya Deep</t>
  </si>
  <si>
    <t>Vrishti Jayaraman</t>
  </si>
  <si>
    <t>Jonathan Suresh</t>
  </si>
  <si>
    <t>Ekansh Thaker</t>
  </si>
  <si>
    <t>Varenya Chaudhry</t>
  </si>
  <si>
    <t>Indrajit Baria</t>
  </si>
  <si>
    <t>Rajata Dubey</t>
  </si>
  <si>
    <t>Sanaya Hans</t>
  </si>
  <si>
    <t>Jackson Behl</t>
  </si>
  <si>
    <t>Tanmayi Kar</t>
  </si>
  <si>
    <t>Neelima Parsa</t>
  </si>
  <si>
    <t>Rayaan Ranganathan</t>
  </si>
  <si>
    <t>Neha Goda</t>
  </si>
  <si>
    <t>Lopa Keer</t>
  </si>
  <si>
    <t>Yuvraj Mittal</t>
  </si>
  <si>
    <t>Ekta Sarna</t>
  </si>
  <si>
    <t>Michael Kohli</t>
  </si>
  <si>
    <t>Jeremiah Kannan</t>
  </si>
  <si>
    <t>Yadavi Korpal</t>
  </si>
  <si>
    <t>Aarini Bansal</t>
  </si>
  <si>
    <t>Urmi Sibal</t>
  </si>
  <si>
    <t>Ranbir Dhingra</t>
  </si>
  <si>
    <t>Frederick Sheth</t>
  </si>
  <si>
    <t>Mohini Wali</t>
  </si>
  <si>
    <t>Veda Pillay</t>
  </si>
  <si>
    <t>Lakshit Saini</t>
  </si>
  <si>
    <t>Michael Om</t>
  </si>
  <si>
    <t>Janaki Dora</t>
  </si>
  <si>
    <t>Peter Gill</t>
  </si>
  <si>
    <t>Mitali Kunda</t>
  </si>
  <si>
    <t>Chatura Varkey</t>
  </si>
  <si>
    <t>Yashodhara Sodhi</t>
  </si>
  <si>
    <t>Amol Master</t>
  </si>
  <si>
    <t>Baljiwan Sahni</t>
  </si>
  <si>
    <t>Hardik Ratta</t>
  </si>
  <si>
    <t>Janaki Sami</t>
  </si>
  <si>
    <t>Samesh Peri</t>
  </si>
  <si>
    <t>Arunima Dora</t>
  </si>
  <si>
    <t>Azaan Vasa</t>
  </si>
  <si>
    <t>Edhitha Mukhopadhyay</t>
  </si>
  <si>
    <t>Advika Chada</t>
  </si>
  <si>
    <t>Mugdha Prasad</t>
  </si>
  <si>
    <t>Girindra Badal</t>
  </si>
  <si>
    <t>Henry Mandal</t>
  </si>
  <si>
    <t>Praneel Sankaran</t>
  </si>
  <si>
    <t>Gauri Deol</t>
  </si>
  <si>
    <t>Vansha Ray</t>
  </si>
  <si>
    <t>Janaki Tripathi</t>
  </si>
  <si>
    <t>Darsh Nayak</t>
  </si>
  <si>
    <t>Finn Mannan</t>
  </si>
  <si>
    <t>Anmol Balan</t>
  </si>
  <si>
    <t>Vanya Chauhan</t>
  </si>
  <si>
    <t>Yamini Ghose</t>
  </si>
  <si>
    <t>Nirja Balan</t>
  </si>
  <si>
    <t>Kai Chand</t>
  </si>
  <si>
    <t>Yasti Buch</t>
  </si>
  <si>
    <t>Henry Reddy</t>
  </si>
  <si>
    <t>Ekantika Vora</t>
  </si>
  <si>
    <t>Nathan Banik</t>
  </si>
  <si>
    <t>Aahana Master</t>
  </si>
  <si>
    <t>Agastya Goyal</t>
  </si>
  <si>
    <t>Bahadurjit Palla</t>
  </si>
  <si>
    <t>Girindra Narayanan</t>
  </si>
  <si>
    <t>Ria Minhas</t>
  </si>
  <si>
    <t>Odika Batta</t>
  </si>
  <si>
    <t>Garima Pandey</t>
  </si>
  <si>
    <t>Hitesh Amble</t>
  </si>
  <si>
    <t>Abeer Chanda</t>
  </si>
  <si>
    <t>Ekanta Brar</t>
  </si>
  <si>
    <t>Tristan Patla</t>
  </si>
  <si>
    <t>Bhanumati Chawla</t>
  </si>
  <si>
    <t>Ekiya Menon</t>
  </si>
  <si>
    <t>Ekbal Oommen</t>
  </si>
  <si>
    <t>Nakul Karan</t>
  </si>
  <si>
    <t>Yashasvi Garg</t>
  </si>
  <si>
    <t>Upkaar Bir</t>
  </si>
  <si>
    <t>Varenya Chauhan</t>
  </si>
  <si>
    <t>Diya Venkataraman</t>
  </si>
  <si>
    <t>Rajata Chowdhury</t>
  </si>
  <si>
    <t>Jeevika Dora</t>
  </si>
  <si>
    <t>Jackson Chana</t>
  </si>
  <si>
    <t>Diya Som</t>
  </si>
  <si>
    <t>Irya Chadha</t>
  </si>
  <si>
    <t>Darika Merchant</t>
  </si>
  <si>
    <t>Akshay Mander</t>
  </si>
  <si>
    <t>Faraj Zacharia</t>
  </si>
  <si>
    <t>Yatan Dutta</t>
  </si>
  <si>
    <t>Indrajit Roy</t>
  </si>
  <si>
    <t>Lavanya Randhawa</t>
  </si>
  <si>
    <t>Devansh Bumb</t>
  </si>
  <si>
    <t>Arunima Borah</t>
  </si>
  <si>
    <t>Vedant Ramakrishnan</t>
  </si>
  <si>
    <t>Isha Badami</t>
  </si>
  <si>
    <t>Yutika Gara</t>
  </si>
  <si>
    <t>Lakshit Raghavan</t>
  </si>
  <si>
    <t>Umang Apte</t>
  </si>
  <si>
    <t>Aradhana Verma</t>
  </si>
  <si>
    <t>Abdul Ram</t>
  </si>
  <si>
    <t>Anay Din</t>
  </si>
  <si>
    <t>Hiral Bajwa</t>
  </si>
  <si>
    <t>Aadi Oommen</t>
  </si>
  <si>
    <t>Anay D’Alia</t>
  </si>
  <si>
    <t>Madhav Sani</t>
  </si>
  <si>
    <t>Chakrika Datta</t>
  </si>
  <si>
    <t>Henry Narula</t>
  </si>
  <si>
    <t>Dhriti Swaminathan</t>
  </si>
  <si>
    <t>Urvashi Chowdhury</t>
  </si>
  <si>
    <t>Patrick Rau</t>
  </si>
  <si>
    <t>Wazir Pant</t>
  </si>
  <si>
    <t>Ansh Bhavsar</t>
  </si>
  <si>
    <t>Vamakshi Jani</t>
  </si>
  <si>
    <t>Jagat Narayan</t>
  </si>
  <si>
    <t>Onkar Chahal</t>
  </si>
  <si>
    <t>Libni Mangal</t>
  </si>
  <si>
    <t>Yashoda Karan</t>
  </si>
  <si>
    <t>Naveen Vora</t>
  </si>
  <si>
    <t>Anirudh Sami</t>
  </si>
  <si>
    <t>Xiti Viswanathan</t>
  </si>
  <si>
    <t>Ekavir Natt</t>
  </si>
  <si>
    <t>Gopal Pau</t>
  </si>
  <si>
    <t>Nachiket Magar</t>
  </si>
  <si>
    <t>Gaurangi Kota</t>
  </si>
  <si>
    <t>Meera Manne</t>
  </si>
  <si>
    <t>Udarsh Mahajan</t>
  </si>
  <si>
    <t>Maanav Prashad</t>
  </si>
  <si>
    <t>Gayathri Chakraborty</t>
  </si>
  <si>
    <t>Ekansh Shenoy</t>
  </si>
  <si>
    <t>Urvashi Dutt</t>
  </si>
  <si>
    <t>Gauri Rama</t>
  </si>
  <si>
    <t>Ansh Kapur</t>
  </si>
  <si>
    <t>Radhika Dutta</t>
  </si>
  <si>
    <t>Isaiah Nadkarni</t>
  </si>
  <si>
    <t>Wriddhish Sandal</t>
  </si>
  <si>
    <t>Yatan Mand</t>
  </si>
  <si>
    <t>Naksh Keer</t>
  </si>
  <si>
    <t>Manthan Venkataraman</t>
  </si>
  <si>
    <t>Charita Badami</t>
  </si>
  <si>
    <t>Tripti Sharma</t>
  </si>
  <si>
    <t>Ekiya Comar</t>
  </si>
  <si>
    <t>Benjamin Basu</t>
  </si>
  <si>
    <t>Omya Nadkarni</t>
  </si>
  <si>
    <t>Tejas Loyal</t>
  </si>
  <si>
    <t>Avni Karpe</t>
  </si>
  <si>
    <t>Wriddhish Butala</t>
  </si>
  <si>
    <t>Vidhi Nadig</t>
  </si>
  <si>
    <t>Arin Batra</t>
  </si>
  <si>
    <t>Sarthak Prabhu</t>
  </si>
  <si>
    <t>Caleb Bhagat</t>
  </si>
  <si>
    <t>Eiravati Ganesan</t>
  </si>
  <si>
    <t>Wakeeta Bora</t>
  </si>
  <si>
    <t>Faqid Mittal</t>
  </si>
  <si>
    <t>Aditya Pandey</t>
  </si>
  <si>
    <t>Priya Lad</t>
  </si>
  <si>
    <t>Ekapad Ratti</t>
  </si>
  <si>
    <t>Vihaan Brar</t>
  </si>
  <si>
    <t>Avni De</t>
  </si>
  <si>
    <t>Amruta Kaul</t>
  </si>
  <si>
    <t>Guneet Ramesh</t>
  </si>
  <si>
    <t>Ishwar Bhatnagar</t>
  </si>
  <si>
    <t>Yatin Padmanabhan</t>
  </si>
  <si>
    <t>Alka Gara</t>
  </si>
  <si>
    <t>Turvi Sood</t>
  </si>
  <si>
    <t>Harish Pau</t>
  </si>
  <si>
    <t>Ekbal Chauhan</t>
  </si>
  <si>
    <t>Arjun Sarraf</t>
  </si>
  <si>
    <t>Shivansh Raghavan</t>
  </si>
  <si>
    <t>Harsh Patel</t>
  </si>
  <si>
    <t>Faraj Palla</t>
  </si>
  <si>
    <t>Rehaan Palan</t>
  </si>
  <si>
    <t>Aarav Dara</t>
  </si>
  <si>
    <t>Gaurav Basak</t>
  </si>
  <si>
    <t>Arunima More</t>
  </si>
  <si>
    <t>Oliver Purohit</t>
  </si>
  <si>
    <t>Upadhriti Brar</t>
  </si>
  <si>
    <t>Dipta Sinha</t>
  </si>
  <si>
    <t>Jeevika Deol</t>
  </si>
  <si>
    <t>Pallavi Ramaswamy</t>
  </si>
  <si>
    <t>Harshil Menon</t>
  </si>
  <si>
    <t>Wahab Borra</t>
  </si>
  <si>
    <t>Gautami Nazareth</t>
  </si>
  <si>
    <t>Forum Natarajan</t>
  </si>
  <si>
    <t>Urmi Borah</t>
  </si>
  <si>
    <t>Radha Borde</t>
  </si>
  <si>
    <t>Ekanta Gill</t>
  </si>
  <si>
    <t>Sudiksha Basu</t>
  </si>
  <si>
    <t>Nihal Sagar</t>
  </si>
  <si>
    <t>Veda Ramanathan</t>
  </si>
  <si>
    <t>Anita Shroff</t>
  </si>
  <si>
    <t>Ishwar Kadakia</t>
  </si>
  <si>
    <t>Warinder Vohra</t>
  </si>
  <si>
    <t>Vrinda Choudhry</t>
  </si>
  <si>
    <t>Barkha Kapoor</t>
  </si>
  <si>
    <t>Zayyan Suri</t>
  </si>
  <si>
    <t>Viraj Sachar</t>
  </si>
  <si>
    <t>Falak Minhas</t>
  </si>
  <si>
    <t>Baljiwan Bajwa</t>
  </si>
  <si>
    <t>Praneel Tata</t>
  </si>
  <si>
    <t>Amrita Srivastava</t>
  </si>
  <si>
    <t>Tristan Mukhopadhyay</t>
  </si>
  <si>
    <t>Tanmayi Roy</t>
  </si>
  <si>
    <t>Abha Wable</t>
  </si>
  <si>
    <t>Nathan Nagarajan</t>
  </si>
  <si>
    <t>Vrishti Pandey</t>
  </si>
  <si>
    <t>Watika Nath</t>
  </si>
  <si>
    <t>Ekavir Dass</t>
  </si>
  <si>
    <t>Yahvi Puri</t>
  </si>
  <si>
    <t>Omaja Gokhale</t>
  </si>
  <si>
    <t>Amruta Kohli</t>
  </si>
  <si>
    <t>Simon Morar</t>
  </si>
  <si>
    <t>Gaurika Maharaj</t>
  </si>
  <si>
    <t>Yadavi Srivastava</t>
  </si>
  <si>
    <t>Wahab Morar</t>
  </si>
  <si>
    <t>Ronith Bhasin</t>
  </si>
  <si>
    <t>Odika Dugar</t>
  </si>
  <si>
    <t>Jackson Nagi</t>
  </si>
  <si>
    <t>Patrick Parmer</t>
  </si>
  <si>
    <t>Bhavna Desai</t>
  </si>
  <si>
    <t>Ekalinga Virk</t>
  </si>
  <si>
    <t>Hemani Nanda</t>
  </si>
  <si>
    <t>Xavier Kibe</t>
  </si>
  <si>
    <t>Ethan Deo</t>
  </si>
  <si>
    <t>Anusha Dayal</t>
  </si>
  <si>
    <t>Bhavini Bail</t>
  </si>
  <si>
    <t>Owen Ganesan</t>
  </si>
  <si>
    <t>Harshil Pandey</t>
  </si>
  <si>
    <t>Hemangini Mukhopadhyay</t>
  </si>
  <si>
    <t>Jagat Bumb</t>
  </si>
  <si>
    <t>Girish Bora</t>
  </si>
  <si>
    <t>Ria Balay</t>
  </si>
  <si>
    <t>Mohini Din</t>
  </si>
  <si>
    <t>Xavier Yohannan</t>
  </si>
  <si>
    <t>Azaan Trivedi</t>
  </si>
  <si>
    <t>Chanchal Jani</t>
  </si>
  <si>
    <t>Chatresh Chawla</t>
  </si>
  <si>
    <t>Neha Raval</t>
  </si>
  <si>
    <t>Rayaan Barad</t>
  </si>
  <si>
    <t>Laksh Magar</t>
  </si>
  <si>
    <t>Sarthak Nagar</t>
  </si>
  <si>
    <t>Lipika Dhar</t>
  </si>
  <si>
    <t>Urmi Subramanian</t>
  </si>
  <si>
    <t>Dalaja Badami</t>
  </si>
  <si>
    <t>Raksha Ramanathan</t>
  </si>
  <si>
    <t>Chakrika Venkatesh</t>
  </si>
  <si>
    <t>Pooja Joshi</t>
  </si>
  <si>
    <t>Jonathan Bhalla</t>
  </si>
  <si>
    <t>Manthan Sanghvi</t>
  </si>
  <si>
    <t>Anvi Narayan</t>
  </si>
  <si>
    <t>Omkaar Nagi</t>
  </si>
  <si>
    <t>Advay Pandey</t>
  </si>
  <si>
    <t>Abha Naidu</t>
  </si>
  <si>
    <t>Aarna Pandey</t>
  </si>
  <si>
    <t>Harsh Iyer</t>
  </si>
  <si>
    <t>Jagat Amble</t>
  </si>
  <si>
    <t>Saksham Sharaf</t>
  </si>
  <si>
    <t>Nihal Cherian</t>
  </si>
  <si>
    <t>Vrishti Menon</t>
  </si>
  <si>
    <t>Ryan Bhandari</t>
  </si>
  <si>
    <t>Zarna Randhawa</t>
  </si>
  <si>
    <t>William Warrior</t>
  </si>
  <si>
    <t>Bhavini Om</t>
  </si>
  <si>
    <t>Lavanya Kar</t>
  </si>
  <si>
    <t>Ojasvi Chauhan</t>
  </si>
  <si>
    <t>Mohammed Tiwari</t>
  </si>
  <si>
    <t>Pavani Vohra</t>
  </si>
  <si>
    <t>Balveer Dhingra</t>
  </si>
  <si>
    <t>Aachal Prakash</t>
  </si>
  <si>
    <t>Tanish Venkatesh</t>
  </si>
  <si>
    <t>Ishita Lal</t>
  </si>
  <si>
    <t>Chavvi Vaidya</t>
  </si>
  <si>
    <t>Pavani Kumer</t>
  </si>
  <si>
    <t>Naveen Jain</t>
  </si>
  <si>
    <t>Chasmum Arya</t>
  </si>
  <si>
    <t>Devika Sama</t>
  </si>
  <si>
    <t>Nachiket Dubey</t>
  </si>
  <si>
    <t>Warhi Bava</t>
  </si>
  <si>
    <t>Charles Bhattacharyya</t>
  </si>
  <si>
    <t>Yashawini Goda</t>
  </si>
  <si>
    <t>Eiravati Mangal</t>
  </si>
  <si>
    <t>Pallavi Dewan</t>
  </si>
  <si>
    <t>Tanvi Roy</t>
  </si>
  <si>
    <t>Raksha D’Alia</t>
  </si>
  <si>
    <t>Jackson Datta</t>
  </si>
  <si>
    <t>Sanaya Mand</t>
  </si>
  <si>
    <t>Nandini Parekh</t>
  </si>
  <si>
    <t>Sneha Gupta</t>
  </si>
  <si>
    <t>Vasatika Krishnan</t>
  </si>
  <si>
    <t>Krisha Rama</t>
  </si>
  <si>
    <t>Lekha Pillay</t>
  </si>
  <si>
    <t>Isaac Sur</t>
  </si>
  <si>
    <t>Bhavika Pillay</t>
  </si>
  <si>
    <t>Rachana Mody</t>
  </si>
  <si>
    <t>Baljiwan Deol</t>
  </si>
  <si>
    <t>Mekhala Dayal</t>
  </si>
  <si>
    <t>Nicholas Lanka</t>
  </si>
  <si>
    <t>Dalbir Chaudhry</t>
  </si>
  <si>
    <t>Indira Krishna</t>
  </si>
  <si>
    <t>Kabir Sachdev</t>
  </si>
  <si>
    <t>Darsh Deol</t>
  </si>
  <si>
    <t>Vaishnavi Bhandari</t>
  </si>
  <si>
    <t>Pahal Karan</t>
  </si>
  <si>
    <t>Tara Grover</t>
  </si>
  <si>
    <t>Guneet Barman</t>
  </si>
  <si>
    <t>Sanaya Nadkarni</t>
  </si>
  <si>
    <t>Liam Kakar</t>
  </si>
  <si>
    <t>Bishakha Patel</t>
  </si>
  <si>
    <t>Devika Kumer</t>
  </si>
  <si>
    <t>Nandini Tak</t>
  </si>
  <si>
    <t>Aahana Gola</t>
  </si>
  <si>
    <t>Lopa Narula</t>
  </si>
  <si>
    <t>Siddharth Bains</t>
  </si>
  <si>
    <t>Shravya Talwar</t>
  </si>
  <si>
    <t>Azad Mistry</t>
  </si>
  <si>
    <t>Vihaan Bora</t>
  </si>
  <si>
    <t>Bishakha Lad</t>
  </si>
  <si>
    <t>Ekta Varty</t>
  </si>
  <si>
    <t>Harita Anne</t>
  </si>
  <si>
    <t>Saumya Bandi</t>
  </si>
  <si>
    <t>Chanakya Raju</t>
  </si>
  <si>
    <t>Qarin Sem</t>
  </si>
  <si>
    <t>Jagat Pal</t>
  </si>
  <si>
    <t>Amol Varughese</t>
  </si>
  <si>
    <t>Prisha Bhavsar</t>
  </si>
  <si>
    <t>Vaishnavi Chana</t>
  </si>
  <si>
    <t>Urishilla Walia</t>
  </si>
  <si>
    <t>Anvi Bansal</t>
  </si>
  <si>
    <t>Thomas Bera</t>
  </si>
  <si>
    <t>Yug Choudhry</t>
  </si>
  <si>
    <t>Chameli Swaminathan</t>
  </si>
  <si>
    <t>Rohan Bawa</t>
  </si>
  <si>
    <t>Ranbir Rastogi</t>
  </si>
  <si>
    <t>Harshil Lall</t>
  </si>
  <si>
    <t>Ria Sura</t>
  </si>
  <si>
    <t>Sai Mahal</t>
  </si>
  <si>
    <t>Theodore Nanda</t>
  </si>
  <si>
    <t>Kalpit Bhargava</t>
  </si>
  <si>
    <t>Shravya Sarma</t>
  </si>
  <si>
    <t>Panini Gara</t>
  </si>
  <si>
    <t>Aradhana Gokhale</t>
  </si>
  <si>
    <t>Gaurika Bains</t>
  </si>
  <si>
    <t>Vasatika Kaul</t>
  </si>
  <si>
    <t>Ishani Devi</t>
  </si>
  <si>
    <t>Anita Din</t>
  </si>
  <si>
    <t>Nilima Halder</t>
  </si>
  <si>
    <t>Nimrat Krishnan</t>
  </si>
  <si>
    <t>Neha Nanda</t>
  </si>
  <si>
    <t>Jackson Kaul</t>
  </si>
  <si>
    <t>Devika Lata</t>
  </si>
  <si>
    <t>Ati Ratta</t>
  </si>
  <si>
    <t>Wishi Gill</t>
  </si>
  <si>
    <t>Jalsa Saran</t>
  </si>
  <si>
    <t>Timothy Iyer</t>
  </si>
  <si>
    <t>Vyanjana Manne</t>
  </si>
  <si>
    <t>Victor Bakshi</t>
  </si>
  <si>
    <t>Odika Pau</t>
  </si>
  <si>
    <t>Aadi Bava</t>
  </si>
  <si>
    <t>Eta Palan</t>
  </si>
  <si>
    <t>Jonathan Boase</t>
  </si>
  <si>
    <t>Ishanvi Kade</t>
  </si>
  <si>
    <t>Hemal Chahal</t>
  </si>
  <si>
    <t>Harinakshi Aurora</t>
  </si>
  <si>
    <t>Ati Arora</t>
  </si>
  <si>
    <t>Vincent Nadig</t>
  </si>
  <si>
    <t>Lohit Narayanan</t>
  </si>
  <si>
    <t>Lekha Contractor</t>
  </si>
  <si>
    <t>Avni Narula</t>
  </si>
  <si>
    <t>Aahana Dhar</t>
  </si>
  <si>
    <t>Aditya Biswas</t>
  </si>
  <si>
    <t>Jeevika Khosla</t>
  </si>
  <si>
    <t>Ganga Nanda</t>
  </si>
  <si>
    <t>Arya Sha</t>
  </si>
  <si>
    <t>Radhika Menon</t>
  </si>
  <si>
    <t>Abha Nadkarni</t>
  </si>
  <si>
    <t>Gunbir Kurian</t>
  </si>
  <si>
    <t>Baljiwan Dugar</t>
  </si>
  <si>
    <t>Odika Vyas</t>
  </si>
  <si>
    <t>Urvashi Pall</t>
  </si>
  <si>
    <t>Shaurya Nadkarni</t>
  </si>
  <si>
    <t>Sai Sheth</t>
  </si>
  <si>
    <t>Yutika Sinha</t>
  </si>
  <si>
    <t>Vidhi Banerjee</t>
  </si>
  <si>
    <t>Ekiya Kunda</t>
  </si>
  <si>
    <t>Dakshesh Goel</t>
  </si>
  <si>
    <t>Bhavini Saxena</t>
  </si>
  <si>
    <t>Tripti Yadav</t>
  </si>
  <si>
    <t>Wridesh Mahajan</t>
  </si>
  <si>
    <t>Vidhi Kala</t>
  </si>
  <si>
    <t>Unni Aurora</t>
  </si>
  <si>
    <t>Hredhaan Nair</t>
  </si>
  <si>
    <t>Prisha Chadha</t>
  </si>
  <si>
    <t>Qarin Raman</t>
  </si>
  <si>
    <t>Nathaniel Sami</t>
  </si>
  <si>
    <t>Ridhi Kapur</t>
  </si>
  <si>
    <t>Lajita Bhagat</t>
  </si>
  <si>
    <t>Kala Narang</t>
  </si>
  <si>
    <t>Jagat Bhasin</t>
  </si>
  <si>
    <t>Dominic Behl</t>
  </si>
  <si>
    <t>Yashasvi Sethi</t>
  </si>
  <si>
    <t>Januja Bandi</t>
  </si>
  <si>
    <t>Widisha Ben</t>
  </si>
  <si>
    <t>Frederick Lala</t>
  </si>
  <si>
    <t>Christopher Nagi</t>
  </si>
  <si>
    <t>Anthony Magar</t>
  </si>
  <si>
    <t>Mugdha Nagar</t>
  </si>
  <si>
    <t>Michael Bakshi</t>
  </si>
  <si>
    <t>Lajita Khanna</t>
  </si>
  <si>
    <t>Orinder Pillai</t>
  </si>
  <si>
    <t>Maanav Chaudry</t>
  </si>
  <si>
    <t>Michael Keer</t>
  </si>
  <si>
    <t>Umang Srinivasan</t>
  </si>
  <si>
    <t>Forum Chandra</t>
  </si>
  <si>
    <t>Henry Sehgal</t>
  </si>
  <si>
    <t>Anika Chawla</t>
  </si>
  <si>
    <t>Eiravati Mander</t>
  </si>
  <si>
    <t>Chakradev Pau</t>
  </si>
  <si>
    <t>Samar Pingle</t>
  </si>
  <si>
    <t>Nitesh Lal</t>
  </si>
  <si>
    <t>Yashodhara Tandon</t>
  </si>
  <si>
    <t>Vrishti Chhabra</t>
  </si>
  <si>
    <t>Pavani Kapadia</t>
  </si>
  <si>
    <t>Ekalinga Hayer</t>
  </si>
  <si>
    <t>Maya Rajan</t>
  </si>
  <si>
    <t>Wazir Thaman</t>
  </si>
  <si>
    <t>Wahab Chakrabarti</t>
  </si>
  <si>
    <t>Hemang Bhattacharyya</t>
  </si>
  <si>
    <t>Gabriel Ganesan</t>
  </si>
  <si>
    <t>Hemangini Ranganathan</t>
  </si>
  <si>
    <t>Thomas Choudhry</t>
  </si>
  <si>
    <t>Aadhya Chowdhury</t>
  </si>
  <si>
    <t>Jai Sem</t>
  </si>
  <si>
    <t>Abhiram Walia</t>
  </si>
  <si>
    <t>Hritik Sem</t>
  </si>
  <si>
    <t>Radha Gour</t>
  </si>
  <si>
    <t>Leela Kalla</t>
  </si>
  <si>
    <t>Bhavya Kashyap</t>
  </si>
  <si>
    <t>Harish Kara</t>
  </si>
  <si>
    <t>Oeshi Sehgal</t>
  </si>
  <si>
    <t>Ganga Chakraborty</t>
  </si>
  <si>
    <t>Nitara Khalsa</t>
  </si>
  <si>
    <t>Charles Purohit</t>
  </si>
  <si>
    <t>Omaja Mani</t>
  </si>
  <si>
    <t>Theodore Tak</t>
  </si>
  <si>
    <t>Kashish Iyer</t>
  </si>
  <si>
    <t>Netra Borah</t>
  </si>
  <si>
    <t>Hemang Chandra</t>
  </si>
  <si>
    <t>Ekanta Agate</t>
  </si>
  <si>
    <t>Janani Sethi</t>
  </si>
  <si>
    <t>Watika Pal</t>
  </si>
  <si>
    <t>Damyanti Narang</t>
  </si>
  <si>
    <t>Sai Mody</t>
  </si>
  <si>
    <t>Vyanjana Bath</t>
  </si>
  <si>
    <t>Nidhi Comar</t>
  </si>
  <si>
    <t>Elijah Vohra</t>
  </si>
  <si>
    <t>Nathaniel Dyal</t>
  </si>
  <si>
    <t>Joshua Dhillon</t>
  </si>
  <si>
    <t>Aarna Ram</t>
  </si>
  <si>
    <t>Oliver Shenoy</t>
  </si>
  <si>
    <t>Jyoti Vohra</t>
  </si>
  <si>
    <t>Indrajit Mutti</t>
  </si>
  <si>
    <t>Rushil Solanki</t>
  </si>
  <si>
    <t>Shravya Yadav</t>
  </si>
  <si>
    <t>Ojasvi Andra</t>
  </si>
  <si>
    <t>Jack Sahni</t>
  </si>
  <si>
    <t>Harini Reddy</t>
  </si>
  <si>
    <t>Aahana Pillai</t>
  </si>
  <si>
    <t>Hamsini Gopal</t>
  </si>
  <si>
    <t>Sai Sibal</t>
  </si>
  <si>
    <t>Mitali Keer</t>
  </si>
  <si>
    <t>Lakshmi Yogi</t>
  </si>
  <si>
    <t>Jagat Kurian</t>
  </si>
  <si>
    <t>Aarini Vig</t>
  </si>
  <si>
    <t>Yamini Nori</t>
  </si>
  <si>
    <t>Ikshita Borra</t>
  </si>
  <si>
    <t>Aditya Nanda</t>
  </si>
  <si>
    <t>Rudra Bhatti</t>
  </si>
  <si>
    <t>Azaan Dube</t>
  </si>
  <si>
    <t>Nathan Acharya</t>
  </si>
  <si>
    <t>Shravya Menon</t>
  </si>
  <si>
    <t>Faraj Modi</t>
  </si>
  <si>
    <t>Xalak Tandon</t>
  </si>
  <si>
    <t>Madhav Kumer</t>
  </si>
  <si>
    <t>Anvi Sant</t>
  </si>
  <si>
    <t>Gopal Mishra</t>
  </si>
  <si>
    <t>Henry Dubey</t>
  </si>
  <si>
    <t>Henry Sankar</t>
  </si>
  <si>
    <t>Samarth Magar</t>
  </si>
  <si>
    <t>Madhavi Rout</t>
  </si>
  <si>
    <t>Umang Rama</t>
  </si>
  <si>
    <t>Andrew Prakash</t>
  </si>
  <si>
    <t>Noah Gade</t>
  </si>
  <si>
    <t>Vasatika Ramaswamy</t>
  </si>
  <si>
    <t>Radhika Ramaswamy</t>
  </si>
  <si>
    <t>Vasudha Choudhary</t>
  </si>
  <si>
    <t>Udant Trivedi</t>
  </si>
  <si>
    <t>Sanaya Subramanian</t>
  </si>
  <si>
    <t>Arjun Jhaveri</t>
  </si>
  <si>
    <t>Madhavi Apte</t>
  </si>
  <si>
    <t>Nakul Peri</t>
  </si>
  <si>
    <t>Urvashi Barad</t>
  </si>
  <si>
    <t>Bhavika Pradhan</t>
  </si>
  <si>
    <t>Harita Dubey</t>
  </si>
  <si>
    <t>Ekani Kanda</t>
  </si>
  <si>
    <t>Ayush Sidhu</t>
  </si>
  <si>
    <t>Keya Loke</t>
  </si>
  <si>
    <t>Hitesh Gupta</t>
  </si>
  <si>
    <t>Kiaan Manne</t>
  </si>
  <si>
    <t>Ekta Setty</t>
  </si>
  <si>
    <t>Kavya Chaudhari</t>
  </si>
  <si>
    <t>Jagat Kulkarni</t>
  </si>
  <si>
    <t>Lajita Upadhyay</t>
  </si>
  <si>
    <t>Bimala Natarajan</t>
  </si>
  <si>
    <t>Harini Rajan</t>
  </si>
  <si>
    <t>Qarin Krishnamurthy</t>
  </si>
  <si>
    <t>Oliver Soman</t>
  </si>
  <si>
    <t>Abdul Dayal</t>
  </si>
  <si>
    <t>Shivansh Dugar</t>
  </si>
  <si>
    <t>Harish Dar</t>
  </si>
  <si>
    <t>Jyoti Naik</t>
  </si>
  <si>
    <t>Tejas Chowdhury</t>
  </si>
  <si>
    <t>Agastya Sura</t>
  </si>
  <si>
    <t>Reyansh Magar</t>
  </si>
  <si>
    <t>Radhika Bhatti</t>
  </si>
  <si>
    <t>Sathvik Gulati</t>
  </si>
  <si>
    <t>Om Oommen</t>
  </si>
  <si>
    <t>Garima Kala</t>
  </si>
  <si>
    <t>Siya Brar</t>
  </si>
  <si>
    <t>Gaurang Balakrishnan</t>
  </si>
  <si>
    <t>Anika Toor</t>
  </si>
  <si>
    <t>Divya Bath</t>
  </si>
  <si>
    <t>Abha Dhar</t>
  </si>
  <si>
    <t>Gunbir Atwal</t>
  </si>
  <si>
    <t>Zaitra Sha</t>
  </si>
  <si>
    <t>Ekaja Soni</t>
  </si>
  <si>
    <t>Dhruv Sheth</t>
  </si>
  <si>
    <t>Benjamin Jain</t>
  </si>
  <si>
    <t>Oni Dara</t>
  </si>
  <si>
    <t>Gabriel Bedi</t>
  </si>
  <si>
    <t>Qabil Sachdev</t>
  </si>
  <si>
    <t>Lavanya Chaudhari</t>
  </si>
  <si>
    <t>Meghana Rajagopalan</t>
  </si>
  <si>
    <t>Sai Wason</t>
  </si>
  <si>
    <t>Mohini Narayanan</t>
  </si>
  <si>
    <t>Jagvi Pillay</t>
  </si>
  <si>
    <t>Anika Nori</t>
  </si>
  <si>
    <t>Chatura Rana</t>
  </si>
  <si>
    <t>Alexander Hora</t>
  </si>
  <si>
    <t>Rayaan Tara</t>
  </si>
  <si>
    <t>Yoshita Gokhale</t>
  </si>
  <si>
    <t>Sanaya Grewal</t>
  </si>
  <si>
    <t>Krishna Gulati</t>
  </si>
  <si>
    <t>Chandran Manda</t>
  </si>
  <si>
    <t>Champak Peri</t>
  </si>
  <si>
    <t>Tanish Nagar</t>
  </si>
  <si>
    <t>Ayushman Sarna</t>
  </si>
  <si>
    <t>Dipta Sethi</t>
  </si>
  <si>
    <t>Vihaan Rai</t>
  </si>
  <si>
    <t>Bishakha Grover</t>
  </si>
  <si>
    <t>Edhitha Barman</t>
  </si>
  <si>
    <t>Onveer Halder</t>
  </si>
  <si>
    <t>Ira Bassi</t>
  </si>
  <si>
    <t>Kiaan Andra</t>
  </si>
  <si>
    <t>Simon Bakshi</t>
  </si>
  <si>
    <t>Lopa Barman</t>
  </si>
  <si>
    <t>Oeshi Baria</t>
  </si>
  <si>
    <t>Upasna Kumar</t>
  </si>
  <si>
    <t>Azaan Solanki</t>
  </si>
  <si>
    <t>Vivaan Dhar</t>
  </si>
  <si>
    <t>Megha Andra</t>
  </si>
  <si>
    <t>Nisha Bail</t>
  </si>
  <si>
    <t>Upkaar Desai</t>
  </si>
  <si>
    <t>Damini Murty</t>
  </si>
  <si>
    <t>Baghyawati Basu</t>
  </si>
  <si>
    <t>Chaaya Butala</t>
  </si>
  <si>
    <t>Irya Kota</t>
  </si>
  <si>
    <t>Nisha Guha</t>
  </si>
  <si>
    <t>Aradhana Wadhwa</t>
  </si>
  <si>
    <t>Yashodhara Salvi</t>
  </si>
  <si>
    <t>Quincy Upadhyay</t>
  </si>
  <si>
    <t>Bhavya Upadhyay</t>
  </si>
  <si>
    <t>Theodore Seth</t>
  </si>
  <si>
    <t>Pranit Dar</t>
  </si>
  <si>
    <t>Anmol Barman</t>
  </si>
  <si>
    <t>Qushi Gulati</t>
  </si>
  <si>
    <t>Chandran Jhaveri</t>
  </si>
  <si>
    <t>Hardik Sur</t>
  </si>
  <si>
    <t>Vansha Sani</t>
  </si>
  <si>
    <t>Anthony Shere</t>
  </si>
  <si>
    <t>Henry Tiwari</t>
  </si>
  <si>
    <t>Chatura Madan</t>
  </si>
  <si>
    <t>Maanav Dugar</t>
  </si>
  <si>
    <t>Anmol Arora</t>
  </si>
  <si>
    <t>Warinder Rama</t>
  </si>
  <si>
    <t>Triveni Bose</t>
  </si>
  <si>
    <t>Lipika Lalla</t>
  </si>
  <si>
    <t>Alka Gala</t>
  </si>
  <si>
    <t>Meghana Suresh</t>
  </si>
  <si>
    <t>Udarsh Hayre</t>
  </si>
  <si>
    <t>Anusha Golla</t>
  </si>
  <si>
    <t>Noah Malhotra</t>
  </si>
  <si>
    <t>Rehaan Jayaraman</t>
  </si>
  <si>
    <t>Viraj Brar</t>
  </si>
  <si>
    <t>Wriddhish Kaur</t>
  </si>
  <si>
    <t>Leena Bhakta</t>
  </si>
  <si>
    <t>Vansha Garg</t>
  </si>
  <si>
    <t>Shaurya Oak</t>
  </si>
  <si>
    <t>Joshua Sanghvi</t>
  </si>
  <si>
    <t>Aahana Dora</t>
  </si>
  <si>
    <t>Balendra Gala</t>
  </si>
  <si>
    <t>Jyoti Mistry</t>
  </si>
  <si>
    <t>Akshay Oommen</t>
  </si>
  <si>
    <t>Adweta Mital</t>
  </si>
  <si>
    <t>Harita Nori</t>
  </si>
  <si>
    <t>Victor Dara</t>
  </si>
  <si>
    <t>Shivansh Andra</t>
  </si>
  <si>
    <t>Oni Dube</t>
  </si>
  <si>
    <t>Leena Desai</t>
  </si>
  <si>
    <t>Indira More</t>
  </si>
  <si>
    <t>Finn Choudhary</t>
  </si>
  <si>
    <t>Idika Konda</t>
  </si>
  <si>
    <t>Sathvik Korpal</t>
  </si>
  <si>
    <t>Ranbir Chand</t>
  </si>
  <si>
    <t>Chaaya Chana</t>
  </si>
  <si>
    <t>Warda Sinha</t>
  </si>
  <si>
    <t>Anamika Chhabra</t>
  </si>
  <si>
    <t>Fariq Nadkarni</t>
  </si>
  <si>
    <t>Chavvi Kar</t>
  </si>
  <si>
    <t>Rehaan Loyal</t>
  </si>
  <si>
    <t>Dhruv Bansal</t>
  </si>
  <si>
    <t>Chanakya Dhar</t>
  </si>
  <si>
    <t>Tanmayi Sood</t>
  </si>
  <si>
    <t>Anita Nanda</t>
  </si>
  <si>
    <t>Chavvi Thaman</t>
  </si>
  <si>
    <t>Finn Sane</t>
  </si>
  <si>
    <t>Arunima Badami</t>
  </si>
  <si>
    <t>Tejas Parsa</t>
  </si>
  <si>
    <t>Zayyan Brahmbhatt</t>
  </si>
  <si>
    <t>Damyanti Balay</t>
  </si>
  <si>
    <t>Gagan Ramakrishnan</t>
  </si>
  <si>
    <t>Pallavi Pai</t>
  </si>
  <si>
    <t>Hardik Devi</t>
  </si>
  <si>
    <t>Sneha Uppal</t>
  </si>
  <si>
    <t>Tanay Jani</t>
  </si>
  <si>
    <t>Wahab Sastry</t>
  </si>
  <si>
    <t>Hemal Gade</t>
  </si>
  <si>
    <t>Neel Koshy</t>
  </si>
  <si>
    <t>Rachana Mannan</t>
  </si>
  <si>
    <t>Bhavya Mishra</t>
  </si>
  <si>
    <t>Bhavini Bera</t>
  </si>
  <si>
    <t>Falak Doshi</t>
  </si>
  <si>
    <t>Wazir Wagle</t>
  </si>
  <si>
    <t>Irya Issac</t>
  </si>
  <si>
    <t>Luke Mangat</t>
  </si>
  <si>
    <t>Nicholas Sandhu</t>
  </si>
  <si>
    <t>Jhalak Tank</t>
  </si>
  <si>
    <t>Manthan Kothari</t>
  </si>
  <si>
    <t>Yahvi Memon</t>
  </si>
  <si>
    <t>Harrison Mander</t>
  </si>
  <si>
    <t>Adweta Khosla</t>
  </si>
  <si>
    <t>Shravya De</t>
  </si>
  <si>
    <t>Onveer Krishna</t>
  </si>
  <si>
    <t>Vincent Bera</t>
  </si>
  <si>
    <t>Eesha Kara</t>
  </si>
  <si>
    <t>Michael Kurian</t>
  </si>
  <si>
    <t>Caleb Uppal</t>
  </si>
  <si>
    <t>Vincent Agarwal</t>
  </si>
  <si>
    <t>Chakradhar Tank</t>
  </si>
  <si>
    <t>Hemangini Oza</t>
  </si>
  <si>
    <t>Jairaj Srivastava</t>
  </si>
  <si>
    <t>Bhavna Ray</t>
  </si>
  <si>
    <t>Nitesh Badami</t>
  </si>
  <si>
    <t>Dalaja Parekh</t>
  </si>
  <si>
    <t>Onveer Hayer</t>
  </si>
  <si>
    <t>Zaitra Wali</t>
  </si>
  <si>
    <t>Eta Patil</t>
  </si>
  <si>
    <t>Priya Mukhopadhyay</t>
  </si>
  <si>
    <t>Baghyawati Morar</t>
  </si>
  <si>
    <t>Nilima Bahri</t>
  </si>
  <si>
    <t>Dayamai Balasubramanian</t>
  </si>
  <si>
    <t>Libni Bhatt</t>
  </si>
  <si>
    <t>Baljiwan Nagarajan</t>
  </si>
  <si>
    <t>Utkarsh Balay</t>
  </si>
  <si>
    <t>Sai Nagar</t>
  </si>
  <si>
    <t>Barkha Arora</t>
  </si>
  <si>
    <t>Rachana Mangal</t>
  </si>
  <si>
    <t>Yoshita Narula</t>
  </si>
  <si>
    <t>Inaya Nigam</t>
  </si>
  <si>
    <t>Oliver Mahajan</t>
  </si>
  <si>
    <t>Rushil Pradhan</t>
  </si>
  <si>
    <t>Karan Merchant</t>
  </si>
  <si>
    <t>Anika Din</t>
  </si>
  <si>
    <t>Hemani Dhingra</t>
  </si>
  <si>
    <t>Abhimanyu Goswami</t>
  </si>
  <si>
    <t>Praneel Bajaj</t>
  </si>
  <si>
    <t>Vrishti Sarkar</t>
  </si>
  <si>
    <t>Chandran Sharma</t>
  </si>
  <si>
    <t>Rachana Kunda</t>
  </si>
  <si>
    <t>Vaishnavi Madan</t>
  </si>
  <si>
    <t>Manan Venkatesh</t>
  </si>
  <si>
    <t>Champak Kata</t>
  </si>
  <si>
    <t>Nathan Memon</t>
  </si>
  <si>
    <t>Ojasvi Boase</t>
  </si>
  <si>
    <t>Upasna Vig</t>
  </si>
  <si>
    <t>William Kapadia</t>
  </si>
  <si>
    <t>Ojasvi Chandra</t>
  </si>
  <si>
    <t>Frederick Vasa</t>
  </si>
  <si>
    <t>Vanya Naidu</t>
  </si>
  <si>
    <t>Maanas Sahota</t>
  </si>
  <si>
    <t>Eiravati Kunda</t>
  </si>
  <si>
    <t>Xavier Bala</t>
  </si>
  <si>
    <t>Daksha Baria</t>
  </si>
  <si>
    <t>Leela Deep</t>
  </si>
  <si>
    <t>Patrick Chad</t>
  </si>
  <si>
    <t>Kalpit Varty</t>
  </si>
  <si>
    <t>Peter Manne</t>
  </si>
  <si>
    <t>Kiaan Warrior</t>
  </si>
  <si>
    <t>Viraj Singhal</t>
  </si>
  <si>
    <t>Isha Rajagopalan</t>
  </si>
  <si>
    <t>Alka Chandran</t>
  </si>
  <si>
    <t>Aahana Wadhwa</t>
  </si>
  <si>
    <t>Ekaja Sangha</t>
  </si>
  <si>
    <t>Bishakha Chatterjee</t>
  </si>
  <si>
    <t>Jagrati Mishra</t>
  </si>
  <si>
    <t>Omya Bose</t>
  </si>
  <si>
    <t>Unni Kakar</t>
  </si>
  <si>
    <t>Gayathri Chaudhuri</t>
  </si>
  <si>
    <t>Zinal Borah</t>
  </si>
  <si>
    <t>Charles Devi</t>
  </si>
  <si>
    <t>Gaurika Shanker</t>
  </si>
  <si>
    <t>Viraj Rajan</t>
  </si>
  <si>
    <t>Ishwar Dutt</t>
  </si>
  <si>
    <t>Yatin Ramesh</t>
  </si>
  <si>
    <t>Ryan Bawa</t>
  </si>
  <si>
    <t>Rudra Tella</t>
  </si>
  <si>
    <t>Maanas Edwin</t>
  </si>
  <si>
    <t>Lohit Natarajan</t>
  </si>
  <si>
    <t>Rehaan Sundaram</t>
  </si>
  <si>
    <t>Udyati Virk</t>
  </si>
  <si>
    <t>Dakshesh Pillay</t>
  </si>
  <si>
    <t>Bhavani Chand</t>
  </si>
  <si>
    <t>Vedhika Bali</t>
  </si>
  <si>
    <t>Amrita Dara</t>
  </si>
  <si>
    <t>Umang Brar</t>
  </si>
  <si>
    <t>Janani Varty</t>
  </si>
  <si>
    <t>Balhaar Dewan</t>
  </si>
  <si>
    <t>Shravya Patel</t>
  </si>
  <si>
    <t>Rachita Khosla</t>
  </si>
  <si>
    <t>Mohammed Luthra</t>
  </si>
  <si>
    <t>Omkaar Panchal</t>
  </si>
  <si>
    <t>Chanakya Batra</t>
  </si>
  <si>
    <t>Quincy Anand</t>
  </si>
  <si>
    <t>Kamala Wason</t>
  </si>
  <si>
    <t>Devansh Venkatesh</t>
  </si>
  <si>
    <t>Yoshita Bakshi</t>
  </si>
  <si>
    <t>Samarth Banerjee</t>
  </si>
  <si>
    <t>Vasatika Sunder</t>
  </si>
  <si>
    <t>Mahika Shroff</t>
  </si>
  <si>
    <t>Bahadurjit Ravi</t>
  </si>
  <si>
    <t>Suhani Patel</t>
  </si>
  <si>
    <t>Anika Sura</t>
  </si>
  <si>
    <t>Orinder Mitter</t>
  </si>
  <si>
    <t>Jai Rattan</t>
  </si>
  <si>
    <t>Anusha Rajagopal</t>
  </si>
  <si>
    <t>Waida Kota</t>
  </si>
  <si>
    <t>Leena Mahajan</t>
  </si>
  <si>
    <t>Yatan Vig</t>
  </si>
  <si>
    <t>Meera Pai</t>
  </si>
  <si>
    <t>Lekha Kade</t>
  </si>
  <si>
    <t>Nihal Kala</t>
  </si>
  <si>
    <t>Sathvik Mandal</t>
  </si>
  <si>
    <t>Atharv Mukhopadhyay</t>
  </si>
  <si>
    <t>Aarini Kant</t>
  </si>
  <si>
    <t>Onveer Chopra</t>
  </si>
  <si>
    <t>Idika Chaudry</t>
  </si>
  <si>
    <t>Manbir Badal</t>
  </si>
  <si>
    <t>Ayush Grewal</t>
  </si>
  <si>
    <t>Arin Gera</t>
  </si>
  <si>
    <t>Daksh Gola</t>
  </si>
  <si>
    <t>Chatresh Kala</t>
  </si>
  <si>
    <t>Ria Toor</t>
  </si>
  <si>
    <t>Priya Reddy</t>
  </si>
  <si>
    <t>Mohammed Gill</t>
  </si>
  <si>
    <t>Om Mane</t>
  </si>
  <si>
    <t>Amaira Narasimhan</t>
  </si>
  <si>
    <t>Vrishti Mammen</t>
  </si>
  <si>
    <t>Alka Ranganathan</t>
  </si>
  <si>
    <t>Janaki Khosla</t>
  </si>
  <si>
    <t>Watika Ravel</t>
  </si>
  <si>
    <t>Timothy Sani</t>
  </si>
  <si>
    <t>Aahana Sama</t>
  </si>
  <si>
    <t>Reyansh Bhattacharyya</t>
  </si>
  <si>
    <t>Zansi Padmanabhan</t>
  </si>
  <si>
    <t>Sudiksha Dutta</t>
  </si>
  <si>
    <t>Divya Dhingra</t>
  </si>
  <si>
    <t>Aditya Babu</t>
  </si>
  <si>
    <t>Indali Sheth</t>
  </si>
  <si>
    <t>Zaid Ben</t>
  </si>
  <si>
    <t>Lohit Mahal</t>
  </si>
  <si>
    <t>Yahvi Dash</t>
  </si>
  <si>
    <t>Ekani Ratti</t>
  </si>
  <si>
    <t>Oviya Varughese</t>
  </si>
  <si>
    <t>Saksham Zacharia</t>
  </si>
  <si>
    <t>Jonathan Kamdar</t>
  </si>
  <si>
    <t>Janani Mittal</t>
  </si>
  <si>
    <t>Tripti Narula</t>
  </si>
  <si>
    <t>Radha Borah</t>
  </si>
  <si>
    <t>Gaurangi Bassi</t>
  </si>
  <si>
    <t>Falak Dua</t>
  </si>
  <si>
    <t>Mugdha Mann</t>
  </si>
  <si>
    <t>Laksh Dhaliwal</t>
  </si>
  <si>
    <t>Onkar Kari</t>
  </si>
  <si>
    <t>Siya Tella</t>
  </si>
  <si>
    <t>Varsha Mander</t>
  </si>
  <si>
    <t>Samar Dani</t>
  </si>
  <si>
    <t>Ekiya Puri</t>
  </si>
  <si>
    <t>Eta Korpal</t>
  </si>
  <si>
    <t>Chandran Mann</t>
  </si>
  <si>
    <t>Oviya Chaudhry</t>
  </si>
  <si>
    <t>Ikbal Lad</t>
  </si>
  <si>
    <t>Vamakshi Rau</t>
  </si>
  <si>
    <t>Meghana Acharya</t>
  </si>
  <si>
    <t>Zilmil Swamy</t>
  </si>
  <si>
    <t>Chakradhar Kadakia</t>
  </si>
  <si>
    <t>Meghana Chana</t>
  </si>
  <si>
    <t>Nitara Dhawan</t>
  </si>
  <si>
    <t>Advika Devan</t>
  </si>
  <si>
    <t>Ekani Murty</t>
  </si>
  <si>
    <t>Arin Palan</t>
  </si>
  <si>
    <t>Sarthak Khurana</t>
  </si>
  <si>
    <t>Pranit Jani</t>
  </si>
  <si>
    <t>Divya Hayre</t>
  </si>
  <si>
    <t>Ira Bhatt</t>
  </si>
  <si>
    <t>Ria Chopra</t>
  </si>
  <si>
    <t>George Bedi</t>
  </si>
  <si>
    <t>Daksha Madan</t>
  </si>
  <si>
    <t>Nicholas Mitra</t>
  </si>
  <si>
    <t>Ojas Chana</t>
  </si>
  <si>
    <t>Amara Dhingra</t>
  </si>
  <si>
    <t>Shivansh Padmanabhan</t>
  </si>
  <si>
    <t>Pranav Khurana</t>
  </si>
  <si>
    <t>Abhimanyu Bedi</t>
  </si>
  <si>
    <t>Chakradhar Mallick</t>
  </si>
  <si>
    <t>Radhika Padmanabhan</t>
  </si>
  <si>
    <t>Vedhika Khatri</t>
  </si>
  <si>
    <t>Aradhana Parsa</t>
  </si>
  <si>
    <t>Urmi Deol</t>
  </si>
  <si>
    <t>Kala Brar</t>
  </si>
  <si>
    <t>Jonathan Jani</t>
  </si>
  <si>
    <t>Harrison Vig</t>
  </si>
  <si>
    <t>Udyati Mani</t>
  </si>
  <si>
    <t>Unnati Taneja</t>
  </si>
  <si>
    <t>Aryan Ramanathan</t>
  </si>
  <si>
    <t>Darsh Chhabra</t>
  </si>
  <si>
    <t>Dhriti Kunda</t>
  </si>
  <si>
    <t>Unnati Keer</t>
  </si>
  <si>
    <t>Gautam Mannan</t>
  </si>
  <si>
    <t>Krishna Chaudhary</t>
  </si>
  <si>
    <t>Xiti Vig</t>
  </si>
  <si>
    <t>Eshana Dalal</t>
  </si>
  <si>
    <t>Advik Madan</t>
  </si>
  <si>
    <t>Irya Subramanian</t>
  </si>
  <si>
    <t>Pooja Bobal</t>
  </si>
  <si>
    <t>Ridhi Mani</t>
  </si>
  <si>
    <t>Balvan Grewal</t>
  </si>
  <si>
    <t>Gaurika Bora</t>
  </si>
  <si>
    <t>Matthew Chandra</t>
  </si>
  <si>
    <t>Umang Dara</t>
  </si>
  <si>
    <t>Reyansh Dayal</t>
  </si>
  <si>
    <t>Victor Keer</t>
  </si>
  <si>
    <t>Nakul Pau</t>
  </si>
  <si>
    <t>Raagini Nadig</t>
  </si>
  <si>
    <t>Agastya Sule</t>
  </si>
  <si>
    <t>Brijesh Keer</t>
  </si>
  <si>
    <t>Faqid Rout</t>
  </si>
  <si>
    <t>Advaith Soman</t>
  </si>
  <si>
    <t>Wazir Manne</t>
  </si>
  <si>
    <t>Mason Patla</t>
  </si>
  <si>
    <t>Yatin Mishra</t>
  </si>
  <si>
    <t>Charles Bhasin</t>
  </si>
  <si>
    <t>Aarini Sandal</t>
  </si>
  <si>
    <t>Vyanjana Brahmbhatt</t>
  </si>
  <si>
    <t>Lucky Mane</t>
  </si>
  <si>
    <t>Ijaya Sama</t>
  </si>
  <si>
    <t>Aayush Sandhu</t>
  </si>
  <si>
    <t>Falan Halder</t>
  </si>
  <si>
    <t>Tanvi Bakshi</t>
  </si>
  <si>
    <t>Hardik Gaba</t>
  </si>
  <si>
    <t>Vritti Borde</t>
  </si>
  <si>
    <t>Brijesh Manda</t>
  </si>
  <si>
    <t>Omkaar Bajwa</t>
  </si>
  <si>
    <t>Ira Sridhar</t>
  </si>
  <si>
    <t>Ethan Saran</t>
  </si>
  <si>
    <t>Isaac Dhar</t>
  </si>
  <si>
    <t>Vritti Cherian</t>
  </si>
  <si>
    <t>Sara Choudhry</t>
  </si>
  <si>
    <t>Zayyan Chacko</t>
  </si>
  <si>
    <t>Timothy Sathe</t>
  </si>
  <si>
    <t>Inaya Chad</t>
  </si>
  <si>
    <t>Triveni Mistry</t>
  </si>
  <si>
    <t>Pranav Raman</t>
  </si>
  <si>
    <t>Vasudha Behl</t>
  </si>
  <si>
    <t>Ranbir Nayar</t>
  </si>
  <si>
    <t>Forum Garg</t>
  </si>
  <si>
    <t>Darsh Jha</t>
  </si>
  <si>
    <t>Amol Salvi</t>
  </si>
  <si>
    <t>Yasti Basak</t>
  </si>
  <si>
    <t>Mason Modi</t>
  </si>
  <si>
    <t>Amruta Ramesh</t>
  </si>
  <si>
    <t>Tanvi Nadig</t>
  </si>
  <si>
    <t>Noah Kalla</t>
  </si>
  <si>
    <t>Upkaar Bhakta</t>
  </si>
  <si>
    <t>Lopa Mammen</t>
  </si>
  <si>
    <t>Nandini Chacko</t>
  </si>
  <si>
    <t>Nitara Pandya</t>
  </si>
  <si>
    <t>Oni Lala</t>
  </si>
  <si>
    <t>Lakshmi Wagle</t>
  </si>
  <si>
    <t>Tanish Lal</t>
  </si>
  <si>
    <t>Meera Bala</t>
  </si>
  <si>
    <t>Yahvi Pandit</t>
  </si>
  <si>
    <t>Avni Garde</t>
  </si>
  <si>
    <t>Vamakshi Gaba</t>
  </si>
  <si>
    <t>Yahvi Dubey</t>
  </si>
  <si>
    <t>Gagan Subramanian</t>
  </si>
  <si>
    <t>Warjas Talwar</t>
  </si>
  <si>
    <t>Rudra Khanna</t>
  </si>
  <si>
    <t>Janani Shan</t>
  </si>
  <si>
    <t>Faris Sodhi</t>
  </si>
  <si>
    <t>Urvashi Magar</t>
  </si>
  <si>
    <t>Lekha Srinivasan</t>
  </si>
  <si>
    <t>Wakeeta Mangat</t>
  </si>
  <si>
    <t>Ekta Khalsa</t>
  </si>
  <si>
    <t>Gagan Vaidya</t>
  </si>
  <si>
    <t>Eta Mitra</t>
  </si>
  <si>
    <t>Chaitanya Srinivasan</t>
  </si>
  <si>
    <t>Amaira Das</t>
  </si>
  <si>
    <t>Hemang Kashyap</t>
  </si>
  <si>
    <t>Odika Sarin</t>
  </si>
  <si>
    <t>Ethan Sachdev</t>
  </si>
  <si>
    <t>Janya Sagar</t>
  </si>
  <si>
    <t>Eshana Dora</t>
  </si>
  <si>
    <t>Udyati Sethi</t>
  </si>
  <si>
    <t>Bhavini Dhingra</t>
  </si>
  <si>
    <t>Patrick Lala</t>
  </si>
  <si>
    <t>Qasim Tailor</t>
  </si>
  <si>
    <t>Abha Sane</t>
  </si>
  <si>
    <t>Balhaar Thaker</t>
  </si>
  <si>
    <t>Mohini Butala</t>
  </si>
  <si>
    <t>Robert Dash</t>
  </si>
  <si>
    <t>Laban Manne</t>
  </si>
  <si>
    <t>Joshua Hayer</t>
  </si>
  <si>
    <t>Jhalak Chaudhari</t>
  </si>
  <si>
    <t>Ekansh Vasa</t>
  </si>
  <si>
    <t>Suhani Tailor</t>
  </si>
  <si>
    <t>Bhavna Bajaj</t>
  </si>
  <si>
    <t>Dalaja Sanghvi</t>
  </si>
  <si>
    <t>Victor Salvi</t>
  </si>
  <si>
    <t>Upadhriti Lal</t>
  </si>
  <si>
    <t>Eta Parmar</t>
  </si>
  <si>
    <t>Anvi Borde</t>
  </si>
  <si>
    <t>Devansh Sagar</t>
  </si>
  <si>
    <t>Frederick Sankar</t>
  </si>
  <si>
    <t>Wridesh Parmar</t>
  </si>
  <si>
    <t>Damini Kata</t>
  </si>
  <si>
    <t>Oscar Mane</t>
  </si>
  <si>
    <t>Wridesh Jain</t>
  </si>
  <si>
    <t>Gabriel Sinha</t>
  </si>
  <si>
    <t>Umang Thakur</t>
  </si>
  <si>
    <t>Faras Bahl</t>
  </si>
  <si>
    <t>Gautam Palan</t>
  </si>
  <si>
    <t>Ojasvi Bumb</t>
  </si>
  <si>
    <t>Zinal Lall</t>
  </si>
  <si>
    <t>Champak Nair</t>
  </si>
  <si>
    <t>Farhan Bahl</t>
  </si>
  <si>
    <t>Guneet Butala</t>
  </si>
  <si>
    <t>Gaurav Chandra</t>
  </si>
  <si>
    <t>Harinakshi Vig</t>
  </si>
  <si>
    <t>Tanveer Mutti</t>
  </si>
  <si>
    <t>Reva Yogi</t>
  </si>
  <si>
    <t>Simon Deo</t>
  </si>
  <si>
    <t>Arya Kant</t>
  </si>
  <si>
    <t>Ronith Toor</t>
  </si>
  <si>
    <t>Naksh Behl</t>
  </si>
  <si>
    <t>Upma Deshpande</t>
  </si>
  <si>
    <t>Siddharth Das</t>
  </si>
  <si>
    <t>Chaaya Seshadri</t>
  </si>
  <si>
    <t>Naksh Chaudhari</t>
  </si>
  <si>
    <t>Mason Warrior</t>
  </si>
  <si>
    <t>Anjali Ramaswamy</t>
  </si>
  <si>
    <t>Lajita Amble</t>
  </si>
  <si>
    <t>Bina Kadakia</t>
  </si>
  <si>
    <t>Balvan Naidu</t>
  </si>
  <si>
    <t>Vivaan Sanghvi</t>
  </si>
  <si>
    <t>Lajita Contractor</t>
  </si>
  <si>
    <t>Nathan Palla</t>
  </si>
  <si>
    <t>Wishi Talwar</t>
  </si>
  <si>
    <t>Kritika Shetty</t>
  </si>
  <si>
    <t>Finn Krishnan</t>
  </si>
  <si>
    <t>Omisha Chada</t>
  </si>
  <si>
    <t>Xalak Bhavsar</t>
  </si>
  <si>
    <t>Dev Sagar</t>
  </si>
  <si>
    <t>Zarna Yogi</t>
  </si>
  <si>
    <t>Aarnav Kalla</t>
  </si>
  <si>
    <t>Hiral Dyal</t>
  </si>
  <si>
    <t>Turvi Chana</t>
  </si>
  <si>
    <t>Aayush Shetty</t>
  </si>
  <si>
    <t>Aarna Mitter</t>
  </si>
  <si>
    <t>Harinakshi Anand</t>
  </si>
  <si>
    <t>Brijesh Sarkar</t>
  </si>
  <si>
    <t>Aishani Gole</t>
  </si>
  <si>
    <t>Mugdha Bhasin</t>
  </si>
  <si>
    <t>Yashodhara Kar</t>
  </si>
  <si>
    <t>Jai Chakraborty</t>
  </si>
  <si>
    <t>Vedhika Bhattacharyya</t>
  </si>
  <si>
    <t>Vedant Som</t>
  </si>
  <si>
    <t>Vanya Peri</t>
  </si>
  <si>
    <t>Darsh Vyas</t>
  </si>
  <si>
    <t>Girish Chakrabarti</t>
  </si>
  <si>
    <t>Anika Badal</t>
  </si>
  <si>
    <t>Pranav Kunda</t>
  </si>
  <si>
    <t>Unnati Dalal</t>
  </si>
  <si>
    <t>Ethan Rege</t>
  </si>
  <si>
    <t>Krish Bahl</t>
  </si>
  <si>
    <t>Qasim Ravi</t>
  </si>
  <si>
    <t>Vedhika Sanghvi</t>
  </si>
  <si>
    <t>Shravya Korpal</t>
  </si>
  <si>
    <t>Chanchal Morar</t>
  </si>
  <si>
    <t>Tamanna Luthra</t>
  </si>
  <si>
    <t>Upma Rana</t>
  </si>
  <si>
    <t>Abhiram Kala</t>
  </si>
  <si>
    <t>Vedika Parmer</t>
  </si>
  <si>
    <t>Oliver Nagarajan</t>
  </si>
  <si>
    <t>Hamsini Sen</t>
  </si>
  <si>
    <t>Tarak Chatterjee</t>
  </si>
  <si>
    <t>Lohit Bhasin</t>
  </si>
  <si>
    <t>Harshil Balasubramanian</t>
  </si>
  <si>
    <t>Chameli Kapoor</t>
  </si>
  <si>
    <t>Ekaja Gola</t>
  </si>
  <si>
    <t>Saumya Savant</t>
  </si>
  <si>
    <t>Zashil Parmar</t>
  </si>
  <si>
    <t>Chanchal Pandey</t>
  </si>
  <si>
    <t>Charan Mittal</t>
  </si>
  <si>
    <t>Upadhriti Dara</t>
  </si>
  <si>
    <t>Harita Som</t>
  </si>
  <si>
    <t>Janaki Sinha</t>
  </si>
  <si>
    <t>Hemang Wali</t>
  </si>
  <si>
    <t>Joshua Puri</t>
  </si>
  <si>
    <t>Ridhi De</t>
  </si>
  <si>
    <t>Xalak Upadhyay</t>
  </si>
  <si>
    <t>Daksh Sarin</t>
  </si>
  <si>
    <t>Maya Kulkarni</t>
  </si>
  <si>
    <t>Ekalinga Narain</t>
  </si>
  <si>
    <t>Veda Ben</t>
  </si>
  <si>
    <t>Nidra Hayre</t>
  </si>
  <si>
    <t>Umang Batta</t>
  </si>
  <si>
    <t>Balveer Babu</t>
  </si>
  <si>
    <t>Saanvi Parikh</t>
  </si>
  <si>
    <t>Akshay Korpal</t>
  </si>
  <si>
    <t>Max Dewan</t>
  </si>
  <si>
    <t>Pooja Lata</t>
  </si>
  <si>
    <t>Chaitanya Dugal</t>
  </si>
  <si>
    <t>Tarak Oza</t>
  </si>
  <si>
    <t>Harini Narayan</t>
  </si>
  <si>
    <t>Gavin Bumb</t>
  </si>
  <si>
    <t>Eshana Sastry</t>
  </si>
  <si>
    <t>Vedant Mani</t>
  </si>
  <si>
    <t>David Iyer</t>
  </si>
  <si>
    <t>Ranveer Raja</t>
  </si>
  <si>
    <t>Wriddhish Gola</t>
  </si>
  <si>
    <t>Leena Andra</t>
  </si>
  <si>
    <t>Chandresh Seth</t>
  </si>
  <si>
    <t>Atharv Venkatesh</t>
  </si>
  <si>
    <t>Omisha Soman</t>
  </si>
  <si>
    <t>Kashish Toor</t>
  </si>
  <si>
    <t>Siya Ganguly</t>
  </si>
  <si>
    <t>Mekhala Aggarwal</t>
  </si>
  <si>
    <t>Amaira Krishnan</t>
  </si>
  <si>
    <t>Wriddhish Varty</t>
  </si>
  <si>
    <t>Anita Nagy</t>
  </si>
  <si>
    <t>Saanvi Menon</t>
  </si>
  <si>
    <t>Anusha Sant</t>
  </si>
  <si>
    <t>Yashawini Ratta</t>
  </si>
  <si>
    <t>Yuvraj Chacko</t>
  </si>
  <si>
    <t>Noah Dyal</t>
  </si>
  <si>
    <t>William Malhotra</t>
  </si>
  <si>
    <t>Vrishti Kala</t>
  </si>
  <si>
    <t>Chakrika Chaudhary</t>
  </si>
  <si>
    <t>Fitan Goda</t>
  </si>
  <si>
    <t>Hemal Warrior</t>
  </si>
  <si>
    <t>Sara Gera</t>
  </si>
  <si>
    <t>Varsha Mangal</t>
  </si>
  <si>
    <t>Mitali Sura</t>
  </si>
  <si>
    <t>Pahal Kala</t>
  </si>
  <si>
    <t>Luke Ganguly</t>
  </si>
  <si>
    <t>Onkar Rastogi</t>
  </si>
  <si>
    <t>Pallavi Venkataraman</t>
  </si>
  <si>
    <t>Baljiwan Narula</t>
  </si>
  <si>
    <t>Alka Venkataraman</t>
  </si>
  <si>
    <t>Shivani Gole</t>
  </si>
  <si>
    <t>Hredhaan Chandran</t>
  </si>
  <si>
    <t>Kritika Bora</t>
  </si>
  <si>
    <t>Krish Sandhu</t>
  </si>
  <si>
    <t>Mohini Singhal</t>
  </si>
  <si>
    <t>Samarth Rao</t>
  </si>
  <si>
    <t>Ishita Chandra</t>
  </si>
  <si>
    <t>Faras Varma</t>
  </si>
  <si>
    <t>Wyatt Zacharia</t>
  </si>
  <si>
    <t>Ethan Kunda</t>
  </si>
  <si>
    <t>Unnati Khanna</t>
  </si>
  <si>
    <t>Chakradhar Raval</t>
  </si>
  <si>
    <t>Oni Mall</t>
  </si>
  <si>
    <t>Yutika Varkey</t>
  </si>
  <si>
    <t>Ria Varkey</t>
  </si>
  <si>
    <t>Riya Thakur</t>
  </si>
  <si>
    <t>Tejas Vig</t>
  </si>
  <si>
    <t>Jyoti Nayak</t>
  </si>
  <si>
    <t>Sachi Bhatt</t>
  </si>
  <si>
    <t>Abdul Badal</t>
  </si>
  <si>
    <t>Tristan Hayer</t>
  </si>
  <si>
    <t>Lakshmi Hari</t>
  </si>
  <si>
    <t>Vinaya Prashad</t>
  </si>
  <si>
    <t>Yashodhara Seth</t>
  </si>
  <si>
    <t>Urmi Dutta</t>
  </si>
  <si>
    <t>Urvashi Vaidya</t>
  </si>
  <si>
    <t>Yahvi Kakar</t>
  </si>
  <si>
    <t>Zaid Mangal</t>
  </si>
  <si>
    <t>Nandini Wagle</t>
  </si>
  <si>
    <t>Ekavir Khurana</t>
  </si>
  <si>
    <t>Darsh Pradhan</t>
  </si>
  <si>
    <t>Manya Karpe</t>
  </si>
  <si>
    <t>Yochana Jain</t>
  </si>
  <si>
    <t>George Majumdar</t>
  </si>
  <si>
    <t>Zaid Ranganathan</t>
  </si>
  <si>
    <t>Nachiket Kaul</t>
  </si>
  <si>
    <t>Ganga Dhillon</t>
  </si>
  <si>
    <t>Gagan Prakash</t>
  </si>
  <si>
    <t>Yatin Balay</t>
  </si>
  <si>
    <t>Darika Narayanan</t>
  </si>
  <si>
    <t>Keya Kumar</t>
  </si>
  <si>
    <t>Varenya Som</t>
  </si>
  <si>
    <t>Saumya Ganguly</t>
  </si>
  <si>
    <t>Abhimanyu Manda</t>
  </si>
  <si>
    <t>Januja Rout</t>
  </si>
  <si>
    <t>Tejas Ranganathan</t>
  </si>
  <si>
    <t>Anika Kumer</t>
  </si>
  <si>
    <t>Saksham Dara</t>
  </si>
  <si>
    <t>Lekha Maharaj</t>
  </si>
  <si>
    <t>Yoshita Dubey</t>
  </si>
  <si>
    <t>Zansi Suri</t>
  </si>
  <si>
    <t>Neelima Chadha</t>
  </si>
  <si>
    <t>Dipta Thakkar</t>
  </si>
  <si>
    <t>Bishakha Tank</t>
  </si>
  <si>
    <t>Kamya Karan</t>
  </si>
  <si>
    <t>Rayaan Chanda</t>
  </si>
  <si>
    <t>Yug Pandey</t>
  </si>
  <si>
    <t>Oviya Gera</t>
  </si>
  <si>
    <t>Reva Butala</t>
  </si>
  <si>
    <t>Meera Radhakrishnan</t>
  </si>
  <si>
    <t>Ranbir Raj</t>
  </si>
  <si>
    <t>Sai Bera</t>
  </si>
  <si>
    <t>Pahal Nagarajan</t>
  </si>
  <si>
    <t>Radha Merchant</t>
  </si>
  <si>
    <t>Rachit Toor</t>
  </si>
  <si>
    <t>Wishi Kala</t>
  </si>
  <si>
    <t>Eshana Sha</t>
  </si>
  <si>
    <t>Tristan Murthy</t>
  </si>
  <si>
    <t>Darsh Lall</t>
  </si>
  <si>
    <t>Pratyush Comar</t>
  </si>
  <si>
    <t>Hritik Gala</t>
  </si>
  <si>
    <t>Madhav Kumar</t>
  </si>
  <si>
    <t>Yachana Om</t>
  </si>
  <si>
    <t>Hemang Chana</t>
  </si>
  <si>
    <t>Warhi Ranganathan</t>
  </si>
  <si>
    <t>Lakshit Kale</t>
  </si>
  <si>
    <t>Darsh Nadkarni</t>
  </si>
  <si>
    <t>Vedant Shah</t>
  </si>
  <si>
    <t>Sai Nanda</t>
  </si>
  <si>
    <t>Alexander Solanki</t>
  </si>
  <si>
    <t>Ladli Hora</t>
  </si>
  <si>
    <t>Utkarsh Kapur</t>
  </si>
  <si>
    <t>Idika Parikh</t>
  </si>
  <si>
    <t>Andrew Shankar</t>
  </si>
  <si>
    <t>Qarin Narain</t>
  </si>
  <si>
    <t>Nimrat Rege</t>
  </si>
  <si>
    <t>Saumya Bhattacharyya</t>
  </si>
  <si>
    <t>Ekaraj Sawhney</t>
  </si>
  <si>
    <t>Simon Pai</t>
  </si>
  <si>
    <t>Lekha Ramachandran</t>
  </si>
  <si>
    <t>Wridesh Nayar</t>
  </si>
  <si>
    <t>Baghyawati Thaker</t>
  </si>
  <si>
    <t>Omisha Mannan</t>
  </si>
  <si>
    <t>Zaitra Chokshi</t>
  </si>
  <si>
    <t>Akshay Ravel</t>
  </si>
  <si>
    <t>Mugdha Raju</t>
  </si>
  <si>
    <t>Saksham Dar</t>
  </si>
  <si>
    <t>Urvashi Bhatt</t>
  </si>
  <si>
    <t>Yashodhara Chawla</t>
  </si>
  <si>
    <t>Tanmayi Baral</t>
  </si>
  <si>
    <t>Bachittar Sampath</t>
  </si>
  <si>
    <t>Gautam Pandit</t>
  </si>
  <si>
    <t>Garima Sama</t>
  </si>
  <si>
    <t>Christopher Mander</t>
  </si>
  <si>
    <t>Jonathan Nayar</t>
  </si>
  <si>
    <t>Ekaraj Sankar</t>
  </si>
  <si>
    <t>Pushti Saraf</t>
  </si>
  <si>
    <t>Balvan Prasad</t>
  </si>
  <si>
    <t>Kavya Kala</t>
  </si>
  <si>
    <t>Devansh Chandran</t>
  </si>
  <si>
    <t>Ishanvi Behl</t>
  </si>
  <si>
    <t>Faqid Lanka</t>
  </si>
  <si>
    <t>Sai Puri</t>
  </si>
  <si>
    <t>Maanas Contractor</t>
  </si>
  <si>
    <t>Anvi Saran</t>
  </si>
  <si>
    <t>Henry Varkey</t>
  </si>
  <si>
    <t>Sanaya Savant</t>
  </si>
  <si>
    <t>Wriddhish Char</t>
  </si>
  <si>
    <t>Bhanumati Dutta</t>
  </si>
  <si>
    <t>Gayathri Bala</t>
  </si>
  <si>
    <t>Balvan Tara</t>
  </si>
  <si>
    <t>Daniel Cherian</t>
  </si>
  <si>
    <t>Janaki Chauhan</t>
  </si>
  <si>
    <t>Oeshi Divan</t>
  </si>
  <si>
    <t>Raghav Parsa</t>
  </si>
  <si>
    <t>Jai Bhatt</t>
  </si>
  <si>
    <t>Suhani Singh</t>
  </si>
  <si>
    <t>Gagan Deshmukh</t>
  </si>
  <si>
    <t>Faraj Divan</t>
  </si>
  <si>
    <t>Krisha Khatri</t>
  </si>
  <si>
    <t>Anika Jha</t>
  </si>
  <si>
    <t>Tanmayi Saran</t>
  </si>
  <si>
    <t>Victor Narayanan</t>
  </si>
  <si>
    <t>Finn Srinivas</t>
  </si>
  <si>
    <t>Gaurang Balan</t>
  </si>
  <si>
    <t>Ekanta Patil</t>
  </si>
  <si>
    <t>Tejas Kalla</t>
  </si>
  <si>
    <t>Anirudh Bhasin</t>
  </si>
  <si>
    <t>Tejas Sahota</t>
  </si>
  <si>
    <t>Chakrika Dutt</t>
  </si>
  <si>
    <t>Zansi Pingle</t>
  </si>
  <si>
    <t>Osha Gour</t>
  </si>
  <si>
    <t>Krishna Ravel</t>
  </si>
  <si>
    <t>Simon Malhotra</t>
  </si>
  <si>
    <t>Michael Yadav</t>
  </si>
  <si>
    <t>Adweta Lal</t>
  </si>
  <si>
    <t>Patrick Oommen</t>
  </si>
  <si>
    <t>Aayush Naidu</t>
  </si>
  <si>
    <t>Charles Chada</t>
  </si>
  <si>
    <t>Radha Saini</t>
  </si>
  <si>
    <t>Shivani Sidhu</t>
  </si>
  <si>
    <t>Bhavini Saraf</t>
  </si>
  <si>
    <t>Aadhya Shetty</t>
  </si>
  <si>
    <t>Jonathan Rama</t>
  </si>
  <si>
    <t>Amrita Nagar</t>
  </si>
  <si>
    <t>Triveni Mutti</t>
  </si>
  <si>
    <t>Ishanvi Chawla</t>
  </si>
  <si>
    <t>Nikita Bansal</t>
  </si>
  <si>
    <t>Vritti Guha</t>
  </si>
  <si>
    <t>Naksh Shanker</t>
  </si>
  <si>
    <t>Maanav Narang</t>
  </si>
  <si>
    <t>Pushti Khosla</t>
  </si>
  <si>
    <t>Hredhaan Sachdeva</t>
  </si>
  <si>
    <t>Aarini Batra</t>
  </si>
  <si>
    <t>Lucky Devan</t>
  </si>
  <si>
    <t>Yug Oza</t>
  </si>
  <si>
    <t>Yamini Dara</t>
  </si>
  <si>
    <t>Unnati Tailor</t>
  </si>
  <si>
    <t>Agastya Shenoy</t>
  </si>
  <si>
    <t>Jagdish Manda</t>
  </si>
  <si>
    <t>Mahika Dugar</t>
  </si>
  <si>
    <t>Devika Bora</t>
  </si>
  <si>
    <t>Lucky Goswami</t>
  </si>
  <si>
    <t>Matthew Dar</t>
  </si>
  <si>
    <t>Sai Khalsa</t>
  </si>
  <si>
    <t>Krishna Datta</t>
  </si>
  <si>
    <t>Pushti Shenoy</t>
  </si>
  <si>
    <t>Dominic Joshi</t>
  </si>
  <si>
    <t>Janani Vaidya</t>
  </si>
  <si>
    <t>Vinaya Agarwal</t>
  </si>
  <si>
    <t>Fariq Chakraborty</t>
  </si>
  <si>
    <t>Onveer Sunder</t>
  </si>
  <si>
    <t>Ishanvi Boase</t>
  </si>
  <si>
    <t>Saumya Chaudhary</t>
  </si>
  <si>
    <t>Dayita Boase</t>
  </si>
  <si>
    <t>Vinaya Karpe</t>
  </si>
  <si>
    <t>Wridesh Jani</t>
  </si>
  <si>
    <t>Saumya Chawla</t>
  </si>
  <si>
    <t>Vritti Konda</t>
  </si>
  <si>
    <t>Shivani Rajan</t>
  </si>
  <si>
    <t>Brijesh Chhabra</t>
  </si>
  <si>
    <t>Aadi Som</t>
  </si>
  <si>
    <t>Kai Raghavan</t>
  </si>
  <si>
    <t>Sudiksha Goswami</t>
  </si>
  <si>
    <t>Yauvani Gera</t>
  </si>
  <si>
    <t>Yoshita Parikh</t>
  </si>
  <si>
    <t>Shivani Ahluwalia</t>
  </si>
  <si>
    <t>Yauvani Gade</t>
  </si>
  <si>
    <t>Eiravati Sangha</t>
  </si>
  <si>
    <t>Chanchal Upadhyay</t>
  </si>
  <si>
    <t>Bhavika Pall</t>
  </si>
  <si>
    <t>Nikita Sachdeva</t>
  </si>
  <si>
    <t>Onveer More</t>
  </si>
  <si>
    <t>Manthan Kalita</t>
  </si>
  <si>
    <t>Mohini Gara</t>
  </si>
  <si>
    <t>Balendra Sarna</t>
  </si>
  <si>
    <t>Chavvi Ramakrishnan</t>
  </si>
  <si>
    <t>Yashawini Srinivasan</t>
  </si>
  <si>
    <t>Ranveer Narasimhan</t>
  </si>
  <si>
    <t>Gaurika Deol</t>
  </si>
  <si>
    <t>Pranit Bala</t>
  </si>
  <si>
    <t>Chandani Kota</t>
  </si>
  <si>
    <t>Pahal Bassi</t>
  </si>
  <si>
    <t>Vinaya Saraf</t>
  </si>
  <si>
    <t>Sachi Konda</t>
  </si>
  <si>
    <t>Adweta Sridhar</t>
  </si>
  <si>
    <t>Chaitanya Vig</t>
  </si>
  <si>
    <t>Ikshita Subramaniam</t>
  </si>
  <si>
    <t>Pratyush Dutta</t>
  </si>
  <si>
    <t>Aarini Sabharwal</t>
  </si>
  <si>
    <t>William Joshi</t>
  </si>
  <si>
    <t>Qasim Pal</t>
  </si>
  <si>
    <t>Mitesh Sastry</t>
  </si>
  <si>
    <t>Yoshita Sehgal</t>
  </si>
  <si>
    <t>Jacob Bedi</t>
  </si>
  <si>
    <t>Samesh Mand</t>
  </si>
  <si>
    <t>Ishani Pillai</t>
  </si>
  <si>
    <t>Zansi Gokhale</t>
  </si>
  <si>
    <t>Alka Thaker</t>
  </si>
  <si>
    <t>Charvi Sibal</t>
  </si>
  <si>
    <t>Ethan Sankaran</t>
  </si>
  <si>
    <t>Panini Sharma</t>
  </si>
  <si>
    <t>Zilmil Warrior</t>
  </si>
  <si>
    <t>Arjun Dhingra</t>
  </si>
  <si>
    <t>Jason Shetty</t>
  </si>
  <si>
    <t>Tristan Kar</t>
  </si>
  <si>
    <t>Amrita Sama</t>
  </si>
  <si>
    <t>Wazir Patil</t>
  </si>
  <si>
    <t>Prisha Wason</t>
  </si>
  <si>
    <t>Ekapad Sheth</t>
  </si>
  <si>
    <t>Yashasvi Banerjee</t>
  </si>
  <si>
    <t>Abhimanyu Contractor</t>
  </si>
  <si>
    <t>Osha Walia</t>
  </si>
  <si>
    <t>Omisha Basu</t>
  </si>
  <si>
    <t>Wakeeta Bath</t>
  </si>
  <si>
    <t>Krishna Viswanathan</t>
  </si>
  <si>
    <t>Falan Dewan</t>
  </si>
  <si>
    <t>Shaurya Vasa</t>
  </si>
  <si>
    <t>Chatura Apte</t>
  </si>
  <si>
    <t>Arunima Kale</t>
  </si>
  <si>
    <t>Udarsh Radhakrishnan</t>
  </si>
  <si>
    <t>Orinder Lal</t>
  </si>
  <si>
    <t>Nathan Sane</t>
  </si>
  <si>
    <t>Chaaya Jha</t>
  </si>
  <si>
    <t>Omya Kapoor</t>
  </si>
  <si>
    <t>Upadhriti Rastogi</t>
  </si>
  <si>
    <t>Vedant Deep</t>
  </si>
  <si>
    <t>Jonathan Narayanan</t>
  </si>
  <si>
    <t>Eiravati Saran</t>
  </si>
  <si>
    <t>Matthew Magar</t>
  </si>
  <si>
    <t>Naksh Wagle</t>
  </si>
  <si>
    <t>Eiravati Parikh</t>
  </si>
  <si>
    <t>Harini Vaidya</t>
  </si>
  <si>
    <t>Qarin Thaman</t>
  </si>
  <si>
    <t>Rajata Kulkarni</t>
  </si>
  <si>
    <t>Mitali Yogi</t>
  </si>
  <si>
    <t>Luke Chowdhury</t>
  </si>
  <si>
    <t>Hemani Majumdar</t>
  </si>
  <si>
    <t>Chandran Wali</t>
  </si>
  <si>
    <t>Gagan Doshi</t>
  </si>
  <si>
    <t>Nicholas Bassi</t>
  </si>
  <si>
    <t>Damyanti Sankaran</t>
  </si>
  <si>
    <t>Aishani Chandra</t>
  </si>
  <si>
    <t>Bhavya Borah</t>
  </si>
  <si>
    <t>Madhavi Mani</t>
  </si>
  <si>
    <t>Qarin Iyengar</t>
  </si>
  <si>
    <t>Raghav Srinivasan</t>
  </si>
  <si>
    <t>Manthan Taneja</t>
  </si>
  <si>
    <t>Yug Rattan</t>
  </si>
  <si>
    <t>Yashica Cheema</t>
  </si>
  <si>
    <t>Neha Contractor</t>
  </si>
  <si>
    <t>Triya Kale</t>
  </si>
  <si>
    <t>Dhruv Bahl</t>
  </si>
  <si>
    <t>Ekavir Dora</t>
  </si>
  <si>
    <t>Bhanumati Mital</t>
  </si>
  <si>
    <t>Ekiya Khanna</t>
  </si>
  <si>
    <t>Nachiket Mitra</t>
  </si>
  <si>
    <t>Hritik Luthra</t>
  </si>
  <si>
    <t>Dhruv Tak</t>
  </si>
  <si>
    <t>Veda Madan</t>
  </si>
  <si>
    <t>Eiravati Sagar</t>
  </si>
  <si>
    <t>Aayush Walia</t>
  </si>
  <si>
    <t>Pahal Gandhi</t>
  </si>
  <si>
    <t>Aarush Dhingra</t>
  </si>
  <si>
    <t>Leela Sant</t>
  </si>
  <si>
    <t>Vinaya Ramanathan</t>
  </si>
  <si>
    <t>Ishaan Arya</t>
  </si>
  <si>
    <t>Ikshita Brar</t>
  </si>
  <si>
    <t>Sathvik Kulkarni</t>
  </si>
  <si>
    <t>Dhriti D’Alia</t>
  </si>
  <si>
    <t>Anvi Ganesh</t>
  </si>
  <si>
    <t>Matthew Gokhale</t>
  </si>
  <si>
    <t>Ishita Parsa</t>
  </si>
  <si>
    <t>Hemang Pandya</t>
  </si>
  <si>
    <t>Samarth Soni</t>
  </si>
  <si>
    <t>Aarna Shanker</t>
  </si>
  <si>
    <t>Pushti Madan</t>
  </si>
  <si>
    <t>Benjamin Dora</t>
  </si>
  <si>
    <t>Girik Kalita</t>
  </si>
  <si>
    <t>Hemani Cherian</t>
  </si>
  <si>
    <t>Jasmit Purohit</t>
  </si>
  <si>
    <t>Waida Parmer</t>
  </si>
  <si>
    <t>Dalbir Kade</t>
  </si>
  <si>
    <t>Rushil Prashad</t>
  </si>
  <si>
    <t>Sathvik Balasubramanian</t>
  </si>
  <si>
    <t>Panini Dalal</t>
  </si>
  <si>
    <t>Ekaja Nair</t>
  </si>
  <si>
    <t>Mugdha Khosla</t>
  </si>
  <si>
    <t>Qadim Sant</t>
  </si>
  <si>
    <t>Fiyaz Varkey</t>
  </si>
  <si>
    <t>Nimrat Johal</t>
  </si>
  <si>
    <t>Advika Maharaj</t>
  </si>
  <si>
    <t>Damini Bhatnagar</t>
  </si>
  <si>
    <t>Shaurya Chaudhry</t>
  </si>
  <si>
    <t>Victor Sathe</t>
  </si>
  <si>
    <t>Yash Sekhon</t>
  </si>
  <si>
    <t>Udarsh Krishna</t>
  </si>
  <si>
    <t>Aradhana Swaminathan</t>
  </si>
  <si>
    <t>Aarav Shetty</t>
  </si>
  <si>
    <t>Aadhya Mani</t>
  </si>
  <si>
    <t>Ira Behl</t>
  </si>
  <si>
    <t>Jeremiah Lall</t>
  </si>
  <si>
    <t>Mekhala Banik</t>
  </si>
  <si>
    <t>Ekanta Taneja</t>
  </si>
  <si>
    <t>Jeet Bhasin</t>
  </si>
  <si>
    <t>Leena Chopra</t>
  </si>
  <si>
    <t>Bina Agrawal</t>
  </si>
  <si>
    <t>Gautam Sehgal</t>
  </si>
  <si>
    <t>Wridesh Wagle</t>
  </si>
  <si>
    <t>Warjas Mitra</t>
  </si>
  <si>
    <t>Adweta Sinha</t>
  </si>
  <si>
    <t>Zayan Anand</t>
  </si>
  <si>
    <t>Nicholas Venkataraman</t>
  </si>
  <si>
    <t>Lipika Chakraborty</t>
  </si>
  <si>
    <t>Aarini Sawhney</t>
  </si>
  <si>
    <t>Yahvi Chatterjee</t>
  </si>
  <si>
    <t>Advik Bahri</t>
  </si>
  <si>
    <t>Udarsh Dube</t>
  </si>
  <si>
    <t>Akshay Dada</t>
  </si>
  <si>
    <t>Harshil Halder</t>
  </si>
  <si>
    <t>Liam Mitra</t>
  </si>
  <si>
    <t>Turvi Dutta</t>
  </si>
  <si>
    <t>Amaira Viswanathan</t>
  </si>
  <si>
    <t>Ijaya Oak</t>
  </si>
  <si>
    <t>Nikita Ghose</t>
  </si>
  <si>
    <t>Mohini Mukhopadhyay</t>
  </si>
  <si>
    <t>Advik Saini</t>
  </si>
  <si>
    <t>Lajita Apte</t>
  </si>
  <si>
    <t>Logan Dora</t>
  </si>
  <si>
    <t>Gaurika Sahota</t>
  </si>
  <si>
    <t>Omkaar Balan</t>
  </si>
  <si>
    <t>Nilima Agarwal</t>
  </si>
  <si>
    <t>Jatin Oak</t>
  </si>
  <si>
    <t>Zaid Kanda</t>
  </si>
  <si>
    <t>Wridesh Ramaswamy</t>
  </si>
  <si>
    <t>Panini Srivastava</t>
  </si>
  <si>
    <t>Eesha Ravi</t>
  </si>
  <si>
    <t>Darika Dixit</t>
  </si>
  <si>
    <t>Vamakshi Dhawan</t>
  </si>
  <si>
    <t>Girish Minhas</t>
  </si>
  <si>
    <t>Rohan Dhaliwal</t>
  </si>
  <si>
    <t>Hema Sidhu</t>
  </si>
  <si>
    <t>Girish Gulati</t>
  </si>
  <si>
    <t>Ekbal Bir</t>
  </si>
  <si>
    <t>Hamsini Edwin</t>
  </si>
  <si>
    <t>Gauri Nadkarni</t>
  </si>
  <si>
    <t>Samesh Mani</t>
  </si>
  <si>
    <t>Avi Hayer</t>
  </si>
  <si>
    <t>Nachiket Iyengar</t>
  </si>
  <si>
    <t>Libni Suri</t>
  </si>
  <si>
    <t>Tamanna Mannan</t>
  </si>
  <si>
    <t>Mitesh Kibe</t>
  </si>
  <si>
    <t>Pallavi Khurana</t>
  </si>
  <si>
    <t>Eesha Chokshi</t>
  </si>
  <si>
    <t>Gaurangi Mangat</t>
  </si>
  <si>
    <t>Gabriel Mallick</t>
  </si>
  <si>
    <t>Balveer Sarma</t>
  </si>
  <si>
    <t>Kashish Bhasin</t>
  </si>
  <si>
    <t>Udyati Biswas</t>
  </si>
  <si>
    <t>Edhitha Maharaj</t>
  </si>
  <si>
    <t>Harinakshi Mahajan</t>
  </si>
  <si>
    <t>Ekiya Biswas</t>
  </si>
  <si>
    <t>Devansh Ramachandran</t>
  </si>
  <si>
    <t>Diya Mallick</t>
  </si>
  <si>
    <t>Baljiwan Banerjee</t>
  </si>
  <si>
    <t>Gaurang Rama</t>
  </si>
  <si>
    <t>Chatura Lala</t>
  </si>
  <si>
    <t>Dev Master</t>
  </si>
  <si>
    <t>Dhruv Chhabra</t>
  </si>
  <si>
    <t>Gayathri Dhingra</t>
  </si>
  <si>
    <t>Luke Kaur</t>
  </si>
  <si>
    <t>Lohit Desai</t>
  </si>
  <si>
    <t>Rachana Balan</t>
  </si>
  <si>
    <t>Aradhana Mittal</t>
  </si>
  <si>
    <t>Vanya Patil</t>
  </si>
  <si>
    <t>Abha Mani</t>
  </si>
  <si>
    <t>Eiravati Sarma</t>
  </si>
  <si>
    <t>Shivansh Narula</t>
  </si>
  <si>
    <t>Om Sangha</t>
  </si>
  <si>
    <t>Pahal Sodhi</t>
  </si>
  <si>
    <t>Vaishnavi Baral</t>
  </si>
  <si>
    <t>Triya Devan</t>
  </si>
  <si>
    <t>Atharv Biswas</t>
  </si>
  <si>
    <t>Leena Mann</t>
  </si>
  <si>
    <t>Meghana Solanki</t>
  </si>
  <si>
    <t>Fariq Dayal</t>
  </si>
  <si>
    <t>Frederick Gara</t>
  </si>
  <si>
    <t>Qadim Bora</t>
  </si>
  <si>
    <t>Mitesh Gulati</t>
  </si>
  <si>
    <t>Panini Sodhi</t>
  </si>
  <si>
    <t>Januja Mutti</t>
  </si>
  <si>
    <t>Kashvi Pandey</t>
  </si>
  <si>
    <t>Anusha Rana</t>
  </si>
  <si>
    <t>Sai Varughese</t>
  </si>
  <si>
    <t>Janya Wali</t>
  </si>
  <si>
    <t>Daksh Golla</t>
  </si>
  <si>
    <t>Balveer Barad</t>
  </si>
  <si>
    <t>Isaac Kumer</t>
  </si>
  <si>
    <t>Ekbal Sehgal</t>
  </si>
  <si>
    <t>Faqid Rajagopalan</t>
  </si>
  <si>
    <t>Nimrat Sabharwal</t>
  </si>
  <si>
    <t>Urvi Dube</t>
  </si>
  <si>
    <t>Yutika Prasad</t>
  </si>
  <si>
    <t>Abdul Muni</t>
  </si>
  <si>
    <t>Isaiah Batra</t>
  </si>
  <si>
    <t>Omaja Gole</t>
  </si>
  <si>
    <t>Janaki Dhar</t>
  </si>
  <si>
    <t>Simon Sarma</t>
  </si>
  <si>
    <t>Damyanti Sen</t>
  </si>
  <si>
    <t>Indira Mani</t>
  </si>
  <si>
    <t>Aadi Merchant</t>
  </si>
  <si>
    <t>Kashvi Lal</t>
  </si>
  <si>
    <t>Aradhana Mukhopadhyay</t>
  </si>
  <si>
    <t>Maanas Dua</t>
  </si>
  <si>
    <t>Tarak Dada</t>
  </si>
  <si>
    <t>Fiyaz Sanghvi</t>
  </si>
  <si>
    <t>Fitan Banik</t>
  </si>
  <si>
    <t>Ganga Bajaj</t>
  </si>
  <si>
    <t>Daniel Mutti</t>
  </si>
  <si>
    <t>Jai Kala</t>
  </si>
  <si>
    <t>Yashawini Behl</t>
  </si>
  <si>
    <t>Jyoti Sandhu</t>
  </si>
  <si>
    <t>Harshil Saha</t>
  </si>
  <si>
    <t>Zinal Varma</t>
  </si>
  <si>
    <t>Azaan Pradhan</t>
  </si>
  <si>
    <t>Aayush Hegde</t>
  </si>
  <si>
    <t>Chavvi Sha</t>
  </si>
  <si>
    <t>Faraj Goda</t>
  </si>
  <si>
    <t>Sanya Jain</t>
  </si>
  <si>
    <t>Reva Rege</t>
  </si>
  <si>
    <t>Ladli Gole</t>
  </si>
  <si>
    <t>Harish Bir</t>
  </si>
  <si>
    <t>Ekaja Narain</t>
  </si>
  <si>
    <t>Faris Loke</t>
  </si>
  <si>
    <t>Vivaan Sha</t>
  </si>
  <si>
    <t>Indira Sarraf</t>
  </si>
  <si>
    <t>Peter Acharya</t>
  </si>
  <si>
    <t>Ronith Rajagopalan</t>
  </si>
  <si>
    <t>Ijaya Suresh</t>
  </si>
  <si>
    <t>Falguni Chand</t>
  </si>
  <si>
    <t>Januja Mane</t>
  </si>
  <si>
    <t>Meghana Dass</t>
  </si>
  <si>
    <t>Vedika Vasa</t>
  </si>
  <si>
    <t>Eesha Borah</t>
  </si>
  <si>
    <t>Triveni Dube</t>
  </si>
  <si>
    <t>Tanvi Pau</t>
  </si>
  <si>
    <t>Nilima Mohanty</t>
  </si>
  <si>
    <t>Jalsa Khatri</t>
  </si>
  <si>
    <t>Harita Vasa</t>
  </si>
  <si>
    <t>Avi Goswami</t>
  </si>
  <si>
    <t>Mohammed Baral</t>
  </si>
  <si>
    <t>Praneel Hari</t>
  </si>
  <si>
    <t>Chaitanya Thakur</t>
  </si>
  <si>
    <t>Karan Bal</t>
  </si>
  <si>
    <t>Vinaya Chhabra</t>
  </si>
  <si>
    <t>Arin Grover</t>
  </si>
  <si>
    <t>Oni Keer</t>
  </si>
  <si>
    <t>Rudra Bir</t>
  </si>
  <si>
    <t>Ranbir Deo</t>
  </si>
  <si>
    <t>Yamini Prasad</t>
  </si>
  <si>
    <t>Eshana Varkey</t>
  </si>
  <si>
    <t>Bimala Goel</t>
  </si>
  <si>
    <t>Prisha Chaudry</t>
  </si>
  <si>
    <t>Ekaja Radhakrishnan</t>
  </si>
  <si>
    <t>Veda Parmar</t>
  </si>
  <si>
    <t>Xiti Barad</t>
  </si>
  <si>
    <t>Amara Jani</t>
  </si>
  <si>
    <t>Ranbir Sachar</t>
  </si>
  <si>
    <t>Nisha Thaker</t>
  </si>
  <si>
    <t>Maanas Natarajan</t>
  </si>
  <si>
    <t>Eiravati Bhasin</t>
  </si>
  <si>
    <t>Hredhaan Luthra</t>
  </si>
  <si>
    <t>Ojas Parikh</t>
  </si>
  <si>
    <t>Dhriti Pandey</t>
  </si>
  <si>
    <t>Ekta Kala</t>
  </si>
  <si>
    <t>Ayaan Mohan</t>
  </si>
  <si>
    <t>Mohammed Khalsa</t>
  </si>
  <si>
    <t>Thomas Anand</t>
  </si>
  <si>
    <t>Abdul Parsa</t>
  </si>
  <si>
    <t>Samar Banerjee</t>
  </si>
  <si>
    <t>Hema Deo</t>
  </si>
  <si>
    <t>Lucky Luthra</t>
  </si>
  <si>
    <t>Faqid Naik</t>
  </si>
  <si>
    <t>Aradhana Srinivas</t>
  </si>
  <si>
    <t>Vedant Krishna</t>
  </si>
  <si>
    <t>Nisha Sankaran</t>
  </si>
  <si>
    <t>Simon Nazareth</t>
  </si>
  <si>
    <t>Upasna Lata</t>
  </si>
  <si>
    <t>Harish Mani</t>
  </si>
  <si>
    <t>Kevin Mandal</t>
  </si>
  <si>
    <t>Yashodhara Chanda</t>
  </si>
  <si>
    <t>Inaya Bir</t>
  </si>
  <si>
    <t>Ati Gopal</t>
  </si>
  <si>
    <t>Aahana Thakkar</t>
  </si>
  <si>
    <t>Geetika Mody</t>
  </si>
  <si>
    <t>Bhavya Agate</t>
  </si>
  <si>
    <t>Bhanumati Bhandari</t>
  </si>
  <si>
    <t>Krishna Cheema</t>
  </si>
  <si>
    <t>Vasana Narayan</t>
  </si>
  <si>
    <t>Chameli Gade</t>
  </si>
  <si>
    <t>Zilmil Sankar</t>
  </si>
  <si>
    <t>Chavvi Dutt</t>
  </si>
  <si>
    <t>Priya Rege</t>
  </si>
  <si>
    <t>Reyansh Murthy</t>
  </si>
  <si>
    <t>David Mannan</t>
  </si>
  <si>
    <t>Gagan Sharma</t>
  </si>
  <si>
    <t>Veda Lall</t>
  </si>
  <si>
    <t>Anita Srivastava</t>
  </si>
  <si>
    <t>Waida Purohit</t>
  </si>
  <si>
    <t>Adya Jani</t>
  </si>
  <si>
    <t>Vinaya Arora</t>
  </si>
  <si>
    <t>Gopal Hayer</t>
  </si>
  <si>
    <t>Gayathri Koshy</t>
  </si>
  <si>
    <t>Zansi Lal</t>
  </si>
  <si>
    <t>Sathvik Atwal</t>
  </si>
  <si>
    <t>Aarna Agate</t>
  </si>
  <si>
    <t>Thomas Bhat</t>
  </si>
  <si>
    <t>Lajita Sura</t>
  </si>
  <si>
    <t>Ranbir Setty</t>
  </si>
  <si>
    <t>Shivansh Din</t>
  </si>
  <si>
    <t>Arjun Dyal</t>
  </si>
  <si>
    <t>Radhika Dash</t>
  </si>
  <si>
    <t>Rajeshri Shanker</t>
  </si>
  <si>
    <t>Peter Venkatesh</t>
  </si>
  <si>
    <t>Pooja Palla</t>
  </si>
  <si>
    <t>Rajeshri Merchant</t>
  </si>
  <si>
    <t>Atharv Nagy</t>
  </si>
  <si>
    <t>Leena Korpal</t>
  </si>
  <si>
    <t>Mitali Parmar</t>
  </si>
  <si>
    <t>Maya Dhawan</t>
  </si>
  <si>
    <t>Fariq Rattan</t>
  </si>
  <si>
    <t>Bakhshi Ghosh</t>
  </si>
  <si>
    <t>Wishi Mani</t>
  </si>
  <si>
    <t>Zarna Panchal</t>
  </si>
  <si>
    <t>Max Baral</t>
  </si>
  <si>
    <t>Charles Lad</t>
  </si>
  <si>
    <t>Sara Murty</t>
  </si>
  <si>
    <t>Dalbir Mani</t>
  </si>
  <si>
    <t>Elijah Venkatesh</t>
  </si>
  <si>
    <t>Arin Luthra</t>
  </si>
  <si>
    <t>Janaki Kata</t>
  </si>
  <si>
    <t>Ryan Misra</t>
  </si>
  <si>
    <t>Saanvi Bora</t>
  </si>
  <si>
    <t>Victor Sharaf</t>
  </si>
  <si>
    <t>Jairaj Sehgal</t>
  </si>
  <si>
    <t>Wriddhish Bera</t>
  </si>
  <si>
    <t>Hritik Krishna</t>
  </si>
  <si>
    <t>Pooja Rout</t>
  </si>
  <si>
    <t>Ayush Patel</t>
  </si>
  <si>
    <t>Saanvi Ramesh</t>
  </si>
  <si>
    <t>Harrison Talwar</t>
  </si>
  <si>
    <t>Aarav Sane</t>
  </si>
  <si>
    <t>Yachana Mane</t>
  </si>
  <si>
    <t>Jagat Sahni</t>
  </si>
  <si>
    <t>Bhanumati Dua</t>
  </si>
  <si>
    <t>Max Sarkar</t>
  </si>
  <si>
    <t>Umang Jhaveri</t>
  </si>
  <si>
    <t>Yutika Seth</t>
  </si>
  <si>
    <t>Joshua Batra</t>
  </si>
  <si>
    <t>Jasmit Gill</t>
  </si>
  <si>
    <t>Ayaan Balasubramanian</t>
  </si>
  <si>
    <t>Ekaraj Bose</t>
  </si>
  <si>
    <t>Harini Nair</t>
  </si>
  <si>
    <t>Logan Chada</t>
  </si>
  <si>
    <t>Rachita Salvi</t>
  </si>
  <si>
    <t>Fiyaz Kakar</t>
  </si>
  <si>
    <t>Ekalinga Padmanabhan</t>
  </si>
  <si>
    <t>Chakradhar Menon</t>
  </si>
  <si>
    <t>Wridesh Modi</t>
  </si>
  <si>
    <t>Panini Mallick</t>
  </si>
  <si>
    <t>Faraj Mahajan</t>
  </si>
  <si>
    <t>Damini Rajan</t>
  </si>
  <si>
    <t>Isaac Bhatia</t>
  </si>
  <si>
    <t>Jackson Dutt</t>
  </si>
  <si>
    <t>Rachit Bali</t>
  </si>
  <si>
    <t>Watika Atwal</t>
  </si>
  <si>
    <t>Gavin De</t>
  </si>
  <si>
    <t>Upadhriti Nagi</t>
  </si>
  <si>
    <t>Frederick Batta</t>
  </si>
  <si>
    <t>Chaman Patel</t>
  </si>
  <si>
    <t>Ranbir Ravi</t>
  </si>
  <si>
    <t>Girik Sanghvi</t>
  </si>
  <si>
    <t>Chandani Kata</t>
  </si>
  <si>
    <t>Faras Raj</t>
  </si>
  <si>
    <t>Pavani Prabhakar</t>
  </si>
  <si>
    <t>Christopher Nagy</t>
  </si>
  <si>
    <t>Kamya Iyer</t>
  </si>
  <si>
    <t>Isha Dhawan</t>
  </si>
  <si>
    <t>Nikita Kashyap</t>
  </si>
  <si>
    <t>Pranit Ravel</t>
  </si>
  <si>
    <t>Ekani Dhawan</t>
  </si>
  <si>
    <t>Chanchal Bajaj</t>
  </si>
  <si>
    <t>Lucky Aurora</t>
  </si>
  <si>
    <t>Christopher Datta</t>
  </si>
  <si>
    <t>Warjas Sampath</t>
  </si>
  <si>
    <t>Rachit Ramanathan</t>
  </si>
  <si>
    <t>Sara Nair</t>
  </si>
  <si>
    <t>Avi Luthra</t>
  </si>
  <si>
    <t>Anjali Sampath</t>
  </si>
  <si>
    <t>Zilmil Sathe</t>
  </si>
  <si>
    <t>Sai Singhal</t>
  </si>
  <si>
    <t>Sathvik Zachariah</t>
  </si>
  <si>
    <t>Gautami Kant</t>
  </si>
  <si>
    <t>Farhan Dar</t>
  </si>
  <si>
    <t>Bhanumati Sane</t>
  </si>
  <si>
    <t>Aahana Bansal</t>
  </si>
  <si>
    <t>Divya Modi</t>
  </si>
  <si>
    <t>Gagan Singh</t>
  </si>
  <si>
    <t>Krishna Baria</t>
  </si>
  <si>
    <t>Gunbir Dubey</t>
  </si>
  <si>
    <t>Maanas Loyal</t>
  </si>
  <si>
    <t>Sara Raval</t>
  </si>
  <si>
    <t>Elijah Varty</t>
  </si>
  <si>
    <t>Charles Edwin</t>
  </si>
  <si>
    <t>Harinakshi Krishnan</t>
  </si>
  <si>
    <t>Jeet Sanghvi</t>
  </si>
  <si>
    <t>Matthew Kale</t>
  </si>
  <si>
    <t>Samarth Mohan</t>
  </si>
  <si>
    <t>Aarini Chad</t>
  </si>
  <si>
    <t>Indira Kota</t>
  </si>
  <si>
    <t>Ishanvi Saran</t>
  </si>
  <si>
    <t>Ekiya Sankaran</t>
  </si>
  <si>
    <t>Ekalinga Sinha</t>
  </si>
  <si>
    <t>Triveni Tandon</t>
  </si>
  <si>
    <t>Samarth Biswas</t>
  </si>
  <si>
    <t>Vihaan Gandhi</t>
  </si>
  <si>
    <t>Hamsini Seth</t>
  </si>
  <si>
    <t>Jhalak Wali</t>
  </si>
  <si>
    <t>Mahika Vyas</t>
  </si>
  <si>
    <t>Odika Buch</t>
  </si>
  <si>
    <t>Waida Pingle</t>
  </si>
  <si>
    <t>Zayan Boase</t>
  </si>
  <si>
    <t>Yatan Bath</t>
  </si>
  <si>
    <t>Darika Seshadri</t>
  </si>
  <si>
    <t>Damini De</t>
  </si>
  <si>
    <t>Karan Kakar</t>
  </si>
  <si>
    <t>Yash Sur</t>
  </si>
  <si>
    <t>Deepa Bhardwaj</t>
  </si>
  <si>
    <t>Aryan Nigam</t>
  </si>
  <si>
    <t>Advik Balasubramanian</t>
  </si>
  <si>
    <t>Balveer Bhattacharyya</t>
  </si>
  <si>
    <t>Damyanti Barman</t>
  </si>
  <si>
    <t>Warda Gaba</t>
  </si>
  <si>
    <t>Darpan Panchal</t>
  </si>
  <si>
    <t>Yashawini Chawla</t>
  </si>
  <si>
    <t>Yauvani Minhas</t>
  </si>
  <si>
    <t>Arjun Kalita</t>
  </si>
  <si>
    <t>Lajita Hayre</t>
  </si>
  <si>
    <t>Raghav Raval</t>
  </si>
  <si>
    <t>Libni Dhar</t>
  </si>
  <si>
    <t>Lekha Dewan</t>
  </si>
  <si>
    <t>Qarin Narayanan</t>
  </si>
  <si>
    <t>Kai Rajagopal</t>
  </si>
  <si>
    <t>Raghav Mani</t>
  </si>
  <si>
    <t>Aarini Prashad</t>
  </si>
  <si>
    <t>Shravya Master</t>
  </si>
  <si>
    <t>Benjamin Rau</t>
  </si>
  <si>
    <t>Gunbir D’Alia</t>
  </si>
  <si>
    <t>Jasmit Majumdar</t>
  </si>
  <si>
    <t>Varenya Pathak</t>
  </si>
  <si>
    <t>Fariq Murthy</t>
  </si>
  <si>
    <t>Hema Boase</t>
  </si>
  <si>
    <t>Upkaar Dar</t>
  </si>
  <si>
    <t>Ishani Banik</t>
  </si>
  <si>
    <t>Rajata Biswas</t>
  </si>
  <si>
    <t>Yashica Gole</t>
  </si>
  <si>
    <t>Priya Bala</t>
  </si>
  <si>
    <t>Rachana Swamy</t>
  </si>
  <si>
    <t>Manan Kale</t>
  </si>
  <si>
    <t>Ekantika Kulkarni</t>
  </si>
  <si>
    <t>Victor Vyas</t>
  </si>
  <si>
    <t>Chaaya Deshmukh</t>
  </si>
  <si>
    <t>Dayita Prabhu</t>
  </si>
  <si>
    <t>Tanay Deshpande</t>
  </si>
  <si>
    <t>Adweta Kadakia</t>
  </si>
  <si>
    <t>Vedhika Hora</t>
  </si>
  <si>
    <t>Arunima Raj</t>
  </si>
  <si>
    <t>Anirudh Shankar</t>
  </si>
  <si>
    <t>Vedika Tripathi</t>
  </si>
  <si>
    <t>Chameli Sahota</t>
  </si>
  <si>
    <t>Anthony Dey</t>
  </si>
  <si>
    <t>Madhav Boase</t>
  </si>
  <si>
    <t>Netra Tailor</t>
  </si>
  <si>
    <t>Nitesh Bhatt</t>
  </si>
  <si>
    <t>Gauri Pandya</t>
  </si>
  <si>
    <t>Nitara Basu</t>
  </si>
  <si>
    <t>Urvi Loyal</t>
  </si>
  <si>
    <t>Daksh Suri</t>
  </si>
  <si>
    <t>Zilmil Bahl</t>
  </si>
  <si>
    <t>Abeer Nazareth</t>
  </si>
  <si>
    <t>Aarnav Modi</t>
  </si>
  <si>
    <t>Kritika Gara</t>
  </si>
  <si>
    <t>Om Mand</t>
  </si>
  <si>
    <t>Owen Shanker</t>
  </si>
  <si>
    <t>Ijaya Edwin</t>
  </si>
  <si>
    <t>Chaman Kothari</t>
  </si>
  <si>
    <t>Devika Pal</t>
  </si>
  <si>
    <t>Tanvi Sen</t>
  </si>
  <si>
    <t>Zehaan Madan</t>
  </si>
  <si>
    <t>Inaya Deo</t>
  </si>
  <si>
    <t>Ekansh Keer</t>
  </si>
  <si>
    <t>Ishaan Agarwal</t>
  </si>
  <si>
    <t>Rayaan Dara</t>
  </si>
  <si>
    <t>Mahika Krishna</t>
  </si>
  <si>
    <t>Jhalak Dutta</t>
  </si>
  <si>
    <t>Zashil Brahmbhatt</t>
  </si>
  <si>
    <t>Bahadurjit Dugal</t>
  </si>
  <si>
    <t>Neel Amble</t>
  </si>
  <si>
    <t>Vedant Kashyap</t>
  </si>
  <si>
    <t>Yashica Rattan</t>
  </si>
  <si>
    <t>Naveen Bose</t>
  </si>
  <si>
    <t>Yashodhara Zachariah</t>
  </si>
  <si>
    <t>Yamini Bera</t>
  </si>
  <si>
    <t>Zayan Sarin</t>
  </si>
  <si>
    <t>Pushti Sood</t>
  </si>
  <si>
    <t>Riya Sura</t>
  </si>
  <si>
    <t>Udyati Bath</t>
  </si>
  <si>
    <t>Dalbir Thaker</t>
  </si>
  <si>
    <t>Hiral Oza</t>
  </si>
  <si>
    <t>Chatura Vohra</t>
  </si>
  <si>
    <t>Nitara Nadig</t>
  </si>
  <si>
    <t>Dakshesh Mohan</t>
  </si>
  <si>
    <t>Dhriti Ravi</t>
  </si>
  <si>
    <t>Balhaar Murty</t>
  </si>
  <si>
    <t>Brijesh Badami</t>
  </si>
  <si>
    <t>Nachiket Biswas</t>
  </si>
  <si>
    <t>Ekaja Borra</t>
  </si>
  <si>
    <t>Hritik Ratta</t>
  </si>
  <si>
    <t>Eiravati Bhalla</t>
  </si>
  <si>
    <t>Qasim Anand</t>
  </si>
  <si>
    <t>Varsha Kothari</t>
  </si>
  <si>
    <t>Vyanjana Prakash</t>
  </si>
  <si>
    <t>Rachita Deshpande</t>
  </si>
  <si>
    <t>Chatura Maharaj</t>
  </si>
  <si>
    <t>Warinder Parmar</t>
  </si>
  <si>
    <t>Jagat Kaul</t>
  </si>
  <si>
    <t>Sanya Virk</t>
  </si>
  <si>
    <t>Qushi Khanna</t>
  </si>
  <si>
    <t>Chandani Mammen</t>
  </si>
  <si>
    <t>Nachiket Som</t>
  </si>
  <si>
    <t>Alexander Rege</t>
  </si>
  <si>
    <t>Riya Krishnamurthy</t>
  </si>
  <si>
    <t>Ishaan Reddy</t>
  </si>
  <si>
    <t>Isaac Shanker</t>
  </si>
  <si>
    <t>Frederick Majumdar</t>
  </si>
  <si>
    <t>Rachana Jha</t>
  </si>
  <si>
    <t>Samaksh Hora</t>
  </si>
  <si>
    <t>Arjun Rai</t>
  </si>
  <si>
    <t>Vanya Wadhwa</t>
  </si>
  <si>
    <t>Arin Patla</t>
  </si>
  <si>
    <t>Lajita Tella</t>
  </si>
  <si>
    <t>Kavya Mahal</t>
  </si>
  <si>
    <t>Aadhya Ram</t>
  </si>
  <si>
    <t>Nachiket Ghose</t>
  </si>
  <si>
    <t>Brijesh Lal</t>
  </si>
  <si>
    <t>Nachiket Rao</t>
  </si>
  <si>
    <t>Umang Ratti</t>
  </si>
  <si>
    <t>Nilima Garde</t>
  </si>
  <si>
    <t>Mason Gupta</t>
  </si>
  <si>
    <t>Fariq Varma</t>
  </si>
  <si>
    <t>Akshay Srinivasan</t>
  </si>
  <si>
    <t>Ojasvi Aggarwal</t>
  </si>
  <si>
    <t>Teerth Dave</t>
  </si>
  <si>
    <t>Faris Kale</t>
  </si>
  <si>
    <t>Advika Cherian</t>
  </si>
  <si>
    <t>Yashawini Bose</t>
  </si>
  <si>
    <t>Ira Vaidya</t>
  </si>
  <si>
    <t>Nirja Lad</t>
  </si>
  <si>
    <t>Ekaja Merchant</t>
  </si>
  <si>
    <t>Megha Biswas</t>
  </si>
  <si>
    <t>Anvi Savant</t>
  </si>
  <si>
    <t>Bahadurjit Mangal</t>
  </si>
  <si>
    <t>Ranveer Warrior</t>
  </si>
  <si>
    <t>George Merchant</t>
  </si>
  <si>
    <t>Fariq Chand</t>
  </si>
  <si>
    <t>Sarthak Issac</t>
  </si>
  <si>
    <t>Oviya Chaudhuri</t>
  </si>
  <si>
    <t>Chanchal Anne</t>
  </si>
  <si>
    <t>Warda Bhat</t>
  </si>
  <si>
    <t>Rajata Nagy</t>
  </si>
  <si>
    <t>Warhi Nagar</t>
  </si>
  <si>
    <t>Yachana Dhingra</t>
  </si>
  <si>
    <t>Farhan Prabhakar</t>
  </si>
  <si>
    <t>Mohini Basu</t>
  </si>
  <si>
    <t>Banjeet Deshpande</t>
  </si>
  <si>
    <t>Fitan Dutt</t>
  </si>
  <si>
    <t>Ojasvi Srinivas</t>
  </si>
  <si>
    <t>Hredhaan Mahajan</t>
  </si>
  <si>
    <t>Xalak Purohit</t>
  </si>
  <si>
    <t>Xavier Mani</t>
  </si>
  <si>
    <t>Siddharth Parsa</t>
  </si>
  <si>
    <t>Unnati Chander</t>
  </si>
  <si>
    <t>Triveni Kulkarni</t>
  </si>
  <si>
    <t>Alka Garg</t>
  </si>
  <si>
    <t>Zashil Vasa</t>
  </si>
  <si>
    <t>Gaurang Kade</t>
  </si>
  <si>
    <t>Hemangini Dada</t>
  </si>
  <si>
    <t>Harita Bhatnagar</t>
  </si>
  <si>
    <t>Gaurav Bandi</t>
  </si>
  <si>
    <t>Mason Khanna</t>
  </si>
  <si>
    <t>Jack Gala</t>
  </si>
  <si>
    <t>Wahab Arya</t>
  </si>
  <si>
    <t>Maanav Krishnamurthy</t>
  </si>
  <si>
    <t>Ekantika Pingle</t>
  </si>
  <si>
    <t>Sanya Soman</t>
  </si>
  <si>
    <t>Amruta Mahal</t>
  </si>
  <si>
    <t>Frederick Anand</t>
  </si>
  <si>
    <t>Karan Shenoy</t>
  </si>
  <si>
    <t>Bhavani Saini</t>
  </si>
  <si>
    <t>Jagvi Dash</t>
  </si>
  <si>
    <t>Harita Rajan</t>
  </si>
  <si>
    <t>Lakshmi Cheema</t>
  </si>
  <si>
    <t>Wriddhish Wable</t>
  </si>
  <si>
    <t>Azad Karnik</t>
  </si>
  <si>
    <t>Advika Boase</t>
  </si>
  <si>
    <t>Kamala Varughese</t>
  </si>
  <si>
    <t>Harita Solanki</t>
  </si>
  <si>
    <t>Nitesh Bajwa</t>
  </si>
  <si>
    <t>Indira Sathe</t>
  </si>
  <si>
    <t>Barkha D’Alia</t>
  </si>
  <si>
    <t>Manthan Iyer</t>
  </si>
  <si>
    <t>Wazir Zachariah</t>
  </si>
  <si>
    <t>Rajeshri Suresh</t>
  </si>
  <si>
    <t>Yashvi Koshy</t>
  </si>
  <si>
    <t>Omaja Brahmbhatt</t>
  </si>
  <si>
    <t>Rajata Bora</t>
  </si>
  <si>
    <t>Dipta Randhawa</t>
  </si>
  <si>
    <t>Bhavya Shah</t>
  </si>
  <si>
    <t>Chavvi Srinivasan</t>
  </si>
  <si>
    <t>Tanmayi Kant</t>
  </si>
  <si>
    <t>Nikita Tara</t>
  </si>
  <si>
    <t>Bimala Chopra</t>
  </si>
  <si>
    <t>Vincent Chowdhury</t>
  </si>
  <si>
    <t>Suhani Bhargava</t>
  </si>
  <si>
    <t>Yauvani Anand</t>
  </si>
  <si>
    <t>Ekta Babu</t>
  </si>
  <si>
    <t>Gayathri Ben</t>
  </si>
  <si>
    <t>Nimrat Gandhi</t>
  </si>
  <si>
    <t>Chakradhar Bansal</t>
  </si>
  <si>
    <t>Gopal Master</t>
  </si>
  <si>
    <t>Hiral Mukhopadhyay</t>
  </si>
  <si>
    <t>Chandran Bawa</t>
  </si>
  <si>
    <t>Jalsa Gokhale</t>
  </si>
  <si>
    <t>Geetika Rajagopal</t>
  </si>
  <si>
    <t>Ranveer Tank</t>
  </si>
  <si>
    <t>Gunbir Dewan</t>
  </si>
  <si>
    <t>Vincent Bala</t>
  </si>
  <si>
    <t>Ekansh Sahni</t>
  </si>
  <si>
    <t>Tanvi Kumer</t>
  </si>
  <si>
    <t>Zehaan Dave</t>
  </si>
  <si>
    <t>Yutika Mahal</t>
  </si>
  <si>
    <t>Daksha Nigam</t>
  </si>
  <si>
    <t>Zansi Saraf</t>
  </si>
  <si>
    <t>Kevin Rajagopalan</t>
  </si>
  <si>
    <t>Dalaja Dugar</t>
  </si>
  <si>
    <t>Wishi Garg</t>
  </si>
  <si>
    <t>Jonathan Bassi</t>
  </si>
  <si>
    <t>Zinal Prabhu</t>
  </si>
  <si>
    <t>Zarna Bumb</t>
  </si>
  <si>
    <t>Chandresh Sura</t>
  </si>
  <si>
    <t>Pavani Mishra</t>
  </si>
  <si>
    <t>Alexander Nagi</t>
  </si>
  <si>
    <t>Sachi Tella</t>
  </si>
  <si>
    <t>Kala Sem</t>
  </si>
  <si>
    <t>Mahika Khosla</t>
  </si>
  <si>
    <t>Devansh Pal</t>
  </si>
  <si>
    <t>Pooja Nanda</t>
  </si>
  <si>
    <t>Hamsini Ray</t>
  </si>
  <si>
    <t>Peter Bandi</t>
  </si>
  <si>
    <t>Sai Dutt</t>
  </si>
  <si>
    <t>Upma Luthra</t>
  </si>
  <si>
    <t>Anthony Luthra</t>
  </si>
  <si>
    <t>Lila Hegde</t>
  </si>
  <si>
    <t>Aarush Bhatia</t>
  </si>
  <si>
    <t>Damyanti Chandra</t>
  </si>
  <si>
    <t>Vaishnavi Zachariah</t>
  </si>
  <si>
    <t>Abha Ratti</t>
  </si>
  <si>
    <t>Dayita Kothari</t>
  </si>
  <si>
    <t>Tristan Soman</t>
  </si>
  <si>
    <t>Wazir Nanda</t>
  </si>
  <si>
    <t>Yagnesh Kapadia</t>
  </si>
  <si>
    <t>Henry Radhakrishnan</t>
  </si>
  <si>
    <t>Harshil Vohra</t>
  </si>
  <si>
    <t>Krisha Shanker</t>
  </si>
  <si>
    <t>Devika Pandya</t>
  </si>
  <si>
    <t>Yoshita Srivastava</t>
  </si>
  <si>
    <t>Rajata Loke</t>
  </si>
  <si>
    <t>Jyoti Kapadia</t>
  </si>
  <si>
    <t>Baljiwan Dara</t>
  </si>
  <si>
    <t>Mahika Ramesh</t>
  </si>
  <si>
    <t>Hemani Chowdhury</t>
  </si>
  <si>
    <t>Ridhi Rattan</t>
  </si>
  <si>
    <t>Samuel Dora</t>
  </si>
  <si>
    <t>Ishwar Basu</t>
  </si>
  <si>
    <t>Aradhana Lalla</t>
  </si>
  <si>
    <t>Umang Dugal</t>
  </si>
  <si>
    <t>Vinaya Gaba</t>
  </si>
  <si>
    <t>Vedhika Rana</t>
  </si>
  <si>
    <t>Brijesh Deep</t>
  </si>
  <si>
    <t>Chanakya Amble</t>
  </si>
  <si>
    <t>Abhiram Varty</t>
  </si>
  <si>
    <t>Aradhana Rajan</t>
  </si>
  <si>
    <t>Rishi Kapoor</t>
  </si>
  <si>
    <t>Matthew Banerjee</t>
  </si>
  <si>
    <t>Balveer Natt</t>
  </si>
  <si>
    <t>Rushil Doshi</t>
  </si>
  <si>
    <t>Sanaya Devi</t>
  </si>
  <si>
    <t>Janani Subramanian</t>
  </si>
  <si>
    <t>Yutika Sem</t>
  </si>
  <si>
    <t>Jeremiah Majumdar</t>
  </si>
  <si>
    <t>Barkha Doctor</t>
  </si>
  <si>
    <t>Oviya Chadha</t>
  </si>
  <si>
    <t>Yutika Samra</t>
  </si>
  <si>
    <t>Sanya Ghosh</t>
  </si>
  <si>
    <t>Aarush Sarkar</t>
  </si>
  <si>
    <t>Tanvi Kulkarni</t>
  </si>
  <si>
    <t>Kevin Gole</t>
  </si>
  <si>
    <t>Bhavani Mukherjee</t>
  </si>
  <si>
    <t>Isha Keer</t>
  </si>
  <si>
    <t>Manan Balay</t>
  </si>
  <si>
    <t>Wahab Murty</t>
  </si>
  <si>
    <t>Arunima Padmanabhan</t>
  </si>
  <si>
    <t>William Ramakrishnan</t>
  </si>
  <si>
    <t>Aahana Sandal</t>
  </si>
  <si>
    <t>Gautam Naik</t>
  </si>
  <si>
    <t>Henry Gopal</t>
  </si>
  <si>
    <t>Anvi Kadakia</t>
  </si>
  <si>
    <t>Naksh Parekh</t>
  </si>
  <si>
    <t>Aadi Sachdeva</t>
  </si>
  <si>
    <t>Gaurav Gandhi</t>
  </si>
  <si>
    <t>Bina Lad</t>
  </si>
  <si>
    <t>Nicholas Balakrishnan</t>
  </si>
  <si>
    <t>Nidra Kumar</t>
  </si>
  <si>
    <t>Divya Balay</t>
  </si>
  <si>
    <t>Krishna Karan</t>
  </si>
  <si>
    <t>Adya Goyal</t>
  </si>
  <si>
    <t>Varsha Agarwal</t>
  </si>
  <si>
    <t>Ucchal Krishnan</t>
  </si>
  <si>
    <t>Gaurika Gara</t>
  </si>
  <si>
    <t>Yasti Narayanan</t>
  </si>
  <si>
    <t>Laban Rai</t>
  </si>
  <si>
    <t>Barkha Natt</t>
  </si>
  <si>
    <t>Lavanya Baral</t>
  </si>
  <si>
    <t>Bishakha Bakshi</t>
  </si>
  <si>
    <t>Vansha Dayal</t>
  </si>
  <si>
    <t>Meera Ganesh</t>
  </si>
  <si>
    <t>Neel Sarkar</t>
  </si>
  <si>
    <t>Banjeet Apte</t>
  </si>
  <si>
    <t>Watika Oak</t>
  </si>
  <si>
    <t>Bhavika Shere</t>
  </si>
  <si>
    <t>Charita Choudhry</t>
  </si>
  <si>
    <t>Sara Natt</t>
  </si>
  <si>
    <t>Warjas Nagar</t>
  </si>
  <si>
    <t>Barkha Kumar</t>
  </si>
  <si>
    <t>Vasudha Hayer</t>
  </si>
  <si>
    <t>Viraj Sarraf</t>
  </si>
  <si>
    <t>Balendra Gill</t>
  </si>
  <si>
    <t>Aahana Varghese</t>
  </si>
  <si>
    <t>Jagdish Muni</t>
  </si>
  <si>
    <t>Madhavi Arora</t>
  </si>
  <si>
    <t>Anita Mahal</t>
  </si>
  <si>
    <t>Kashvi Mahajan</t>
  </si>
  <si>
    <t>Amruta Pau</t>
  </si>
  <si>
    <t>Ladli Agrawal</t>
  </si>
  <si>
    <t>Jagvi Ahluwalia</t>
  </si>
  <si>
    <t>Vedhika Kale</t>
  </si>
  <si>
    <t>Gopal Kohli</t>
  </si>
  <si>
    <t>Hema Pall</t>
  </si>
  <si>
    <t>Nirja Mandal</t>
  </si>
  <si>
    <t>Shravya Sabharwal</t>
  </si>
  <si>
    <t>Lila Bhatt</t>
  </si>
  <si>
    <t>Ekantika Gola</t>
  </si>
  <si>
    <t>Chatura Gupta</t>
  </si>
  <si>
    <t>Upma Desai</t>
  </si>
  <si>
    <t>Lipika Barman</t>
  </si>
  <si>
    <t>Champak Murty</t>
  </si>
  <si>
    <t>Ranveer Jayaraman</t>
  </si>
  <si>
    <t>Triveni Varkey</t>
  </si>
  <si>
    <t>Naksh Balakrishnan</t>
  </si>
  <si>
    <t>Ishwar Lata</t>
  </si>
  <si>
    <t>Eiravati Rajagopalan</t>
  </si>
  <si>
    <t>Tanmayi Hegde</t>
  </si>
  <si>
    <t>Charan Saxena</t>
  </si>
  <si>
    <t>Andrew Yohannan</t>
  </si>
  <si>
    <t>Janya Rau</t>
  </si>
  <si>
    <t>Ubika Behl</t>
  </si>
  <si>
    <t>Turvi Dara</t>
  </si>
  <si>
    <t>Garima Chana</t>
  </si>
  <si>
    <t>Harini Gole</t>
  </si>
  <si>
    <t>Manthan Muni</t>
  </si>
  <si>
    <t>Wazir Sarkar</t>
  </si>
  <si>
    <t>Nitara Ramesh</t>
  </si>
  <si>
    <t>Nirja Solanki</t>
  </si>
  <si>
    <t>Lila Mane</t>
  </si>
  <si>
    <t>Wyatt Gade</t>
  </si>
  <si>
    <t>Harsh Hans</t>
  </si>
  <si>
    <t>Baljiwan Mangat</t>
  </si>
  <si>
    <t>Chaaya Balasubramanian</t>
  </si>
  <si>
    <t>Jeet Batta</t>
  </si>
  <si>
    <t>Ekaraj Batra</t>
  </si>
  <si>
    <t>Advika Chopra</t>
  </si>
  <si>
    <t>Sneha Solanki</t>
  </si>
  <si>
    <t>Bhavna Gill</t>
  </si>
  <si>
    <t>Aarush Sandhu</t>
  </si>
  <si>
    <t>Agastya Brar</t>
  </si>
  <si>
    <t>Abeer Lad</t>
  </si>
  <si>
    <t>Lajita Dara</t>
  </si>
  <si>
    <t>Damyanti Tara</t>
  </si>
  <si>
    <t>Priya Grover</t>
  </si>
  <si>
    <t>Neelima Mohan</t>
  </si>
  <si>
    <t>Faraj Subramaniam</t>
  </si>
  <si>
    <t>Aadhya Shukla</t>
  </si>
  <si>
    <t>Neelima Mittal</t>
  </si>
  <si>
    <t>Janani Rao</t>
  </si>
  <si>
    <t>Vincent Nagarajan</t>
  </si>
  <si>
    <t>Xiti Sahni</t>
  </si>
  <si>
    <t>George Natt</t>
  </si>
  <si>
    <t>Januja Mangal</t>
  </si>
  <si>
    <t>Januja Bajaj</t>
  </si>
  <si>
    <t>Panini Kamdar</t>
  </si>
  <si>
    <t>Daksha Ben</t>
  </si>
  <si>
    <t>Hiral Shan</t>
  </si>
  <si>
    <t>Nilima Vaidya</t>
  </si>
  <si>
    <t>Robert Choudhary</t>
  </si>
  <si>
    <t>Owen Cherian</t>
  </si>
  <si>
    <t>Zaitra Grewal</t>
  </si>
  <si>
    <t>Isha Narayan</t>
  </si>
  <si>
    <t>Wyatt Jha</t>
  </si>
  <si>
    <t>Aachal Som</t>
  </si>
  <si>
    <t>Ucchal Savant</t>
  </si>
  <si>
    <t>Varsha Misra</t>
  </si>
  <si>
    <t>Eesha Khanna</t>
  </si>
  <si>
    <t>Tamanna Kadakia</t>
  </si>
  <si>
    <t>Patrick Rege</t>
  </si>
  <si>
    <t>Omya Dugal</t>
  </si>
  <si>
    <t>Agastya Modi</t>
  </si>
  <si>
    <t>Vedhika Dada</t>
  </si>
  <si>
    <t>Tejas Handa</t>
  </si>
  <si>
    <t>Ethan Prasad</t>
  </si>
  <si>
    <t>Jatin Bir</t>
  </si>
  <si>
    <t>Aditya Mohan</t>
  </si>
  <si>
    <t>Arunima Suresh</t>
  </si>
  <si>
    <t>Lakshmi Bali</t>
  </si>
  <si>
    <t>Arjun Parmer</t>
  </si>
  <si>
    <t>Vedika Kade</t>
  </si>
  <si>
    <t>Anthony Talwar</t>
  </si>
  <si>
    <t>Veer Dhaliwal</t>
  </si>
  <si>
    <t>Damyanti Sahota</t>
  </si>
  <si>
    <t>Siddharth Sarkar</t>
  </si>
  <si>
    <t>Zayyan Edwin</t>
  </si>
  <si>
    <t>Anirudh Arya</t>
  </si>
  <si>
    <t>Bhavini Lad</t>
  </si>
  <si>
    <t>Yashoda Sridhar</t>
  </si>
  <si>
    <t>Osha Lata</t>
  </si>
  <si>
    <t>Tanveer Jani</t>
  </si>
  <si>
    <t>Falak Bhat</t>
  </si>
  <si>
    <t>Ishwar Peri</t>
  </si>
  <si>
    <t>Harinakshi Ghosh</t>
  </si>
  <si>
    <t>Luke Bhargava</t>
  </si>
  <si>
    <t>Aditya Sant</t>
  </si>
  <si>
    <t>Lakshmi Choudhury</t>
  </si>
  <si>
    <t>Ladli Mammen</t>
  </si>
  <si>
    <t>Sanya Borde</t>
  </si>
  <si>
    <t>Balveer Mander</t>
  </si>
  <si>
    <t>Chaman Amble</t>
  </si>
  <si>
    <t>Max Randhawa</t>
  </si>
  <si>
    <t>Fitan Dani</t>
  </si>
  <si>
    <t>Krishna Hora</t>
  </si>
  <si>
    <t>Varenya Krishnan</t>
  </si>
  <si>
    <t>Hredhaan Nori</t>
  </si>
  <si>
    <t>Vyanjana Pathak</t>
  </si>
  <si>
    <t>Gaurav Iyer</t>
  </si>
  <si>
    <t>Rohan Krishnamurthy</t>
  </si>
  <si>
    <t>Abhiram Raman</t>
  </si>
  <si>
    <t>Eiravati Minhas</t>
  </si>
  <si>
    <t>Chakradhar Pau</t>
  </si>
  <si>
    <t>Sarthak Sabharwal</t>
  </si>
  <si>
    <t>Vihaan Dugar</t>
  </si>
  <si>
    <t>Vamakshi Dhillon</t>
  </si>
  <si>
    <t>Balhaar Narula</t>
  </si>
  <si>
    <t>Advika Sarna</t>
  </si>
  <si>
    <t>Tanvi Varkey</t>
  </si>
  <si>
    <t>Bachittar Mahajan</t>
  </si>
  <si>
    <t>Theodore Misra</t>
  </si>
  <si>
    <t>Wazir Gole</t>
  </si>
  <si>
    <t>Upkaar Dugar</t>
  </si>
  <si>
    <t>Eesha Karnik</t>
  </si>
  <si>
    <t>Ikshita Ramaswamy</t>
  </si>
  <si>
    <t>Maya Gour</t>
  </si>
  <si>
    <t>Gayathri Nagy</t>
  </si>
  <si>
    <t>Christopher Deep</t>
  </si>
  <si>
    <t>Wakeeta Deol</t>
  </si>
  <si>
    <t>Rushil Mander</t>
  </si>
  <si>
    <t>Tanmayi Babu</t>
  </si>
  <si>
    <t>Anvi Chadha</t>
  </si>
  <si>
    <t>Aarav Setty</t>
  </si>
  <si>
    <t>Yashoda Soman</t>
  </si>
  <si>
    <t>Maanav Nagarajan</t>
  </si>
  <si>
    <t>Daniel Bajaj</t>
  </si>
  <si>
    <t>Chatresh Handa</t>
  </si>
  <si>
    <t>Lucky Gara</t>
  </si>
  <si>
    <t>Samar Sridhar</t>
  </si>
  <si>
    <t>Ucchal Misra</t>
  </si>
  <si>
    <t>Jyoti Palan</t>
  </si>
  <si>
    <t>Kavya Sahota</t>
  </si>
  <si>
    <t>Jairaj Lad</t>
  </si>
  <si>
    <t>Ikbal Choudhury</t>
  </si>
  <si>
    <t>Jhalak Natarajan</t>
  </si>
  <si>
    <t>Raksha Dasgupta</t>
  </si>
  <si>
    <t>Unni Munshi</t>
  </si>
  <si>
    <t>Qushi Doctor</t>
  </si>
  <si>
    <t>Naksh Patel</t>
  </si>
  <si>
    <t>Jyoti Bajaj</t>
  </si>
  <si>
    <t>Pallavi Chakraborty</t>
  </si>
  <si>
    <t>Devika Rege</t>
  </si>
  <si>
    <t>Siya Loke</t>
  </si>
  <si>
    <t>Max Barad</t>
  </si>
  <si>
    <t>Neelima Chada</t>
  </si>
  <si>
    <t>Jagat Gera</t>
  </si>
  <si>
    <t>Libni Sastry</t>
  </si>
  <si>
    <t>Geetika Yadav</t>
  </si>
  <si>
    <t>Ojasvi Maharaj</t>
  </si>
  <si>
    <t>Suhani Agarwal</t>
  </si>
  <si>
    <t>Ishita Chadha</t>
  </si>
  <si>
    <t>Harish Lal</t>
  </si>
  <si>
    <t>Pahal Patla</t>
  </si>
  <si>
    <t>Kala Saini</t>
  </si>
  <si>
    <t>Jason Keer</t>
  </si>
  <si>
    <t>Nathaniel Savant</t>
  </si>
  <si>
    <t>Bhavika Gera</t>
  </si>
  <si>
    <t>Gavin Prashad</t>
  </si>
  <si>
    <t>Krishna Shenoy</t>
  </si>
  <si>
    <t>Ridhi Bhakta</t>
  </si>
  <si>
    <t>Indrajit Dar</t>
  </si>
  <si>
    <t>Lohit Bassi</t>
  </si>
  <si>
    <t>Pooja Dalal</t>
  </si>
  <si>
    <t>Veda Rajan</t>
  </si>
  <si>
    <t>Chatresh Dhaliwal</t>
  </si>
  <si>
    <t>Banjeet Kala</t>
  </si>
  <si>
    <t>Pratyush Jain</t>
  </si>
  <si>
    <t>Suhani Sibal</t>
  </si>
  <si>
    <t>Upkaar Kar</t>
  </si>
  <si>
    <t>Radhika Srinivasan</t>
  </si>
  <si>
    <t>Charles Hayer</t>
  </si>
  <si>
    <t>Gaurang Kibe</t>
  </si>
  <si>
    <t>Ganga Kale</t>
  </si>
  <si>
    <t>Andrew Bora</t>
  </si>
  <si>
    <t>Rishi Sheth</t>
  </si>
  <si>
    <t>Darpan Narula</t>
  </si>
  <si>
    <t>Yutika Singhal</t>
  </si>
  <si>
    <t>Samaksh Sodhi</t>
  </si>
  <si>
    <t>Januja Verma</t>
  </si>
  <si>
    <t>Samar Dugar</t>
  </si>
  <si>
    <t>Veer Patel</t>
  </si>
  <si>
    <t>Robert Narayanan</t>
  </si>
  <si>
    <t>Vedhika Mall</t>
  </si>
  <si>
    <t>Robert Sane</t>
  </si>
  <si>
    <t>Arjun Borde</t>
  </si>
  <si>
    <t>Rushil Sen</t>
  </si>
  <si>
    <t>Hemangini Luthra</t>
  </si>
  <si>
    <t>Farhan Krish</t>
  </si>
  <si>
    <t>Owen Sagar</t>
  </si>
  <si>
    <t>Inaya Aurora</t>
  </si>
  <si>
    <t>Vedhika Wadhwa</t>
  </si>
  <si>
    <t>Michael Tandon</t>
  </si>
  <si>
    <t>Ridhi Karan</t>
  </si>
  <si>
    <t>Chatresh Singhal</t>
  </si>
  <si>
    <t>Daksh Loyal</t>
  </si>
  <si>
    <t>Pranit Sodhi</t>
  </si>
  <si>
    <t>Jason Kata</t>
  </si>
  <si>
    <t>Keya Jha</t>
  </si>
  <si>
    <t>Idika Varma</t>
  </si>
  <si>
    <t>Ishani Ranganathan</t>
  </si>
  <si>
    <t>Mason Chowdhury</t>
  </si>
  <si>
    <t>Baghyawati Lalla</t>
  </si>
  <si>
    <t>Bhanumati Bali</t>
  </si>
  <si>
    <t>Laban Pai</t>
  </si>
  <si>
    <t>Yashasvi Natt</t>
  </si>
  <si>
    <t>Vedant Kapur</t>
  </si>
  <si>
    <t>Charita Swamy</t>
  </si>
  <si>
    <t>Chatresh Pradhan</t>
  </si>
  <si>
    <t>Quincy Gill</t>
  </si>
  <si>
    <t>Sanaya Chakrabarti</t>
  </si>
  <si>
    <t>Faris Pandit</t>
  </si>
  <si>
    <t>Logan Bajwa</t>
  </si>
  <si>
    <t>Ethan Dayal</t>
  </si>
  <si>
    <t>Zilmil Mital</t>
  </si>
  <si>
    <t>Veer Chad</t>
  </si>
  <si>
    <t>Isha Ganguly</t>
  </si>
  <si>
    <t>Brijesh Balasubramanian</t>
  </si>
  <si>
    <t>Aarush Loyal</t>
  </si>
  <si>
    <t>Dayamai Gala</t>
  </si>
  <si>
    <t>Barkha Goyal</t>
  </si>
  <si>
    <t>Ryan Cheema</t>
  </si>
  <si>
    <t>Onkar Pandit</t>
  </si>
  <si>
    <t>Mugdha Konda</t>
  </si>
  <si>
    <t>Yashvi Dash</t>
  </si>
  <si>
    <t>Jagrati Bawa</t>
  </si>
  <si>
    <t>Harinakshi Kohli</t>
  </si>
  <si>
    <t>Ishwar Mitra</t>
  </si>
  <si>
    <t>Jason Upadhyay</t>
  </si>
  <si>
    <t>Jackson Dora</t>
  </si>
  <si>
    <t>Gautam Chaudhuri</t>
  </si>
  <si>
    <t>Patrick Chakrabarti</t>
  </si>
  <si>
    <t>Vinaya Banerjee</t>
  </si>
  <si>
    <t>Manthan Zachariah</t>
  </si>
  <si>
    <t>Forum Shankar</t>
  </si>
  <si>
    <t>Victor Andra</t>
  </si>
  <si>
    <t>Alexander Ram</t>
  </si>
  <si>
    <t>Urmi Karnik</t>
  </si>
  <si>
    <t>Gagan Karan</t>
  </si>
  <si>
    <t>Akshay Lall</t>
  </si>
  <si>
    <t>Advika Comar</t>
  </si>
  <si>
    <t>Anmol Mohanty</t>
  </si>
  <si>
    <t>Sudiksha Chahal</t>
  </si>
  <si>
    <t>Anya Ahuja</t>
  </si>
  <si>
    <t>Lavanya Brar</t>
  </si>
  <si>
    <t>Teerth Varughese</t>
  </si>
  <si>
    <t>Leela Sandhu</t>
  </si>
  <si>
    <t>Warjas Sibal</t>
  </si>
  <si>
    <t>Daniel Loke</t>
  </si>
  <si>
    <t>Hritik Singhal</t>
  </si>
  <si>
    <t>Vrishti Bhatt</t>
  </si>
  <si>
    <t>Jeremiah Gandhi</t>
  </si>
  <si>
    <t>Siddharth Batra</t>
  </si>
  <si>
    <t>Mitesh Palan</t>
  </si>
  <si>
    <t>Riya Bera</t>
  </si>
  <si>
    <t>Ronith Kara</t>
  </si>
  <si>
    <t>Janya Bakshi</t>
  </si>
  <si>
    <t>Ekbal Murty</t>
  </si>
  <si>
    <t>Lajita Master</t>
  </si>
  <si>
    <t>Caleb Chauhan</t>
  </si>
  <si>
    <t>Amol Natt</t>
  </si>
  <si>
    <t>Arya Natarajan</t>
  </si>
  <si>
    <t>Brinda Pall</t>
  </si>
  <si>
    <t>Caleb Deol</t>
  </si>
  <si>
    <t>Rajata Madan</t>
  </si>
  <si>
    <t>Lipika Sen</t>
  </si>
  <si>
    <t>Bakhshi Samra</t>
  </si>
  <si>
    <t>Chameli Pai</t>
  </si>
  <si>
    <t>Daksha Shan</t>
  </si>
  <si>
    <t>Vanya Sandhu</t>
  </si>
  <si>
    <t>Hamsini Dora</t>
  </si>
  <si>
    <t>Sneha Jayaraman</t>
  </si>
  <si>
    <t>Lajita Saha</t>
  </si>
  <si>
    <t>Pratyush Chaudhari</t>
  </si>
  <si>
    <t>Advik Kibe</t>
  </si>
  <si>
    <t>Naksh Kala</t>
  </si>
  <si>
    <t>Pushti Sibal</t>
  </si>
  <si>
    <t>Kiaan Bhattacharyya</t>
  </si>
  <si>
    <t>Vanya Wason</t>
  </si>
  <si>
    <t>Omya Lanka</t>
  </si>
  <si>
    <t>Saanvi Barad</t>
  </si>
  <si>
    <t>Kiaan Krishna</t>
  </si>
  <si>
    <t>Jonathan Issac</t>
  </si>
  <si>
    <t>Chanakya Aggarwal</t>
  </si>
  <si>
    <t>Dipta Mander</t>
  </si>
  <si>
    <t>Nidra Deep</t>
  </si>
  <si>
    <t>Manbir Chad</t>
  </si>
  <si>
    <t>Prisha Datta</t>
  </si>
  <si>
    <t>Wyatt Parmar</t>
  </si>
  <si>
    <t>Logan Vasa</t>
  </si>
  <si>
    <t>Yashawini Pai</t>
  </si>
  <si>
    <t>Manthan Rajan</t>
  </si>
  <si>
    <t>Sanya Thakur</t>
  </si>
  <si>
    <t>Ayush Master</t>
  </si>
  <si>
    <t>Girindra Batta</t>
  </si>
  <si>
    <t>Mitesh Roy</t>
  </si>
  <si>
    <t>Advaith Thaman</t>
  </si>
  <si>
    <t>Owen Dutta</t>
  </si>
  <si>
    <t>Chaitanya Lad</t>
  </si>
  <si>
    <t>Arjun Gupta</t>
  </si>
  <si>
    <t>Yug Sawhney</t>
  </si>
  <si>
    <t>Lakshmi Kibe</t>
  </si>
  <si>
    <t>Nikita Vyas</t>
  </si>
  <si>
    <t>Lohit Babu</t>
  </si>
  <si>
    <t>Mohammed Sanghvi</t>
  </si>
  <si>
    <t>Imaran Solanki</t>
  </si>
  <si>
    <t>Yuvraj Kulkarni</t>
  </si>
  <si>
    <t>Lipika Choudhury</t>
  </si>
  <si>
    <t>Meghana Uppal</t>
  </si>
  <si>
    <t>Nachiket Dhillon</t>
  </si>
  <si>
    <t>Tanmayi Sane</t>
  </si>
  <si>
    <t>Dayita Mangal</t>
  </si>
  <si>
    <t>Onveer Chad</t>
  </si>
  <si>
    <t>Vihaan Thakkar</t>
  </si>
  <si>
    <t>Faras Datta</t>
  </si>
  <si>
    <t>Arunima Kari</t>
  </si>
  <si>
    <t>Ikshita Chaudhary</t>
  </si>
  <si>
    <t>Jagat Mani</t>
  </si>
  <si>
    <t>Waida Sathe</t>
  </si>
  <si>
    <t>Dominic Kadakia</t>
  </si>
  <si>
    <t>Owen Warrior</t>
  </si>
  <si>
    <t>Aachal Divan</t>
  </si>
  <si>
    <t>Yadavi Kala</t>
  </si>
  <si>
    <t>Qadim Samra</t>
  </si>
  <si>
    <t>Sarthak Biswas</t>
  </si>
  <si>
    <t>Udarsh Mall</t>
  </si>
  <si>
    <t>Nidra Ghosh</t>
  </si>
  <si>
    <t>Anay Devi</t>
  </si>
  <si>
    <t>Ranveer Boase</t>
  </si>
  <si>
    <t>Nikita Kade</t>
  </si>
  <si>
    <t>Eshana Ramaswamy</t>
  </si>
  <si>
    <t>Theodore Sarma</t>
  </si>
  <si>
    <t>Advaith Mohanty</t>
  </si>
  <si>
    <t>Tarak Raj</t>
  </si>
  <si>
    <t>Chavvi Hayre</t>
  </si>
  <si>
    <t>Fitan Patla</t>
  </si>
  <si>
    <t>Ekbal Jayaraman</t>
  </si>
  <si>
    <t>Aarini Kapur</t>
  </si>
  <si>
    <t>Ekbal Trivedi</t>
  </si>
  <si>
    <t>Gunbir Tak</t>
  </si>
  <si>
    <t>Yatan Buch</t>
  </si>
  <si>
    <t>Rishi Raval</t>
  </si>
  <si>
    <t>Rayaan Srinivas</t>
  </si>
  <si>
    <t>Anusha Kamdar</t>
  </si>
  <si>
    <t>Vyanjana Sangha</t>
  </si>
  <si>
    <t>Yashvi Garg</t>
  </si>
  <si>
    <t>Niharika Chanda</t>
  </si>
  <si>
    <t>Ladli Bali</t>
  </si>
  <si>
    <t>Qarin Gola</t>
  </si>
  <si>
    <t>Charan Sani</t>
  </si>
  <si>
    <t>Xavier Solanki</t>
  </si>
  <si>
    <t>Elijah Dhillon</t>
  </si>
  <si>
    <t>Falak Mandal</t>
  </si>
  <si>
    <t>Gaurang Pau</t>
  </si>
  <si>
    <t>Kamya Sur</t>
  </si>
  <si>
    <t>Ayaan Chowdhury</t>
  </si>
  <si>
    <t>Mekhala Sant</t>
  </si>
  <si>
    <t>Vanya Tiwari</t>
  </si>
  <si>
    <t>Bimala Bali</t>
  </si>
  <si>
    <t>Raksha Ganesan</t>
  </si>
  <si>
    <t>Gaurav Sridhar</t>
  </si>
  <si>
    <t>Nitesh Roy</t>
  </si>
  <si>
    <t>Samuel Ramakrishnan</t>
  </si>
  <si>
    <t>Patrick Golla</t>
  </si>
  <si>
    <t>Robert Venkatesh</t>
  </si>
  <si>
    <t>Dev Bora</t>
  </si>
  <si>
    <t>Lavanya Apte</t>
  </si>
  <si>
    <t>Aryan Sharma</t>
  </si>
  <si>
    <t>Krisha Karnik</t>
  </si>
  <si>
    <t>Warinder Bava</t>
  </si>
  <si>
    <t>Idika Prasad</t>
  </si>
  <si>
    <t>Vasatika Balay</t>
  </si>
  <si>
    <t>Atharv Mohan</t>
  </si>
  <si>
    <t>Abeer Barad</t>
  </si>
  <si>
    <t>Imaran Atwal</t>
  </si>
  <si>
    <t>Zarna Tak</t>
  </si>
  <si>
    <t>Chakradhar Ahuja</t>
  </si>
  <si>
    <t>Bhavya Sharma</t>
  </si>
  <si>
    <t>Damini Pillay</t>
  </si>
  <si>
    <t>David Nanda</t>
  </si>
  <si>
    <t>Zayyan Soman</t>
  </si>
  <si>
    <t>Udyati Munshi</t>
  </si>
  <si>
    <t>Waida Dhaliwal</t>
  </si>
  <si>
    <t>Oscar Chand</t>
  </si>
  <si>
    <t>Brinda Loke</t>
  </si>
  <si>
    <t>Shaurya Narasimhan</t>
  </si>
  <si>
    <t>Om Viswanathan</t>
  </si>
  <si>
    <t>Kevin Chaudry</t>
  </si>
  <si>
    <t>Kala Khalsa</t>
  </si>
  <si>
    <t>Amrita Borde</t>
  </si>
  <si>
    <t>Unnati Venkataraman</t>
  </si>
  <si>
    <t>Sarthak Sengupta</t>
  </si>
  <si>
    <t>Ekapad Sura</t>
  </si>
  <si>
    <t>Kala Gole</t>
  </si>
  <si>
    <t>Lopa Raval</t>
  </si>
  <si>
    <t>Faqid Ratta</t>
  </si>
  <si>
    <t>Shivansh Prakash</t>
  </si>
  <si>
    <t>Anvi Yohannan</t>
  </si>
  <si>
    <t>Ijaya Mohan</t>
  </si>
  <si>
    <t>Ria Golla</t>
  </si>
  <si>
    <t>Yatin Vohra</t>
  </si>
  <si>
    <t>Daksha Bail</t>
  </si>
  <si>
    <t>Simon Wagle</t>
  </si>
  <si>
    <t>Noah Sawhney</t>
  </si>
  <si>
    <t>Chatresh Malhotra</t>
  </si>
  <si>
    <t>Dev Raja</t>
  </si>
  <si>
    <t>Yutika Kalita</t>
  </si>
  <si>
    <t>Qasim Narayanan</t>
  </si>
  <si>
    <t>Urvi Sangha</t>
  </si>
  <si>
    <t>Jason Ramanathan</t>
  </si>
  <si>
    <t>Wishi Sawhney</t>
  </si>
  <si>
    <t>Netra Ghosh</t>
  </si>
  <si>
    <t>Ekaja Golla</t>
  </si>
  <si>
    <t>Triya Bhavsar</t>
  </si>
  <si>
    <t>Hamsini Sant</t>
  </si>
  <si>
    <t>Rudra Bumb</t>
  </si>
  <si>
    <t>Yatan Bava</t>
  </si>
  <si>
    <t>Brijesh Kannan</t>
  </si>
  <si>
    <t>Aahana Sharma</t>
  </si>
  <si>
    <t>Chaitanya Chandra</t>
  </si>
  <si>
    <t>Vedant Dara</t>
  </si>
  <si>
    <t>Onkar Mannan</t>
  </si>
  <si>
    <t>Bishakha Ravel</t>
  </si>
  <si>
    <t>Krish Agate</t>
  </si>
  <si>
    <t>Ijaya Cheema</t>
  </si>
  <si>
    <t>Vincent Kunda</t>
  </si>
  <si>
    <t>Yauvani Ganesan</t>
  </si>
  <si>
    <t>Anika Konda</t>
  </si>
  <si>
    <t>Ethan Chand</t>
  </si>
  <si>
    <t>Triya Dara</t>
  </si>
  <si>
    <t>Hemal Yogi</t>
  </si>
  <si>
    <t>Chaitaly Sangha</t>
  </si>
  <si>
    <t>Wazir Bail</t>
  </si>
  <si>
    <t>Nidra Buch</t>
  </si>
  <si>
    <t>Arin Rajan</t>
  </si>
  <si>
    <t>Ekansh Yogi</t>
  </si>
  <si>
    <t>Tanveer Karpe</t>
  </si>
  <si>
    <t>Simon Char</t>
  </si>
  <si>
    <t>Yashodhara Naidu</t>
  </si>
  <si>
    <t>Amruta Shan</t>
  </si>
  <si>
    <t>Harrison Kumar</t>
  </si>
  <si>
    <t>Kevin Thakur</t>
  </si>
  <si>
    <t>Arjun Sarin</t>
  </si>
  <si>
    <t>Wakeeta Chakrabarti</t>
  </si>
  <si>
    <t>Jack Dhaliwal</t>
  </si>
  <si>
    <t>Zinal Gill</t>
  </si>
  <si>
    <t>Chatresh Magar</t>
  </si>
  <si>
    <t>Manbir Bala</t>
  </si>
  <si>
    <t>Kala Tripathi</t>
  </si>
  <si>
    <t>Peter Raja</t>
  </si>
  <si>
    <t>Vihaan Samra</t>
  </si>
  <si>
    <t>Yagnesh Sampath</t>
  </si>
  <si>
    <t>Bhavna Tank</t>
  </si>
  <si>
    <t>Wyatt Nath</t>
  </si>
  <si>
    <t>Samesh Gulati</t>
  </si>
  <si>
    <t>Nakul Anne</t>
  </si>
  <si>
    <t>Abhimanyu Nadkarni</t>
  </si>
  <si>
    <t>Damini Soman</t>
  </si>
  <si>
    <t>Chanakya Gara</t>
  </si>
  <si>
    <t>Urishilla Saran</t>
  </si>
  <si>
    <t>Henry Contractor</t>
  </si>
  <si>
    <t>Lila Nagarajan</t>
  </si>
  <si>
    <t>Mugdha Sethi</t>
  </si>
  <si>
    <t>Vyanjana Prabhakar</t>
  </si>
  <si>
    <t>David Hora</t>
  </si>
  <si>
    <t>Kalpit Apte</t>
  </si>
  <si>
    <t>Bhavika Goda</t>
  </si>
  <si>
    <t>Amol Goel</t>
  </si>
  <si>
    <t>Vrinda Sridhar</t>
  </si>
  <si>
    <t>Yashasvi Date</t>
  </si>
  <si>
    <t>Christopher Randhawa</t>
  </si>
  <si>
    <t>Samar Ram</t>
  </si>
  <si>
    <t>Xavier Nadkarni</t>
  </si>
  <si>
    <t>Jonathan Uppal</t>
  </si>
  <si>
    <t>Yashica Karpe</t>
  </si>
  <si>
    <t>Ansh Karpe</t>
  </si>
  <si>
    <t>Bahadurjit Bera</t>
  </si>
  <si>
    <t>Advik Bhatnagar</t>
  </si>
  <si>
    <t>Samesh Bajaj</t>
  </si>
  <si>
    <t>Lucky Sabharwal</t>
  </si>
  <si>
    <t>Varsha Bhatt</t>
  </si>
  <si>
    <t>Damini Saraf</t>
  </si>
  <si>
    <t>Leela Tank</t>
  </si>
  <si>
    <t>Krisha Deshmukh</t>
  </si>
  <si>
    <t>Jatin Shan</t>
  </si>
  <si>
    <t>Arya Tara</t>
  </si>
  <si>
    <t>Advik Tara</t>
  </si>
  <si>
    <t>Utkarsh Yogi</t>
  </si>
  <si>
    <t>Shaurya Mani</t>
  </si>
  <si>
    <t>Ekavir Varma</t>
  </si>
  <si>
    <t>Darpan Nayar</t>
  </si>
  <si>
    <t>Ayushman Bhat</t>
  </si>
  <si>
    <t>Siya Chahal</t>
  </si>
  <si>
    <t>Veda Ramachandran</t>
  </si>
  <si>
    <t>Urvashi Dhillon</t>
  </si>
  <si>
    <t>Samarth Nair</t>
  </si>
  <si>
    <t>Veer Thaman</t>
  </si>
  <si>
    <t>Omkaar Chowdhury</t>
  </si>
  <si>
    <t>Balhaar Prashad</t>
  </si>
  <si>
    <t>Edhitha Raju</t>
  </si>
  <si>
    <t>Harini Dhawan</t>
  </si>
  <si>
    <t>Ojas Mitter</t>
  </si>
  <si>
    <t>Yochana Patla</t>
  </si>
  <si>
    <t>Ranveer Bumb</t>
  </si>
  <si>
    <t>Rachita Prashad</t>
  </si>
  <si>
    <t>Chanchal Dutt</t>
  </si>
  <si>
    <t>Kevin Padmanabhan</t>
  </si>
  <si>
    <t>Ekani Wason</t>
  </si>
  <si>
    <t>Lopa Vora</t>
  </si>
  <si>
    <t>Oliver Mittal</t>
  </si>
  <si>
    <t>Aarav Dave</t>
  </si>
  <si>
    <t>Naksh Sen</t>
  </si>
  <si>
    <t>Frado Butala</t>
  </si>
  <si>
    <t>Waida Dubey</t>
  </si>
  <si>
    <t>Jagvi Jhaveri</t>
  </si>
  <si>
    <t>Ayushman D’Alia</t>
  </si>
  <si>
    <t>Divya Vohra</t>
  </si>
  <si>
    <t>Jonathan Mittal</t>
  </si>
  <si>
    <t>Wishi Vaidya</t>
  </si>
  <si>
    <t>Omkaar Trivedi</t>
  </si>
  <si>
    <t>Damini Karpe</t>
  </si>
  <si>
    <t>Yauvani Chokshi</t>
  </si>
  <si>
    <t>Luke Sharaf</t>
  </si>
  <si>
    <t>Tara Mital</t>
  </si>
  <si>
    <t>Gayathri Bansal</t>
  </si>
  <si>
    <t>Nirja Chandra</t>
  </si>
  <si>
    <t>Wakeeta Sarin</t>
  </si>
  <si>
    <t>Irya Lata</t>
  </si>
  <si>
    <t>Yashvi Naidu</t>
  </si>
  <si>
    <t>Imaran Pillay</t>
  </si>
  <si>
    <t>Zashil Chaudhuri</t>
  </si>
  <si>
    <t>Aarnav Doctor</t>
  </si>
  <si>
    <t>Anirudh Puri</t>
  </si>
  <si>
    <t>Warjas Khosla</t>
  </si>
  <si>
    <t>Ijaya Johal</t>
  </si>
  <si>
    <t>Naveen Das</t>
  </si>
  <si>
    <t>Frederick Hans</t>
  </si>
  <si>
    <t>Nicholas Kade</t>
  </si>
  <si>
    <t>Ekta Mani</t>
  </si>
  <si>
    <t>Bhavini Sen</t>
  </si>
  <si>
    <t>Balveer Sunder</t>
  </si>
  <si>
    <t>Owen Krishnamurthy</t>
  </si>
  <si>
    <t>Advika Deol</t>
  </si>
  <si>
    <t>Barkha Bava</t>
  </si>
  <si>
    <t>Samarth Chad</t>
  </si>
  <si>
    <t>Sara Dani</t>
  </si>
  <si>
    <t>Aradhana Dave</t>
  </si>
  <si>
    <t>Anthony Lad</t>
  </si>
  <si>
    <t>Dakshesh Varghese</t>
  </si>
  <si>
    <t>Idika Dugal</t>
  </si>
  <si>
    <t>Amol Kakar</t>
  </si>
  <si>
    <t>Radha Bassi</t>
  </si>
  <si>
    <t>Ishani Raghavan</t>
  </si>
  <si>
    <t>Ryan Rastogi</t>
  </si>
  <si>
    <t>Warda Mohan</t>
  </si>
  <si>
    <t>Upasna Sehgal</t>
  </si>
  <si>
    <t>Sanaya Rajagopalan</t>
  </si>
  <si>
    <t>Janaki Mistry</t>
  </si>
  <si>
    <t>Falan Deep</t>
  </si>
  <si>
    <t>Barkha Dayal</t>
  </si>
  <si>
    <t>Warda Yogi</t>
  </si>
  <si>
    <t>Lucky Murthy</t>
  </si>
  <si>
    <t>Sarthak Hari</t>
  </si>
  <si>
    <t>Nirja Patla</t>
  </si>
  <si>
    <t>Warinder Batra</t>
  </si>
  <si>
    <t>Krish Hegde</t>
  </si>
  <si>
    <t>Saanvi Banerjee</t>
  </si>
  <si>
    <t>Jagat Sandal</t>
  </si>
  <si>
    <t>Rushil Dash</t>
  </si>
  <si>
    <t>Pallavi Dutt</t>
  </si>
  <si>
    <t>Eesha Murty</t>
  </si>
  <si>
    <t>Edhitha Viswanathan</t>
  </si>
  <si>
    <t>Ekbal Lala</t>
  </si>
  <si>
    <t>Niharika Prakash</t>
  </si>
  <si>
    <t>Liam Atwal</t>
  </si>
  <si>
    <t>Kamala Pingle</t>
  </si>
  <si>
    <t>Alka Hans</t>
  </si>
  <si>
    <t>Chanchal Narayan</t>
  </si>
  <si>
    <t>Yamini Nigam</t>
  </si>
  <si>
    <t>Krishna Krishna</t>
  </si>
  <si>
    <t>Bhanumati Soni</t>
  </si>
  <si>
    <t>Chameli Mallick</t>
  </si>
  <si>
    <t>Vasatika Pingle</t>
  </si>
  <si>
    <t>Zinal Shroff</t>
  </si>
  <si>
    <t>Imaran Varty</t>
  </si>
  <si>
    <t>Daksh Roy</t>
  </si>
  <si>
    <t>Sathvik Hora</t>
  </si>
  <si>
    <t>Vaishnavi Hayre</t>
  </si>
  <si>
    <t>Nitara Venkatesh</t>
  </si>
  <si>
    <t>Geetika Khatri</t>
  </si>
  <si>
    <t>Aditya Prakash</t>
  </si>
  <si>
    <t>Zilmil Sachdeva</t>
  </si>
  <si>
    <t>Naveen Toor</t>
  </si>
  <si>
    <t>Yashoda Sundaram</t>
  </si>
  <si>
    <t>Shivani Nigam</t>
  </si>
  <si>
    <t>Amol Dash</t>
  </si>
  <si>
    <t>Bhavya Prasad</t>
  </si>
  <si>
    <t>Idika Sha</t>
  </si>
  <si>
    <t>Patrick Bhatt</t>
  </si>
  <si>
    <t>Xiti Suresh</t>
  </si>
  <si>
    <t>Tarak Wagle</t>
  </si>
  <si>
    <t>Theodore Dutta</t>
  </si>
  <si>
    <t>Oni Kakar</t>
  </si>
  <si>
    <t>Tanish Narayan</t>
  </si>
  <si>
    <t>Yahvi Balasubramanian</t>
  </si>
  <si>
    <t>Leela Jain</t>
  </si>
  <si>
    <t>Qushi Cherian</t>
  </si>
  <si>
    <t>Yadavi Chauhan</t>
  </si>
  <si>
    <t>Laban Sodhi</t>
  </si>
  <si>
    <t>Turvi Rao</t>
  </si>
  <si>
    <t>Oscar Kumer</t>
  </si>
  <si>
    <t>Simon Dave</t>
  </si>
  <si>
    <t>David Shenoy</t>
  </si>
  <si>
    <t>Gabriel Badami</t>
  </si>
  <si>
    <t>Frederick Bail</t>
  </si>
  <si>
    <t>Kritika Purohit</t>
  </si>
  <si>
    <t>Isha Lad</t>
  </si>
  <si>
    <t>Lila Golla</t>
  </si>
  <si>
    <t>Ubika Munshi</t>
  </si>
  <si>
    <t>Wazir Bajwa</t>
  </si>
  <si>
    <t>Harinakshi Handa</t>
  </si>
  <si>
    <t>Bhavani Thakur</t>
  </si>
  <si>
    <t>Ekavir Mall</t>
  </si>
  <si>
    <t>Gautam Patla</t>
  </si>
  <si>
    <t>Yadavi Guha</t>
  </si>
  <si>
    <t>Idika Rajan</t>
  </si>
  <si>
    <t>Aishani Rai</t>
  </si>
  <si>
    <t>Madhavi Char</t>
  </si>
  <si>
    <t>Umang Kanda</t>
  </si>
  <si>
    <t>Nathan Sibal</t>
  </si>
  <si>
    <t>Aachal Mand</t>
  </si>
  <si>
    <t>Liam Parekh</t>
  </si>
  <si>
    <t>Ekansh Bir</t>
  </si>
  <si>
    <t>Pushti Mistry</t>
  </si>
  <si>
    <t>Zayan Palla</t>
  </si>
  <si>
    <t>Gauri Palla</t>
  </si>
  <si>
    <t>Imaran Balay</t>
  </si>
  <si>
    <t>Pavani Bava</t>
  </si>
  <si>
    <t>Ranveer Purohit</t>
  </si>
  <si>
    <t>Sneha Rout</t>
  </si>
  <si>
    <t>Kritika Suri</t>
  </si>
  <si>
    <t>Yashodhara Bala</t>
  </si>
  <si>
    <t>Harrison Sahni</t>
  </si>
  <si>
    <t>Rayaan Sen</t>
  </si>
  <si>
    <t>Xalak Rao</t>
  </si>
  <si>
    <t>Damyanti Bhargava</t>
  </si>
  <si>
    <t>Jeet Sangha</t>
  </si>
  <si>
    <t>Joshua Mani</t>
  </si>
  <si>
    <t>Mekhala Kumar</t>
  </si>
  <si>
    <t>Ganga Bains</t>
  </si>
  <si>
    <t>Yagnesh Prakash</t>
  </si>
  <si>
    <t>Arya Majumdar</t>
  </si>
  <si>
    <t>Bakhshi Walia</t>
  </si>
  <si>
    <t>Oscar Mangat</t>
  </si>
  <si>
    <t>Anmol Krish</t>
  </si>
  <si>
    <t>Charvi Gour</t>
  </si>
  <si>
    <t>Hemani Wason</t>
  </si>
  <si>
    <t>Zilmil Zacharia</t>
  </si>
  <si>
    <t>Forum Ranganathan</t>
  </si>
  <si>
    <t>Imaran Nagar</t>
  </si>
  <si>
    <t>Yashawini Gala</t>
  </si>
  <si>
    <t>Vinaya Savant</t>
  </si>
  <si>
    <t>Sathvik Kuruvilla</t>
  </si>
  <si>
    <t>Yochana Kala</t>
  </si>
  <si>
    <t>Ayushman Chandra</t>
  </si>
  <si>
    <t>Aditya Dora</t>
  </si>
  <si>
    <t>Siddharth Brahmbhatt</t>
  </si>
  <si>
    <t>Pushti Soni</t>
  </si>
  <si>
    <t>Krisha Iyengar</t>
  </si>
  <si>
    <t>Ayushman Narain</t>
  </si>
  <si>
    <t>Rudra Oommen</t>
  </si>
  <si>
    <t>Peter Chokshi</t>
  </si>
  <si>
    <t>Gaurav Deshmukh</t>
  </si>
  <si>
    <t>Mugdha Rao</t>
  </si>
  <si>
    <t>Divya Sem</t>
  </si>
  <si>
    <t>Ikbal Aggarwal</t>
  </si>
  <si>
    <t>Alka Muni</t>
  </si>
  <si>
    <t>Gaurang Buch</t>
  </si>
  <si>
    <t>David Atwal</t>
  </si>
  <si>
    <t>Anmol Kalita</t>
  </si>
  <si>
    <t>Rajata Bhatti</t>
  </si>
  <si>
    <t>Varenya Ramakrishnan</t>
  </si>
  <si>
    <t>Abdul Srivastava</t>
  </si>
  <si>
    <t>Ojas Tata</t>
  </si>
  <si>
    <t>Lopa Hayer</t>
  </si>
  <si>
    <t>Faqid Kant</t>
  </si>
  <si>
    <t>Priya Mohanty</t>
  </si>
  <si>
    <t>Ira Atwal</t>
  </si>
  <si>
    <t>Sudiksha Memon</t>
  </si>
  <si>
    <t>Vinaya Parikh</t>
  </si>
  <si>
    <t>Ridhi Madan</t>
  </si>
  <si>
    <t>Naksh Luthra</t>
  </si>
  <si>
    <t>Eshana Naik</t>
  </si>
  <si>
    <t>Tanveer Pai</t>
  </si>
  <si>
    <t>Hemang Brar</t>
  </si>
  <si>
    <t>Xalak Sankaran</t>
  </si>
  <si>
    <t>Arya Contractor</t>
  </si>
  <si>
    <t>Yoshita Chander</t>
  </si>
  <si>
    <t>Tanvi Din</t>
  </si>
  <si>
    <t>Zashil Sachdev</t>
  </si>
  <si>
    <t>Jonathan Sama</t>
  </si>
  <si>
    <t>Mason Kara</t>
  </si>
  <si>
    <t>Pooja Arora</t>
  </si>
  <si>
    <t>Baljiwan Kari</t>
  </si>
  <si>
    <t>Vasudha Dani</t>
  </si>
  <si>
    <t>Nitesh Lall</t>
  </si>
  <si>
    <t>Sachi Bhatia</t>
  </si>
  <si>
    <t>Triya Barman</t>
  </si>
  <si>
    <t>Wriddhish Bajaj</t>
  </si>
  <si>
    <t>Shivansh Gour</t>
  </si>
  <si>
    <t>Daksha Sha</t>
  </si>
  <si>
    <t>Warda Puri</t>
  </si>
  <si>
    <t>Abha Aurora</t>
  </si>
  <si>
    <t>Frado Bandi</t>
  </si>
  <si>
    <t>Joshua Kurian</t>
  </si>
  <si>
    <t>Charan Ravel</t>
  </si>
  <si>
    <t>Ati Shan</t>
  </si>
  <si>
    <t>Dhriti Dugar</t>
  </si>
  <si>
    <t>Aarini Varma</t>
  </si>
  <si>
    <t>Wyatt Edwin</t>
  </si>
  <si>
    <t>Teerth Bhatt</t>
  </si>
  <si>
    <t>Chakradev Dua</t>
  </si>
  <si>
    <t>Anvi Virk</t>
  </si>
  <si>
    <t>Daksh Prakash</t>
  </si>
  <si>
    <t>Finn Jain</t>
  </si>
  <si>
    <t>Bachittar Raman</t>
  </si>
  <si>
    <t>Vidhi Parikh</t>
  </si>
  <si>
    <t>Anay Dubey</t>
  </si>
  <si>
    <t>Advika Sehgal</t>
  </si>
  <si>
    <t>Mohini Shenoy</t>
  </si>
  <si>
    <t>Ria Cheema</t>
  </si>
  <si>
    <t>Vritti Shankar</t>
  </si>
  <si>
    <t>Lajita Subramanian</t>
  </si>
  <si>
    <t>Thomas Brahmbhatt</t>
  </si>
  <si>
    <t>Darsh Sarraf</t>
  </si>
  <si>
    <t>Chanchal Krish</t>
  </si>
  <si>
    <t>Champak Dua</t>
  </si>
  <si>
    <t>Rajeshri Nori</t>
  </si>
  <si>
    <t>Oscar Korpal</t>
  </si>
  <si>
    <t>Libni Kumer</t>
  </si>
  <si>
    <t>Amol Doshi</t>
  </si>
  <si>
    <t>Lavanya Khalsa</t>
  </si>
  <si>
    <t>Urishilla Virk</t>
  </si>
  <si>
    <t>Baljiwan Bhat</t>
  </si>
  <si>
    <t>Raagini Yadav</t>
  </si>
  <si>
    <t>Hemal Prabhu</t>
  </si>
  <si>
    <t>Chandani Bath</t>
  </si>
  <si>
    <t>Maya Setty</t>
  </si>
  <si>
    <t>Yutika Bora</t>
  </si>
  <si>
    <t>Sara Mody</t>
  </si>
  <si>
    <t>Jeremiah Merchant</t>
  </si>
  <si>
    <t>Balvan Kamdar</t>
  </si>
  <si>
    <t>Meghana Bains</t>
  </si>
  <si>
    <t>Urmi Nazareth</t>
  </si>
  <si>
    <t>Baljiwan Gaba</t>
  </si>
  <si>
    <t>Pranav Dixit</t>
  </si>
  <si>
    <t>Januja Kala</t>
  </si>
  <si>
    <t>Wriddhish Sarna</t>
  </si>
  <si>
    <t>Yuvraj Kale</t>
  </si>
  <si>
    <t>Udyati Krishna</t>
  </si>
  <si>
    <t>Zinal Dhawan</t>
  </si>
  <si>
    <t>Kabir Anne</t>
  </si>
  <si>
    <t>Aarav Raju</t>
  </si>
  <si>
    <t>Falguni Sinha</t>
  </si>
  <si>
    <t>Ojas Banerjee</t>
  </si>
  <si>
    <t>Abhimanyu Wagle</t>
  </si>
  <si>
    <t>Vihaan Mannan</t>
  </si>
  <si>
    <t>Peter Dara</t>
  </si>
  <si>
    <t>Chasmum Nagar</t>
  </si>
  <si>
    <t>Udyati Sarna</t>
  </si>
  <si>
    <t>Nathaniel Ahluwalia</t>
  </si>
  <si>
    <t>Qushi Sur</t>
  </si>
  <si>
    <t>Anamika Tiwari</t>
  </si>
  <si>
    <t>Chanakya Ganguly</t>
  </si>
  <si>
    <t>Bhavna Sandal</t>
  </si>
  <si>
    <t>Ishita Agarwal</t>
  </si>
  <si>
    <t>Chakradev Kapadia</t>
  </si>
  <si>
    <t>Mason Wali</t>
  </si>
  <si>
    <t>Panini Ramaswamy</t>
  </si>
  <si>
    <t>Yoshita Aggarwal</t>
  </si>
  <si>
    <t>Vaishnavi Batra</t>
  </si>
  <si>
    <t>Keya Swaminathan</t>
  </si>
  <si>
    <t>Urishilla Wali</t>
  </si>
  <si>
    <t>Akshay Bahri</t>
  </si>
  <si>
    <t>Orinder Korpal</t>
  </si>
  <si>
    <t>Eesha Rau</t>
  </si>
  <si>
    <t>Laksh Ganguly</t>
  </si>
  <si>
    <t>Sanaya Dave</t>
  </si>
  <si>
    <t>Unni Khatri</t>
  </si>
  <si>
    <t>Anita Venkatesh</t>
  </si>
  <si>
    <t>Deepa Thaker</t>
  </si>
  <si>
    <t>Aadhya Sibal</t>
  </si>
  <si>
    <t>Rushil Wable</t>
  </si>
  <si>
    <t>Nidra Bora</t>
  </si>
  <si>
    <t>Anita Atwal</t>
  </si>
  <si>
    <t>Xiti Roy</t>
  </si>
  <si>
    <t>Leela Taneja</t>
  </si>
  <si>
    <t>Irya Bansal</t>
  </si>
  <si>
    <t>Saksham Dayal</t>
  </si>
  <si>
    <t>Indrajit Sidhu</t>
  </si>
  <si>
    <t>Nandini Sarna</t>
  </si>
  <si>
    <t>Aayush Halder</t>
  </si>
  <si>
    <t>Manan Kumar</t>
  </si>
  <si>
    <t>Xalak Char</t>
  </si>
  <si>
    <t>Banjeet Chakrabarti</t>
  </si>
  <si>
    <t>Jagrati Batta</t>
  </si>
  <si>
    <t>Pooja Bhattacharyya</t>
  </si>
  <si>
    <t>Veda Golla</t>
  </si>
  <si>
    <t>Advik Master</t>
  </si>
  <si>
    <t>Chameli Kannan</t>
  </si>
  <si>
    <t>Madhavi Garde</t>
  </si>
  <si>
    <t>Mekhala Kuruvilla</t>
  </si>
  <si>
    <t>Upadhriti Subramaniam</t>
  </si>
  <si>
    <t>Neha Pillay</t>
  </si>
  <si>
    <t>Lopa Narasimhan</t>
  </si>
  <si>
    <t>Naksh Mane</t>
  </si>
  <si>
    <t>Lavanya Balakrishnan</t>
  </si>
  <si>
    <t>Ronith Shankar</t>
  </si>
  <si>
    <t>Pushti Varghese</t>
  </si>
  <si>
    <t>Lajita Cheema</t>
  </si>
  <si>
    <t>Chandani Koshy</t>
  </si>
  <si>
    <t>Ekalinga Iyer</t>
  </si>
  <si>
    <t>Balveer Din</t>
  </si>
  <si>
    <t>Varsha Vora</t>
  </si>
  <si>
    <t>Hemangini Munshi</t>
  </si>
  <si>
    <t>Madhavi Iyer</t>
  </si>
  <si>
    <t>Vrinda Saha</t>
  </si>
  <si>
    <t>Gagan Samra</t>
  </si>
  <si>
    <t>Dalaja Chadha</t>
  </si>
  <si>
    <t>Eta Puri</t>
  </si>
  <si>
    <t>Viraj Ramanathan</t>
  </si>
  <si>
    <t>Bakhshi Jani</t>
  </si>
  <si>
    <t>Unnati Seshadri</t>
  </si>
  <si>
    <t>Siya Varghese</t>
  </si>
  <si>
    <t>Jatin Kala</t>
  </si>
  <si>
    <t>Bina Bhalla</t>
  </si>
  <si>
    <t>Nitara Viswanathan</t>
  </si>
  <si>
    <t>Aarna Sampath</t>
  </si>
  <si>
    <t>Abhimanyu Bera</t>
  </si>
  <si>
    <t>Shivani Shetty</t>
  </si>
  <si>
    <t>Girik Choudhury</t>
  </si>
  <si>
    <t>Advay Guha</t>
  </si>
  <si>
    <t>David Comar</t>
  </si>
  <si>
    <t>Sanaya Kamdar</t>
  </si>
  <si>
    <t>Ekaraj Loke</t>
  </si>
  <si>
    <t>Zansi Master</t>
  </si>
  <si>
    <t>Riya Desai</t>
  </si>
  <si>
    <t>Tanmayi Chad</t>
  </si>
  <si>
    <t>Adya Sinha</t>
  </si>
  <si>
    <t>Panini Lall</t>
  </si>
  <si>
    <t>Charan Vohra</t>
  </si>
  <si>
    <t>Michael Badal</t>
  </si>
  <si>
    <t>Yug Chandran</t>
  </si>
  <si>
    <t>Qasim Shankar</t>
  </si>
  <si>
    <t>Panini Kapur</t>
  </si>
  <si>
    <t>Jeet Babu</t>
  </si>
  <si>
    <t>Balveer Rajan</t>
  </si>
  <si>
    <t>Aryan Kala</t>
  </si>
  <si>
    <t>Aadhya Pillai</t>
  </si>
  <si>
    <t>Laban Malhotra</t>
  </si>
  <si>
    <t>Aayush D’Alia</t>
  </si>
  <si>
    <t>Sai Prashad</t>
  </si>
  <si>
    <t>Guneet Sama</t>
  </si>
  <si>
    <t>Ishwar Chokshi</t>
  </si>
  <si>
    <t>Ayushman Zacharia</t>
  </si>
  <si>
    <t>Nirja Wadhwa</t>
  </si>
  <si>
    <t>Zarna Gaba</t>
  </si>
  <si>
    <t>Adweta Mutti</t>
  </si>
  <si>
    <t>Anusha Sami</t>
  </si>
  <si>
    <t>Faris Dhingra</t>
  </si>
  <si>
    <t>Tanish Desai</t>
  </si>
  <si>
    <t>Chakrika Bir</t>
  </si>
  <si>
    <t>Aarav Gera</t>
  </si>
  <si>
    <t>Anya Vora</t>
  </si>
  <si>
    <t>Yutika Swamy</t>
  </si>
  <si>
    <t>Harsh Nath</t>
  </si>
  <si>
    <t>Chasmum Borra</t>
  </si>
  <si>
    <t>Falan Badal</t>
  </si>
  <si>
    <t>Aahana Contractor</t>
  </si>
  <si>
    <t>Osha Dyal</t>
  </si>
  <si>
    <t>Jagrati Subramanian</t>
  </si>
  <si>
    <t>Nirja Kulkarni</t>
  </si>
  <si>
    <t>Jonathan Karan</t>
  </si>
  <si>
    <t>Ojas Loke</t>
  </si>
  <si>
    <t>Dayita Aggarwal</t>
  </si>
  <si>
    <t>Robert Narang</t>
  </si>
  <si>
    <t>Tanveer Sibal</t>
  </si>
  <si>
    <t>Jagat Majumdar</t>
  </si>
  <si>
    <t>Triveni Kibe</t>
  </si>
  <si>
    <t>Eshana Pai</t>
  </si>
  <si>
    <t>Amol Buch</t>
  </si>
  <si>
    <t>Andrew Singhal</t>
  </si>
  <si>
    <t>Ronith Barad</t>
  </si>
  <si>
    <t>Arin Rout</t>
  </si>
  <si>
    <t>Idika Banik</t>
  </si>
  <si>
    <t>Gaurangi Dhillon</t>
  </si>
  <si>
    <t>Yashvi Walia</t>
  </si>
  <si>
    <t>Ekiya Bhatnagar</t>
  </si>
  <si>
    <t>Zaitra Rai</t>
  </si>
  <si>
    <t>Varenya Konda</t>
  </si>
  <si>
    <t>Azaan Vaidya</t>
  </si>
  <si>
    <t>Champak Dhillon</t>
  </si>
  <si>
    <t>Vasudha Rai</t>
  </si>
  <si>
    <t>Chanakya Jain</t>
  </si>
  <si>
    <t>Sachi Sachdeva</t>
  </si>
  <si>
    <t>Mason Arora</t>
  </si>
  <si>
    <t>Krish Vaidya</t>
  </si>
  <si>
    <t>Bimala Raghavan</t>
  </si>
  <si>
    <t>Faras Tata</t>
  </si>
  <si>
    <t>Nisha Datta</t>
  </si>
  <si>
    <t>Aishani Halder</t>
  </si>
  <si>
    <t>Farhan Lad</t>
  </si>
  <si>
    <t>Zaid Saini</t>
  </si>
  <si>
    <t>Jagdish Dhillon</t>
  </si>
  <si>
    <t>Chaman Kohli</t>
  </si>
  <si>
    <t>Prisha Bahri</t>
  </si>
  <si>
    <t>Hemang Srinivas</t>
  </si>
  <si>
    <t>Vansha Luthra</t>
  </si>
  <si>
    <t>Onkar Bhatti</t>
  </si>
  <si>
    <t>Balvan Raval</t>
  </si>
  <si>
    <t>Abhiram Bahri</t>
  </si>
  <si>
    <t>Anita Ganguly</t>
  </si>
  <si>
    <t>Falak Hora</t>
  </si>
  <si>
    <t>Rachana Kothari</t>
  </si>
  <si>
    <t>Aradhana Deep</t>
  </si>
  <si>
    <t>Gautami Yogi</t>
  </si>
  <si>
    <t>Nathan Madan</t>
  </si>
  <si>
    <t>Indali Gala</t>
  </si>
  <si>
    <t>Jeevika Mangal</t>
  </si>
  <si>
    <t>Akshay Dubey</t>
  </si>
  <si>
    <t>Indrajit Ratti</t>
  </si>
  <si>
    <t>Champak Bhasin</t>
  </si>
  <si>
    <t>Ayaan Gaba</t>
  </si>
  <si>
    <t>Pranit Balay</t>
  </si>
  <si>
    <t>Kashish Aurora</t>
  </si>
  <si>
    <t>Wahab Banik</t>
  </si>
  <si>
    <t>Matthew Thaman</t>
  </si>
  <si>
    <t>Wakeeta Ahuja</t>
  </si>
  <si>
    <t>Geetika Bhandari</t>
  </si>
  <si>
    <t>Pushti Divan</t>
  </si>
  <si>
    <t>Lekha Gulati</t>
  </si>
  <si>
    <t>Farhan Koshy</t>
  </si>
  <si>
    <t>Elijah Sura</t>
  </si>
  <si>
    <t>Aarna Wali</t>
  </si>
  <si>
    <t>Rayaan Sampath</t>
  </si>
  <si>
    <t>Kabir Chana</t>
  </si>
  <si>
    <t>Rachana Luthra</t>
  </si>
  <si>
    <t>Balveer Nadig</t>
  </si>
  <si>
    <t>Bachittar Dayal</t>
  </si>
  <si>
    <t>Jagat Pillay</t>
  </si>
  <si>
    <t>Gaurav Kapadia</t>
  </si>
  <si>
    <t>Jeremiah Barad</t>
  </si>
  <si>
    <t>Yauvani Iyer</t>
  </si>
  <si>
    <t>Faraj Trivedi</t>
  </si>
  <si>
    <t>Yochana Pandey</t>
  </si>
  <si>
    <t>Raghav Walla</t>
  </si>
  <si>
    <t>Nitesh Chander</t>
  </si>
  <si>
    <t>Ekaja Lata</t>
  </si>
  <si>
    <t>Dipta Sachar</t>
  </si>
  <si>
    <t>Raksha Sangha</t>
  </si>
  <si>
    <t>Yatan Ray</t>
  </si>
  <si>
    <t>Panini Menon</t>
  </si>
  <si>
    <t>William Dora</t>
  </si>
  <si>
    <t>Widisha Mittal</t>
  </si>
  <si>
    <t>Nidhi Jha</t>
  </si>
  <si>
    <t>Qasim Baral</t>
  </si>
  <si>
    <t>Zayyan Dayal</t>
  </si>
  <si>
    <t>Bhanumati Pillai</t>
  </si>
  <si>
    <t>Krisha Chokshi</t>
  </si>
  <si>
    <t>Lajita Chand</t>
  </si>
  <si>
    <t>Eiravati Kala</t>
  </si>
  <si>
    <t>Oeshi Parmar</t>
  </si>
  <si>
    <t>Chakrika Dewan</t>
  </si>
  <si>
    <t>Yoshita Karpe</t>
  </si>
  <si>
    <t>Brijesh Parekh</t>
  </si>
  <si>
    <t>Faraj Bedi</t>
  </si>
  <si>
    <t>Logan Vig</t>
  </si>
  <si>
    <t>Ojas Bora</t>
  </si>
  <si>
    <t>Aahana Chatterjee</t>
  </si>
  <si>
    <t>Maya Hans</t>
  </si>
  <si>
    <t>Amol Virk</t>
  </si>
  <si>
    <t>Advik Sur</t>
  </si>
  <si>
    <t>Hemang Patel</t>
  </si>
  <si>
    <t>Lopa Rao</t>
  </si>
  <si>
    <t>Om Toor</t>
  </si>
  <si>
    <t>Qarin Mallick</t>
  </si>
  <si>
    <t>Ryan Dora</t>
  </si>
  <si>
    <t>Timothy Padmanabhan</t>
  </si>
  <si>
    <t>Gunbir Dani</t>
  </si>
  <si>
    <t>Manbir Mishra</t>
  </si>
  <si>
    <t>Veer Chander</t>
  </si>
  <si>
    <t>Vedika Bakshi</t>
  </si>
  <si>
    <t>Upkaar Kade</t>
  </si>
  <si>
    <t>Warda Roy</t>
  </si>
  <si>
    <t>Sathvik Sridhar</t>
  </si>
  <si>
    <t>Veda Sem</t>
  </si>
  <si>
    <t>Andrew Bir</t>
  </si>
  <si>
    <t>Chanakya Sharma</t>
  </si>
  <si>
    <t>Yagnesh Shere</t>
  </si>
  <si>
    <t>Naksh Raval</t>
  </si>
  <si>
    <t>Zinal Ratta</t>
  </si>
  <si>
    <t>Champak Pandit</t>
  </si>
  <si>
    <t>Wakeeta Wable</t>
  </si>
  <si>
    <t>Mohini Bora</t>
  </si>
  <si>
    <t>Manya Ramaswamy</t>
  </si>
  <si>
    <t>Saanvi Brahmbhatt</t>
  </si>
  <si>
    <t>Tanay Padmanabhan</t>
  </si>
  <si>
    <t>Ekaja Sane</t>
  </si>
  <si>
    <t>Imaran Radhakrishnan</t>
  </si>
  <si>
    <t>Anay Das</t>
  </si>
  <si>
    <t>Kavya Golla</t>
  </si>
  <si>
    <t>Aayush Baria</t>
  </si>
  <si>
    <t>Ojasvi Setty</t>
  </si>
  <si>
    <t>Utkarsh Raghavan</t>
  </si>
  <si>
    <t>Isaac Shroff</t>
  </si>
  <si>
    <t>Jacob Bhat</t>
  </si>
  <si>
    <t>Aarush Sinha</t>
  </si>
  <si>
    <t>Ranveer Thaker</t>
  </si>
  <si>
    <t>Isaiah Prabhu</t>
  </si>
  <si>
    <t>Neel Sem</t>
  </si>
  <si>
    <t>Vidhi Zachariah</t>
  </si>
  <si>
    <t>Kashish Butala</t>
  </si>
  <si>
    <t>Manya Balakrishnan</t>
  </si>
  <si>
    <t>Jason Contractor</t>
  </si>
  <si>
    <t>Krish Chaudry</t>
  </si>
  <si>
    <t>Laksh Vohra</t>
  </si>
  <si>
    <t>Eesha Bandi</t>
  </si>
  <si>
    <t>Aadhya Ratta</t>
  </si>
  <si>
    <t>Geetika Lanka</t>
  </si>
  <si>
    <t>Ganga Anne</t>
  </si>
  <si>
    <t>Gagan Hora</t>
  </si>
  <si>
    <t>Nikita Andra</t>
  </si>
  <si>
    <t>Ishwar Shetty</t>
  </si>
  <si>
    <t>Pranav Modi</t>
  </si>
  <si>
    <t>Niharika Toor</t>
  </si>
  <si>
    <t>Chatresh Kurian</t>
  </si>
  <si>
    <t>Anusha Upadhyay</t>
  </si>
  <si>
    <t>Nikita Hayre</t>
  </si>
  <si>
    <t>Akshay Dutta</t>
  </si>
  <si>
    <t>Urvashi Prabhakar</t>
  </si>
  <si>
    <t>Jasmit Hegde</t>
  </si>
  <si>
    <t>Rachana Thakkar</t>
  </si>
  <si>
    <t>Eesha Dugar</t>
  </si>
  <si>
    <t>Champak Dhingra</t>
  </si>
  <si>
    <t>Onveer Saha</t>
  </si>
  <si>
    <t>Pushti Kanda</t>
  </si>
  <si>
    <t>Hemang Loyal</t>
  </si>
  <si>
    <t>Warhi Jain</t>
  </si>
  <si>
    <t>Aarush Ranganathan</t>
  </si>
  <si>
    <t>Xavier Bedi</t>
  </si>
  <si>
    <t>Mahika Madan</t>
  </si>
  <si>
    <t>Pallavi Brar</t>
  </si>
  <si>
    <t>Ikshita Sachdev</t>
  </si>
  <si>
    <t>Neel Datta</t>
  </si>
  <si>
    <t>Jagrati Borde</t>
  </si>
  <si>
    <t>Omya Naidu</t>
  </si>
  <si>
    <t>Avi Dubey</t>
  </si>
  <si>
    <t>Nathan Ram</t>
  </si>
  <si>
    <t>Irya Anne</t>
  </si>
  <si>
    <t>Lakshit Das</t>
  </si>
  <si>
    <t>Zayan Chawla</t>
  </si>
  <si>
    <t>Aarna Nath</t>
  </si>
  <si>
    <t>Mekhala Dyal</t>
  </si>
  <si>
    <t>Waida Rao</t>
  </si>
  <si>
    <t>Manbir Parmer</t>
  </si>
  <si>
    <t>Chandani Tak</t>
  </si>
  <si>
    <t>Hardik Contractor</t>
  </si>
  <si>
    <t>Mekhala Mand</t>
  </si>
  <si>
    <t>Ekani Chandra</t>
  </si>
  <si>
    <t>Anirudh Kaur</t>
  </si>
  <si>
    <t>Rushil Nagar</t>
  </si>
  <si>
    <t>Kritika Prabhakar</t>
  </si>
  <si>
    <t>Ladli Dugar</t>
  </si>
  <si>
    <t>Aahana Bhattacharyya</t>
  </si>
  <si>
    <t>Yadavi Chaudhari</t>
  </si>
  <si>
    <t>Bhavani Tak</t>
  </si>
  <si>
    <t>Jagat Gala</t>
  </si>
  <si>
    <t>Brinda Nanda</t>
  </si>
  <si>
    <t>Yash Golla</t>
  </si>
  <si>
    <t>Tripti Choudhury</t>
  </si>
  <si>
    <t>Gaurangi Modi</t>
  </si>
  <si>
    <t>Abhimanyu Ghose</t>
  </si>
  <si>
    <t>Banjeet Ravi</t>
  </si>
  <si>
    <t>Sathvik Bhatnagar</t>
  </si>
  <si>
    <t>Jagat Dhawan</t>
  </si>
  <si>
    <t>Eesha Pillay</t>
  </si>
  <si>
    <t>Yashvi Menon</t>
  </si>
  <si>
    <t>Nirja Kunda</t>
  </si>
  <si>
    <t>Reyansh Nagarajan</t>
  </si>
  <si>
    <t>Benjamin Mistry</t>
  </si>
  <si>
    <t>Falan Kara</t>
  </si>
  <si>
    <t>Xiti Thaman</t>
  </si>
  <si>
    <t>Omisha Ramachandran</t>
  </si>
  <si>
    <t>Irya Setty</t>
  </si>
  <si>
    <t>Jagvi Pau</t>
  </si>
  <si>
    <t>Unni Chaudhuri</t>
  </si>
  <si>
    <t>Harshil Bhandari</t>
  </si>
  <si>
    <t>Finn Trivedi</t>
  </si>
  <si>
    <t>Tanvi Natarajan</t>
  </si>
  <si>
    <t>Akshay Sule</t>
  </si>
  <si>
    <t>Bina Mani</t>
  </si>
  <si>
    <t>Shivani Venkatesh</t>
  </si>
  <si>
    <t>Nandini Shere</t>
  </si>
  <si>
    <t>Harrison Swamy</t>
  </si>
  <si>
    <t>Harita Viswanathan</t>
  </si>
  <si>
    <t>Vamakshi Majumdar</t>
  </si>
  <si>
    <t>Balvan Ghosh</t>
  </si>
  <si>
    <t>Samar Goel</t>
  </si>
  <si>
    <t>Chandresh Kade</t>
  </si>
  <si>
    <t>Laban Balay</t>
  </si>
  <si>
    <t>Matthew Som</t>
  </si>
  <si>
    <t>Dhriti Jaggi</t>
  </si>
  <si>
    <t>Fiyaz Prabhu</t>
  </si>
  <si>
    <t>Anvi Kunda</t>
  </si>
  <si>
    <t>Ishwar Nath</t>
  </si>
  <si>
    <t>Champak Chaudhry</t>
  </si>
  <si>
    <t>Upma Menon</t>
  </si>
  <si>
    <t>Ekani Ravi</t>
  </si>
  <si>
    <t>Qasim Sahota</t>
  </si>
  <si>
    <t>Ishwar Chatterjee</t>
  </si>
  <si>
    <t>Jalsa Raj</t>
  </si>
  <si>
    <t>Hamsini Rattan</t>
  </si>
  <si>
    <t>Libni Soni</t>
  </si>
  <si>
    <t>Xiti Nagy</t>
  </si>
  <si>
    <t>Anmol Bahl</t>
  </si>
  <si>
    <t>Tanvi Khatri</t>
  </si>
  <si>
    <t>Praneel Sekhon</t>
  </si>
  <si>
    <t>Samarth Bava</t>
  </si>
  <si>
    <t>Manan Balakrishnan</t>
  </si>
  <si>
    <t>Chakrika Chandran</t>
  </si>
  <si>
    <t>Ishaan Kata</t>
  </si>
  <si>
    <t>Bakhshi Dutta</t>
  </si>
  <si>
    <t>Sanaya Sodhi</t>
  </si>
  <si>
    <t>Henry Srinivasan</t>
  </si>
  <si>
    <t>Faras Warrior</t>
  </si>
  <si>
    <t>Saanvi Loyal</t>
  </si>
  <si>
    <t>Ekbal Kar</t>
  </si>
  <si>
    <t>Gaurav Pall</t>
  </si>
  <si>
    <t>Harsh Chand</t>
  </si>
  <si>
    <t>Eta Date</t>
  </si>
  <si>
    <t>Vanya Arora</t>
  </si>
  <si>
    <t>Barkha Grewal</t>
  </si>
  <si>
    <t>Krisha Mody</t>
  </si>
  <si>
    <t>Rishi Golla</t>
  </si>
  <si>
    <t>Varenya Bhagat</t>
  </si>
  <si>
    <t>Ojasvi Basu</t>
  </si>
  <si>
    <t>Ansh Aggarwal</t>
  </si>
  <si>
    <t>Zilmil Setty</t>
  </si>
  <si>
    <t>Teerth Balay</t>
  </si>
  <si>
    <t>Kalpit Shere</t>
  </si>
  <si>
    <t>Rohan Johal</t>
  </si>
  <si>
    <t>Oeshi Sidhu</t>
  </si>
  <si>
    <t>Yochana Andra</t>
  </si>
  <si>
    <t>Dipta Master</t>
  </si>
  <si>
    <t>Fariq Pau</t>
  </si>
  <si>
    <t>Charles Mani</t>
  </si>
  <si>
    <t>Maanas Ramanathan</t>
  </si>
  <si>
    <t>Nakul Raghavan</t>
  </si>
  <si>
    <t>Mason Rege</t>
  </si>
  <si>
    <t>Maya Comar</t>
  </si>
  <si>
    <t>Jatin Date</t>
  </si>
  <si>
    <t>Zarna Vohra</t>
  </si>
  <si>
    <t>Qasim Kothari</t>
  </si>
  <si>
    <t>Darsh Ramaswamy</t>
  </si>
  <si>
    <t>Wishi Pandey</t>
  </si>
  <si>
    <t>Ranbir Sabharwal</t>
  </si>
  <si>
    <t>Qarin Bail</t>
  </si>
  <si>
    <t>Hemani Shetty</t>
  </si>
  <si>
    <t>Patrick Thakur</t>
  </si>
  <si>
    <t>Kashvi Kapoor</t>
  </si>
  <si>
    <t>Harshil Morar</t>
  </si>
  <si>
    <t>Harish Nagar</t>
  </si>
  <si>
    <t>Xiti Balasubramanian</t>
  </si>
  <si>
    <t>Hredhaan Ravi</t>
  </si>
  <si>
    <t>Chameli Patla</t>
  </si>
  <si>
    <t>Jeevika Tank</t>
  </si>
  <si>
    <t>Aradhana Salvi</t>
  </si>
  <si>
    <t>Deepa Arora</t>
  </si>
  <si>
    <t>Bina Ramanathan</t>
  </si>
  <si>
    <t>Jyoti Banerjee</t>
  </si>
  <si>
    <t>Netra Chandran</t>
  </si>
  <si>
    <t>Samarth Vasa</t>
  </si>
  <si>
    <t>Raagini Nayar</t>
  </si>
  <si>
    <t>Vincent Gopal</t>
  </si>
  <si>
    <t>Anvi Contractor</t>
  </si>
  <si>
    <t>Ikbal Sha</t>
  </si>
  <si>
    <t>Aayush Chandran</t>
  </si>
  <si>
    <t>Andrew Jain</t>
  </si>
  <si>
    <t>Chakrika Issac</t>
  </si>
  <si>
    <t>Maanas Krishna</t>
  </si>
  <si>
    <t>Nidra Manda</t>
  </si>
  <si>
    <t>Saksham Pau</t>
  </si>
  <si>
    <t>Noah Shroff</t>
  </si>
  <si>
    <t>Maanas Wagle</t>
  </si>
  <si>
    <t>Harshil Sundaram</t>
  </si>
  <si>
    <t>Aarnav Hari</t>
  </si>
  <si>
    <t>Qushi Chandran</t>
  </si>
  <si>
    <t>Nidhi De</t>
  </si>
  <si>
    <t>Jagdish Tripathi</t>
  </si>
  <si>
    <t>Upasna Joshi</t>
  </si>
  <si>
    <t>Nihal Mall</t>
  </si>
  <si>
    <t>Hamsini Nadkarni</t>
  </si>
  <si>
    <t>Victor Vasa</t>
  </si>
  <si>
    <t>Jasmit Pingle</t>
  </si>
  <si>
    <t>Charles Sachdev</t>
  </si>
  <si>
    <t>Nikita Rana</t>
  </si>
  <si>
    <t>Jai Morar</t>
  </si>
  <si>
    <t>Gopal Sarraf</t>
  </si>
  <si>
    <t>Kai Garde</t>
  </si>
  <si>
    <t>Chavvi Sabharwal</t>
  </si>
  <si>
    <t>Divya Dutt</t>
  </si>
  <si>
    <t>Nidhi Kibe</t>
  </si>
  <si>
    <t>Yuvraj Viswanathan</t>
  </si>
  <si>
    <t>Dalbir Krish</t>
  </si>
  <si>
    <t>Yadavi Nath</t>
  </si>
  <si>
    <t>Amruta Chander</t>
  </si>
  <si>
    <t>Urvi Mohanty</t>
  </si>
  <si>
    <t>Teerth Chaudhari</t>
  </si>
  <si>
    <t>Prisha Madan</t>
  </si>
  <si>
    <t>Ati Yadav</t>
  </si>
  <si>
    <t>Rachita Dara</t>
  </si>
  <si>
    <t>Ayushman Murty</t>
  </si>
  <si>
    <t>Sudiksha Chadha</t>
  </si>
  <si>
    <t>Eiravati Natt</t>
  </si>
  <si>
    <t>Veer Singh</t>
  </si>
  <si>
    <t>Leela Swamy</t>
  </si>
  <si>
    <t>Utkarsh Nayar</t>
  </si>
  <si>
    <t>Dalaja Bumb</t>
  </si>
  <si>
    <t>Bakhshi Sundaram</t>
  </si>
  <si>
    <t>Yashvi Jain</t>
  </si>
  <si>
    <t>Sachi De</t>
  </si>
  <si>
    <t>Manan Saxena</t>
  </si>
  <si>
    <t>Nicholas Walla</t>
  </si>
  <si>
    <t>Alexander Pai</t>
  </si>
  <si>
    <t>Orinder Mody</t>
  </si>
  <si>
    <t>Yashasvi Grewal</t>
  </si>
  <si>
    <t>Upadhriti Chandra</t>
  </si>
  <si>
    <t>Wakeeta Anne</t>
  </si>
  <si>
    <t>Wakeeta More</t>
  </si>
  <si>
    <t>Maya Dhaliwal</t>
  </si>
  <si>
    <t>Zilmil Pau</t>
  </si>
  <si>
    <t>Yahvi Kapoor</t>
  </si>
  <si>
    <t>Aachal Naidu</t>
  </si>
  <si>
    <t>Fitan Ravel</t>
  </si>
  <si>
    <t>Bhavika Naik</t>
  </si>
  <si>
    <t>Fiyaz Naidu</t>
  </si>
  <si>
    <t>Gabriel Sidhu</t>
  </si>
  <si>
    <t>Vedika Gera</t>
  </si>
  <si>
    <t>Kevin Prabhu</t>
  </si>
  <si>
    <t>Megha Bhalla</t>
  </si>
  <si>
    <t>Osha Sachdev</t>
  </si>
  <si>
    <t>Arin Ganesh</t>
  </si>
  <si>
    <t>Raksha Setty</t>
  </si>
  <si>
    <t>Umang Reddy</t>
  </si>
  <si>
    <t>Vidhi Khosla</t>
  </si>
  <si>
    <t>Brinda Rao</t>
  </si>
  <si>
    <t>Priya Sankaran</t>
  </si>
  <si>
    <t>Liam Parmer</t>
  </si>
  <si>
    <t>Forum Mani</t>
  </si>
  <si>
    <t>Lakshmi Mammen</t>
  </si>
  <si>
    <t>Anthony Raju</t>
  </si>
  <si>
    <t>Yahvi Hegde</t>
  </si>
  <si>
    <t>Faris Thakkar</t>
  </si>
  <si>
    <t>Idika Ramaswamy</t>
  </si>
  <si>
    <t>Warda Mannan</t>
  </si>
  <si>
    <t>Nakul Gala</t>
  </si>
  <si>
    <t>Ikbal Rout</t>
  </si>
  <si>
    <t>Ekaraj Keer</t>
  </si>
  <si>
    <t>Anika Goel</t>
  </si>
  <si>
    <t>Veda Soni</t>
  </si>
  <si>
    <t>Chandresh Bandi</t>
  </si>
  <si>
    <t>Dominic Madan</t>
  </si>
  <si>
    <t>Kai Rastogi</t>
  </si>
  <si>
    <t>Madhav Vora</t>
  </si>
  <si>
    <t>Tristan Raman</t>
  </si>
  <si>
    <t>Sarthak Yohannan</t>
  </si>
  <si>
    <t>Omisha Patil</t>
  </si>
  <si>
    <t>Nandini Raja</t>
  </si>
  <si>
    <t>Nitara Tata</t>
  </si>
  <si>
    <t>Neha Bhardwaj</t>
  </si>
  <si>
    <t>Eiravati Dhaliwal</t>
  </si>
  <si>
    <t>Henry Zacharia</t>
  </si>
  <si>
    <t>Isha Chaudhary</t>
  </si>
  <si>
    <t>Praneel Sura</t>
  </si>
  <si>
    <t>Devansh Narayan</t>
  </si>
  <si>
    <t>Zinal Kulkarni</t>
  </si>
  <si>
    <t>Unni Bandi</t>
  </si>
  <si>
    <t>Aahana Johal</t>
  </si>
  <si>
    <t>Diya Master</t>
  </si>
  <si>
    <t>Guneet Madan</t>
  </si>
  <si>
    <t>Onveer Bala</t>
  </si>
  <si>
    <t>Samar Narayan</t>
  </si>
  <si>
    <t>Rajeshri Sastry</t>
  </si>
  <si>
    <t>Falan Mohanty</t>
  </si>
  <si>
    <t>Krisha Kapur</t>
  </si>
  <si>
    <t>Vansha Shroff</t>
  </si>
  <si>
    <t>Warinder Sampath</t>
  </si>
  <si>
    <t>Harita Tank</t>
  </si>
  <si>
    <t>Jeremiah Munshi</t>
  </si>
  <si>
    <t>Samuel Bava</t>
  </si>
  <si>
    <t>Qasim Sarma</t>
  </si>
  <si>
    <t>Oscar Konda</t>
  </si>
  <si>
    <t>Ayushman Mitra</t>
  </si>
  <si>
    <t>Waida Virk</t>
  </si>
  <si>
    <t>Diya Sibal</t>
  </si>
  <si>
    <t>Vyanjana Goel</t>
  </si>
  <si>
    <t>Reyansh Samra</t>
  </si>
  <si>
    <t>Chaitaly Loke</t>
  </si>
  <si>
    <t>Veda Vig</t>
  </si>
  <si>
    <t>Theodore Setty</t>
  </si>
  <si>
    <t>Balvan Rastogi</t>
  </si>
  <si>
    <t>Libni Ram</t>
  </si>
  <si>
    <t>Maanav Bahl</t>
  </si>
  <si>
    <t>Rohan Mani</t>
  </si>
  <si>
    <t>Varenya Hegde</t>
  </si>
  <si>
    <t>Anya Dyal</t>
  </si>
  <si>
    <t>Lakshit Anne</t>
  </si>
  <si>
    <t>Liam Manda</t>
  </si>
  <si>
    <t>Oviya Barad</t>
  </si>
  <si>
    <t>Isha Korpal</t>
  </si>
  <si>
    <t>Eta Chadha</t>
  </si>
  <si>
    <t>Chasmum Vyas</t>
  </si>
  <si>
    <t>Xavier Shenoy</t>
  </si>
  <si>
    <t>Anmol Sani</t>
  </si>
  <si>
    <t>Saanvi Kalla</t>
  </si>
  <si>
    <t>Aarush Pau</t>
  </si>
  <si>
    <t>Guneet Chaudhry</t>
  </si>
  <si>
    <t>Libni Thakur</t>
  </si>
  <si>
    <t>Yauvani Dada</t>
  </si>
  <si>
    <t>Rudra Maharaj</t>
  </si>
  <si>
    <t>Rudra Nazareth</t>
  </si>
  <si>
    <t>Amol Pillai</t>
  </si>
  <si>
    <t>Ronith Date</t>
  </si>
  <si>
    <t>Bimala Dua</t>
  </si>
  <si>
    <t>Hemani Lad</t>
  </si>
  <si>
    <t>Ekani Buch</t>
  </si>
  <si>
    <t>Eta Agrawal</t>
  </si>
  <si>
    <t>Hemangini Vala</t>
  </si>
  <si>
    <t>Tamanna Vohra</t>
  </si>
  <si>
    <t>Indira Muni</t>
  </si>
  <si>
    <t>Widisha Maharaj</t>
  </si>
  <si>
    <t>Christopher Ahluwalia</t>
  </si>
  <si>
    <t>Urmi Bassi</t>
  </si>
  <si>
    <t>Shivani Kothari</t>
  </si>
  <si>
    <t>Qadim Patil</t>
  </si>
  <si>
    <t>Ati Mangat</t>
  </si>
  <si>
    <t>Ikbal Sastry</t>
  </si>
  <si>
    <t>Ekani Cheema</t>
  </si>
  <si>
    <t>Ishani Prashad</t>
  </si>
  <si>
    <t>Shravya Choudhury</t>
  </si>
  <si>
    <t>Fiyaz Dhaliwal</t>
  </si>
  <si>
    <t>Advik Nagy</t>
  </si>
  <si>
    <t>Aayush Upadhyay</t>
  </si>
  <si>
    <t>Bachittar Dyal</t>
  </si>
  <si>
    <t>Ansh Mand</t>
  </si>
  <si>
    <t>Nandini Barad</t>
  </si>
  <si>
    <t>Theodore Thakkar</t>
  </si>
  <si>
    <t>Samaksh Natt</t>
  </si>
  <si>
    <t>Akshay Gade</t>
  </si>
  <si>
    <t>Gaurika Bhakta</t>
  </si>
  <si>
    <t>Sarthak Uppal</t>
  </si>
  <si>
    <t>Urvashi Kumer</t>
  </si>
  <si>
    <t>Damyanti Gara</t>
  </si>
  <si>
    <t>Idika Bassi</t>
  </si>
  <si>
    <t>George Iyengar</t>
  </si>
  <si>
    <t>Darsh Ramanathan</t>
  </si>
  <si>
    <t>Deepa Babu</t>
  </si>
  <si>
    <t>Mitali Pai</t>
  </si>
  <si>
    <t>Hritik Bava</t>
  </si>
  <si>
    <t>Baljiwan Banik</t>
  </si>
  <si>
    <t>Anita Shanker</t>
  </si>
  <si>
    <t>Vidhi Mannan</t>
  </si>
  <si>
    <t>Veda Bhatnagar</t>
  </si>
  <si>
    <t>Saksham Bal</t>
  </si>
  <si>
    <t>Widisha Yohannan</t>
  </si>
  <si>
    <t>Rishi Parekh</t>
  </si>
  <si>
    <t>Pranit Dara</t>
  </si>
  <si>
    <t>Nimrat Brahmbhatt</t>
  </si>
  <si>
    <t>Bishakha Batta</t>
  </si>
  <si>
    <t>Lajita Bali</t>
  </si>
  <si>
    <t>Wazir Konda</t>
  </si>
  <si>
    <t>Jeevika Manne</t>
  </si>
  <si>
    <t>Omya Subramanian</t>
  </si>
  <si>
    <t>Eta Tata</t>
  </si>
  <si>
    <t>Girik Kadakia</t>
  </si>
  <si>
    <t>Indali Bhatti</t>
  </si>
  <si>
    <t>Dayamai Bhalla</t>
  </si>
  <si>
    <t>Rajata Sem</t>
  </si>
  <si>
    <t>Baghyawati Puri</t>
  </si>
  <si>
    <t>Ekani Mitter</t>
  </si>
  <si>
    <t>Harsh Kashyap</t>
  </si>
  <si>
    <t>Ronith Gopal</t>
  </si>
  <si>
    <t>Ojasvi Arya</t>
  </si>
  <si>
    <t>Yashasvi Agate</t>
  </si>
  <si>
    <t>Deepa Ray</t>
  </si>
  <si>
    <t>Gaurangi Bail</t>
  </si>
  <si>
    <t>Baljiwan Chacko</t>
  </si>
  <si>
    <t>Om Bhalla</t>
  </si>
  <si>
    <t>Chandran Ray</t>
  </si>
  <si>
    <t>Vidhi Tella</t>
  </si>
  <si>
    <t>Amara Pandit</t>
  </si>
  <si>
    <t>Lajita Sachdeva</t>
  </si>
  <si>
    <t>Harish Bahl</t>
  </si>
  <si>
    <t>Qabil Chaudhuri</t>
  </si>
  <si>
    <t>Tara Dua</t>
  </si>
  <si>
    <t>Pranav Dhar</t>
  </si>
  <si>
    <t>Omya Kuruvilla</t>
  </si>
  <si>
    <t>Bachittar Sen</t>
  </si>
  <si>
    <t>Raksha Palla</t>
  </si>
  <si>
    <t>Aishani Narayan</t>
  </si>
  <si>
    <t>Vansha Mand</t>
  </si>
  <si>
    <t>Jason Baral</t>
  </si>
  <si>
    <t>Ekantika Padmanabhan</t>
  </si>
  <si>
    <t>Varenya Ganguly</t>
  </si>
  <si>
    <t>Abhiram Rao</t>
  </si>
  <si>
    <t>Farhan Kota</t>
  </si>
  <si>
    <t>Jeevika Nagi</t>
  </si>
  <si>
    <t>Raagini Divan</t>
  </si>
  <si>
    <t>Tristan Sawhney</t>
  </si>
  <si>
    <t>Janaki Pall</t>
  </si>
  <si>
    <t>Ethan Kant</t>
  </si>
  <si>
    <t>Gayathri Luthra</t>
  </si>
  <si>
    <t>Jalsa Butala</t>
  </si>
  <si>
    <t>Chandresh Nadkarni</t>
  </si>
  <si>
    <t>Meghana Kunda</t>
  </si>
  <si>
    <t>Charita Choudhary</t>
  </si>
  <si>
    <t>Zehaan Vasa</t>
  </si>
  <si>
    <t>Chakrika Ramachandran</t>
  </si>
  <si>
    <t>Turvi Kapoor</t>
  </si>
  <si>
    <t>Ikshita Dhillon</t>
  </si>
  <si>
    <t>Ranveer Wable</t>
  </si>
  <si>
    <t>Jonathan Balakrishnan</t>
  </si>
  <si>
    <t>Isaac Roy</t>
  </si>
  <si>
    <t>Praneel Comar</t>
  </si>
  <si>
    <t>Ekavir Shankar</t>
  </si>
  <si>
    <t>Kala Narain</t>
  </si>
  <si>
    <t>Krisha Varughese</t>
  </si>
  <si>
    <t>Unni Kamdar</t>
  </si>
  <si>
    <t>Tripti Sathe</t>
  </si>
  <si>
    <t>Indali Banik</t>
  </si>
  <si>
    <t>Lucky Khalsa</t>
  </si>
  <si>
    <t>Tara Lal</t>
  </si>
  <si>
    <t>Nilima Upadhyay</t>
  </si>
  <si>
    <t>Sanaya Radhakrishnan</t>
  </si>
  <si>
    <t>Yashvi Sahni</t>
  </si>
  <si>
    <t>Urishilla Bawa</t>
  </si>
  <si>
    <t>Nisha Patel</t>
  </si>
  <si>
    <t>Chakradev Sampath</t>
  </si>
  <si>
    <t>Nachiket Chatterjee</t>
  </si>
  <si>
    <t>Pranav Guha</t>
  </si>
  <si>
    <t>Zayyan Tank</t>
  </si>
  <si>
    <t>Gautam Ghose</t>
  </si>
  <si>
    <t>Leela Gala</t>
  </si>
  <si>
    <t>Urishilla Sharaf</t>
  </si>
  <si>
    <t>Ijaya Saha</t>
  </si>
  <si>
    <t>Aarush Sha</t>
  </si>
  <si>
    <t>Hemangini Parmer</t>
  </si>
  <si>
    <t>Indali Boase</t>
  </si>
  <si>
    <t>Ansh Raj</t>
  </si>
  <si>
    <t>Tejas Sachdev</t>
  </si>
  <si>
    <t>Harsh Kanda</t>
  </si>
  <si>
    <t>Nakul Mishra</t>
  </si>
  <si>
    <t>Turvi Prashad</t>
  </si>
  <si>
    <t>Rajeshri Sem</t>
  </si>
  <si>
    <t>Meghana Bose</t>
  </si>
  <si>
    <t>Kashish Jain</t>
  </si>
  <si>
    <t>Mohammed Agate</t>
  </si>
  <si>
    <t>Xalak Nori</t>
  </si>
  <si>
    <t>Gopal Dugar</t>
  </si>
  <si>
    <t>Sara Mutti</t>
  </si>
  <si>
    <t>Chaitanya Subramanian</t>
  </si>
  <si>
    <t>Mekhala Nagy</t>
  </si>
  <si>
    <t>Ranbir Uppal</t>
  </si>
  <si>
    <t>Jhalak Raj</t>
  </si>
  <si>
    <t>William Balakrishnan</t>
  </si>
  <si>
    <t>Triveni Talwar</t>
  </si>
  <si>
    <t>Maanav Suresh</t>
  </si>
  <si>
    <t>Lopa Dara</t>
  </si>
  <si>
    <t>Janani Som</t>
  </si>
  <si>
    <t>Logan Gole</t>
  </si>
  <si>
    <t>Mahika Balakrishnan</t>
  </si>
  <si>
    <t>Dakshesh Sarna</t>
  </si>
  <si>
    <t>Libni Vaidya</t>
  </si>
  <si>
    <t>Finn Bhat</t>
  </si>
  <si>
    <t>Ishanvi Dara</t>
  </si>
  <si>
    <t>Warjas Chacko</t>
  </si>
  <si>
    <t>Upma Chawla</t>
  </si>
  <si>
    <t>Yatin Palla</t>
  </si>
  <si>
    <t>Azad Badal</t>
  </si>
  <si>
    <t>Zilmil Krish</t>
  </si>
  <si>
    <t>Rajeshri Dugal</t>
  </si>
  <si>
    <t>Jonathan Nigam</t>
  </si>
  <si>
    <t>Patrick Pradhan</t>
  </si>
  <si>
    <t>Rachita Raju</t>
  </si>
  <si>
    <t>Zaid Bandi</t>
  </si>
  <si>
    <t>Zehaan Rai</t>
  </si>
  <si>
    <t>Jasmit Vora</t>
  </si>
  <si>
    <t>Tara Keer</t>
  </si>
  <si>
    <t>Libni Bajwa</t>
  </si>
  <si>
    <t>Zayyan Randhawa</t>
  </si>
  <si>
    <t>Deepa Sehgal</t>
  </si>
  <si>
    <t>Nilima Kant</t>
  </si>
  <si>
    <t>Aadhya Bera</t>
  </si>
  <si>
    <t>Nidra Nagar</t>
  </si>
  <si>
    <t>Rishi Pathak</t>
  </si>
  <si>
    <t>Brinda Babu</t>
  </si>
  <si>
    <t>Jagvi Singhal</t>
  </si>
  <si>
    <t>Wazir Dey</t>
  </si>
  <si>
    <t>Ishani Mittal</t>
  </si>
  <si>
    <t>Madhavi Rajan</t>
  </si>
  <si>
    <t>Charvi Singh</t>
  </si>
  <si>
    <t>Lakshit Lala</t>
  </si>
  <si>
    <t>Jack Choudhary</t>
  </si>
  <si>
    <t>Maanas Sarin</t>
  </si>
  <si>
    <t>Samar Sawhney</t>
  </si>
  <si>
    <t>Gunbir Rajagopalan</t>
  </si>
  <si>
    <t>Tristan Kota</t>
  </si>
  <si>
    <t>Keya Parmer</t>
  </si>
  <si>
    <t>Indali Sangha</t>
  </si>
  <si>
    <t>Oscar Kunda</t>
  </si>
  <si>
    <t>Neel Dora</t>
  </si>
  <si>
    <t>Upadhriti Biswas</t>
  </si>
  <si>
    <t>Dalbir Ramanathan</t>
  </si>
  <si>
    <t>Vrishti Dara</t>
  </si>
  <si>
    <t>Shaurya Rout</t>
  </si>
  <si>
    <t>Samuel Bhavsar</t>
  </si>
  <si>
    <t>Mahika Ganguly</t>
  </si>
  <si>
    <t>Udant Bumb</t>
  </si>
  <si>
    <t>Gaurang Padmanabhan</t>
  </si>
  <si>
    <t>Ranveer Jani</t>
  </si>
  <si>
    <t>Mekhala Thakkar</t>
  </si>
  <si>
    <t>Ishaan Hayer</t>
  </si>
  <si>
    <t>Panini Handa</t>
  </si>
  <si>
    <t>Ekalinga Garde</t>
  </si>
  <si>
    <t>Bachittar Gole</t>
  </si>
  <si>
    <t>Lila Patel</t>
  </si>
  <si>
    <t>Warda Nanda</t>
  </si>
  <si>
    <t>Netra Maharaj</t>
  </si>
  <si>
    <t>Vihaan Apte</t>
  </si>
  <si>
    <t>Lakshmi Butala</t>
  </si>
  <si>
    <t>Damini Sarin</t>
  </si>
  <si>
    <t>Samuel Ben</t>
  </si>
  <si>
    <t>Joshua Talwar</t>
  </si>
  <si>
    <t>Michael Bhavsar</t>
  </si>
  <si>
    <t>Falan Parekh</t>
  </si>
  <si>
    <t>Gabriel Kara</t>
  </si>
  <si>
    <t>Triya Dada</t>
  </si>
  <si>
    <t>Ekavir Mann</t>
  </si>
  <si>
    <t>Vritti Murty</t>
  </si>
  <si>
    <t>Kashish Sengupta</t>
  </si>
  <si>
    <t>Anjali Mane</t>
  </si>
  <si>
    <t>Ridhi Gara</t>
  </si>
  <si>
    <t>Janya Bhat</t>
  </si>
  <si>
    <t>Maanas Natt</t>
  </si>
  <si>
    <t>Tara Vora</t>
  </si>
  <si>
    <t>Hitesh Pradhan</t>
  </si>
  <si>
    <t>Omkaar Saha</t>
  </si>
  <si>
    <t>Ridhi Kumar</t>
  </si>
  <si>
    <t>Bakhshi Sachar</t>
  </si>
  <si>
    <t>Wyatt Nair</t>
  </si>
  <si>
    <t>Pranit Raja</t>
  </si>
  <si>
    <t>Orinder Dayal</t>
  </si>
  <si>
    <t>Dakshesh Dhar</t>
  </si>
  <si>
    <t>Megha Panchal</t>
  </si>
  <si>
    <t>Faras Tailor</t>
  </si>
  <si>
    <t>Nitara Sarma</t>
  </si>
  <si>
    <t>Chaitanya Goyal</t>
  </si>
  <si>
    <t>Yauvani Chanda</t>
  </si>
  <si>
    <t>Zaitra Chadha</t>
  </si>
  <si>
    <t>Aryan Sood</t>
  </si>
  <si>
    <t>Ayush Mittal</t>
  </si>
  <si>
    <t>Watika Kari</t>
  </si>
  <si>
    <t>Shravya Kaul</t>
  </si>
  <si>
    <t>Gautam Behl</t>
  </si>
  <si>
    <t>Waida Pillai</t>
  </si>
  <si>
    <t>Radha Raval</t>
  </si>
  <si>
    <t>Hritik Anne</t>
  </si>
  <si>
    <t>Alexander Parsa</t>
  </si>
  <si>
    <t>Hema Garg</t>
  </si>
  <si>
    <t>Ekalinga Bera</t>
  </si>
  <si>
    <t>Krishna Banik</t>
  </si>
  <si>
    <t>Aadi Tiwari</t>
  </si>
  <si>
    <t>Ekta Rout</t>
  </si>
  <si>
    <t>Upma Date</t>
  </si>
  <si>
    <t>Dayita Kuruvilla</t>
  </si>
  <si>
    <t>Ayushman Kanda</t>
  </si>
  <si>
    <t>Yashica Subramaniam</t>
  </si>
  <si>
    <t>Nakul Wali</t>
  </si>
  <si>
    <t>Warinder Mandal</t>
  </si>
  <si>
    <t>Avi Padmanabhan</t>
  </si>
  <si>
    <t>Rishi Kohli</t>
  </si>
  <si>
    <t>Nandini Bhardwaj</t>
  </si>
  <si>
    <t>Fariq Gera</t>
  </si>
  <si>
    <t>Urmi Sem</t>
  </si>
  <si>
    <t>Brinda Prabhakar</t>
  </si>
  <si>
    <t>Harinakshi Bhatia</t>
  </si>
  <si>
    <t>Yatan Chand</t>
  </si>
  <si>
    <t>Amrita Dua</t>
  </si>
  <si>
    <t>Kai Sahota</t>
  </si>
  <si>
    <t>Zashil Shanker</t>
  </si>
  <si>
    <t>Andrew Bal</t>
  </si>
  <si>
    <t>Ishwar Chawla</t>
  </si>
  <si>
    <t>Rudra Arora</t>
  </si>
  <si>
    <t>Jhalak Mukherjee</t>
  </si>
  <si>
    <t>Yashodhara Om</t>
  </si>
  <si>
    <t>Farhan Bumb</t>
  </si>
  <si>
    <t>Bhavini Vaidya</t>
  </si>
  <si>
    <t>Vamakshi Krish</t>
  </si>
  <si>
    <t>Qushi Dixit</t>
  </si>
  <si>
    <t>Nandini Andra</t>
  </si>
  <si>
    <t>Balhaar Sarkar</t>
  </si>
  <si>
    <t>Henry Kulkarni</t>
  </si>
  <si>
    <t>Aayush Amble</t>
  </si>
  <si>
    <t>Pahal Dube</t>
  </si>
  <si>
    <t>Siddharth Basak</t>
  </si>
  <si>
    <t>Frado Prakash</t>
  </si>
  <si>
    <t>Lekha Tailor</t>
  </si>
  <si>
    <t>Rachit Zachariah</t>
  </si>
  <si>
    <t>Isaiah Modi</t>
  </si>
  <si>
    <t>Advika Parekh</t>
  </si>
  <si>
    <t>Oeshi Dube</t>
  </si>
  <si>
    <t>Ranbir Dugar</t>
  </si>
  <si>
    <t>Rajeshri Tank</t>
  </si>
  <si>
    <t>Jatin Shah</t>
  </si>
  <si>
    <t>Vasana Shankar</t>
  </si>
  <si>
    <t>Noah Rajagopal</t>
  </si>
  <si>
    <t>Ekapad Bawa</t>
  </si>
  <si>
    <t>Simon Doctor</t>
  </si>
  <si>
    <t>Daksh Kari</t>
  </si>
  <si>
    <t>Eta Sen</t>
  </si>
  <si>
    <t>Zayan Dhar</t>
  </si>
  <si>
    <t>Amruta Goyal</t>
  </si>
  <si>
    <t>Fiyaz Deo</t>
  </si>
  <si>
    <t>Yashodhara Dash</t>
  </si>
  <si>
    <t>Chatura Badami</t>
  </si>
  <si>
    <t>Krish Narayan</t>
  </si>
  <si>
    <t>Lavanya Kant</t>
  </si>
  <si>
    <t>Ojas Singhal</t>
  </si>
  <si>
    <t>Nisha Bali</t>
  </si>
  <si>
    <t>Priya Das</t>
  </si>
  <si>
    <t>Robert Mutti</t>
  </si>
  <si>
    <t>Warda Sibal</t>
  </si>
  <si>
    <t>Vrinda Tata</t>
  </si>
  <si>
    <t>Saumya Dugar</t>
  </si>
  <si>
    <t>Shivani Seth</t>
  </si>
  <si>
    <t>Gunbir Zachariah</t>
  </si>
  <si>
    <t>Caleb Dua</t>
  </si>
  <si>
    <t>Andrew Gill</t>
  </si>
  <si>
    <t>Hritik Kala</t>
  </si>
  <si>
    <t>Saanvi Seshadri</t>
  </si>
  <si>
    <t>Nidhi Modi</t>
  </si>
  <si>
    <t>Sathvik Bora</t>
  </si>
  <si>
    <t>Charvi Kade</t>
  </si>
  <si>
    <t>Orinder Solanki</t>
  </si>
  <si>
    <t>Oliver Sathe</t>
  </si>
  <si>
    <t>Eesha Banerjee</t>
  </si>
  <si>
    <t>Laban Konda</t>
  </si>
  <si>
    <t>Rushil Bal</t>
  </si>
  <si>
    <t>Jeet Khosla</t>
  </si>
  <si>
    <t>Zansi Chand</t>
  </si>
  <si>
    <t>Praneel Oommen</t>
  </si>
  <si>
    <t>Naksh Sidhu</t>
  </si>
  <si>
    <t>Quincy Malhotra</t>
  </si>
  <si>
    <t>Wyatt Thakur</t>
  </si>
  <si>
    <t>Frado Bhattacharyya</t>
  </si>
  <si>
    <t>Ryan Bala</t>
  </si>
  <si>
    <t>Faras Walla</t>
  </si>
  <si>
    <t>Thomas Bala</t>
  </si>
  <si>
    <t>Zashil Mahajan</t>
  </si>
  <si>
    <t>Amara Nagar</t>
  </si>
  <si>
    <t>Darpan Sama</t>
  </si>
  <si>
    <t>Laksh Aggarwal</t>
  </si>
  <si>
    <t>Quincy Mutti</t>
  </si>
  <si>
    <t>Vedant Ravel</t>
  </si>
  <si>
    <t>Sai Srinivas</t>
  </si>
  <si>
    <t>Ekanta Yogi</t>
  </si>
  <si>
    <t>Peter Karan</t>
  </si>
  <si>
    <t>Jeremiah Puri</t>
  </si>
  <si>
    <t>Madhav Ravel</t>
  </si>
  <si>
    <t>Ridhi Swaminathan</t>
  </si>
  <si>
    <t>Veda Srinivasan</t>
  </si>
  <si>
    <t>Avni Contractor</t>
  </si>
  <si>
    <t>Tanvi Baria</t>
  </si>
  <si>
    <t>Anay Dave</t>
  </si>
  <si>
    <t>Vasatika Garde</t>
  </si>
  <si>
    <t>Indira Vasa</t>
  </si>
  <si>
    <t>Baljiwan Vasa</t>
  </si>
  <si>
    <t>Manya Varghese</t>
  </si>
  <si>
    <t>Wazir Mitter</t>
  </si>
  <si>
    <t>Falguni Ahluwalia</t>
  </si>
  <si>
    <t>Ekta Baria</t>
  </si>
  <si>
    <t>Aadhya Khurana</t>
  </si>
  <si>
    <t>Yahvi Halder</t>
  </si>
  <si>
    <t>Adya Kulkarni</t>
  </si>
  <si>
    <t>Aashi Prabhakar</t>
  </si>
  <si>
    <t>Christopher Lad</t>
  </si>
  <si>
    <t>Hemangini Goyal</t>
  </si>
  <si>
    <t>Ekavir Bhardwaj</t>
  </si>
  <si>
    <t>Edhitha Rajan</t>
  </si>
  <si>
    <t>Gaurika Walla</t>
  </si>
  <si>
    <t>Lohit Mohan</t>
  </si>
  <si>
    <t>Tanish Chada</t>
  </si>
  <si>
    <t>Waida Divan</t>
  </si>
  <si>
    <t>Yasti Majumdar</t>
  </si>
  <si>
    <t>Ishaan Sane</t>
  </si>
  <si>
    <t>Siddharth Chakraborty</t>
  </si>
  <si>
    <t>Vincent Thaker</t>
  </si>
  <si>
    <t>Sarthak Sagar</t>
  </si>
  <si>
    <t>Balhaar Gara</t>
  </si>
  <si>
    <t>Vrinda Tara</t>
  </si>
  <si>
    <t>Ayush Bath</t>
  </si>
  <si>
    <t>Idika Dhillon</t>
  </si>
  <si>
    <t>Nikita Bhagat</t>
  </si>
  <si>
    <t>Upadhriti Sethi</t>
  </si>
  <si>
    <t>Azad Parsa</t>
  </si>
  <si>
    <t>Mugdha Dhaliwal</t>
  </si>
  <si>
    <t>Arya Johal</t>
  </si>
  <si>
    <t>Sai Banik</t>
  </si>
  <si>
    <t>Qabil Prashad</t>
  </si>
  <si>
    <t>Yatan Sachar</t>
  </si>
  <si>
    <t>Lucky Bail</t>
  </si>
  <si>
    <t>Veda Lanka</t>
  </si>
  <si>
    <t>Yutika Jani</t>
  </si>
  <si>
    <t>Warda Ahluwalia</t>
  </si>
  <si>
    <t>Victor Jayaraman</t>
  </si>
  <si>
    <t>Barkha Mohanty</t>
  </si>
  <si>
    <t>Chandresh Jha</t>
  </si>
  <si>
    <t>Vamakshi Pant</t>
  </si>
  <si>
    <t>Sachi Barman</t>
  </si>
  <si>
    <t>Jyoti Nazareth</t>
  </si>
  <si>
    <t>Finn Samra</t>
  </si>
  <si>
    <t>Pranav Singh</t>
  </si>
  <si>
    <t>Chakradhar Badami</t>
  </si>
  <si>
    <t>Ekbal Prasad</t>
  </si>
  <si>
    <t>Kai Dutta</t>
  </si>
  <si>
    <t>Sneha Sani</t>
  </si>
  <si>
    <t>Geetika Mahajan</t>
  </si>
  <si>
    <t>Hitesh Khosla</t>
  </si>
  <si>
    <t>Pooja Jaggi</t>
  </si>
  <si>
    <t>Sara Borah</t>
  </si>
  <si>
    <t>Chaman Sodhi</t>
  </si>
  <si>
    <t>Vaishnavi Dutta</t>
  </si>
  <si>
    <t>Wakeeta Nagi</t>
  </si>
  <si>
    <t>Vamakshi Oak</t>
  </si>
  <si>
    <t>Samuel Yogi</t>
  </si>
  <si>
    <t>Tanmayi Bobal</t>
  </si>
  <si>
    <t>Ekaja Zacharia</t>
  </si>
  <si>
    <t>Advay Maharaj</t>
  </si>
  <si>
    <t>Anusha Borah</t>
  </si>
  <si>
    <t>Onkar Parekh</t>
  </si>
  <si>
    <t>Leena Sant</t>
  </si>
  <si>
    <t>Balveer Narang</t>
  </si>
  <si>
    <t>Radha Raman</t>
  </si>
  <si>
    <t>Sachi Wason</t>
  </si>
  <si>
    <t>Ayushman Prashad</t>
  </si>
  <si>
    <t>Jalsa Vala</t>
  </si>
  <si>
    <t>Wakeeta Prasad</t>
  </si>
  <si>
    <t>Zilmil Bhatnagar</t>
  </si>
  <si>
    <t>Aayush Chahal</t>
  </si>
  <si>
    <t>Zaid Menon</t>
  </si>
  <si>
    <t>Wridesh Kannan</t>
  </si>
  <si>
    <t>Chaitaly Pall</t>
  </si>
  <si>
    <t>Praneel Pillay</t>
  </si>
  <si>
    <t>Balveer Mitra</t>
  </si>
  <si>
    <t>Zansi Parsa</t>
  </si>
  <si>
    <t>Eta Pal</t>
  </si>
  <si>
    <t>Aadhya Boase</t>
  </si>
  <si>
    <t>Triya Sant</t>
  </si>
  <si>
    <t>Wahab Sanghvi</t>
  </si>
  <si>
    <t>Nicholas Dar</t>
  </si>
  <si>
    <t>Kashvi Goswami</t>
  </si>
  <si>
    <t>Pranav Palla</t>
  </si>
  <si>
    <t>Chanchal Grover</t>
  </si>
  <si>
    <t>Chandani Babu</t>
  </si>
  <si>
    <t>Hemani Ahluwalia</t>
  </si>
  <si>
    <t>Meera Vala</t>
  </si>
  <si>
    <t>Rajeshri Thakkar</t>
  </si>
  <si>
    <t>Sanya Kuruvilla</t>
  </si>
  <si>
    <t>Oliver Hora</t>
  </si>
  <si>
    <t>Oscar Barman</t>
  </si>
  <si>
    <t>Tejas Dani</t>
  </si>
  <si>
    <t>Yashvi Basu</t>
  </si>
  <si>
    <t>Kashish Sandal</t>
  </si>
  <si>
    <t>Jeevika Walla</t>
  </si>
  <si>
    <t>Bhavya Bakshi</t>
  </si>
  <si>
    <t>Vyanjana Bal</t>
  </si>
  <si>
    <t>Praneel Sathe</t>
  </si>
  <si>
    <t>Gunbir Cheema</t>
  </si>
  <si>
    <t>Balvan Puri</t>
  </si>
  <si>
    <t>Mitesh Yogi</t>
  </si>
  <si>
    <t>Ranbir Dixit</t>
  </si>
  <si>
    <t>Laksh Doctor</t>
  </si>
  <si>
    <t>Chaman Ganguly</t>
  </si>
  <si>
    <t>Kashish Dyal</t>
  </si>
  <si>
    <t>Maanav Sabharwal</t>
  </si>
  <si>
    <t>Raagini Dugal</t>
  </si>
  <si>
    <t>Bachittar Subramanian</t>
  </si>
  <si>
    <t>Ekavir Choudhry</t>
  </si>
  <si>
    <t>Michael More</t>
  </si>
  <si>
    <t>Chanakya Krishnan</t>
  </si>
  <si>
    <t>Baghyawati Keer</t>
  </si>
  <si>
    <t>Jalsa Nadig</t>
  </si>
  <si>
    <t>Keya Rajagopal</t>
  </si>
  <si>
    <t>Brijesh Kumer</t>
  </si>
  <si>
    <t>Kamala Agate</t>
  </si>
  <si>
    <t>Gautam Swamy</t>
  </si>
  <si>
    <t>Gunbir Wali</t>
  </si>
  <si>
    <t>Meghana Sane</t>
  </si>
  <si>
    <t>Anya Dhillon</t>
  </si>
  <si>
    <t>Forum Peri</t>
  </si>
  <si>
    <t>Edhitha Sridhar</t>
  </si>
  <si>
    <t>Azad Toor</t>
  </si>
  <si>
    <t>Hredhaan Natarajan</t>
  </si>
  <si>
    <t>Neelima Natt</t>
  </si>
  <si>
    <t>Jairaj Brar</t>
  </si>
  <si>
    <t>Aadi Mani</t>
  </si>
  <si>
    <t>Jatin Sabharwal</t>
  </si>
  <si>
    <t>Bhavna Kala</t>
  </si>
  <si>
    <t>Tripti Ben</t>
  </si>
  <si>
    <t>Aashi Bose</t>
  </si>
  <si>
    <t>Gopal Shanker</t>
  </si>
  <si>
    <t>Yashica Nagarajan</t>
  </si>
  <si>
    <t>Adweta Dhar</t>
  </si>
  <si>
    <t>Atharv Dewan</t>
  </si>
  <si>
    <t>Yashasvi Shenoy</t>
  </si>
  <si>
    <t>Theodore Zacharia</t>
  </si>
  <si>
    <t>Widisha Venkatesh</t>
  </si>
  <si>
    <t>Pahal Randhawa</t>
  </si>
  <si>
    <t>Rachana Chhabra</t>
  </si>
  <si>
    <t>Ati Gera</t>
  </si>
  <si>
    <t>Vihaan Bajaj</t>
  </si>
  <si>
    <t>Ansh Bhalla</t>
  </si>
  <si>
    <t>David Garg</t>
  </si>
  <si>
    <t>Yashica Nagi</t>
  </si>
  <si>
    <t>Andrew Halder</t>
  </si>
  <si>
    <t>Varsha Ghosh</t>
  </si>
  <si>
    <t>Sara Dugal</t>
  </si>
  <si>
    <t>Champak Sankar</t>
  </si>
  <si>
    <t>Sudiksha Andra</t>
  </si>
  <si>
    <t>Gauri Ganesh</t>
  </si>
  <si>
    <t>Dayamai Chhabra</t>
  </si>
  <si>
    <t>Pavani Bajwa</t>
  </si>
  <si>
    <t>Omkaar Dayal</t>
  </si>
  <si>
    <t>Reva Bail</t>
  </si>
  <si>
    <t>Meera Barad</t>
  </si>
  <si>
    <t>Zaitra Narang</t>
  </si>
  <si>
    <t>Upkaar Shankar</t>
  </si>
  <si>
    <t>Amruta Ramaswamy</t>
  </si>
  <si>
    <t>Naveen Banerjee</t>
  </si>
  <si>
    <t>Warjas Bora</t>
  </si>
  <si>
    <t>Keya Sarkar</t>
  </si>
  <si>
    <t>Edhitha Taneja</t>
  </si>
  <si>
    <t>Sneha Sarma</t>
  </si>
  <si>
    <t>Aishani Borra</t>
  </si>
  <si>
    <t>Balhaar Pau</t>
  </si>
  <si>
    <t>Yadavi Mangal</t>
  </si>
  <si>
    <t>Sanya Desai</t>
  </si>
  <si>
    <t>Zayyan Dhingra</t>
  </si>
  <si>
    <t>Gautami Narain</t>
  </si>
  <si>
    <t>Omisha Chawla</t>
  </si>
  <si>
    <t>Ojas Iyengar</t>
  </si>
  <si>
    <t>Varenya Kara</t>
  </si>
  <si>
    <t>Ishita Chanda</t>
  </si>
  <si>
    <t>Yashasvi Pal</t>
  </si>
  <si>
    <t>Urishilla Munshi</t>
  </si>
  <si>
    <t>Unnati Mital</t>
  </si>
  <si>
    <t>Janaki Hans</t>
  </si>
  <si>
    <t>Advika Sahota</t>
  </si>
  <si>
    <t>Ijaya Narang</t>
  </si>
  <si>
    <t>Vritti Bedi</t>
  </si>
  <si>
    <t>Falguni Sengupta</t>
  </si>
  <si>
    <t>Siddharth Venkataraman</t>
  </si>
  <si>
    <t>Aishani Anand</t>
  </si>
  <si>
    <t>Andrew Deo</t>
  </si>
  <si>
    <t>Vincent Singh</t>
  </si>
  <si>
    <t>Oeshi Manne</t>
  </si>
  <si>
    <t>Hemal Mangal</t>
  </si>
  <si>
    <t>Gabriel Handa</t>
  </si>
  <si>
    <t>Devika Anne</t>
  </si>
  <si>
    <t>Hemani Sawhney</t>
  </si>
  <si>
    <t>Vedhika Panchal</t>
  </si>
  <si>
    <t>Teerth Iyer</t>
  </si>
  <si>
    <t>Samar Mand</t>
  </si>
  <si>
    <t>Udant Balan</t>
  </si>
  <si>
    <t>George Sarraf</t>
  </si>
  <si>
    <t>Ishanvi Karan</t>
  </si>
  <si>
    <t>Omisha Kibe</t>
  </si>
  <si>
    <t>Nitara Bir</t>
  </si>
  <si>
    <t>Lopa Savant</t>
  </si>
  <si>
    <t>Rachana Menon</t>
  </si>
  <si>
    <t>Yashoda Bhagat</t>
  </si>
  <si>
    <t>Harinakshi Dhawan</t>
  </si>
  <si>
    <t>Wazir Gala</t>
  </si>
  <si>
    <t>Shivansh Dani</t>
  </si>
  <si>
    <t>George Sen</t>
  </si>
  <si>
    <t>Sudiksha Joshi</t>
  </si>
  <si>
    <t>Ekavir Raju</t>
  </si>
  <si>
    <t>Zashil Kuruvilla</t>
  </si>
  <si>
    <t>Chaitanya Amble</t>
  </si>
  <si>
    <t>Chaitanya Savant</t>
  </si>
  <si>
    <t>Oni Dhawan</t>
  </si>
  <si>
    <t>Onkar Chakraborty</t>
  </si>
  <si>
    <t>Balendra Shah</t>
  </si>
  <si>
    <t>Orinder Nath</t>
  </si>
  <si>
    <t>Omisha Chadha</t>
  </si>
  <si>
    <t>Gunbir Rana</t>
  </si>
  <si>
    <t>Agastya Wali</t>
  </si>
  <si>
    <t>Urmi Sidhu</t>
  </si>
  <si>
    <t>Jack Narayanan</t>
  </si>
  <si>
    <t>Falguni Baral</t>
  </si>
  <si>
    <t>Tejas Talwar</t>
  </si>
  <si>
    <t>Zashil Kade</t>
  </si>
  <si>
    <t>Yashodhara Gokhale</t>
  </si>
  <si>
    <t>Amaira Anand</t>
  </si>
  <si>
    <t>Jhalak Agrawal</t>
  </si>
  <si>
    <t>Oeshi Shroff</t>
  </si>
  <si>
    <t>Hamsini Bajwa</t>
  </si>
  <si>
    <t>Krishna Rastogi</t>
  </si>
  <si>
    <t>Ekalinga Srinivasan</t>
  </si>
  <si>
    <t>Jason Chandran</t>
  </si>
  <si>
    <t>Jagrati Tiwari</t>
  </si>
  <si>
    <t>Jeet Issac</t>
  </si>
  <si>
    <t>Riya Doshi</t>
  </si>
  <si>
    <t>Omya Korpal</t>
  </si>
  <si>
    <t>Darsh Thakur</t>
  </si>
  <si>
    <t>Ayushman Wason</t>
  </si>
  <si>
    <t>Abhimanyu Chakraborty</t>
  </si>
  <si>
    <t>Rajata Jayaraman</t>
  </si>
  <si>
    <t>Rohan Jha</t>
  </si>
  <si>
    <t>Faraj Dugar</t>
  </si>
  <si>
    <t>Nidhi Samra</t>
  </si>
  <si>
    <t>Divya Wali</t>
  </si>
  <si>
    <t>Kavya Rastogi</t>
  </si>
  <si>
    <t>Pratyush Sawhney</t>
  </si>
  <si>
    <t>Devansh Chaudhari</t>
  </si>
  <si>
    <t>Shivansh Kari</t>
  </si>
  <si>
    <t>Upkaar Dash</t>
  </si>
  <si>
    <t>Faraj Nair</t>
  </si>
  <si>
    <t>Megha Korpal</t>
  </si>
  <si>
    <t>Jatin Sibal</t>
  </si>
  <si>
    <t>Bhavna Dubey</t>
  </si>
  <si>
    <t>Ekaraj Batta</t>
  </si>
  <si>
    <t>Madhavi Chada</t>
  </si>
  <si>
    <t>Rushil Batra</t>
  </si>
  <si>
    <t>Chanchal Bhalla</t>
  </si>
  <si>
    <t>Ayushman Krishnan</t>
  </si>
  <si>
    <t>Jagdish Pillay</t>
  </si>
  <si>
    <t>Ria Ramaswamy</t>
  </si>
  <si>
    <t>Anita Wason</t>
  </si>
  <si>
    <t>Zayan Mangat</t>
  </si>
  <si>
    <t>Odika Jayaraman</t>
  </si>
  <si>
    <t>Omkaar Natt</t>
  </si>
  <si>
    <t>Mahika Choudhry</t>
  </si>
  <si>
    <t>Megha Lal</t>
  </si>
  <si>
    <t>Nitesh Goswami</t>
  </si>
  <si>
    <t>Manya Modi</t>
  </si>
  <si>
    <t>Wridesh Rajagopalan</t>
  </si>
  <si>
    <t>Advay Vora</t>
  </si>
  <si>
    <t>Samesh Thaker</t>
  </si>
  <si>
    <t>Vritti Shere</t>
  </si>
  <si>
    <t>Dalbir Bal</t>
  </si>
  <si>
    <t>Umang Sur</t>
  </si>
  <si>
    <t>Omisha Karpe</t>
  </si>
  <si>
    <t>Rushil Bhasin</t>
  </si>
  <si>
    <t>Oscar Nair</t>
  </si>
  <si>
    <t>Balendra Chowdhury</t>
  </si>
  <si>
    <t>Charita Kara</t>
  </si>
  <si>
    <t>Divya Tiwari</t>
  </si>
  <si>
    <t>Triya Bawa</t>
  </si>
  <si>
    <t>Deepa Nair</t>
  </si>
  <si>
    <t>Tanmayi Saxena</t>
  </si>
  <si>
    <t>Harini Rastogi</t>
  </si>
  <si>
    <t>Anmol Toor</t>
  </si>
  <si>
    <t>Devika Muni</t>
  </si>
  <si>
    <t>Chanakya Bir</t>
  </si>
  <si>
    <t>Vedant Nagy</t>
  </si>
  <si>
    <t>Hemangini Agarwal</t>
  </si>
  <si>
    <t>Dev Rattan</t>
  </si>
  <si>
    <t>Chanakya Maharaj</t>
  </si>
  <si>
    <t>Prisha Soni</t>
  </si>
  <si>
    <t>Oviya Ganguly</t>
  </si>
  <si>
    <t>Zashil Pai</t>
  </si>
  <si>
    <t>Nitesh Brar</t>
  </si>
  <si>
    <t>Nirja Basak</t>
  </si>
  <si>
    <t>Aryan Panchal</t>
  </si>
  <si>
    <t>Oeshi Madan</t>
  </si>
  <si>
    <t>Gauri Varughese</t>
  </si>
  <si>
    <t>Shaurya Sathe</t>
  </si>
  <si>
    <t>Ayushman Raman</t>
  </si>
  <si>
    <t>Noah Sibal</t>
  </si>
  <si>
    <t>Vanya Sant</t>
  </si>
  <si>
    <t>Azaan Contractor</t>
  </si>
  <si>
    <t>Irya Mutti</t>
  </si>
  <si>
    <t>Teerth Sharaf</t>
  </si>
  <si>
    <t>Isha Sachdeva</t>
  </si>
  <si>
    <t>Qabil Arya</t>
  </si>
  <si>
    <t>Ishwar Agrawal</t>
  </si>
  <si>
    <t>Azad Nigam</t>
  </si>
  <si>
    <t>Jasmit Kulkarni</t>
  </si>
  <si>
    <t>Chakradev Balay</t>
  </si>
  <si>
    <t>Indira Dhingra</t>
  </si>
  <si>
    <t>Madhav Nazareth</t>
  </si>
  <si>
    <t>Yatin Soman</t>
  </si>
  <si>
    <t>Meera Bath</t>
  </si>
  <si>
    <t>Nisha Krish</t>
  </si>
  <si>
    <t>Patrick Parekh</t>
  </si>
  <si>
    <t>Daksha Sehgal</t>
  </si>
  <si>
    <t>Aryan Naidu</t>
  </si>
  <si>
    <t>Patrick Modi</t>
  </si>
  <si>
    <t>Simon Chadha</t>
  </si>
  <si>
    <t>Unni Merchant</t>
  </si>
  <si>
    <t>Victor Palan</t>
  </si>
  <si>
    <t>Devika Dutta</t>
  </si>
  <si>
    <t>Kala Balakrishnan</t>
  </si>
  <si>
    <t>Vritti Merchant</t>
  </si>
  <si>
    <t>Watika Mukherjee</t>
  </si>
  <si>
    <t>Mitesh Dey</t>
  </si>
  <si>
    <t>Mohini Char</t>
  </si>
  <si>
    <t>Varenya Tank</t>
  </si>
  <si>
    <t>Siya Sahni</t>
  </si>
  <si>
    <t>Veda Rege</t>
  </si>
  <si>
    <t>Ridhi Tailor</t>
  </si>
  <si>
    <t>Nihal Sant</t>
  </si>
  <si>
    <t>Janya Singhal</t>
  </si>
  <si>
    <t>Theodore Gara</t>
  </si>
  <si>
    <t>Logan Bhakta</t>
  </si>
  <si>
    <t>Jai Korpal</t>
  </si>
  <si>
    <t>Maya Boase</t>
  </si>
  <si>
    <t>Bhavani Tata</t>
  </si>
  <si>
    <t>Sanaya Dhillon</t>
  </si>
  <si>
    <t>Janya Solanki</t>
  </si>
  <si>
    <t>Tamanna Gill</t>
  </si>
  <si>
    <t>Thomas Sandal</t>
  </si>
  <si>
    <t>Veda Puri</t>
  </si>
  <si>
    <t>Xiti Khare</t>
  </si>
  <si>
    <t>Darika Sarraf</t>
  </si>
  <si>
    <t>Ladli Bhalla</t>
  </si>
  <si>
    <t>Anvi Edwin</t>
  </si>
  <si>
    <t>Abha Contractor</t>
  </si>
  <si>
    <t>Arunima Palla</t>
  </si>
  <si>
    <t>Gavin Mall</t>
  </si>
  <si>
    <t>Alexander Prakash</t>
  </si>
  <si>
    <t>Patrick Subramaniam</t>
  </si>
  <si>
    <t>Aarnav Goel</t>
  </si>
  <si>
    <t>Atharv Sastry</t>
  </si>
  <si>
    <t>Chatresh Warrior</t>
  </si>
  <si>
    <t>Jairaj Garde</t>
  </si>
  <si>
    <t>Gaurav Kurian</t>
  </si>
  <si>
    <t>Samar Swaminathan</t>
  </si>
  <si>
    <t>Kevin Sem</t>
  </si>
  <si>
    <t>Samuel Mahal</t>
  </si>
  <si>
    <t>Charles Trivedi</t>
  </si>
  <si>
    <t>Rishi Saraf</t>
  </si>
  <si>
    <t>Aayush Ramanathan</t>
  </si>
  <si>
    <t>Chatresh Rau</t>
  </si>
  <si>
    <t>Abhiram Sandhu</t>
  </si>
  <si>
    <t>Anmol Modi</t>
  </si>
  <si>
    <t>Maanas Mand</t>
  </si>
  <si>
    <t>Viraj Gill</t>
  </si>
  <si>
    <t>Kabir Dugal</t>
  </si>
  <si>
    <t>Dakshesh Bail</t>
  </si>
  <si>
    <t>Isaiah Dani</t>
  </si>
  <si>
    <t>Falak Ratta</t>
  </si>
  <si>
    <t>Brinda Bassi</t>
  </si>
  <si>
    <t>Netra Sem</t>
  </si>
  <si>
    <t>Laksh Seth</t>
  </si>
  <si>
    <t>Jyoti Bhargava</t>
  </si>
  <si>
    <t>Vedant Shan</t>
  </si>
  <si>
    <t>Anamika Dave</t>
  </si>
  <si>
    <t>Xiti Setty</t>
  </si>
  <si>
    <t>Laban Raju</t>
  </si>
  <si>
    <t>Gayathri Patel</t>
  </si>
  <si>
    <t>Chaaya Goda</t>
  </si>
  <si>
    <t>Neel Barad</t>
  </si>
  <si>
    <t>Chaaya Singh</t>
  </si>
  <si>
    <t>Arin Singh</t>
  </si>
  <si>
    <t>Jairaj Misra</t>
  </si>
  <si>
    <t>Hiral Krish</t>
  </si>
  <si>
    <t>Henry Dutt</t>
  </si>
  <si>
    <t>Mahika Sant</t>
  </si>
  <si>
    <t>Yachana Bhatti</t>
  </si>
  <si>
    <t>Warinder Handa</t>
  </si>
  <si>
    <t>Libni Yadav</t>
  </si>
  <si>
    <t>Gautami Kari</t>
  </si>
  <si>
    <t>Mitesh Viswanathan</t>
  </si>
  <si>
    <t>Andrew Gulati</t>
  </si>
  <si>
    <t>Owen Gupta</t>
  </si>
  <si>
    <t>Aarav Trivedi</t>
  </si>
  <si>
    <t>Harshil Sarna</t>
  </si>
  <si>
    <t>Vidhi Salvi</t>
  </si>
  <si>
    <t>Girish Pandit</t>
  </si>
  <si>
    <t>Rajeshri Goyal</t>
  </si>
  <si>
    <t>Tamanna Magar</t>
  </si>
  <si>
    <t>Neel Chander</t>
  </si>
  <si>
    <t>Arjun Kata</t>
  </si>
  <si>
    <t>Pahal Rao</t>
  </si>
  <si>
    <t>Harini Shroff</t>
  </si>
  <si>
    <t>Banjeet Mitra</t>
  </si>
  <si>
    <t>Girish Kari</t>
  </si>
  <si>
    <t>Laban Bahl</t>
  </si>
  <si>
    <t>Max Lad</t>
  </si>
  <si>
    <t>Faqid Khare</t>
  </si>
  <si>
    <t>Simon Vyas</t>
  </si>
  <si>
    <t>Sachi Mitter</t>
  </si>
  <si>
    <t>Anya Mital</t>
  </si>
  <si>
    <t>Watika Dugar</t>
  </si>
  <si>
    <t>Qadim Behl</t>
  </si>
  <si>
    <t>Baghyawati Agarwal</t>
  </si>
  <si>
    <t>Osha Doctor</t>
  </si>
  <si>
    <t>Neel Sawhney</t>
  </si>
  <si>
    <t>Unnati Mukhopadhyay</t>
  </si>
  <si>
    <t>Diya Nadig</t>
  </si>
  <si>
    <t>Jeet Jhaveri</t>
  </si>
  <si>
    <t>Avi Sami</t>
  </si>
  <si>
    <t>Ekalinga Parmer</t>
  </si>
  <si>
    <t>Rajata Sehgal</t>
  </si>
  <si>
    <t>Robert Narula</t>
  </si>
  <si>
    <t>Harshil Prakash</t>
  </si>
  <si>
    <t>Priya Wable</t>
  </si>
  <si>
    <t>Garima Bhattacharyya</t>
  </si>
  <si>
    <t>Nathan Sarma</t>
  </si>
  <si>
    <t>Arya Apte</t>
  </si>
  <si>
    <t>Faras Hayre</t>
  </si>
  <si>
    <t>Gunbir Sibal</t>
  </si>
  <si>
    <t>Onveer Naik</t>
  </si>
  <si>
    <t>Qabil Karpe</t>
  </si>
  <si>
    <t>Yatin Jaggi</t>
  </si>
  <si>
    <t>Fariq Misra</t>
  </si>
  <si>
    <t>Inaya Mittal</t>
  </si>
  <si>
    <t>Hemal Dutta</t>
  </si>
  <si>
    <t>Yahvi Sethi</t>
  </si>
  <si>
    <t>Chakradhar Kapoor</t>
  </si>
  <si>
    <t>Krish Kari</t>
  </si>
  <si>
    <t>Avni Rege</t>
  </si>
  <si>
    <t>Aachal Kaul</t>
  </si>
  <si>
    <t>Nikita Wadhwa</t>
  </si>
  <si>
    <t>Udarsh Chowdhury</t>
  </si>
  <si>
    <t>Oni Yadav</t>
  </si>
  <si>
    <t>Tamanna Mangat</t>
  </si>
  <si>
    <t>Ishanvi Cheema</t>
  </si>
  <si>
    <t>Farhan Sibal</t>
  </si>
  <si>
    <t>Arya Raju</t>
  </si>
  <si>
    <t>Vrinda Kapoor</t>
  </si>
  <si>
    <t>Odika Gera</t>
  </si>
  <si>
    <t>Manthan Bansal</t>
  </si>
  <si>
    <t>Ayush Sanghvi</t>
  </si>
  <si>
    <t>Aradhana Chacko</t>
  </si>
  <si>
    <t>Panini Gala</t>
  </si>
  <si>
    <t>Wishi Bhardwaj</t>
  </si>
  <si>
    <t>Ekansh Kade</t>
  </si>
  <si>
    <t>Anvi Jain</t>
  </si>
  <si>
    <t>Daksh Kata</t>
  </si>
  <si>
    <t>Sathvik Dave</t>
  </si>
  <si>
    <t>Girik Gala</t>
  </si>
  <si>
    <t>Raksha Dugal</t>
  </si>
  <si>
    <t>Bimala Bhandari</t>
  </si>
  <si>
    <t>Sai Hegde</t>
  </si>
  <si>
    <t>Yug Kashyap</t>
  </si>
  <si>
    <t>Gopal Barad</t>
  </si>
  <si>
    <t>Ekiya Karpe</t>
  </si>
  <si>
    <t>Lucky Khatri</t>
  </si>
  <si>
    <t>Aarush Gera</t>
  </si>
  <si>
    <t>Hemani Mani</t>
  </si>
  <si>
    <t>Elijah Shukla</t>
  </si>
  <si>
    <t>Leena Parsa</t>
  </si>
  <si>
    <t>Kamya Dasgupta</t>
  </si>
  <si>
    <t>Rachit Venkatesh</t>
  </si>
  <si>
    <t>Udant Vig</t>
  </si>
  <si>
    <t>Mugdha Nair</t>
  </si>
  <si>
    <t>Samar Butala</t>
  </si>
  <si>
    <t>Yuvraj Deep</t>
  </si>
  <si>
    <t>Nihal Shenoy</t>
  </si>
  <si>
    <t>Mekhala Pall</t>
  </si>
  <si>
    <t>Harita Dyal</t>
  </si>
  <si>
    <t>Manbir Oak</t>
  </si>
  <si>
    <t>Zansi Dhar</t>
  </si>
  <si>
    <t>Eta Singhal</t>
  </si>
  <si>
    <t>Panini Bhattacharyya</t>
  </si>
  <si>
    <t>Bachittar Dhar</t>
  </si>
  <si>
    <t>Ayush Issac</t>
  </si>
  <si>
    <t>Harita Shah</t>
  </si>
  <si>
    <t>Arya Dora</t>
  </si>
  <si>
    <t>Girik Golla</t>
  </si>
  <si>
    <t>Ekiya Muni</t>
  </si>
  <si>
    <t>Indrajit Sagar</t>
  </si>
  <si>
    <t>Vansha Chadha</t>
  </si>
  <si>
    <t>Ekalinga Grover</t>
  </si>
  <si>
    <t>Anita Hayer</t>
  </si>
  <si>
    <t>Benjamin Ramesh</t>
  </si>
  <si>
    <t>Ati Rau</t>
  </si>
  <si>
    <t>Upkaar Gola</t>
  </si>
  <si>
    <t>Megha Agarwal</t>
  </si>
  <si>
    <t>Girik Modi</t>
  </si>
  <si>
    <t>Veer Kala</t>
  </si>
  <si>
    <t>Aradhana Manne</t>
  </si>
  <si>
    <t>Ekavir Dalal</t>
  </si>
  <si>
    <t>Manan Gopal</t>
  </si>
  <si>
    <t>Aayush Devan</t>
  </si>
  <si>
    <t>Manan Divan</t>
  </si>
  <si>
    <t>Wriddhish Naik</t>
  </si>
  <si>
    <t>Chaaya Kannan</t>
  </si>
  <si>
    <t>Luke Kapur</t>
  </si>
  <si>
    <t>Brinda Rattan</t>
  </si>
  <si>
    <t>Yauvani Ramakrishnan</t>
  </si>
  <si>
    <t>Arunima Anand</t>
  </si>
  <si>
    <t>Patrick Sankar</t>
  </si>
  <si>
    <t>Gagan Bora</t>
  </si>
  <si>
    <t>Damini Varkey</t>
  </si>
  <si>
    <t>Warjas Thakur</t>
  </si>
  <si>
    <t>Girindra Master</t>
  </si>
  <si>
    <t>Ishani Tailor</t>
  </si>
  <si>
    <t>Pranit Prakash</t>
  </si>
  <si>
    <t>Megha Bath</t>
  </si>
  <si>
    <t>Tripti De</t>
  </si>
  <si>
    <t>Maanas Chauhan</t>
  </si>
  <si>
    <t>Chatura Jain</t>
  </si>
  <si>
    <t>Zaid Johal</t>
  </si>
  <si>
    <t>Priya Dutta</t>
  </si>
  <si>
    <t>Tanish Dewan</t>
  </si>
  <si>
    <t>Nirja Dani</t>
  </si>
  <si>
    <t>Ganga Chauhan</t>
  </si>
  <si>
    <t>Baljiwan Misra</t>
  </si>
  <si>
    <t>Thomas Krishna</t>
  </si>
  <si>
    <t>Hritik Sarkar</t>
  </si>
  <si>
    <t>Ishwar Mishra</t>
  </si>
  <si>
    <t>Zayyan Lad</t>
  </si>
  <si>
    <t>Akshay Menon</t>
  </si>
  <si>
    <t>Vinaya Pandit</t>
  </si>
  <si>
    <t>Patrick Jaggi</t>
  </si>
  <si>
    <t>Dhruv Shere</t>
  </si>
  <si>
    <t>Liam Kade</t>
  </si>
  <si>
    <t>Omisha Suri</t>
  </si>
  <si>
    <t>Nimrat Sridhar</t>
  </si>
  <si>
    <t>Samuel Ravi</t>
  </si>
  <si>
    <t>Aradhana Khare</t>
  </si>
  <si>
    <t>Yashodhara Dani</t>
  </si>
  <si>
    <t>Karan Johal</t>
  </si>
  <si>
    <t>Pushti Kapur</t>
  </si>
  <si>
    <t>Pranit Arya</t>
  </si>
  <si>
    <t>Ranbir Dhillon</t>
  </si>
  <si>
    <t>Chakradev Bal</t>
  </si>
  <si>
    <t>Upasna Nagy</t>
  </si>
  <si>
    <t>Kavya Baral</t>
  </si>
  <si>
    <t>Bina Rajagopalan</t>
  </si>
  <si>
    <t>Ekta Dave</t>
  </si>
  <si>
    <t>Ranbir Gara</t>
  </si>
  <si>
    <t>Meghana Peri</t>
  </si>
  <si>
    <t>Ati Vaidya</t>
  </si>
  <si>
    <t>Arjun Swaminathan</t>
  </si>
  <si>
    <t>Jonathan Prakash</t>
  </si>
  <si>
    <t>Azad Rai</t>
  </si>
  <si>
    <t>Ekapad Lad</t>
  </si>
  <si>
    <t>Oscar Mohanty</t>
  </si>
  <si>
    <t>Wazir Kashyap</t>
  </si>
  <si>
    <t>Yutika Devi</t>
  </si>
  <si>
    <t>Jagrati Gokhale</t>
  </si>
  <si>
    <t>Lakshmi Mody</t>
  </si>
  <si>
    <t>Ekani Dora</t>
  </si>
  <si>
    <t>Indali Chaudhuri</t>
  </si>
  <si>
    <t>Geetika Viswanathan</t>
  </si>
  <si>
    <t>Ronith Virk</t>
  </si>
  <si>
    <t>Aarush Bose</t>
  </si>
  <si>
    <t>Shravya Setty</t>
  </si>
  <si>
    <t>Rishi Mand</t>
  </si>
  <si>
    <t>Zehaan Swamy</t>
  </si>
  <si>
    <t>Ira Brar</t>
  </si>
  <si>
    <t>Kashish Patla</t>
  </si>
  <si>
    <t>Vamakshi Mallick</t>
  </si>
  <si>
    <t>Gagan Bakshi</t>
  </si>
  <si>
    <t>Keya Gokhale</t>
  </si>
  <si>
    <t>Upkaar Sandal</t>
  </si>
  <si>
    <t>Chaitanya Nadkarni</t>
  </si>
  <si>
    <t>Aarini Agate</t>
  </si>
  <si>
    <t>Lipika Bobal</t>
  </si>
  <si>
    <t>Dhruv Som</t>
  </si>
  <si>
    <t>Zarna Sani</t>
  </si>
  <si>
    <t>Radhika Ramesh</t>
  </si>
  <si>
    <t>Ayushman Taneja</t>
  </si>
  <si>
    <t>Lila Salvi</t>
  </si>
  <si>
    <t>Dalbir Sankar</t>
  </si>
  <si>
    <t>Darsh D’Alia</t>
  </si>
  <si>
    <t>Zayyan Pall</t>
  </si>
  <si>
    <t>Yasti Lata</t>
  </si>
  <si>
    <t>Vasudha Saraf</t>
  </si>
  <si>
    <t>Sachi Shankar</t>
  </si>
  <si>
    <t>Tristan Kaur</t>
  </si>
  <si>
    <t>Unnati Sastry</t>
  </si>
  <si>
    <t>Sai Prakash</t>
  </si>
  <si>
    <t>Megha Ben</t>
  </si>
  <si>
    <t>Rajata Sant</t>
  </si>
  <si>
    <t>Irya Mahajan</t>
  </si>
  <si>
    <t>Sachi Palla</t>
  </si>
  <si>
    <t>Raghav Prashad</t>
  </si>
  <si>
    <t>Avi Modi</t>
  </si>
  <si>
    <t>Suhani Ghosh</t>
  </si>
  <si>
    <t>Jalsa Narayan</t>
  </si>
  <si>
    <t>Vasudha Bhargava</t>
  </si>
  <si>
    <t>Lohit Nayak</t>
  </si>
  <si>
    <t>Yashvi Dalal</t>
  </si>
  <si>
    <t>Tarak Misra</t>
  </si>
  <si>
    <t>Vedhika Pant</t>
  </si>
  <si>
    <t>Abhimanyu Banerjee</t>
  </si>
  <si>
    <t>Ishita Sura</t>
  </si>
  <si>
    <t>Ridhi Ramesh</t>
  </si>
  <si>
    <t>Indira Dugar</t>
  </si>
  <si>
    <t>Dakshesh Bajwa</t>
  </si>
  <si>
    <t>Chasmum Raghavan</t>
  </si>
  <si>
    <t>Vivaan Tailor</t>
  </si>
  <si>
    <t>Quincy Ravel</t>
  </si>
  <si>
    <t>Tristan Dugal</t>
  </si>
  <si>
    <t>Tamanna Om</t>
  </si>
  <si>
    <t>Rehaan Devi</t>
  </si>
  <si>
    <t>Lakshit Garg</t>
  </si>
  <si>
    <t>Zaitra Tella</t>
  </si>
  <si>
    <t>Odika Mohan</t>
  </si>
  <si>
    <t>Tanish Dass</t>
  </si>
  <si>
    <t>Ubika Anne</t>
  </si>
  <si>
    <t>Gunbir Sidhu</t>
  </si>
  <si>
    <t>Lakshit Gala</t>
  </si>
  <si>
    <t>Samaksh Kara</t>
  </si>
  <si>
    <t>Yashodhara Mani</t>
  </si>
  <si>
    <t>Gagan Khare</t>
  </si>
  <si>
    <t>Vivaan Chauhan</t>
  </si>
  <si>
    <t>Janya Palla</t>
  </si>
  <si>
    <t>Harini Joshi</t>
  </si>
  <si>
    <t>Yashasvi Pant</t>
  </si>
  <si>
    <t>Chanchal Misra</t>
  </si>
  <si>
    <t>Maanas Jaggi</t>
  </si>
  <si>
    <t>Chanchal Kibe</t>
  </si>
  <si>
    <t>Wridesh Pall</t>
  </si>
  <si>
    <t>Om Luthra</t>
  </si>
  <si>
    <t>Gauri Seth</t>
  </si>
  <si>
    <t>Nisha Doshi</t>
  </si>
  <si>
    <t>Xiti Mallick</t>
  </si>
  <si>
    <t>Diya Krishna</t>
  </si>
  <si>
    <t>Theodore Saraf</t>
  </si>
  <si>
    <t>Kashish Sood</t>
  </si>
  <si>
    <t>Dalbir Prabhu</t>
  </si>
  <si>
    <t>Rohan Ramakrishnan</t>
  </si>
  <si>
    <t>Simon Goel</t>
  </si>
  <si>
    <t>Gopal Patil</t>
  </si>
  <si>
    <t>Sachi Lall</t>
  </si>
  <si>
    <t>Azad Hans</t>
  </si>
  <si>
    <t>Idika Dutta</t>
  </si>
  <si>
    <t>Aayush Batra</t>
  </si>
  <si>
    <t>Nitesh Sahni</t>
  </si>
  <si>
    <t>Yasti Bumb</t>
  </si>
  <si>
    <t>Nidhi Gulati</t>
  </si>
  <si>
    <t>Triya Kunda</t>
  </si>
  <si>
    <t>Aryan Hegde</t>
  </si>
  <si>
    <t>Chasmum Arora</t>
  </si>
  <si>
    <t>Pahal Kari</t>
  </si>
  <si>
    <t>Bimala Kala</t>
  </si>
  <si>
    <t>Owen Ben</t>
  </si>
  <si>
    <t>Dhriti Chander</t>
  </si>
  <si>
    <t>Deepa Dixit</t>
  </si>
  <si>
    <t>Geetika Khosla</t>
  </si>
  <si>
    <t>Urmi Khalsa</t>
  </si>
  <si>
    <t>Chaitaly Deep</t>
  </si>
  <si>
    <t>Vedika Vala</t>
  </si>
  <si>
    <t>Osha Lad</t>
  </si>
  <si>
    <t>Widisha Sha</t>
  </si>
  <si>
    <t>Krisha Mukhopadhyay</t>
  </si>
  <si>
    <t>Victor Sharma</t>
  </si>
  <si>
    <t>Mugdha Sawhney</t>
  </si>
  <si>
    <t>Charita Raval</t>
  </si>
  <si>
    <t>Vinaya Kamdar</t>
  </si>
  <si>
    <t>Tamanna Buch</t>
  </si>
  <si>
    <t>Dalaja Parsa</t>
  </si>
  <si>
    <t>Ekaja Tandon</t>
  </si>
  <si>
    <t>Radha Edwin</t>
  </si>
  <si>
    <t>Guneet Padmanabhan</t>
  </si>
  <si>
    <t>Ekani Sahota</t>
  </si>
  <si>
    <t>Aradhana Chaudhary</t>
  </si>
  <si>
    <t>Warjas Palla</t>
  </si>
  <si>
    <t>Dayamai Setty</t>
  </si>
  <si>
    <t>Bahadurjit Biswas</t>
  </si>
  <si>
    <t>Girindra Ravel</t>
  </si>
  <si>
    <t>Oeshi Lall</t>
  </si>
  <si>
    <t>Aayush Viswanathan</t>
  </si>
  <si>
    <t>Ria Dugar</t>
  </si>
  <si>
    <t>Chaitaly Jaggi</t>
  </si>
  <si>
    <t>Aadhya Jain</t>
  </si>
  <si>
    <t>Indali Shetty</t>
  </si>
  <si>
    <t>Eta Rege</t>
  </si>
  <si>
    <t>Tamanna Bandi</t>
  </si>
  <si>
    <t>Anay Mitter</t>
  </si>
  <si>
    <t>Chanchal Bahl</t>
  </si>
  <si>
    <t>Eshana Das</t>
  </si>
  <si>
    <t>Dakshesh Deep</t>
  </si>
  <si>
    <t>Kai Basak</t>
  </si>
  <si>
    <t>Radhika Sunder</t>
  </si>
  <si>
    <t>Fitan Sant</t>
  </si>
  <si>
    <t>Madhavi Tella</t>
  </si>
  <si>
    <t>Arjun Arora</t>
  </si>
  <si>
    <t>Nathaniel Raman</t>
  </si>
  <si>
    <t>Oscar Kapur</t>
  </si>
  <si>
    <t>Gaurika Banerjee</t>
  </si>
  <si>
    <t>Raksha Dugar</t>
  </si>
  <si>
    <t>Samarth Manda</t>
  </si>
  <si>
    <t>Prisha Setty</t>
  </si>
  <si>
    <t>Indali Vaidya</t>
  </si>
  <si>
    <t>Rudra Viswanathan</t>
  </si>
  <si>
    <t>Aadhya Kade</t>
  </si>
  <si>
    <t>Leena Shenoy</t>
  </si>
  <si>
    <t>Upadhriti Dhingra</t>
  </si>
  <si>
    <t>Baljiwan Hayer</t>
  </si>
  <si>
    <t>Jacob Raja</t>
  </si>
  <si>
    <t>Pahal Srivastava</t>
  </si>
  <si>
    <t>Vritti Gupta</t>
  </si>
  <si>
    <t>Aarav Naik</t>
  </si>
  <si>
    <t>Bahadurjit Rajan</t>
  </si>
  <si>
    <t>Abdul Atwal</t>
  </si>
  <si>
    <t>Zarna Rege</t>
  </si>
  <si>
    <t>Ekiya Gera</t>
  </si>
  <si>
    <t>Warjas Chadha</t>
  </si>
  <si>
    <t>Ekanta Kothari</t>
  </si>
  <si>
    <t>Chakradev Date</t>
  </si>
  <si>
    <t>Udyati Ghose</t>
  </si>
  <si>
    <t>Idika Dhawan</t>
  </si>
  <si>
    <t>Samar Kuruvilla</t>
  </si>
  <si>
    <t>Chatresh Srivastava</t>
  </si>
  <si>
    <t>Pavani Sridhar</t>
  </si>
  <si>
    <t>Ladli Oommen</t>
  </si>
  <si>
    <t>Upma Solanki</t>
  </si>
  <si>
    <t>Jeet Ramakrishnan</t>
  </si>
  <si>
    <t>Veda Hora</t>
  </si>
  <si>
    <t>Yasti Kashyap</t>
  </si>
  <si>
    <t>Aarav Saran</t>
  </si>
  <si>
    <t>Urishilla Boase</t>
  </si>
  <si>
    <t>Elijah Swaminathan</t>
  </si>
  <si>
    <t>Zarna Hans</t>
  </si>
  <si>
    <t>Qadim Shanker</t>
  </si>
  <si>
    <t>Pranav Barad</t>
  </si>
  <si>
    <t>Ijaya Kashyap</t>
  </si>
  <si>
    <t>Lipika Narayanan</t>
  </si>
  <si>
    <t>Wahab Lal</t>
  </si>
  <si>
    <t>Gagan Zachariah</t>
  </si>
  <si>
    <t>Turvi Dube</t>
  </si>
  <si>
    <t>Aahana Sachdev</t>
  </si>
  <si>
    <t>Nathan Mohan</t>
  </si>
  <si>
    <t>Reyansh Gopal</t>
  </si>
  <si>
    <t>Chatresh Sarkar</t>
  </si>
  <si>
    <t>Yug Ahluwalia</t>
  </si>
  <si>
    <t>Lucky Jha</t>
  </si>
  <si>
    <t>Nachiket Ahluwalia</t>
  </si>
  <si>
    <t>Faras Jain</t>
  </si>
  <si>
    <t>Krishna Jani</t>
  </si>
  <si>
    <t>Sachi Acharya</t>
  </si>
  <si>
    <t>Anjali Seth</t>
  </si>
  <si>
    <t>Anthony Bala</t>
  </si>
  <si>
    <t>Qabil Buch</t>
  </si>
  <si>
    <t>Yashodhara Muni</t>
  </si>
  <si>
    <t>Keya Chana</t>
  </si>
  <si>
    <t>Raksha Jha</t>
  </si>
  <si>
    <t>Wriddhish Sawhney</t>
  </si>
  <si>
    <t>Kevin Swaminathan</t>
  </si>
  <si>
    <t>Radhika Kakar</t>
  </si>
  <si>
    <t>Alka Mukhopadhyay</t>
  </si>
  <si>
    <t>Urmi Datta</t>
  </si>
  <si>
    <t>Sudiksha Ravel</t>
  </si>
  <si>
    <t>Yoshita Dara</t>
  </si>
  <si>
    <t>Aarush De</t>
  </si>
  <si>
    <t>Rachit Jain</t>
  </si>
  <si>
    <t>Nirja Saini</t>
  </si>
  <si>
    <t>Frado Bhardwaj</t>
  </si>
  <si>
    <t>Ati Bora</t>
  </si>
  <si>
    <t>Widisha Dubey</t>
  </si>
  <si>
    <t>Tanish Singh</t>
  </si>
  <si>
    <t>Ranbir Chander</t>
  </si>
  <si>
    <t>Eshana Arya</t>
  </si>
  <si>
    <t>Vihaan Wadhwa</t>
  </si>
  <si>
    <t>Kashish Devi</t>
  </si>
  <si>
    <t>Rajeshri Doshi</t>
  </si>
  <si>
    <t>Aahana Chokshi</t>
  </si>
  <si>
    <t>Charan Virk</t>
  </si>
  <si>
    <t>Lucky Soman</t>
  </si>
  <si>
    <t>Chameli Mani</t>
  </si>
  <si>
    <t>Chatura Korpal</t>
  </si>
  <si>
    <t>Ayushman Buch</t>
  </si>
  <si>
    <t>Falan Nori</t>
  </si>
  <si>
    <t>Rohan Saxena</t>
  </si>
  <si>
    <t>Sai Vig</t>
  </si>
  <si>
    <t>Sanya Aggarwal</t>
  </si>
  <si>
    <t>Hemal Shukla</t>
  </si>
  <si>
    <t>Jalsa Sur</t>
  </si>
  <si>
    <t>Turvi Kar</t>
  </si>
  <si>
    <t>Oviya Saha</t>
  </si>
  <si>
    <t>Ira Ramakrishnan</t>
  </si>
  <si>
    <t>Warhi Palla</t>
  </si>
  <si>
    <t>Jonathan Swaminathan</t>
  </si>
  <si>
    <t>Widisha Padmanabhan</t>
  </si>
  <si>
    <t>Avni Verma</t>
  </si>
  <si>
    <t>Gavin Srinivasan</t>
  </si>
  <si>
    <t>Lajita Golla</t>
  </si>
  <si>
    <t>Matthew Parmar</t>
  </si>
  <si>
    <t>Fiyaz Pathak</t>
  </si>
  <si>
    <t>Vaishnavi Char</t>
  </si>
  <si>
    <t>Ranveer Desai</t>
  </si>
  <si>
    <t>Logan Sant</t>
  </si>
  <si>
    <t>Oviya Seth</t>
  </si>
  <si>
    <t>Jasmit Aggarwal</t>
  </si>
  <si>
    <t>David Oza</t>
  </si>
  <si>
    <t>Sudiksha Bava</t>
  </si>
  <si>
    <t>Nitesh Naidu</t>
  </si>
  <si>
    <t>Amara Wable</t>
  </si>
  <si>
    <t>Maanas Nadkarni</t>
  </si>
  <si>
    <t>Neha Ramachandran</t>
  </si>
  <si>
    <t>Naveen Bassi</t>
  </si>
  <si>
    <t>Robert Rai</t>
  </si>
  <si>
    <t>Pavani Bhandari</t>
  </si>
  <si>
    <t>Oliver Kapur</t>
  </si>
  <si>
    <t>Qabil Bala</t>
  </si>
  <si>
    <t>Arjun Bal</t>
  </si>
  <si>
    <t>Yash Kuruvilla</t>
  </si>
  <si>
    <t>Janani Das</t>
  </si>
  <si>
    <t>Ekansh Mahajan</t>
  </si>
  <si>
    <t>Yochana Balasubramanian</t>
  </si>
  <si>
    <t>Rachita Prabhu</t>
  </si>
  <si>
    <t>Dominic Singh</t>
  </si>
  <si>
    <t>Amrita Virk</t>
  </si>
  <si>
    <t>Triveni Palla</t>
  </si>
  <si>
    <t>Ethan Bumb</t>
  </si>
  <si>
    <t>Yauvani Koshy</t>
  </si>
  <si>
    <t>Prisha Pant</t>
  </si>
  <si>
    <t>Onveer Dora</t>
  </si>
  <si>
    <t>Aayush Khosla</t>
  </si>
  <si>
    <t>Ojasvi Oza</t>
  </si>
  <si>
    <t>Lopa Rajagopal</t>
  </si>
  <si>
    <t>Megha Raju</t>
  </si>
  <si>
    <t>Yatin Aurora</t>
  </si>
  <si>
    <t>Fitan Panchal</t>
  </si>
  <si>
    <t>Wazir Naidu</t>
  </si>
  <si>
    <t>Prisha Ravi</t>
  </si>
  <si>
    <t>Chanchal Wagle</t>
  </si>
  <si>
    <t>Gabriel Sehgal</t>
  </si>
  <si>
    <t>Lakshmi Setty</t>
  </si>
  <si>
    <t>Rajeshri Goswami</t>
  </si>
  <si>
    <t>Forum Shere</t>
  </si>
  <si>
    <t>Harinakshi Prasad</t>
  </si>
  <si>
    <t>Jyoti Saran</t>
  </si>
  <si>
    <t>Qushi Contractor</t>
  </si>
  <si>
    <t>Thomas Bora</t>
  </si>
  <si>
    <t>Amrita Kumer</t>
  </si>
  <si>
    <t>Mitesh Anne</t>
  </si>
  <si>
    <t>Keya Seth</t>
  </si>
  <si>
    <t>Zashil Rao</t>
  </si>
  <si>
    <t>Ranveer Bora</t>
  </si>
  <si>
    <t>Jackson Bhakta</t>
  </si>
  <si>
    <t>Wridesh Deo</t>
  </si>
  <si>
    <t>Arya Acharya</t>
  </si>
  <si>
    <t>Agastya Dyal</t>
  </si>
  <si>
    <t>Jacob Ahluwalia</t>
  </si>
  <si>
    <t>Ekta Dash</t>
  </si>
  <si>
    <t>Edhitha Handa</t>
  </si>
  <si>
    <t>Irya Peri</t>
  </si>
  <si>
    <t>Nicholas Chada</t>
  </si>
  <si>
    <t>Mahika Bawa</t>
  </si>
  <si>
    <t>Jatin Bhat</t>
  </si>
  <si>
    <t>Simon Bhatti</t>
  </si>
  <si>
    <t>Tarak Mohan</t>
  </si>
  <si>
    <t>Varsha Sehgal</t>
  </si>
  <si>
    <t>Rohan Jhaveri</t>
  </si>
  <si>
    <t>Indira Balay</t>
  </si>
  <si>
    <t>Anvi Goda</t>
  </si>
  <si>
    <t>Devika Menon</t>
  </si>
  <si>
    <t>Garima Tata</t>
  </si>
  <si>
    <t>Harish Wable</t>
  </si>
  <si>
    <t>Udant Batta</t>
  </si>
  <si>
    <t>Raagini Bajwa</t>
  </si>
  <si>
    <t>Rohan Srivastava</t>
  </si>
  <si>
    <t>Jonathan Dhillon</t>
  </si>
  <si>
    <t>Mason Prabhu</t>
  </si>
  <si>
    <t>Vedika Bhavsar</t>
  </si>
  <si>
    <t>Samesh Wason</t>
  </si>
  <si>
    <t>Ojasvi Pradhan</t>
  </si>
  <si>
    <t>Amruta Oommen</t>
  </si>
  <si>
    <t>Balhaar Chakrabarti</t>
  </si>
  <si>
    <t>Anay Aurora</t>
  </si>
  <si>
    <t>Ridhi Iyengar</t>
  </si>
  <si>
    <t>Veda Subramanian</t>
  </si>
  <si>
    <t>Nitesh Ravi</t>
  </si>
  <si>
    <t>Vrishti Krishnan</t>
  </si>
  <si>
    <t>Falak Bedi</t>
  </si>
  <si>
    <t>Dhruv Ratti</t>
  </si>
  <si>
    <t>Kai Prabhu</t>
  </si>
  <si>
    <t>Pranav Sarna</t>
  </si>
  <si>
    <t>Lucky Chanda</t>
  </si>
  <si>
    <t>Saanvi Mandal</t>
  </si>
  <si>
    <t>Jeet Bath</t>
  </si>
  <si>
    <t>Benjamin Kothari</t>
  </si>
  <si>
    <t>Edhitha Saha</t>
  </si>
  <si>
    <t>Nitesh Kalla</t>
  </si>
  <si>
    <t>Wakeeta Dave</t>
  </si>
  <si>
    <t>Chatresh Mander</t>
  </si>
  <si>
    <t>Alka Mannan</t>
  </si>
  <si>
    <t>Nimrat Malhotra</t>
  </si>
  <si>
    <t>Samaksh Nair</t>
  </si>
  <si>
    <t>Michael Sampath</t>
  </si>
  <si>
    <t>Caleb Thakur</t>
  </si>
  <si>
    <t>Jeremiah Khatri</t>
  </si>
  <si>
    <t>Reyansh Sami</t>
  </si>
  <si>
    <t>Omkaar Nagar</t>
  </si>
  <si>
    <t>Farhan Kuruvilla</t>
  </si>
  <si>
    <t>Pavani Gola</t>
  </si>
  <si>
    <t>Jagrati Vasa</t>
  </si>
  <si>
    <t>Jeet Tiwari</t>
  </si>
  <si>
    <t>Yatin Hayre</t>
  </si>
  <si>
    <t>Faraj Guha</t>
  </si>
  <si>
    <t>Urvi Arya</t>
  </si>
  <si>
    <t>Leena Banerjee</t>
  </si>
  <si>
    <t>Reyansh Malhotra</t>
  </si>
  <si>
    <t>Oni Batta</t>
  </si>
  <si>
    <t>Januja Nayar</t>
  </si>
  <si>
    <t>Krishna Shankar</t>
  </si>
  <si>
    <t>Hemal Rai</t>
  </si>
  <si>
    <t>Raksha Vasa</t>
  </si>
  <si>
    <t>Ekansh Garg</t>
  </si>
  <si>
    <t>Maya Tailor</t>
  </si>
  <si>
    <t>Yoshita Mall</t>
  </si>
  <si>
    <t>Pranit Basak</t>
  </si>
  <si>
    <t>Hardik Suresh</t>
  </si>
  <si>
    <t>Baghyawati Balan</t>
  </si>
  <si>
    <t>Falak Sarraf</t>
  </si>
  <si>
    <t>Unnati Sathe</t>
  </si>
  <si>
    <t>Orinder Sur</t>
  </si>
  <si>
    <t>Jason Reddy</t>
  </si>
  <si>
    <t>Vrishti Modi</t>
  </si>
  <si>
    <t>Manbir Khosla</t>
  </si>
  <si>
    <t>Adya Kuruvilla</t>
  </si>
  <si>
    <t>Omya Parmar</t>
  </si>
  <si>
    <t>Aadi Kalla</t>
  </si>
  <si>
    <t>Aadi Deep</t>
  </si>
  <si>
    <t>Widisha Krish</t>
  </si>
  <si>
    <t>Chanchal Kamdar</t>
  </si>
  <si>
    <t>Pahal Bhagat</t>
  </si>
  <si>
    <t>Tamanna Saxena</t>
  </si>
  <si>
    <t>Dayita Bora</t>
  </si>
  <si>
    <t>Owen Babu</t>
  </si>
  <si>
    <t>Aashi Vyas</t>
  </si>
  <si>
    <t>Madhav Kar</t>
  </si>
  <si>
    <t>Bhavani Saraf</t>
  </si>
  <si>
    <t>Luke Kuruvilla</t>
  </si>
  <si>
    <t>Chakradhar Pradhan</t>
  </si>
  <si>
    <t>Harita Kohli</t>
  </si>
  <si>
    <t>Tamanna Dhingra</t>
  </si>
  <si>
    <t>Rajeshri Balasubramanian</t>
  </si>
  <si>
    <t>Upasna Halder</t>
  </si>
  <si>
    <t>Jeet Lalla</t>
  </si>
  <si>
    <t>Benjamin Mishra</t>
  </si>
  <si>
    <t>Dev Bera</t>
  </si>
  <si>
    <t>Warinder Agrawal</t>
  </si>
  <si>
    <t>Yashodhara Cheema</t>
  </si>
  <si>
    <t>Siddharth Dey</t>
  </si>
  <si>
    <t>Panini Minhas</t>
  </si>
  <si>
    <t>Hemal Baria</t>
  </si>
  <si>
    <t>Samuel Bala</t>
  </si>
  <si>
    <t>Indali Walla</t>
  </si>
  <si>
    <t>Eshana Dey</t>
  </si>
  <si>
    <t>Jasmit Kadakia</t>
  </si>
  <si>
    <t>Nathaniel Varughese</t>
  </si>
  <si>
    <t>Avni Bose</t>
  </si>
  <si>
    <t>Chakradev Sachdeva</t>
  </si>
  <si>
    <t>Lohit Shroff</t>
  </si>
  <si>
    <t>Ojasvi Krishna</t>
  </si>
  <si>
    <t>Januja Devan</t>
  </si>
  <si>
    <t>Varenya Kalita</t>
  </si>
  <si>
    <t>Daniel Merchant</t>
  </si>
  <si>
    <t>Yashawini Walia</t>
  </si>
  <si>
    <t>Harrison Verma</t>
  </si>
  <si>
    <t>Chaaya Lata</t>
  </si>
  <si>
    <t>Yutika Boase</t>
  </si>
  <si>
    <t>Veda Badami</t>
  </si>
  <si>
    <t>Abhimanyu Ganguly</t>
  </si>
  <si>
    <t>Arya Lanka</t>
  </si>
  <si>
    <t>Ekalinga Lata</t>
  </si>
  <si>
    <t>Nicholas Krishna</t>
  </si>
  <si>
    <t>Gautami Kalita</t>
  </si>
  <si>
    <t>Bhavika More</t>
  </si>
  <si>
    <t>Janya Nagi</t>
  </si>
  <si>
    <t>Wahab Char</t>
  </si>
  <si>
    <t>Faris Chadha</t>
  </si>
  <si>
    <t>Janya Kala</t>
  </si>
  <si>
    <t>Aashi Hayre</t>
  </si>
  <si>
    <t>Ekani Brahmbhatt</t>
  </si>
  <si>
    <t>Advay Swamy</t>
  </si>
  <si>
    <t>Frado Varughese</t>
  </si>
  <si>
    <t>Girindra Ramakrishnan</t>
  </si>
  <si>
    <t>Raghav Nath</t>
  </si>
  <si>
    <t>Baghyawati Walla</t>
  </si>
  <si>
    <t>Henry Srinivas</t>
  </si>
  <si>
    <t>Ekapad Bobal</t>
  </si>
  <si>
    <t>Forum Acharya</t>
  </si>
  <si>
    <t>Zansi Kunda</t>
  </si>
  <si>
    <t>Gautam Cherian</t>
  </si>
  <si>
    <t>Bhavna Bath</t>
  </si>
  <si>
    <t>Ryan Dani</t>
  </si>
  <si>
    <t>Anita Kothari</t>
  </si>
  <si>
    <t>Meghana Kohli</t>
  </si>
  <si>
    <t>Widisha Nazareth</t>
  </si>
  <si>
    <t>Umang More</t>
  </si>
  <si>
    <t>Tanish Aurora</t>
  </si>
  <si>
    <t>Jeevika Bansal</t>
  </si>
  <si>
    <t>Manya Pingle</t>
  </si>
  <si>
    <t>Mekhala Golla</t>
  </si>
  <si>
    <t>Timothy Kara</t>
  </si>
  <si>
    <t>Libni Khalsa</t>
  </si>
  <si>
    <t>Urishilla Padmanabhan</t>
  </si>
  <si>
    <t>Eesha Date</t>
  </si>
  <si>
    <t>Neha Apte</t>
  </si>
  <si>
    <t>Bachittar Bhalla</t>
  </si>
  <si>
    <t>Varsha Bakshi</t>
  </si>
  <si>
    <t>Vamakshi Chauhan</t>
  </si>
  <si>
    <t>Anjali Arora</t>
  </si>
  <si>
    <t>Shravya Oak</t>
  </si>
  <si>
    <t>Manan Padmanabhan</t>
  </si>
  <si>
    <t>Hritik Ganesh</t>
  </si>
  <si>
    <t>Jalsa Kala</t>
  </si>
  <si>
    <t>Tanvi Bava</t>
  </si>
  <si>
    <t>Aarna Nigam</t>
  </si>
  <si>
    <t>Bakhshi Deo</t>
  </si>
  <si>
    <t>Utkarsh Chokshi</t>
  </si>
  <si>
    <t>Reyansh Vyas</t>
  </si>
  <si>
    <t>Aarnav Baral</t>
  </si>
  <si>
    <t>Jairaj Khurana</t>
  </si>
  <si>
    <t>Vrishti Raja</t>
  </si>
  <si>
    <t>Ishanvi Misra</t>
  </si>
  <si>
    <t>Omaja Bali</t>
  </si>
  <si>
    <t>Frederick Puri</t>
  </si>
  <si>
    <t>Widisha Kuruvilla</t>
  </si>
  <si>
    <t>Rachana Golla</t>
  </si>
  <si>
    <t>Advik Bal</t>
  </si>
  <si>
    <t>Peter Bose</t>
  </si>
  <si>
    <t>Omaja Buch</t>
  </si>
  <si>
    <t>Radha Dyal</t>
  </si>
  <si>
    <t>Rehaan Din</t>
  </si>
  <si>
    <t>Raghav Dash</t>
  </si>
  <si>
    <t>Ishwar Om</t>
  </si>
  <si>
    <t>Deepa Bhasin</t>
  </si>
  <si>
    <t>Odika Gaba</t>
  </si>
  <si>
    <t>Urvi Apte</t>
  </si>
  <si>
    <t>Meera Panchal</t>
  </si>
  <si>
    <t>Chakradev Sani</t>
  </si>
  <si>
    <t>Aradhana Natt</t>
  </si>
  <si>
    <t>Anirudh Gaba</t>
  </si>
  <si>
    <t>Vinaya Raval</t>
  </si>
  <si>
    <t>Niharika Pai</t>
  </si>
  <si>
    <t>Isaiah Ray</t>
  </si>
  <si>
    <t>Vamakshi Date</t>
  </si>
  <si>
    <t>Aditya Parmer</t>
  </si>
  <si>
    <t>Girish Dube</t>
  </si>
  <si>
    <t>Veda Mital</t>
  </si>
  <si>
    <t>Vanya Zachariah</t>
  </si>
  <si>
    <t>Harita Sandal</t>
  </si>
  <si>
    <t>Ganga Yadav</t>
  </si>
  <si>
    <t>Warjas Mitter</t>
  </si>
  <si>
    <t>Deepa Mander</t>
  </si>
  <si>
    <t>Warjas Bedi</t>
  </si>
  <si>
    <t>Yagnesh Natarajan</t>
  </si>
  <si>
    <t>Qarin Dani</t>
  </si>
  <si>
    <t>Hamsini Bhavsar</t>
  </si>
  <si>
    <t>Faqid Garg</t>
  </si>
  <si>
    <t>Chanakya Sarna</t>
  </si>
  <si>
    <t>Christopher Dayal</t>
  </si>
  <si>
    <t>Jalsa Sridhar</t>
  </si>
  <si>
    <t>Yashodhara Thakkar</t>
  </si>
  <si>
    <t>Aachal Gokhale</t>
  </si>
  <si>
    <t>Anamika Sangha</t>
  </si>
  <si>
    <t>Faraj Khanna</t>
  </si>
  <si>
    <t>Damyanti D’Alia</t>
  </si>
  <si>
    <t>Arjun Basak</t>
  </si>
  <si>
    <t>Maanas Bhavsar</t>
  </si>
  <si>
    <t>Jackson Shere</t>
  </si>
  <si>
    <t>Bhavani Sami</t>
  </si>
  <si>
    <t>Aditya Chandran</t>
  </si>
  <si>
    <t>Dakshesh Dey</t>
  </si>
  <si>
    <t>Ansh Munshi</t>
  </si>
  <si>
    <t>Yatan Dayal</t>
  </si>
  <si>
    <t>Jhalak Dayal</t>
  </si>
  <si>
    <t>Indali Sama</t>
  </si>
  <si>
    <t>Wishi Agate</t>
  </si>
  <si>
    <t>Oeshi Brahmbhatt</t>
  </si>
  <si>
    <t>Vyanjana Kalla</t>
  </si>
  <si>
    <t>Vasatika Aurora</t>
  </si>
  <si>
    <t>Shravya Shroff</t>
  </si>
  <si>
    <t>Yagnesh Sahota</t>
  </si>
  <si>
    <t>Ubika Pai</t>
  </si>
  <si>
    <t>Amara Reddy</t>
  </si>
  <si>
    <t>Ishani Bandi</t>
  </si>
  <si>
    <t>Yashoda Saxena</t>
  </si>
  <si>
    <t>Vamakshi Ramaswamy</t>
  </si>
  <si>
    <t>Darsh Prasad</t>
  </si>
  <si>
    <t>Upkaar Lall</t>
  </si>
  <si>
    <t>Nilima Ramakrishnan</t>
  </si>
  <si>
    <t>Teerth Sinha</t>
  </si>
  <si>
    <t>Qarin Parekh</t>
  </si>
  <si>
    <t>Brinda Salvi</t>
  </si>
  <si>
    <t>Qarin Babu</t>
  </si>
  <si>
    <t>Vasana Atwal</t>
  </si>
  <si>
    <t>Krisha Vaidya</t>
  </si>
  <si>
    <t>Ishanvi Sen</t>
  </si>
  <si>
    <t>Girik Mand</t>
  </si>
  <si>
    <t>Yashica Dash</t>
  </si>
  <si>
    <t>Chatresh Chaudry</t>
  </si>
  <si>
    <t>Baljiwan Karpe</t>
  </si>
  <si>
    <t>Kala Dora</t>
  </si>
  <si>
    <t>Ayaan Golla</t>
  </si>
  <si>
    <t>Xalak Sawhney</t>
  </si>
  <si>
    <t>Bhanumati Bail</t>
  </si>
  <si>
    <t>Zarna Kaur</t>
  </si>
  <si>
    <t>Kashvi Mangat</t>
  </si>
  <si>
    <t>Geetika Chauhan</t>
  </si>
  <si>
    <t>Kamya Garde</t>
  </si>
  <si>
    <t>Ekantika Boase</t>
  </si>
  <si>
    <t>Henry Shan</t>
  </si>
  <si>
    <t>Guneet Badami</t>
  </si>
  <si>
    <t>Ojasvi Ahluwalia</t>
  </si>
  <si>
    <t>Ayush Ghosh</t>
  </si>
  <si>
    <t>Ishwar Kuruvilla</t>
  </si>
  <si>
    <t>Noah Prakash</t>
  </si>
  <si>
    <t>Upkaar Vohra</t>
  </si>
  <si>
    <t>Maya Keer</t>
  </si>
  <si>
    <t>Chakradhar Rau</t>
  </si>
  <si>
    <t>Victor Loyal</t>
  </si>
  <si>
    <t>Abdul Rama</t>
  </si>
  <si>
    <t>Inaya Madan</t>
  </si>
  <si>
    <t>Anvi Mutti</t>
  </si>
  <si>
    <t>Tanish Yohannan</t>
  </si>
  <si>
    <t>Radhika Puri</t>
  </si>
  <si>
    <t>Luke Grewal</t>
  </si>
  <si>
    <t>Bina De</t>
  </si>
  <si>
    <t>Saanvi Dayal</t>
  </si>
  <si>
    <t>Wyatt Mani</t>
  </si>
  <si>
    <t>Saumya Konda</t>
  </si>
  <si>
    <t>Ira Mani</t>
  </si>
  <si>
    <t>Advika Andra</t>
  </si>
  <si>
    <t>Vidhi Bera</t>
  </si>
  <si>
    <t>Harshil Loyal</t>
  </si>
  <si>
    <t>Maanav Sahni</t>
  </si>
  <si>
    <t>Nisha Gupta</t>
  </si>
  <si>
    <t>Lipika Varty</t>
  </si>
  <si>
    <t>Yadavi Gupta</t>
  </si>
  <si>
    <t>Widisha Varma</t>
  </si>
  <si>
    <t>Daksh Jain</t>
  </si>
  <si>
    <t>Yash Keer</t>
  </si>
  <si>
    <t>Vansha Rout</t>
  </si>
  <si>
    <t>Saanvi Khurana</t>
  </si>
  <si>
    <t>Victor Sangha</t>
  </si>
  <si>
    <t>Ranveer Lall</t>
  </si>
  <si>
    <t>Zaitra Tandon</t>
  </si>
  <si>
    <t>Gavin Gaba</t>
  </si>
  <si>
    <t>Keya Sodhi</t>
  </si>
  <si>
    <t>Oni Mutti</t>
  </si>
  <si>
    <t>Arjun Gera</t>
  </si>
  <si>
    <t>Gautam Goyal</t>
  </si>
  <si>
    <t>Chakradev Johal</t>
  </si>
  <si>
    <t>Bahadurjit Dasgupta</t>
  </si>
  <si>
    <t>Sathvik Brar</t>
  </si>
  <si>
    <t>Ria Dhaliwal</t>
  </si>
  <si>
    <t>Omya Luthra</t>
  </si>
  <si>
    <t>Hitesh Verma</t>
  </si>
  <si>
    <t>Sanya Chad</t>
  </si>
  <si>
    <t>Rajata Hans</t>
  </si>
  <si>
    <t>Robert Khurana</t>
  </si>
  <si>
    <t>Samarth Dugal</t>
  </si>
  <si>
    <t>Hemani Sundaram</t>
  </si>
  <si>
    <t>Gayathri Saha</t>
  </si>
  <si>
    <t>Abhiram Krishna</t>
  </si>
  <si>
    <t>Xalak Dalal</t>
  </si>
  <si>
    <t>Abdul Datta</t>
  </si>
  <si>
    <t>Shivani Ramaswamy</t>
  </si>
  <si>
    <t>Turvi Buch</t>
  </si>
  <si>
    <t>Libni Dhingra</t>
  </si>
  <si>
    <t>Wahab Banerjee</t>
  </si>
  <si>
    <t>Chakrika Sen</t>
  </si>
  <si>
    <t>Chaaya Munshi</t>
  </si>
  <si>
    <t>Champak Dora</t>
  </si>
  <si>
    <t>Aashi Sankaran</t>
  </si>
  <si>
    <t>Udyati Apte</t>
  </si>
  <si>
    <t>Shaurya Sampath</t>
  </si>
  <si>
    <t>Liam Mammen</t>
  </si>
  <si>
    <t>Rajeshri Mohanty</t>
  </si>
  <si>
    <t>Rajata Mangal</t>
  </si>
  <si>
    <t>Ishani Bhasin</t>
  </si>
  <si>
    <t>Anusha Pradhan</t>
  </si>
  <si>
    <t>Vasatika Soni</t>
  </si>
  <si>
    <t>Nachiket Arya</t>
  </si>
  <si>
    <t>Utkarsh Mutti</t>
  </si>
  <si>
    <t>Raghav Saha</t>
  </si>
  <si>
    <t>Noah Ben</t>
  </si>
  <si>
    <t>Chanakya Sengupta</t>
  </si>
  <si>
    <t>Turvi Choudhry</t>
  </si>
  <si>
    <t>Vedant Bhavsar</t>
  </si>
  <si>
    <t>Vedika Krishna</t>
  </si>
  <si>
    <t>Nilima Ranganathan</t>
  </si>
  <si>
    <t>Anamika Kalita</t>
  </si>
  <si>
    <t>Mason Wadhwa</t>
  </si>
  <si>
    <t>Urmi Warrior</t>
  </si>
  <si>
    <t>Ekantika Sastry</t>
  </si>
  <si>
    <t>Ladli Chokshi</t>
  </si>
  <si>
    <t>Chaaya Sankar</t>
  </si>
  <si>
    <t>Sathvik Sandhu</t>
  </si>
  <si>
    <t>Manan Kibe</t>
  </si>
  <si>
    <t>Madhavi Sundaram</t>
  </si>
  <si>
    <t>Daksha Pingle</t>
  </si>
  <si>
    <t>Sathvik Shere</t>
  </si>
  <si>
    <t>Hemani Modi</t>
  </si>
  <si>
    <t>Mitesh Chahal</t>
  </si>
  <si>
    <t>Lavanya Dugal</t>
  </si>
  <si>
    <t>Amol More</t>
  </si>
  <si>
    <t>Nicholas Garde</t>
  </si>
  <si>
    <t>Wakeeta Badami</t>
  </si>
  <si>
    <t>Odika Jha</t>
  </si>
  <si>
    <t>Ladli Saran</t>
  </si>
  <si>
    <t>Max Bora</t>
  </si>
  <si>
    <t>Hitesh Date</t>
  </si>
  <si>
    <t>Anusha Dutta</t>
  </si>
  <si>
    <t>Anita Dyal</t>
  </si>
  <si>
    <t>Yash Barad</t>
  </si>
  <si>
    <t>Yadavi Varughese</t>
  </si>
  <si>
    <t>Niharika Raghavan</t>
  </si>
  <si>
    <t>Parth Prasad</t>
  </si>
  <si>
    <t>Timothy Tank</t>
  </si>
  <si>
    <t>Hemal Singh</t>
  </si>
  <si>
    <t>Hardik Kar</t>
  </si>
  <si>
    <t>Garima Ray</t>
  </si>
  <si>
    <t>Balveer Bains</t>
  </si>
  <si>
    <t>Ishaan Narayan</t>
  </si>
  <si>
    <t>Gabriel Saini</t>
  </si>
  <si>
    <t>Oeshi Borra</t>
  </si>
  <si>
    <t>Rehaan Wali</t>
  </si>
  <si>
    <t>Logan Gulati</t>
  </si>
  <si>
    <t>Sai Kurian</t>
  </si>
  <si>
    <t>Chandresh Memon</t>
  </si>
  <si>
    <t>Ayushman Jayaraman</t>
  </si>
  <si>
    <t>Benjamin Verma</t>
  </si>
  <si>
    <t>Daniel Manne</t>
  </si>
  <si>
    <t>Janani Aggarwal</t>
  </si>
  <si>
    <t>Aadi Gola</t>
  </si>
  <si>
    <t>Joshua Shetty</t>
  </si>
  <si>
    <t>Girindra Deol</t>
  </si>
  <si>
    <t>Lucky Sarin</t>
  </si>
  <si>
    <t>Omya Arora</t>
  </si>
  <si>
    <t>Gaurang Pandya</t>
  </si>
  <si>
    <t>Balhaar Bhattacharyya</t>
  </si>
  <si>
    <t>Madhavi Rau</t>
  </si>
  <si>
    <t>Udant Mani</t>
  </si>
  <si>
    <t>Advaith Rajan</t>
  </si>
  <si>
    <t>Edhitha Mitter</t>
  </si>
  <si>
    <t>Charita Gulati</t>
  </si>
  <si>
    <t>Wriddhish Johal</t>
  </si>
  <si>
    <t>Yauvani Salvi</t>
  </si>
  <si>
    <t>Advay Babu</t>
  </si>
  <si>
    <t>Devansh Agarwal</t>
  </si>
  <si>
    <t>Ishani Sachdeva</t>
  </si>
  <si>
    <t>Urvashi Choudhry</t>
  </si>
  <si>
    <t>Pavani Vig</t>
  </si>
  <si>
    <t>Qabil Dixit</t>
  </si>
  <si>
    <t>Peter Kulkarni</t>
  </si>
  <si>
    <t>Wakeeta Din</t>
  </si>
  <si>
    <t>Hiral Iyer</t>
  </si>
  <si>
    <t>Amara Tiwari</t>
  </si>
  <si>
    <t>Arjun Kalla</t>
  </si>
  <si>
    <t>Alka Bawa</t>
  </si>
  <si>
    <t>Jagvi Kunda</t>
  </si>
  <si>
    <t>Pratyush Manne</t>
  </si>
  <si>
    <t>Yutika Banerjee</t>
  </si>
  <si>
    <t>Vedika Prabhakar</t>
  </si>
  <si>
    <t>Pahal Pall</t>
  </si>
  <si>
    <t>Sai Kade</t>
  </si>
  <si>
    <t>Dayamai Chopra</t>
  </si>
  <si>
    <t>Gautami Raman</t>
  </si>
  <si>
    <t>Ayushman Morar</t>
  </si>
  <si>
    <t>Chakrika Iyengar</t>
  </si>
  <si>
    <t>Wyatt Thaman</t>
  </si>
  <si>
    <t>Qasim Mody</t>
  </si>
  <si>
    <t>Radha Palan</t>
  </si>
  <si>
    <t>Meera Upadhyay</t>
  </si>
  <si>
    <t>Forum Das</t>
  </si>
  <si>
    <t>Forum Mukhopadhyay</t>
  </si>
  <si>
    <t>Devansh Bhat</t>
  </si>
  <si>
    <t>Teerth Modi</t>
  </si>
  <si>
    <t>Harish Raval</t>
  </si>
  <si>
    <t>Ekta Shenoy</t>
  </si>
  <si>
    <t>Abhimanyu Gade</t>
  </si>
  <si>
    <t>Edhitha Nayar</t>
  </si>
  <si>
    <t>Jalsa Sastry</t>
  </si>
  <si>
    <t>Atharv Bath</t>
  </si>
  <si>
    <t>Sanya Warrior</t>
  </si>
  <si>
    <t>Leela Agate</t>
  </si>
  <si>
    <t>Damyanti Savant</t>
  </si>
  <si>
    <t>Abeer Nadkarni</t>
  </si>
  <si>
    <t>Dakshesh Rastogi</t>
  </si>
  <si>
    <t>Jackson Memon</t>
  </si>
  <si>
    <t>Nicholas Khurana</t>
  </si>
  <si>
    <t>Raksha Zachariah</t>
  </si>
  <si>
    <t>Nirja Peri</t>
  </si>
  <si>
    <t>Mason Kade</t>
  </si>
  <si>
    <t>Ekta Sandal</t>
  </si>
  <si>
    <t>Manan Ganesan</t>
  </si>
  <si>
    <t>Benjamin Guha</t>
  </si>
  <si>
    <t>Tripti Setty</t>
  </si>
  <si>
    <t>Gauri Kapur</t>
  </si>
  <si>
    <t>Amara Kadakia</t>
  </si>
  <si>
    <t>Isaac Pathak</t>
  </si>
  <si>
    <t>Nicholas Borra</t>
  </si>
  <si>
    <t>Manan Ranganathan</t>
  </si>
  <si>
    <t>Suhani Taneja</t>
  </si>
  <si>
    <t>Owen Salvi</t>
  </si>
  <si>
    <t>Girik Ben</t>
  </si>
  <si>
    <t>Pushti Manda</t>
  </si>
  <si>
    <t>Ojas Ahluwalia</t>
  </si>
  <si>
    <t>Agastya Varty</t>
  </si>
  <si>
    <t>Oviya Badami</t>
  </si>
  <si>
    <t>Saksham Keer</t>
  </si>
  <si>
    <t>Warda Dada</t>
  </si>
  <si>
    <t>Kalpit Saini</t>
  </si>
  <si>
    <t>Kamala Balasubramanian</t>
  </si>
  <si>
    <t>Abeer Gaba</t>
  </si>
  <si>
    <t>Kiaan Nagar</t>
  </si>
  <si>
    <t>Tamanna Oza</t>
  </si>
  <si>
    <t>William Mukhopadhyay</t>
  </si>
  <si>
    <t>Falak Dayal</t>
  </si>
  <si>
    <t>Jeet Bassi</t>
  </si>
  <si>
    <t>Chatresh Kota</t>
  </si>
  <si>
    <t>Harita Raju</t>
  </si>
  <si>
    <t>Aayush Kota</t>
  </si>
  <si>
    <t>Rachita Sridhar</t>
  </si>
  <si>
    <t>Tanvi Jhaveri</t>
  </si>
  <si>
    <t>Ekta Sawhney</t>
  </si>
  <si>
    <t>Hemal Kumar</t>
  </si>
  <si>
    <t>Suhani Kanda</t>
  </si>
  <si>
    <t>Lila Kashyap</t>
  </si>
  <si>
    <t>Vyanjana Issac</t>
  </si>
  <si>
    <t>Alexander Hegde</t>
  </si>
  <si>
    <t>Chaaya Vohra</t>
  </si>
  <si>
    <t>Luke Subramaniam</t>
  </si>
  <si>
    <t>Pahal Brar</t>
  </si>
  <si>
    <t>Waida Krishnan</t>
  </si>
  <si>
    <t>Abeer Nagi</t>
  </si>
  <si>
    <t>Ojasvi Sarkar</t>
  </si>
  <si>
    <t>Peter Bajwa</t>
  </si>
  <si>
    <t>Barkha Bhavsar</t>
  </si>
  <si>
    <t>Chaitanya Patla</t>
  </si>
  <si>
    <t>Tejas Chaudhary</t>
  </si>
  <si>
    <t>Qushi Balasubramanian</t>
  </si>
  <si>
    <t>Isaiah Mahajan</t>
  </si>
  <si>
    <t>Anya Oak</t>
  </si>
  <si>
    <t>Henry Bava</t>
  </si>
  <si>
    <t>Arin Choudhury</t>
  </si>
  <si>
    <t>Mason Sengupta</t>
  </si>
  <si>
    <t>Pratyush Rai</t>
  </si>
  <si>
    <t>Nirja Ramachandran</t>
  </si>
  <si>
    <t>Ekalinga Sampath</t>
  </si>
  <si>
    <t>Deepa Raju</t>
  </si>
  <si>
    <t>Hamsini Chakrabarti</t>
  </si>
  <si>
    <t>Manthan Ghose</t>
  </si>
  <si>
    <t>George Sibal</t>
  </si>
  <si>
    <t>Ayaan Deo</t>
  </si>
  <si>
    <t>Warhi Tank</t>
  </si>
  <si>
    <t>Reyansh Saxena</t>
  </si>
  <si>
    <t>Abeer Bhatt</t>
  </si>
  <si>
    <t>Umang Chauhan</t>
  </si>
  <si>
    <t>Pavani Parsa</t>
  </si>
  <si>
    <t>Qushi Sidhu</t>
  </si>
  <si>
    <t>Hiral Zacharia</t>
  </si>
  <si>
    <t>Nicholas Agate</t>
  </si>
  <si>
    <t>Manthan Bajwa</t>
  </si>
  <si>
    <t>Maanas Wadhwa</t>
  </si>
  <si>
    <t>Nimrat Maharaj</t>
  </si>
  <si>
    <t>Rehaan Yohannan</t>
  </si>
  <si>
    <t>Deepa Soman</t>
  </si>
  <si>
    <t>Krish Sane</t>
  </si>
  <si>
    <t>Vaishnavi Dhaliwal</t>
  </si>
  <si>
    <t>Qadim Raman</t>
  </si>
  <si>
    <t>Urishilla Sem</t>
  </si>
  <si>
    <t>Adweta Sengupta</t>
  </si>
  <si>
    <t>Girish Morar</t>
  </si>
  <si>
    <t>Zarna Kanda</t>
  </si>
  <si>
    <t>Mitesh Sengupta</t>
  </si>
  <si>
    <t>Krish Sampath</t>
  </si>
  <si>
    <t>Dipta Jayaraman</t>
  </si>
  <si>
    <t>Anay Goyal</t>
  </si>
  <si>
    <t>Ekbal Dhar</t>
  </si>
  <si>
    <t>Forum Soman</t>
  </si>
  <si>
    <t>Radhika Dugar</t>
  </si>
  <si>
    <t>Udarsh Mann</t>
  </si>
  <si>
    <t>Kai Singhal</t>
  </si>
  <si>
    <t>Onkar Shah</t>
  </si>
  <si>
    <t>Logan Chawla</t>
  </si>
  <si>
    <t>Sneha Atwal</t>
  </si>
  <si>
    <t>Aarush Chawla</t>
  </si>
  <si>
    <t>Jasmit Basak</t>
  </si>
  <si>
    <t>Noah Srivastava</t>
  </si>
  <si>
    <t>Abhiram Bahl</t>
  </si>
  <si>
    <t>Ojas Kale</t>
  </si>
  <si>
    <t>Priya Sandhu</t>
  </si>
  <si>
    <t>Jairaj Nair</t>
  </si>
  <si>
    <t>Bina Doctor</t>
  </si>
  <si>
    <t>Sanaya Gola</t>
  </si>
  <si>
    <t>Chaman Mammen</t>
  </si>
  <si>
    <t>Fiyaz Tiwari</t>
  </si>
  <si>
    <t>Zarna Patel</t>
  </si>
  <si>
    <t>Faqid Kannan</t>
  </si>
  <si>
    <t>Netra Garde</t>
  </si>
  <si>
    <t>Gayathri Datta</t>
  </si>
  <si>
    <t>Veda Dasgupta</t>
  </si>
  <si>
    <t>Aryan Bali</t>
  </si>
  <si>
    <t>Triya Mittal</t>
  </si>
  <si>
    <t>Alexander Doctor</t>
  </si>
  <si>
    <t>Nisha Kothari</t>
  </si>
  <si>
    <t>Om Dey</t>
  </si>
  <si>
    <t>Abhiram Deo</t>
  </si>
  <si>
    <t>Netra Hegde</t>
  </si>
  <si>
    <t>Irya Biswas</t>
  </si>
  <si>
    <t>Kala Kaur</t>
  </si>
  <si>
    <t>Saksham Sant</t>
  </si>
  <si>
    <t>Gunbir Ranganathan</t>
  </si>
  <si>
    <t>Gaurangi Chad</t>
  </si>
  <si>
    <t>Gayathri De</t>
  </si>
  <si>
    <t>Libni Natarajan</t>
  </si>
  <si>
    <t>Ronith Shetty</t>
  </si>
  <si>
    <t>Ikshita Sagar</t>
  </si>
  <si>
    <t>Chandresh Halder</t>
  </si>
  <si>
    <t>Varsha Sundaram</t>
  </si>
  <si>
    <t>Ekiya Mitter</t>
  </si>
  <si>
    <t>Sneha Wali</t>
  </si>
  <si>
    <t>Chameli Shenoy</t>
  </si>
  <si>
    <t>Manbir Bora</t>
  </si>
  <si>
    <t>Xalak Shere</t>
  </si>
  <si>
    <t>Jairaj Dhingra</t>
  </si>
  <si>
    <t>Turvi Mitter</t>
  </si>
  <si>
    <t>Maya Bhavsar</t>
  </si>
  <si>
    <t>Ati Tiwari</t>
  </si>
  <si>
    <t>Samar Salvi</t>
  </si>
  <si>
    <t>Radha Toor</t>
  </si>
  <si>
    <t>Pavani Pant</t>
  </si>
  <si>
    <t>Aarna Dyal</t>
  </si>
  <si>
    <t>Priya Kota</t>
  </si>
  <si>
    <t>Aditya Choudhury</t>
  </si>
  <si>
    <t>Anmol Tara</t>
  </si>
  <si>
    <t>Onveer Ramachandran</t>
  </si>
  <si>
    <t>Tristan Bassi</t>
  </si>
  <si>
    <t>Hiral Kunda</t>
  </si>
  <si>
    <t>Ayushman Nadkarni</t>
  </si>
  <si>
    <t>Ranveer Kant</t>
  </si>
  <si>
    <t>Ronith Tandon</t>
  </si>
  <si>
    <t>Warhi Gour</t>
  </si>
  <si>
    <t>Qadim Chanda</t>
  </si>
  <si>
    <t>Yutika Khanna</t>
  </si>
  <si>
    <t>Edhitha Lalla</t>
  </si>
  <si>
    <t>Jatin Bhandari</t>
  </si>
  <si>
    <t>Yashasvi Dada</t>
  </si>
  <si>
    <t>Tanvi Bhatti</t>
  </si>
  <si>
    <t>Naveen Nagi</t>
  </si>
  <si>
    <t>Harini Doctor</t>
  </si>
  <si>
    <t>Januja Zachariah</t>
  </si>
  <si>
    <t>Bahadurjit Murthy</t>
  </si>
  <si>
    <t>Arya Balasubramanian</t>
  </si>
  <si>
    <t>Sai Sarraf</t>
  </si>
  <si>
    <t>Ubika Bajaj</t>
  </si>
  <si>
    <t>Simon Rout</t>
  </si>
  <si>
    <t>Ishita Chana</t>
  </si>
  <si>
    <t>Ekantika Loyal</t>
  </si>
  <si>
    <t>Frado Roy</t>
  </si>
  <si>
    <t>Vaishnavi Ranganathan</t>
  </si>
  <si>
    <t>Pratyush Toor</t>
  </si>
  <si>
    <t>Zehaan Golla</t>
  </si>
  <si>
    <t>Jack Gandhi</t>
  </si>
  <si>
    <t>Aryan Mital</t>
  </si>
  <si>
    <t>Theodore Goda</t>
  </si>
  <si>
    <t>Pallavi Mishra</t>
  </si>
  <si>
    <t>Zashil Sama</t>
  </si>
  <si>
    <t>Ansh Acharya</t>
  </si>
  <si>
    <t>Elijah Murthy</t>
  </si>
  <si>
    <t>Upma Lata</t>
  </si>
  <si>
    <t>Qabil Baria</t>
  </si>
  <si>
    <t>Bishakha Krishnamurthy</t>
  </si>
  <si>
    <t>Shivani Jain</t>
  </si>
  <si>
    <t>Riya Kota</t>
  </si>
  <si>
    <t>Advika Dara</t>
  </si>
  <si>
    <t>Reyansh Sathe</t>
  </si>
  <si>
    <t>Yashawini Desai</t>
  </si>
  <si>
    <t>Yutika Aurora</t>
  </si>
  <si>
    <t>Zashil Wali</t>
  </si>
  <si>
    <t>Nandini Menon</t>
  </si>
  <si>
    <t>Omya Shenoy</t>
  </si>
  <si>
    <t>Upma Arora</t>
  </si>
  <si>
    <t>Aryan Minhas</t>
  </si>
  <si>
    <t>Samesh Dutta</t>
  </si>
  <si>
    <t>Rehaan Bains</t>
  </si>
  <si>
    <t>Sachi Datta</t>
  </si>
  <si>
    <t>Oeshi Manda</t>
  </si>
  <si>
    <t>Januja Ravi</t>
  </si>
  <si>
    <t>Elijah Rau</t>
  </si>
  <si>
    <t>Zaid Lall</t>
  </si>
  <si>
    <t>Gaurav Ahluwalia</t>
  </si>
  <si>
    <t>Wakeeta Bava</t>
  </si>
  <si>
    <t>Nihal Prabhakar</t>
  </si>
  <si>
    <t>Darpan Bumb</t>
  </si>
  <si>
    <t>Mason Ahuja</t>
  </si>
  <si>
    <t>Champak Raghavan</t>
  </si>
  <si>
    <t>Lekha Wali</t>
  </si>
  <si>
    <t>Shravya Singh</t>
  </si>
  <si>
    <t>Tanish Sarma</t>
  </si>
  <si>
    <t>Samaksh Sathe</t>
  </si>
  <si>
    <t>Yagnesh Kapoor</t>
  </si>
  <si>
    <t>Ekapad Tara</t>
  </si>
  <si>
    <t>Ekanta Kaul</t>
  </si>
  <si>
    <t>Unnati Garde</t>
  </si>
  <si>
    <t>Suhani Kumer</t>
  </si>
  <si>
    <t>Chakrika Lad</t>
  </si>
  <si>
    <t>Thomas Chakraborty</t>
  </si>
  <si>
    <t>Thomas Thaker</t>
  </si>
  <si>
    <t>Dayita Seshadri</t>
  </si>
  <si>
    <t>Jai Mahajan</t>
  </si>
  <si>
    <t>Maya Bala</t>
  </si>
  <si>
    <t>Libni Borra</t>
  </si>
  <si>
    <t>Yashasvi Sen</t>
  </si>
  <si>
    <t>Victor Balakrishnan</t>
  </si>
  <si>
    <t>Indrajit Sangha</t>
  </si>
  <si>
    <t>Januja Dua</t>
  </si>
  <si>
    <t>Keya Hayre</t>
  </si>
  <si>
    <t>Ranveer Bajwa</t>
  </si>
  <si>
    <t>Pallavi Narasimhan</t>
  </si>
  <si>
    <t>Isha Dar</t>
  </si>
  <si>
    <t>Leela Kunda</t>
  </si>
  <si>
    <t>Michael Basak</t>
  </si>
  <si>
    <t>Ekavir Tandon</t>
  </si>
  <si>
    <t>Dayita Banik</t>
  </si>
  <si>
    <t>Aadhya Bal</t>
  </si>
  <si>
    <t>Zayan Prabhu</t>
  </si>
  <si>
    <t>Praneel Mitter</t>
  </si>
  <si>
    <t>Chatura Sarin</t>
  </si>
  <si>
    <t>Pallavi Devi</t>
  </si>
  <si>
    <t>Gavin Date</t>
  </si>
  <si>
    <t>Dayamai Bhandari</t>
  </si>
  <si>
    <t>Anika Tandon</t>
  </si>
  <si>
    <t>Damyanti Chowdhury</t>
  </si>
  <si>
    <t>Triya Ganguly</t>
  </si>
  <si>
    <t>Vivaan Sethi</t>
  </si>
  <si>
    <t>Yashoda Varty</t>
  </si>
  <si>
    <t>Avi Kohli</t>
  </si>
  <si>
    <t>Veda Savant</t>
  </si>
  <si>
    <t>Nikita Tank</t>
  </si>
  <si>
    <t>Oni Sarraf</t>
  </si>
  <si>
    <t>Caleb Dugal</t>
  </si>
  <si>
    <t>Krishna Modi</t>
  </si>
  <si>
    <t>Lila Kakar</t>
  </si>
  <si>
    <t>Eesha Suresh</t>
  </si>
  <si>
    <t>Xavier Madan</t>
  </si>
  <si>
    <t>Raagini Murty</t>
  </si>
  <si>
    <t>Omya Salvi</t>
  </si>
  <si>
    <t>Abhimanyu Kamdar</t>
  </si>
  <si>
    <t>Dayita Shankar</t>
  </si>
  <si>
    <t>Hredhaan Dass</t>
  </si>
  <si>
    <t>Avi Grewal</t>
  </si>
  <si>
    <t>Laksh Jayaraman</t>
  </si>
  <si>
    <t>Yahvi Raman</t>
  </si>
  <si>
    <t>Meghana Sarna</t>
  </si>
  <si>
    <t>Finn Contractor</t>
  </si>
  <si>
    <t>Krishna Wason</t>
  </si>
  <si>
    <t>Warhi Ramaswamy</t>
  </si>
  <si>
    <t>Girindra Baral</t>
  </si>
  <si>
    <t>Indali Bhargava</t>
  </si>
  <si>
    <t>Pooja Karan</t>
  </si>
  <si>
    <t>Amara Ramesh</t>
  </si>
  <si>
    <t>Chandresh Bhatia</t>
  </si>
  <si>
    <t>Aarav Singh</t>
  </si>
  <si>
    <t>Amruta Pathak</t>
  </si>
  <si>
    <t>Vihaan Patel</t>
  </si>
  <si>
    <t>Zaid Raman</t>
  </si>
  <si>
    <t>Urvi Kibe</t>
  </si>
  <si>
    <t>Riya Malhotra</t>
  </si>
  <si>
    <t>Hemangini Date</t>
  </si>
  <si>
    <t>David Bhavsar</t>
  </si>
  <si>
    <t>Azaan Patla</t>
  </si>
  <si>
    <t>Chaaya Sanghvi</t>
  </si>
  <si>
    <t>Chandran Sankar</t>
  </si>
  <si>
    <t>Frederick Shah</t>
  </si>
  <si>
    <t>Kashish Korpal</t>
  </si>
  <si>
    <t>Nandini Borde</t>
  </si>
  <si>
    <t>Chakrika Sandal</t>
  </si>
  <si>
    <t>Ekapad Krishnamurthy</t>
  </si>
  <si>
    <t>Nicholas Dua</t>
  </si>
  <si>
    <t>Maanav Korpal</t>
  </si>
  <si>
    <t>Amara Dave</t>
  </si>
  <si>
    <t>Aashi Menon</t>
  </si>
  <si>
    <t>Vansha Saran</t>
  </si>
  <si>
    <t>Ikshita Bhavsar</t>
  </si>
  <si>
    <t>Yochana Sharma</t>
  </si>
  <si>
    <t>Dayita Srinivas</t>
  </si>
  <si>
    <t>Neha Vig</t>
  </si>
  <si>
    <t>Aahana Hegde</t>
  </si>
  <si>
    <t>Samuel Rout</t>
  </si>
  <si>
    <t>Hema Goda</t>
  </si>
  <si>
    <t>Ayush Kapoor</t>
  </si>
  <si>
    <t>Dominic Krishnan</t>
  </si>
  <si>
    <t>Rayaan Din</t>
  </si>
  <si>
    <t>Imaran Singh</t>
  </si>
  <si>
    <t>Advay Sheth</t>
  </si>
  <si>
    <t>Kalpit Barman</t>
  </si>
  <si>
    <t>Bhavika Venkataraman</t>
  </si>
  <si>
    <t>Avni Zachariah</t>
  </si>
  <si>
    <t>Chandran Deshpande</t>
  </si>
  <si>
    <t>Chavvi Kohli</t>
  </si>
  <si>
    <t>Devika Wason</t>
  </si>
  <si>
    <t>Qabil Kaul</t>
  </si>
  <si>
    <t>Yug Shan</t>
  </si>
  <si>
    <t>Pranit Jha</t>
  </si>
  <si>
    <t>Chasmum Jani</t>
  </si>
  <si>
    <t>Nihal Bhargava</t>
  </si>
  <si>
    <t>Raghav Sagar</t>
  </si>
  <si>
    <t>Saumya Arya</t>
  </si>
  <si>
    <t>Aadhya Oommen</t>
  </si>
  <si>
    <t>Bhavani Raju</t>
  </si>
  <si>
    <t>Ijaya Doctor</t>
  </si>
  <si>
    <t>Niharika Khosla</t>
  </si>
  <si>
    <t>Isha Dada</t>
  </si>
  <si>
    <t>Girish Loke</t>
  </si>
  <si>
    <t>Deepa Khurana</t>
  </si>
  <si>
    <t>Kritika Mishra</t>
  </si>
  <si>
    <t>Qarin Zacharia</t>
  </si>
  <si>
    <t>Teerth Khalsa</t>
  </si>
  <si>
    <t>Upasna Dixit</t>
  </si>
  <si>
    <t>Nathaniel Tata</t>
  </si>
  <si>
    <t>Nicholas Mitter</t>
  </si>
  <si>
    <t>Mitesh Bhargava</t>
  </si>
  <si>
    <t>Aarini Shukla</t>
  </si>
  <si>
    <t>Triya Chada</t>
  </si>
  <si>
    <t>Pratyush Deol</t>
  </si>
  <si>
    <t>Charita Contractor</t>
  </si>
  <si>
    <t>Aadhya Magar</t>
  </si>
  <si>
    <t>Nandini Sama</t>
  </si>
  <si>
    <t>Christopher Pandya</t>
  </si>
  <si>
    <t>Jack Om</t>
  </si>
  <si>
    <t>Yatin Anne</t>
  </si>
  <si>
    <t>Indira Rao</t>
  </si>
  <si>
    <t>Yash Sood</t>
  </si>
  <si>
    <t>Bhavani Saran</t>
  </si>
  <si>
    <t>Nitara Murty</t>
  </si>
  <si>
    <t>Watika Pall</t>
  </si>
  <si>
    <t>Om Dasgupta</t>
  </si>
  <si>
    <t>Neel Gandhi</t>
  </si>
  <si>
    <t>Tanay Pai</t>
  </si>
  <si>
    <t>Aahana Rege</t>
  </si>
  <si>
    <t>Aadhya Toor</t>
  </si>
  <si>
    <t>Anmol Kannan</t>
  </si>
  <si>
    <t>Vamakshi Singhal</t>
  </si>
  <si>
    <t>Orinder Deshmukh</t>
  </si>
  <si>
    <t>Hamsini Sarkar</t>
  </si>
  <si>
    <t>Yochana Chander</t>
  </si>
  <si>
    <t>Nitesh Ahuja</t>
  </si>
  <si>
    <t>Radha Gole</t>
  </si>
  <si>
    <t>Isaac Bhatti</t>
  </si>
  <si>
    <t>Sarthak Dixit</t>
  </si>
  <si>
    <t>Anya Raghavan</t>
  </si>
  <si>
    <t>Gavin Ravel</t>
  </si>
  <si>
    <t>Udarsh Borra</t>
  </si>
  <si>
    <t>Amol Kaul</t>
  </si>
  <si>
    <t>Yashawini Saraf</t>
  </si>
  <si>
    <t>Anirudh Batra</t>
  </si>
  <si>
    <t>Sai Sawhney</t>
  </si>
  <si>
    <t>Edhitha Mody</t>
  </si>
  <si>
    <t>Harish Dua</t>
  </si>
  <si>
    <t>Balendra Bhatti</t>
  </si>
  <si>
    <t>Pranit Nagi</t>
  </si>
  <si>
    <t>Abhiram Pathak</t>
  </si>
  <si>
    <t>Abhiram Grover</t>
  </si>
  <si>
    <t>Amruta Upadhyay</t>
  </si>
  <si>
    <t>Watika Roy</t>
  </si>
  <si>
    <t>Krishna Dhawan</t>
  </si>
  <si>
    <t>Jagrati Dar</t>
  </si>
  <si>
    <t>Nachiket Vyas</t>
  </si>
  <si>
    <t>Tanish Sidhu</t>
  </si>
  <si>
    <t>Saksham Mann</t>
  </si>
  <si>
    <t>William Subramaniam</t>
  </si>
  <si>
    <t>Daksh Virk</t>
  </si>
  <si>
    <t>Odika Chad</t>
  </si>
  <si>
    <t>Daksha Sane</t>
  </si>
  <si>
    <t>Christopher Saran</t>
  </si>
  <si>
    <t>Keya Rao</t>
  </si>
  <si>
    <t>Nathaniel Mangat</t>
  </si>
  <si>
    <t>Nikita Raghavan</t>
  </si>
  <si>
    <t>Michael Bhatia</t>
  </si>
  <si>
    <t>Bhavini Gole</t>
  </si>
  <si>
    <t>Shaurya Thaker</t>
  </si>
  <si>
    <t>Gaurika Deep</t>
  </si>
  <si>
    <t>Gabriel Johal</t>
  </si>
  <si>
    <t>Ishwar Chaudhry</t>
  </si>
  <si>
    <t>Garima Bhatt</t>
  </si>
  <si>
    <t>Qabil Sur</t>
  </si>
  <si>
    <t>Vasudha Contractor</t>
  </si>
  <si>
    <t>Omkaar Dubey</t>
  </si>
  <si>
    <t>Sara Koshy</t>
  </si>
  <si>
    <t>Faraj Mittal</t>
  </si>
  <si>
    <t>Zarna Kuruvilla</t>
  </si>
  <si>
    <t>Noah Chopra</t>
  </si>
  <si>
    <t>Triya Lad</t>
  </si>
  <si>
    <t>Warinder Venkatesh</t>
  </si>
  <si>
    <t>Arjun Shetty</t>
  </si>
  <si>
    <t>Omisha Mutti</t>
  </si>
  <si>
    <t>Yashoda Golla</t>
  </si>
  <si>
    <t>Zarna Sangha</t>
  </si>
  <si>
    <t>Aayush Vig</t>
  </si>
  <si>
    <t>Ria Suri</t>
  </si>
  <si>
    <t>Karan Patla</t>
  </si>
  <si>
    <t>Hitesh Sama</t>
  </si>
  <si>
    <t>Dev Johal</t>
  </si>
  <si>
    <t>Leela Vig</t>
  </si>
  <si>
    <t>George Solanki</t>
  </si>
  <si>
    <t>Ishanvi Kapur</t>
  </si>
  <si>
    <t>Turvi Purohit</t>
  </si>
  <si>
    <t>Damyanti Pillai</t>
  </si>
  <si>
    <t>Kashvi Sinha</t>
  </si>
  <si>
    <t>Eiravati Chatterjee</t>
  </si>
  <si>
    <t>Isaiah Bhardwaj</t>
  </si>
  <si>
    <t>Aarav Bahri</t>
  </si>
  <si>
    <t>Daniel Korpal</t>
  </si>
  <si>
    <t>Aarna Pall</t>
  </si>
  <si>
    <t>Reyansh Lall</t>
  </si>
  <si>
    <t>Anthony Sood</t>
  </si>
  <si>
    <t>Fariq Verma</t>
  </si>
  <si>
    <t>Oliver Dugar</t>
  </si>
  <si>
    <t>Thomas Saha</t>
  </si>
  <si>
    <t>Vyanjana Puri</t>
  </si>
  <si>
    <t>Vasana Kurian</t>
  </si>
  <si>
    <t>Wridesh Chopra</t>
  </si>
  <si>
    <t>Peter Shan</t>
  </si>
  <si>
    <t>Ishanvi Banik</t>
  </si>
  <si>
    <t>Pratyush Murthy</t>
  </si>
  <si>
    <t>Peter Deo</t>
  </si>
  <si>
    <t>Champak Chawla</t>
  </si>
  <si>
    <t>Unni Ravi</t>
  </si>
  <si>
    <t>Ekapad Balan</t>
  </si>
  <si>
    <t>Bhavna Luthra</t>
  </si>
  <si>
    <t>Alka Pillai</t>
  </si>
  <si>
    <t>Zayyan Mahajan</t>
  </si>
  <si>
    <t>Eiravati Chauhan</t>
  </si>
  <si>
    <t>Anay Agrawal</t>
  </si>
  <si>
    <t>Idika Lala</t>
  </si>
  <si>
    <t>Ranbir Singh</t>
  </si>
  <si>
    <t>Bishakha Dora</t>
  </si>
  <si>
    <t>Vyanjana Trivedi</t>
  </si>
  <si>
    <t>Sudiksha Sood</t>
  </si>
  <si>
    <t>Riya Dave</t>
  </si>
  <si>
    <t>Chakradhar Thaman</t>
  </si>
  <si>
    <t>Pallavi Arora</t>
  </si>
  <si>
    <t>Xavier Atwal</t>
  </si>
  <si>
    <t>Bahadurjit Mukhopadhyay</t>
  </si>
  <si>
    <t>Faris Ramesh</t>
  </si>
  <si>
    <t>Chavvi Sur</t>
  </si>
  <si>
    <t>Devika Comar</t>
  </si>
  <si>
    <t>Diya Kakar</t>
  </si>
  <si>
    <t>Girish Nayak</t>
  </si>
  <si>
    <t>Balendra Murty</t>
  </si>
  <si>
    <t>Falan Yohannan</t>
  </si>
  <si>
    <t>Bahadurjit Aurora</t>
  </si>
  <si>
    <t>Charan Lala</t>
  </si>
  <si>
    <t>Rudra Bandi</t>
  </si>
  <si>
    <t>Darika Prashad</t>
  </si>
  <si>
    <t>Jagdish Vora</t>
  </si>
  <si>
    <t>Mohammed Parmer</t>
  </si>
  <si>
    <t>Charvi Dua</t>
  </si>
  <si>
    <t>Girindra Bhalla</t>
  </si>
  <si>
    <t>Megha Pandey</t>
  </si>
  <si>
    <t>Megha Kothari</t>
  </si>
  <si>
    <t>Saumya Apte</t>
  </si>
  <si>
    <t>Anthony Madan</t>
  </si>
  <si>
    <t>Adya Narain</t>
  </si>
  <si>
    <t>Lavanya Dada</t>
  </si>
  <si>
    <t>Vritti Devan</t>
  </si>
  <si>
    <t>Chavvi Deo</t>
  </si>
  <si>
    <t>Umang Balakrishnan</t>
  </si>
  <si>
    <t>Dalbir Gera</t>
  </si>
  <si>
    <t>Jalsa Kade</t>
  </si>
  <si>
    <t>Leela Rajagopal</t>
  </si>
  <si>
    <t>Dominic Nayak</t>
  </si>
  <si>
    <t>Megha Sampath</t>
  </si>
  <si>
    <t>Caleb Pathak</t>
  </si>
  <si>
    <t>Darsh Palan</t>
  </si>
  <si>
    <t>Chameli Bahri</t>
  </si>
  <si>
    <t>Azaan Sethi</t>
  </si>
  <si>
    <t>Anjali Bansal</t>
  </si>
  <si>
    <t>Balvan Dutt</t>
  </si>
  <si>
    <t>Karan Panchal</t>
  </si>
  <si>
    <t>Omaja Lata</t>
  </si>
  <si>
    <t>Aachal Dara</t>
  </si>
  <si>
    <t>Lakshit Chhabra</t>
  </si>
  <si>
    <t>Anika Dhar</t>
  </si>
  <si>
    <t>Dhruv Gala</t>
  </si>
  <si>
    <t>Amrita Sheth</t>
  </si>
  <si>
    <t>Vedhika Behl</t>
  </si>
  <si>
    <t>Waida Samra</t>
  </si>
  <si>
    <t>Yochana Bala</t>
  </si>
  <si>
    <t>Banjeet Yohannan</t>
  </si>
  <si>
    <t>Urishilla Khatri</t>
  </si>
  <si>
    <t>Yashica Tandon</t>
  </si>
  <si>
    <t>Anika Tak</t>
  </si>
  <si>
    <t>Maanav Boase</t>
  </si>
  <si>
    <t>Triya Kakar</t>
  </si>
  <si>
    <t>Shaurya Ranganathan</t>
  </si>
  <si>
    <t>Vasatika Oommen</t>
  </si>
  <si>
    <t>Teerth Misra</t>
  </si>
  <si>
    <t>Ojasvi Edwin</t>
  </si>
  <si>
    <t>Tanveer Goel</t>
  </si>
  <si>
    <t>Tejas Bawa</t>
  </si>
  <si>
    <t>Sai Jaggi</t>
  </si>
  <si>
    <t>Ekanta Madan</t>
  </si>
  <si>
    <t>Advay Tara</t>
  </si>
  <si>
    <t>Maanas Kalita</t>
  </si>
  <si>
    <t>Amrita Srinivasan</t>
  </si>
  <si>
    <t>Lavanya Pant</t>
  </si>
  <si>
    <t>Pranav Dave</t>
  </si>
  <si>
    <t>Chasmum Hegde</t>
  </si>
  <si>
    <t>Xiti Mistry</t>
  </si>
  <si>
    <t>Hitesh Parmar</t>
  </si>
  <si>
    <t>Ayush Wadhwa</t>
  </si>
  <si>
    <t>Kashish Khatri</t>
  </si>
  <si>
    <t>Geetika Varghese</t>
  </si>
  <si>
    <t>Samarth Vohra</t>
  </si>
  <si>
    <t>Omkaar Kuruvilla</t>
  </si>
  <si>
    <t>Tara Sane</t>
  </si>
  <si>
    <t>Leela Dewan</t>
  </si>
  <si>
    <t>Sachi Karpe</t>
  </si>
  <si>
    <t>Rachit Borde</t>
  </si>
  <si>
    <t>Bhanumati Varughese</t>
  </si>
  <si>
    <t>Ikbal Jain</t>
  </si>
  <si>
    <t>Sanya Sankar</t>
  </si>
  <si>
    <t>Ojas Chandran</t>
  </si>
  <si>
    <t>Upkaar Sabharwal</t>
  </si>
  <si>
    <t>Viraj Walia</t>
  </si>
  <si>
    <t>Yamini Rattan</t>
  </si>
  <si>
    <t>Yashasvi Dhar</t>
  </si>
  <si>
    <t>Vedant Malhotra</t>
  </si>
  <si>
    <t>Yashasvi Gokhale</t>
  </si>
  <si>
    <t>Tripti Kakar</t>
  </si>
  <si>
    <t>Yoshita Sankar</t>
  </si>
  <si>
    <t>Aradhana Krishna</t>
  </si>
  <si>
    <t>Manthan Vohra</t>
  </si>
  <si>
    <t>Zaitra Parekh</t>
  </si>
  <si>
    <t>Jack Bhatia</t>
  </si>
  <si>
    <t>Zaitra Mahajan</t>
  </si>
  <si>
    <t>Hemani Rajagopal</t>
  </si>
  <si>
    <t>Darika Banerjee</t>
  </si>
  <si>
    <t>Vansha Buch</t>
  </si>
  <si>
    <t>Krishna Date</t>
  </si>
  <si>
    <t>Alka Jani</t>
  </si>
  <si>
    <t>Januja Rajan</t>
  </si>
  <si>
    <t>Vaishnavi Tella</t>
  </si>
  <si>
    <t>Varsha Srinivasan</t>
  </si>
  <si>
    <t>Naksh Kamdar</t>
  </si>
  <si>
    <t>Krisha Jain</t>
  </si>
  <si>
    <t>Aadhya Gaba</t>
  </si>
  <si>
    <t>Riya Dugal</t>
  </si>
  <si>
    <t>Ekbal Dave</t>
  </si>
  <si>
    <t>Sai Saran</t>
  </si>
  <si>
    <t>Dakshesh Edwin</t>
  </si>
  <si>
    <t>Warhi Cheema</t>
  </si>
  <si>
    <t>Varsha Shroff</t>
  </si>
  <si>
    <t>Indali Badami</t>
  </si>
  <si>
    <t>Balvan Gour</t>
  </si>
  <si>
    <t>Joshua Keer</t>
  </si>
  <si>
    <t>Bachittar Rege</t>
  </si>
  <si>
    <t>Atharv Chaudhry</t>
  </si>
  <si>
    <t>Harish Dhawan</t>
  </si>
  <si>
    <t>Gopal Chauhan</t>
  </si>
  <si>
    <t>Zashil Kibe</t>
  </si>
  <si>
    <t>Zilmil Dhaliwal</t>
  </si>
  <si>
    <t>Dalbir Kapoor</t>
  </si>
  <si>
    <t>Victor Reddy</t>
  </si>
  <si>
    <t>Yadavi Nadig</t>
  </si>
  <si>
    <t>Matthew Amble</t>
  </si>
  <si>
    <t>Tejas Sanghvi</t>
  </si>
  <si>
    <t>Barkha Jaggi</t>
  </si>
  <si>
    <t>Rishi Vasa</t>
  </si>
  <si>
    <t>Yashoda Devan</t>
  </si>
  <si>
    <t>Krishna Thakur</t>
  </si>
  <si>
    <t>Eta Trivedi</t>
  </si>
  <si>
    <t>Harita Apte</t>
  </si>
  <si>
    <t>Xavier Basak</t>
  </si>
  <si>
    <t>Mekhala Dasgupta</t>
  </si>
  <si>
    <t>Bhavika Ramakrishnan</t>
  </si>
  <si>
    <t>Aashi Apte</t>
  </si>
  <si>
    <t>Ojas Chaudhuri</t>
  </si>
  <si>
    <t>Harshil Bhakta</t>
  </si>
  <si>
    <t>Tarak Raghavan</t>
  </si>
  <si>
    <t>Ekanta Wable</t>
  </si>
  <si>
    <t>Arya Reddy</t>
  </si>
  <si>
    <t>Nikita Apte</t>
  </si>
  <si>
    <t>Ekta Manda</t>
  </si>
  <si>
    <t>Veer Madan</t>
  </si>
  <si>
    <t>Amaira Naik</t>
  </si>
  <si>
    <t>Guneet Tara</t>
  </si>
  <si>
    <t>Patrick Nair</t>
  </si>
  <si>
    <t>Logan Dhawan</t>
  </si>
  <si>
    <t>Varsha Mahajan</t>
  </si>
  <si>
    <t>Ayushman Iyer</t>
  </si>
  <si>
    <t>Gautam Luthra</t>
  </si>
  <si>
    <t>Chandresh Zacharia</t>
  </si>
  <si>
    <t>Edhitha Gera</t>
  </si>
  <si>
    <t>Harshil Rama</t>
  </si>
  <si>
    <t>Amaira Dugar</t>
  </si>
  <si>
    <t>Mugdha Krishnamurthy</t>
  </si>
  <si>
    <t>Upasna Kale</t>
  </si>
  <si>
    <t>Ekani Balan</t>
  </si>
  <si>
    <t>Amara Gandhi</t>
  </si>
  <si>
    <t>Advay Seshadri</t>
  </si>
  <si>
    <t>Kritika Sachdev</t>
  </si>
  <si>
    <t>Yash Sangha</t>
  </si>
  <si>
    <t>Ekta Talwar</t>
  </si>
  <si>
    <t>Yadavi Gala</t>
  </si>
  <si>
    <t>Rachita Kota</t>
  </si>
  <si>
    <t>Elijah Gulati</t>
  </si>
  <si>
    <t>Naveen Virk</t>
  </si>
  <si>
    <t>Upma Soman</t>
  </si>
  <si>
    <t>Maanas Narain</t>
  </si>
  <si>
    <t>Veer Babu</t>
  </si>
  <si>
    <t>Eta Dara</t>
  </si>
  <si>
    <t>Ekantika Kaur</t>
  </si>
  <si>
    <t>Neel Oommen</t>
  </si>
  <si>
    <t>Wyatt Sachdeva</t>
  </si>
  <si>
    <t>Jalsa Saxena</t>
  </si>
  <si>
    <t>Triya Lalla</t>
  </si>
  <si>
    <t>Aadi Dutt</t>
  </si>
  <si>
    <t>Daniel Sodhi</t>
  </si>
  <si>
    <t>Geetika Baria</t>
  </si>
  <si>
    <t>Kamala Chaudry</t>
  </si>
  <si>
    <t>Nilima Mukhopadhyay</t>
  </si>
  <si>
    <t>Jason Sagar</t>
  </si>
  <si>
    <t>Varenya Venkatesh</t>
  </si>
  <si>
    <t>Bhavani Sinha</t>
  </si>
  <si>
    <t>Sai Kala</t>
  </si>
  <si>
    <t>Anvi Din</t>
  </si>
  <si>
    <t>Indrajit Iyengar</t>
  </si>
  <si>
    <t>Harita Walia</t>
  </si>
  <si>
    <t>Vasana Singh</t>
  </si>
  <si>
    <t>Inaya Kurian</t>
  </si>
  <si>
    <t>Siya Thakur</t>
  </si>
  <si>
    <t>Sneha Keer</t>
  </si>
  <si>
    <t>Avni Shah</t>
  </si>
  <si>
    <t>Ijaya Sha</t>
  </si>
  <si>
    <t>Ranbir Rege</t>
  </si>
  <si>
    <t>Zarna Bhagat</t>
  </si>
  <si>
    <t>Rayaan Dey</t>
  </si>
  <si>
    <t>Kabir Bandi</t>
  </si>
  <si>
    <t>Noah Butala</t>
  </si>
  <si>
    <t>Om Sankar</t>
  </si>
  <si>
    <t>Aarav Comar</t>
  </si>
  <si>
    <t>Aradhana Radhakrishnan</t>
  </si>
  <si>
    <t>Theodore Bains</t>
  </si>
  <si>
    <t>Libni Yohannan</t>
  </si>
  <si>
    <t>Yasti Sanghvi</t>
  </si>
  <si>
    <t>Onveer Contractor</t>
  </si>
  <si>
    <t>Brinda Kaul</t>
  </si>
  <si>
    <t>Odika Chandra</t>
  </si>
  <si>
    <t>Amaira Lalla</t>
  </si>
  <si>
    <t>Nisha Subramanian</t>
  </si>
  <si>
    <t>Rachita Som</t>
  </si>
  <si>
    <t>Yagnesh Oak</t>
  </si>
  <si>
    <t>Abeer Misra</t>
  </si>
  <si>
    <t>Ridhi Subramaniam</t>
  </si>
  <si>
    <t>Dhriti Goel</t>
  </si>
  <si>
    <t>Hredhaan Oak</t>
  </si>
  <si>
    <t>Diya Mahajan</t>
  </si>
  <si>
    <t>Barkha Jani</t>
  </si>
  <si>
    <t>Manthan Mody</t>
  </si>
  <si>
    <t>Aarush Pandey</t>
  </si>
  <si>
    <t>Imaran Bedi</t>
  </si>
  <si>
    <t>Aditya Ratta</t>
  </si>
  <si>
    <t>Anika Rege</t>
  </si>
  <si>
    <t>Omkaar Yogi</t>
  </si>
  <si>
    <t>Hardik Dua</t>
  </si>
  <si>
    <t>Upadhriti Pal</t>
  </si>
  <si>
    <t>Lohit Dhillon</t>
  </si>
  <si>
    <t>Jai Edwin</t>
  </si>
  <si>
    <t>Arin Khalsa</t>
  </si>
  <si>
    <t>Upadhriti Venkatesh</t>
  </si>
  <si>
    <t>Megha Pillai</t>
  </si>
  <si>
    <t>Tamanna Ratta</t>
  </si>
  <si>
    <t>Jackson Pandit</t>
  </si>
  <si>
    <t>Chakradhar Mitra</t>
  </si>
  <si>
    <t>Yashoda Sengupta</t>
  </si>
  <si>
    <t>Tarak Mand</t>
  </si>
  <si>
    <t>Yasti Uppal</t>
  </si>
  <si>
    <t>Ira Dyal</t>
  </si>
  <si>
    <t>Maanav Badal</t>
  </si>
  <si>
    <t>Anusha Lanka</t>
  </si>
  <si>
    <t>Faras Nayak</t>
  </si>
  <si>
    <t>Mekhala Sunder</t>
  </si>
  <si>
    <t>Jai Hari</t>
  </si>
  <si>
    <t>Aarnav Gera</t>
  </si>
  <si>
    <t>Manya Wagle</t>
  </si>
  <si>
    <t>Kai Puri</t>
  </si>
  <si>
    <t>Jeevika Sem</t>
  </si>
  <si>
    <t>Omya Chada</t>
  </si>
  <si>
    <t>Dipta Muni</t>
  </si>
  <si>
    <t>Kai Gulati</t>
  </si>
  <si>
    <t>Arjun Chhabra</t>
  </si>
  <si>
    <t>Jack Sankar</t>
  </si>
  <si>
    <t>Isha Majumdar</t>
  </si>
  <si>
    <t>Varsha Khalsa</t>
  </si>
  <si>
    <t>Sanaya Patla</t>
  </si>
  <si>
    <t>Oscar Bath</t>
  </si>
  <si>
    <t>Divya Garg</t>
  </si>
  <si>
    <t>Agastya Dasgupta</t>
  </si>
  <si>
    <t>Lila Sur</t>
  </si>
  <si>
    <t>Atharv Sehgal</t>
  </si>
  <si>
    <t>Warjas Kumar</t>
  </si>
  <si>
    <t>Manthan Batra</t>
  </si>
  <si>
    <t>Zansi Krish</t>
  </si>
  <si>
    <t>Riya Manne</t>
  </si>
  <si>
    <t>Riya Mohan</t>
  </si>
  <si>
    <t>Rachana Nazareth</t>
  </si>
  <si>
    <t>Urishilla Jayaraman</t>
  </si>
  <si>
    <t>Osha Apte</t>
  </si>
  <si>
    <t>Ishwar Karnik</t>
  </si>
  <si>
    <t>Kashvi Batra</t>
  </si>
  <si>
    <t>Aahana Saini</t>
  </si>
  <si>
    <t>Gabriel Khatri</t>
  </si>
  <si>
    <t>Jyoti Venkatesh</t>
  </si>
  <si>
    <t>Varenya Nair</t>
  </si>
  <si>
    <t>Mohammed Singhal</t>
  </si>
  <si>
    <t>Kevin Kibe</t>
  </si>
  <si>
    <t>Chakradhar Dhar</t>
  </si>
  <si>
    <t>Wazir Mangal</t>
  </si>
  <si>
    <t>Aachal Sheth</t>
  </si>
  <si>
    <t>Jatin Srivastava</t>
  </si>
  <si>
    <t>Anjali Shukla</t>
  </si>
  <si>
    <t>Geetika Gole</t>
  </si>
  <si>
    <t>Hemang Mukhopadhyay</t>
  </si>
  <si>
    <t>Gagan Joshi</t>
  </si>
  <si>
    <t>Yauvani Cheema</t>
  </si>
  <si>
    <t>Onveer Palan</t>
  </si>
  <si>
    <t>Lopa Thakkar</t>
  </si>
  <si>
    <t>Krishna Misra</t>
  </si>
  <si>
    <t>Chatresh Borra</t>
  </si>
  <si>
    <t>Tamanna Sridhar</t>
  </si>
  <si>
    <t>Jacob Sagar</t>
  </si>
  <si>
    <t>Bina Ramaswamy</t>
  </si>
  <si>
    <t>Aachal Dugar</t>
  </si>
  <si>
    <t>Vrishti Chakrabarti</t>
  </si>
  <si>
    <t>Libni Hayre</t>
  </si>
  <si>
    <t>Faqid Ramaswamy</t>
  </si>
  <si>
    <t>Xavier Sastry</t>
  </si>
  <si>
    <t>Chatresh Gour</t>
  </si>
  <si>
    <t>Ryan Ratti</t>
  </si>
  <si>
    <t>Vinaya Sarkar</t>
  </si>
  <si>
    <t>Elijah Patel</t>
  </si>
  <si>
    <t>Victor Randhawa</t>
  </si>
  <si>
    <t>Vasudha Bumb</t>
  </si>
  <si>
    <t>Urmi Dasgupta</t>
  </si>
  <si>
    <t>Ekavir Sundaram</t>
  </si>
  <si>
    <t>Agastya Narayan</t>
  </si>
  <si>
    <t>Unnati Dani</t>
  </si>
  <si>
    <t>Wazir Dhawan</t>
  </si>
  <si>
    <t>Bachittar Minhas</t>
  </si>
  <si>
    <t>Leela Raj</t>
  </si>
  <si>
    <t>Yashawini Dewan</t>
  </si>
  <si>
    <t>Faraj Sodhi</t>
  </si>
  <si>
    <t>Kashvi Trivedi</t>
  </si>
  <si>
    <t>Vanya Sawhney</t>
  </si>
  <si>
    <t>Ryan Sane</t>
  </si>
  <si>
    <t>Chakradev Keer</t>
  </si>
  <si>
    <t>Omaja Vala</t>
  </si>
  <si>
    <t>Siya Jain</t>
  </si>
  <si>
    <t>Alka Ray</t>
  </si>
  <si>
    <t>Tanish Narain</t>
  </si>
  <si>
    <t>Jason Pandey</t>
  </si>
  <si>
    <t>Mohammed Ratti</t>
  </si>
  <si>
    <t>Manan Balan</t>
  </si>
  <si>
    <t>Hemang Kalita</t>
  </si>
  <si>
    <t>Yauvani Viswanathan</t>
  </si>
  <si>
    <t>Garima Dayal</t>
  </si>
  <si>
    <t>Omisha Kadakia</t>
  </si>
  <si>
    <t>Vansha Deshmukh</t>
  </si>
  <si>
    <t>Yash Modi</t>
  </si>
  <si>
    <t>Ayushman Chahal</t>
  </si>
  <si>
    <t>Rudra Srinivas</t>
  </si>
  <si>
    <t>Hemani Upadhyay</t>
  </si>
  <si>
    <t>Banjeet Kumar</t>
  </si>
  <si>
    <t>Jackson Yohannan</t>
  </si>
  <si>
    <t>Zilmil Nigam</t>
  </si>
  <si>
    <t>Timothy Goswami</t>
  </si>
  <si>
    <t>Mekhala Amble</t>
  </si>
  <si>
    <t>Mitesh Mahal</t>
  </si>
  <si>
    <t>Falguni Vaidya</t>
  </si>
  <si>
    <t>Bakhshi Kala</t>
  </si>
  <si>
    <t>Vedhika Dhillon</t>
  </si>
  <si>
    <t>Harish Saxena</t>
  </si>
  <si>
    <t>Ganga Badami</t>
  </si>
  <si>
    <t>Nimrat Halder</t>
  </si>
  <si>
    <t>Vidhi Prasad</t>
  </si>
  <si>
    <t>Vasudha Sehgal</t>
  </si>
  <si>
    <t>Falak Kant</t>
  </si>
  <si>
    <t>Advay Morar</t>
  </si>
  <si>
    <t>Dalaja Divan</t>
  </si>
  <si>
    <t>Dalaja Shah</t>
  </si>
  <si>
    <t>Deepa Dar</t>
  </si>
  <si>
    <t>Hritik Shanker</t>
  </si>
  <si>
    <t>Nikita Kurian</t>
  </si>
  <si>
    <t>Dominic Chacko</t>
  </si>
  <si>
    <t>Ira Dara</t>
  </si>
  <si>
    <t>Daniel Vora</t>
  </si>
  <si>
    <t>Samesh Varty</t>
  </si>
  <si>
    <t>Oeshi Dora</t>
  </si>
  <si>
    <t>Hamsini Dash</t>
  </si>
  <si>
    <t>Pahal Sen</t>
  </si>
  <si>
    <t>Banjeet Tank</t>
  </si>
  <si>
    <t>Upadhriti Hayer</t>
  </si>
  <si>
    <t>Harshil Jain</t>
  </si>
  <si>
    <t>Darika Sane</t>
  </si>
  <si>
    <t>Aarush Sandal</t>
  </si>
  <si>
    <t>Sudiksha Doshi</t>
  </si>
  <si>
    <t>Mahika Pall</t>
  </si>
  <si>
    <t>Chaitaly Padmanabhan</t>
  </si>
  <si>
    <t>Advika Sankar</t>
  </si>
  <si>
    <t>Tejas Johal</t>
  </si>
  <si>
    <t>Chakradev Vyas</t>
  </si>
  <si>
    <t>Lopa Goswami</t>
  </si>
  <si>
    <t>Aachal Gole</t>
  </si>
  <si>
    <t>Ubika Sidhu</t>
  </si>
  <si>
    <t>Lila Murty</t>
  </si>
  <si>
    <t>Zehaan Lall</t>
  </si>
  <si>
    <t>Yashvi Tank</t>
  </si>
  <si>
    <t>Zayan Maharaj</t>
  </si>
  <si>
    <t>Aradhana Jain</t>
  </si>
  <si>
    <t>Qasim Gopal</t>
  </si>
  <si>
    <t>Yashvi Hans</t>
  </si>
  <si>
    <t>Nachiket Lad</t>
  </si>
  <si>
    <t>Samarth Saxena</t>
  </si>
  <si>
    <t>Geetika Sachdev</t>
  </si>
  <si>
    <t>Vansha Deol</t>
  </si>
  <si>
    <t>Yashica Tiwari</t>
  </si>
  <si>
    <t>Ojasvi Swaminathan</t>
  </si>
  <si>
    <t>Prisha Sachar</t>
  </si>
  <si>
    <t>Amaira Tata</t>
  </si>
  <si>
    <t>Chavvi Nagarajan</t>
  </si>
  <si>
    <t>Meghana Rau</t>
  </si>
  <si>
    <t>Kamya Khanna</t>
  </si>
  <si>
    <t>Anvi Pingle</t>
  </si>
  <si>
    <t>Turvi Nagarajan</t>
  </si>
  <si>
    <t>Zehaan Date</t>
  </si>
  <si>
    <t>Garima Sane</t>
  </si>
  <si>
    <t>Krishna Goda</t>
  </si>
  <si>
    <t>Dakshesh Subramanian</t>
  </si>
  <si>
    <t>Tarak Sankaran</t>
  </si>
  <si>
    <t>Nikita Gaba</t>
  </si>
  <si>
    <t>Dev Dey</t>
  </si>
  <si>
    <t>Yadavi Chopra</t>
  </si>
  <si>
    <t>Dakshesh Keer</t>
  </si>
  <si>
    <t>Naveen Kota</t>
  </si>
  <si>
    <t>Samar Master</t>
  </si>
  <si>
    <t>Manan Parekh</t>
  </si>
  <si>
    <t>Daniel Subramaniam</t>
  </si>
  <si>
    <t>Hredhaan Vora</t>
  </si>
  <si>
    <t>Jackson Bali</t>
  </si>
  <si>
    <t>Daksh Agrawal</t>
  </si>
  <si>
    <t>Reyansh Bhatia</t>
  </si>
  <si>
    <t>Xavier Lad</t>
  </si>
  <si>
    <t>Krishna Amble</t>
  </si>
  <si>
    <t>Daksha Batta</t>
  </si>
  <si>
    <t>Udarsh Raja</t>
  </si>
  <si>
    <t>Oni Bumb</t>
  </si>
  <si>
    <t>Onkar Pradhan</t>
  </si>
  <si>
    <t>Aashi Rattan</t>
  </si>
  <si>
    <t>Sachi Dani</t>
  </si>
  <si>
    <t>Jeet Kapadia</t>
  </si>
  <si>
    <t>Aarush Parmar</t>
  </si>
  <si>
    <t>Faqid Sahni</t>
  </si>
  <si>
    <t>Tara Dass</t>
  </si>
  <si>
    <t>Jai Dhawan</t>
  </si>
  <si>
    <t>Yashvi Das</t>
  </si>
  <si>
    <t>Maya Kara</t>
  </si>
  <si>
    <t>Girindra Nazareth</t>
  </si>
  <si>
    <t>Gauri Balasubramanian</t>
  </si>
  <si>
    <t>Qadim Mistry</t>
  </si>
  <si>
    <t>Wakeeta Divan</t>
  </si>
  <si>
    <t>Bakhshi Bhatt</t>
  </si>
  <si>
    <t>Hardik Chakrabarti</t>
  </si>
  <si>
    <t>Advaith More</t>
  </si>
  <si>
    <t>Rishi Devi</t>
  </si>
  <si>
    <t>Widisha Peri</t>
  </si>
  <si>
    <t>Bachittar Dash</t>
  </si>
  <si>
    <t>Vedika Sodhi</t>
  </si>
  <si>
    <t>Lucky Khosla</t>
  </si>
  <si>
    <t>Nathan Bhalla</t>
  </si>
  <si>
    <t>Triya Kapoor</t>
  </si>
  <si>
    <t>Isha Peri</t>
  </si>
  <si>
    <t>Deepa Chawla</t>
  </si>
  <si>
    <t>Raksha Mittal</t>
  </si>
  <si>
    <t>Vritti Toor</t>
  </si>
  <si>
    <t>Farhan Wali</t>
  </si>
  <si>
    <t>Xiti Oak</t>
  </si>
  <si>
    <t>Devika Bassi</t>
  </si>
  <si>
    <t>Gunbir Chopra</t>
  </si>
  <si>
    <t>Wishi Magar</t>
  </si>
  <si>
    <t>Gaurang Yogi</t>
  </si>
  <si>
    <t>Manbir Wason</t>
  </si>
  <si>
    <t>Joshua Gupta</t>
  </si>
  <si>
    <t>Gaurav Palan</t>
  </si>
  <si>
    <t>Logan Kala</t>
  </si>
  <si>
    <t>Keya Bumb</t>
  </si>
  <si>
    <t>Hamsini Pandey</t>
  </si>
  <si>
    <t>Abdul Palan</t>
  </si>
  <si>
    <t>Mason Dave</t>
  </si>
  <si>
    <t>Baghyawati Sane</t>
  </si>
  <si>
    <t>Varsha Magar</t>
  </si>
  <si>
    <t>Bhavya D’Alia</t>
  </si>
  <si>
    <t>Akshay Kapoor</t>
  </si>
  <si>
    <t>Chandran Dutta</t>
  </si>
  <si>
    <t>Watika Sagar</t>
  </si>
  <si>
    <t>Dhruv Jayaraman</t>
  </si>
  <si>
    <t>Oeshi Palan</t>
  </si>
  <si>
    <t>Chavvi Chakrabarti</t>
  </si>
  <si>
    <t>Jalsa Dua</t>
  </si>
  <si>
    <t>Gautami Ganesan</t>
  </si>
  <si>
    <t>Akshay Chakrabarti</t>
  </si>
  <si>
    <t>Pranav Dalal</t>
  </si>
  <si>
    <t>Ishaan Bhat</t>
  </si>
  <si>
    <t>Omya Srivastava</t>
  </si>
  <si>
    <t>Udant Hegde</t>
  </si>
  <si>
    <t>Neelima Chandra</t>
  </si>
  <si>
    <t>Indali Dayal</t>
  </si>
  <si>
    <t>Advay Ganesh</t>
  </si>
  <si>
    <t>Ishani Mammen</t>
  </si>
  <si>
    <t>Bahadurjit Baral</t>
  </si>
  <si>
    <t>Vincent Wali</t>
  </si>
  <si>
    <t>Pooja Dara</t>
  </si>
  <si>
    <t>Aarna Bajwa</t>
  </si>
  <si>
    <t>Krisha Dhar</t>
  </si>
  <si>
    <t>Nathaniel Chopra</t>
  </si>
  <si>
    <t>Daksha Basak</t>
  </si>
  <si>
    <t>Ekansh Nayak</t>
  </si>
  <si>
    <t>Isaac Sood</t>
  </si>
  <si>
    <t>Rachita Chaudry</t>
  </si>
  <si>
    <t>Faraj Gupta</t>
  </si>
  <si>
    <t>Tamanna Narang</t>
  </si>
  <si>
    <t>Unni Samra</t>
  </si>
  <si>
    <t>Meera Bhavsar</t>
  </si>
  <si>
    <t>Zayyan Minhas</t>
  </si>
  <si>
    <t>Anirudh Balan</t>
  </si>
  <si>
    <t>Deepa Palan</t>
  </si>
  <si>
    <t>Janani Soman</t>
  </si>
  <si>
    <t>Vrinda Prabhakar</t>
  </si>
  <si>
    <t>Yashoda Saraf</t>
  </si>
  <si>
    <t>Vasatika Sachar</t>
  </si>
  <si>
    <t>Ekantika Hayer</t>
  </si>
  <si>
    <t>Ijaya Bedi</t>
  </si>
  <si>
    <t>Yochana Rama</t>
  </si>
  <si>
    <t>Azad Doshi</t>
  </si>
  <si>
    <t>Jeevika Walia</t>
  </si>
  <si>
    <t>Avni Srivastava</t>
  </si>
  <si>
    <t>Adweta Venkataraman</t>
  </si>
  <si>
    <t>Falan Bhalla</t>
  </si>
  <si>
    <t>Bakhshi Sarraf</t>
  </si>
  <si>
    <t>Balveer Sawhney</t>
  </si>
  <si>
    <t>Gopal Karnik</t>
  </si>
  <si>
    <t>Varenya Dugar</t>
  </si>
  <si>
    <t>Jack Balasubramanian</t>
  </si>
  <si>
    <t>Harita Bail</t>
  </si>
  <si>
    <t>Azaan Sagar</t>
  </si>
  <si>
    <t>Hardik Sengupta</t>
  </si>
  <si>
    <t>Bina Rege</t>
  </si>
  <si>
    <t>Zaid Chander</t>
  </si>
  <si>
    <t>Balhaar Ramesh</t>
  </si>
  <si>
    <t>Radhika Gade</t>
  </si>
  <si>
    <t>Charan Oommen</t>
  </si>
  <si>
    <t>Irya Shere</t>
  </si>
  <si>
    <t>Abha Kara</t>
  </si>
  <si>
    <t>Gabriel Ratta</t>
  </si>
  <si>
    <t>Kiaan Dhillon</t>
  </si>
  <si>
    <t>Gagan Nair</t>
  </si>
  <si>
    <t>Banjeet Choudhary</t>
  </si>
  <si>
    <t>Pushti Subramanian</t>
  </si>
  <si>
    <t>Abhimanyu Parekh</t>
  </si>
  <si>
    <t>Anirudh Reddy</t>
  </si>
  <si>
    <t>Vedant Bali</t>
  </si>
  <si>
    <t>Lopa Deshpande</t>
  </si>
  <si>
    <t>Falguni Varughese</t>
  </si>
  <si>
    <t>Simon Gupta</t>
  </si>
  <si>
    <t>Jagvi Kashyap</t>
  </si>
  <si>
    <t>Krishna Khatri</t>
  </si>
  <si>
    <t>Vivaan Pillay</t>
  </si>
  <si>
    <t>Ubika Tella</t>
  </si>
  <si>
    <t>Charan Jayaraman</t>
  </si>
  <si>
    <t>Yachana Gole</t>
  </si>
  <si>
    <t>Zayan Sahni</t>
  </si>
  <si>
    <t>Nitesh Taneja</t>
  </si>
  <si>
    <t>Farhan Goswami</t>
  </si>
  <si>
    <t>Rohan Chand</t>
  </si>
  <si>
    <t>Azaan Sarin</t>
  </si>
  <si>
    <t>Zaitra Borde</t>
  </si>
  <si>
    <t>Avni Kamdar</t>
  </si>
  <si>
    <t>Ekansh Sahota</t>
  </si>
  <si>
    <t>Luke Chopra</t>
  </si>
  <si>
    <t>Lajita Oommen</t>
  </si>
  <si>
    <t>Max Kapoor</t>
  </si>
  <si>
    <t>Chasmum Kara</t>
  </si>
  <si>
    <t>Vanya Boase</t>
  </si>
  <si>
    <t>Chakrika Sethi</t>
  </si>
  <si>
    <t>Kai Dhar</t>
  </si>
  <si>
    <t>Anjali Barad</t>
  </si>
  <si>
    <t>Anthony Kothari</t>
  </si>
  <si>
    <t>Vedika Mohanty</t>
  </si>
  <si>
    <t>Upkaar Dave</t>
  </si>
  <si>
    <t>David Bandi</t>
  </si>
  <si>
    <t>Abha Saxena</t>
  </si>
  <si>
    <t>Udant Chaudry</t>
  </si>
  <si>
    <t>Daniel Andra</t>
  </si>
  <si>
    <t>Ayaan Toor</t>
  </si>
  <si>
    <t>Mason Puri</t>
  </si>
  <si>
    <t>Jonathan Dewan</t>
  </si>
  <si>
    <t>Harish Pandya</t>
  </si>
  <si>
    <t>Yutika Ravel</t>
  </si>
  <si>
    <t>Wishi Deol</t>
  </si>
  <si>
    <t>Libni De</t>
  </si>
  <si>
    <t>Isaac Ramakrishnan</t>
  </si>
  <si>
    <t>Inaya Chand</t>
  </si>
  <si>
    <t>Abdul Golla</t>
  </si>
  <si>
    <t>Siddharth Merchant</t>
  </si>
  <si>
    <t>Ekbal Cheema</t>
  </si>
  <si>
    <t>Radha Parmar</t>
  </si>
  <si>
    <t>Zaitra Oza</t>
  </si>
  <si>
    <t>Rohan Rajagopal</t>
  </si>
  <si>
    <t>Sathvik Sami</t>
  </si>
  <si>
    <t>Janani Wason</t>
  </si>
  <si>
    <t>Kavya Natarajan</t>
  </si>
  <si>
    <t>Bachittar Sabharwal</t>
  </si>
  <si>
    <t>Falan Bandi</t>
  </si>
  <si>
    <t>Januja Deol</t>
  </si>
  <si>
    <t>Imaran Chadha</t>
  </si>
  <si>
    <t>Manthan Radhakrishnan</t>
  </si>
  <si>
    <t>Reva Edwin</t>
  </si>
  <si>
    <t>Meghana Mane</t>
  </si>
  <si>
    <t>Naksh Kaur</t>
  </si>
  <si>
    <t>Maanas Shanker</t>
  </si>
  <si>
    <t>Wakeeta Oommen</t>
  </si>
  <si>
    <t>Mitali Ratta</t>
  </si>
  <si>
    <t>Warda Lanka</t>
  </si>
  <si>
    <t>Tanish Sachar</t>
  </si>
  <si>
    <t>Ishani Khatri</t>
  </si>
  <si>
    <t>Alexander Gala</t>
  </si>
  <si>
    <t>Yashica Madan</t>
  </si>
  <si>
    <t>Gaurang Ben</t>
  </si>
  <si>
    <t>Parth Oza</t>
  </si>
  <si>
    <t>Baghyawati Sankaran</t>
  </si>
  <si>
    <t>Lajita Palla</t>
  </si>
  <si>
    <t>Benjamin Pillai</t>
  </si>
  <si>
    <t>Hema Sibal</t>
  </si>
  <si>
    <t>Chatresh Bail</t>
  </si>
  <si>
    <t>Daksha Nayak</t>
  </si>
  <si>
    <t>Saanvi Walla</t>
  </si>
  <si>
    <t>Rohan Ghosh</t>
  </si>
  <si>
    <t>Shivani Balakrishnan</t>
  </si>
  <si>
    <t>Radhika Kulkarni</t>
  </si>
  <si>
    <t>Charvi Panchal</t>
  </si>
  <si>
    <t>Nidhi Narain</t>
  </si>
  <si>
    <t>Wyatt Borra</t>
  </si>
  <si>
    <t>Ekalinga Krish</t>
  </si>
  <si>
    <t>Aachal Lad</t>
  </si>
  <si>
    <t>Victor Chaudry</t>
  </si>
  <si>
    <t>Zashil Sachdeva</t>
  </si>
  <si>
    <t>Urvi Singh</t>
  </si>
  <si>
    <t>Ubika Shere</t>
  </si>
  <si>
    <t>Janani Bhardwaj</t>
  </si>
  <si>
    <t>Alexander Bedi</t>
  </si>
  <si>
    <t>Advay Sandhu</t>
  </si>
  <si>
    <t>Kavya Gopal</t>
  </si>
  <si>
    <t>Ekta Narayan</t>
  </si>
  <si>
    <t>Jasmit Sampath</t>
  </si>
  <si>
    <t>Max Anne</t>
  </si>
  <si>
    <t>Kamala Dewan</t>
  </si>
  <si>
    <t>Sanya Acharya</t>
  </si>
  <si>
    <t>Caleb Kaur</t>
  </si>
  <si>
    <t>Tripti Konda</t>
  </si>
  <si>
    <t>Kavya Devan</t>
  </si>
  <si>
    <t>Aarav Ghosh</t>
  </si>
  <si>
    <t>Xalak Gupta</t>
  </si>
  <si>
    <t>Fitan Kakar</t>
  </si>
  <si>
    <t>Sarthak Dasgupta</t>
  </si>
  <si>
    <t>Maanav Saxena</t>
  </si>
  <si>
    <t>Warda Bera</t>
  </si>
  <si>
    <t>Andrew Grewal</t>
  </si>
  <si>
    <t>Balendra Dhingra</t>
  </si>
  <si>
    <t>Lekha Tak</t>
  </si>
  <si>
    <t>Akshay Gara</t>
  </si>
  <si>
    <t>Chatresh Modi</t>
  </si>
  <si>
    <t>Veer Karpe</t>
  </si>
  <si>
    <t>Theodore Shetty</t>
  </si>
  <si>
    <t>Mohini Borah</t>
  </si>
  <si>
    <t>Chakradev Vohra</t>
  </si>
  <si>
    <t>Hitesh Bora</t>
  </si>
  <si>
    <t>Bhavna Gulati</t>
  </si>
  <si>
    <t>Manan Desai</t>
  </si>
  <si>
    <t>Nandini Narang</t>
  </si>
  <si>
    <t>Yamini Oak</t>
  </si>
  <si>
    <t>Faraj Solanki</t>
  </si>
  <si>
    <t>Falan Sama</t>
  </si>
  <si>
    <t>Wahab Mangal</t>
  </si>
  <si>
    <t>Yug Dhar</t>
  </si>
  <si>
    <t>Daksha Jani</t>
  </si>
  <si>
    <t>Vamakshi D’Alia</t>
  </si>
  <si>
    <t>Girindra Rege</t>
  </si>
  <si>
    <t>Geetika Ratti</t>
  </si>
  <si>
    <t>Victor Bandi</t>
  </si>
  <si>
    <t>Dalaja Saran</t>
  </si>
  <si>
    <t>Raagini Sastry</t>
  </si>
  <si>
    <t>Xalak Goda</t>
  </si>
  <si>
    <t>Faras Setty</t>
  </si>
  <si>
    <t>Jagrati Muni</t>
  </si>
  <si>
    <t>Azad Kara</t>
  </si>
  <si>
    <t>Anita Sibal</t>
  </si>
  <si>
    <t>Frado Raju</t>
  </si>
  <si>
    <t>Anirudh Dua</t>
  </si>
  <si>
    <t>Kai Sura</t>
  </si>
  <si>
    <t>Bina Sheth</t>
  </si>
  <si>
    <t>Harrison Madan</t>
  </si>
  <si>
    <t>Ishwar Krishna</t>
  </si>
  <si>
    <t>Inaya Agate</t>
  </si>
  <si>
    <t>Bhavya Sarkar</t>
  </si>
  <si>
    <t>Rehaan Mahal</t>
  </si>
  <si>
    <t>Harrison Deo</t>
  </si>
  <si>
    <t>Matthew Handa</t>
  </si>
  <si>
    <t>Fitan Puri</t>
  </si>
  <si>
    <t>Sanaya Bhatnagar</t>
  </si>
  <si>
    <t>Shaurya Palla</t>
  </si>
  <si>
    <t>Ansh Sunder</t>
  </si>
  <si>
    <t>Chameli Dhawan</t>
  </si>
  <si>
    <t>Rushil Bahri</t>
  </si>
  <si>
    <t>Warhi Thaker</t>
  </si>
  <si>
    <t>Vasudha Purohit</t>
  </si>
  <si>
    <t>Yadavi Kurian</t>
  </si>
  <si>
    <t>Shravya Bala</t>
  </si>
  <si>
    <t>Oliver Ravi</t>
  </si>
  <si>
    <t>Tanveer Ramanathan</t>
  </si>
  <si>
    <t>Vrishti Garg</t>
  </si>
  <si>
    <t>Aarini Bail</t>
  </si>
  <si>
    <t>Zilmil Shroff</t>
  </si>
  <si>
    <t>Anay More</t>
  </si>
  <si>
    <t>Jackson Rajagopal</t>
  </si>
  <si>
    <t>Advik Lall</t>
  </si>
  <si>
    <t>Chanchal Dewan</t>
  </si>
  <si>
    <t>Lopa Varma</t>
  </si>
  <si>
    <t>Oliver Deshpande</t>
  </si>
  <si>
    <t>Janani Bali</t>
  </si>
  <si>
    <t>Yashoda Kakar</t>
  </si>
  <si>
    <t>Ekapad Kala</t>
  </si>
  <si>
    <t>Thomas Narayanan</t>
  </si>
  <si>
    <t>Ekani Bhatti</t>
  </si>
  <si>
    <t>Wriddhish Bahl</t>
  </si>
  <si>
    <t>Aashi Bhat</t>
  </si>
  <si>
    <t>Hamsini Vyas</t>
  </si>
  <si>
    <t>Anmol Dugar</t>
  </si>
  <si>
    <t>Viraj Arora</t>
  </si>
  <si>
    <t>Jagat Keer</t>
  </si>
  <si>
    <t>Daniel Dhillon</t>
  </si>
  <si>
    <t>Chavvi Iyer</t>
  </si>
  <si>
    <t>Rachita Goswami</t>
  </si>
  <si>
    <t>Maya Mann</t>
  </si>
  <si>
    <t>Nirja Date</t>
  </si>
  <si>
    <t>Ishita Sen</t>
  </si>
  <si>
    <t>Aarav Krish</t>
  </si>
  <si>
    <t>Charvi Ahuja</t>
  </si>
  <si>
    <t>Jai Kanda</t>
  </si>
  <si>
    <t>Yoshita Deo</t>
  </si>
  <si>
    <t>Urvashi Singh</t>
  </si>
  <si>
    <t>Anvi Venkatesh</t>
  </si>
  <si>
    <t>Edhitha Sarkar</t>
  </si>
  <si>
    <t>Gopal Dara</t>
  </si>
  <si>
    <t>Kashvi Sundaram</t>
  </si>
  <si>
    <t>Tara Boase</t>
  </si>
  <si>
    <t>Lakshmi Brahmbhatt</t>
  </si>
  <si>
    <t>Jhalak Hayer</t>
  </si>
  <si>
    <t>Bishakha Lal</t>
  </si>
  <si>
    <t>Krish Shenoy</t>
  </si>
  <si>
    <t>Dhriti Venkataraman</t>
  </si>
  <si>
    <t>Ekbal Mittal</t>
  </si>
  <si>
    <t>Aashi Zacharia</t>
  </si>
  <si>
    <t>Aarini Bose</t>
  </si>
  <si>
    <t>Sarthak Kade</t>
  </si>
  <si>
    <t>Wridesh Dani</t>
  </si>
  <si>
    <t>Chameli Gala</t>
  </si>
  <si>
    <t>Jeet Chawla</t>
  </si>
  <si>
    <t>Aarna Dhaliwal</t>
  </si>
  <si>
    <t>Nirja Singh</t>
  </si>
  <si>
    <t>Damini Chowdhury</t>
  </si>
  <si>
    <t>Upasna Radhakrishnan</t>
  </si>
  <si>
    <t>Udant Varughese</t>
  </si>
  <si>
    <t>Yuvraj Bose</t>
  </si>
  <si>
    <t>Ethan Bawa</t>
  </si>
  <si>
    <t>Samaksh Pant</t>
  </si>
  <si>
    <t>Hemangini Dhillon</t>
  </si>
  <si>
    <t>Ishanvi Sant</t>
  </si>
  <si>
    <t>Jagvi Ghose</t>
  </si>
  <si>
    <t>Anita Prasad</t>
  </si>
  <si>
    <t>Yahvi Chowdhury</t>
  </si>
  <si>
    <t>Suhani Roy</t>
  </si>
  <si>
    <t>Harish Sanghvi</t>
  </si>
  <si>
    <t>Arin Upadhyay</t>
  </si>
  <si>
    <t>Charles Barad</t>
  </si>
  <si>
    <t>Nicholas Radhakrishnan</t>
  </si>
  <si>
    <t>Girik Atwal</t>
  </si>
  <si>
    <t>Priya Sodhi</t>
  </si>
  <si>
    <t>Naveen Mital</t>
  </si>
  <si>
    <t>Yashvi Ganesh</t>
  </si>
  <si>
    <t>Qasim Dubey</t>
  </si>
  <si>
    <t>Nimrat Anne</t>
  </si>
  <si>
    <t>Aadi More</t>
  </si>
  <si>
    <t>Balvan Rattan</t>
  </si>
  <si>
    <t>Netra Grover</t>
  </si>
  <si>
    <t>Daksha Nagi</t>
  </si>
  <si>
    <t>Madhavi Pandit</t>
  </si>
  <si>
    <t>Kamala Chatterjee</t>
  </si>
  <si>
    <t>Qarin Khare</t>
  </si>
  <si>
    <t>Gaurangi Dada</t>
  </si>
  <si>
    <t>Yadavi Konda</t>
  </si>
  <si>
    <t>Lopa Kaul</t>
  </si>
  <si>
    <t>Anay Shroff</t>
  </si>
  <si>
    <t>Faraj Mander</t>
  </si>
  <si>
    <t>Devika Panchal</t>
  </si>
  <si>
    <t>Kamala Bajaj</t>
  </si>
  <si>
    <t>Kashvi Puri</t>
  </si>
  <si>
    <t>Zaitra Sinha</t>
  </si>
  <si>
    <t>Widisha Tripathi</t>
  </si>
  <si>
    <t>Hitesh Arora</t>
  </si>
  <si>
    <t>Gautami Thaker</t>
  </si>
  <si>
    <t>Praneel Bhandari</t>
  </si>
  <si>
    <t>Warinder Mall</t>
  </si>
  <si>
    <t>Waida Wable</t>
  </si>
  <si>
    <t>Fitan Dara</t>
  </si>
  <si>
    <t>Shravya Bir</t>
  </si>
  <si>
    <t>Rayaan Thaman</t>
  </si>
  <si>
    <t>Vasudha Kala</t>
  </si>
  <si>
    <t>Pushti Ben</t>
  </si>
  <si>
    <t>Naveen Trivedi</t>
  </si>
  <si>
    <t>Gaurav Banerjee</t>
  </si>
  <si>
    <t>Rachita Nath</t>
  </si>
  <si>
    <t>Lajita Bava</t>
  </si>
  <si>
    <t>Yatin Badal</t>
  </si>
  <si>
    <t>Bachittar Varty</t>
  </si>
  <si>
    <t>Ayush Sachdeva</t>
  </si>
  <si>
    <t>Hema Shankar</t>
  </si>
  <si>
    <t>Nilima Bali</t>
  </si>
  <si>
    <t>Ganga Sur</t>
  </si>
  <si>
    <t>Oviya Johal</t>
  </si>
  <si>
    <t>Veer Saxena</t>
  </si>
  <si>
    <t>Nihal Sathe</t>
  </si>
  <si>
    <t>Gaurika Bhagat</t>
  </si>
  <si>
    <t>Edhitha Bawa</t>
  </si>
  <si>
    <t>Ishanvi Buch</t>
  </si>
  <si>
    <t>Zinal Menon</t>
  </si>
  <si>
    <t>Yash Patla</t>
  </si>
  <si>
    <t>Simon Prabhakar</t>
  </si>
  <si>
    <t>Sarthak D’Alia</t>
  </si>
  <si>
    <t>Anya Chada</t>
  </si>
  <si>
    <t>Hitesh Dugar</t>
  </si>
  <si>
    <t>Hredhaan Suresh</t>
  </si>
  <si>
    <t>Rehaan Keer</t>
  </si>
  <si>
    <t>Abha Chada</t>
  </si>
  <si>
    <t>Tejas Rege</t>
  </si>
  <si>
    <t>Baljiwan Lall</t>
  </si>
  <si>
    <t>Yachana D’Alia</t>
  </si>
  <si>
    <t>Jagvi Misra</t>
  </si>
  <si>
    <t>Aarav Karpe</t>
  </si>
  <si>
    <t>Rudra Baral</t>
  </si>
  <si>
    <t>Riya Joshi</t>
  </si>
  <si>
    <t>Ekanta Nagarajan</t>
  </si>
  <si>
    <t>Bimala Saran</t>
  </si>
  <si>
    <t>Atharv Pradhan</t>
  </si>
  <si>
    <t>Eesha Chand</t>
  </si>
  <si>
    <t>Udant Thakur</t>
  </si>
  <si>
    <t>Kritika Goyal</t>
  </si>
  <si>
    <t>Urmi Chawla</t>
  </si>
  <si>
    <t>Mahika Chandran</t>
  </si>
  <si>
    <t>Ronith Bhatt</t>
  </si>
  <si>
    <t>Daksh Brar</t>
  </si>
  <si>
    <t>Chakradhar Dey</t>
  </si>
  <si>
    <t>Anika Mistry</t>
  </si>
  <si>
    <t>Hiral Mandal</t>
  </si>
  <si>
    <t>Jeremiah Chatterjee</t>
  </si>
  <si>
    <t>George Mitra</t>
  </si>
  <si>
    <t>Kabir Solanki</t>
  </si>
  <si>
    <t>Suhani Tandon</t>
  </si>
  <si>
    <t>Pranit Manda</t>
  </si>
  <si>
    <t>Max Sodhi</t>
  </si>
  <si>
    <t>Baljiwan Palla</t>
  </si>
  <si>
    <t>Qarin Chander</t>
  </si>
  <si>
    <t>Harsh Goda</t>
  </si>
  <si>
    <t>Amol Oza</t>
  </si>
  <si>
    <t>Vrishti Kata</t>
  </si>
  <si>
    <t>Libni Chopra</t>
  </si>
  <si>
    <t>Xiti Sha</t>
  </si>
  <si>
    <t>Ayush Rajagopal</t>
  </si>
  <si>
    <t>Harshil Joshi</t>
  </si>
  <si>
    <t>Netra Sharaf</t>
  </si>
  <si>
    <t>Yashoda Seshadri</t>
  </si>
  <si>
    <t>Raksha Mall</t>
  </si>
  <si>
    <t>Aarush Bahri</t>
  </si>
  <si>
    <t>Sara Kakar</t>
  </si>
  <si>
    <t>Bachittar Khanna</t>
  </si>
  <si>
    <t>Wakeeta Sinha</t>
  </si>
  <si>
    <t>Leena Shroff</t>
  </si>
  <si>
    <t>Neel Pal</t>
  </si>
  <si>
    <t>Akshay Shah</t>
  </si>
  <si>
    <t>Yauvani Kamdar</t>
  </si>
  <si>
    <t>Lekha Kant</t>
  </si>
  <si>
    <t>Rachana Chana</t>
  </si>
  <si>
    <t>Ayushman Grover</t>
  </si>
  <si>
    <t>Gautami Lata</t>
  </si>
  <si>
    <t>Pranit Khatri</t>
  </si>
  <si>
    <t>Ishani Chadha</t>
  </si>
  <si>
    <t>Manya Gala</t>
  </si>
  <si>
    <t>Januja Badal</t>
  </si>
  <si>
    <t>Shivansh Dar</t>
  </si>
  <si>
    <t>Onkar Kashyap</t>
  </si>
  <si>
    <t>Gaurika Nadig</t>
  </si>
  <si>
    <t>Amara Keer</t>
  </si>
  <si>
    <t>Aryan Sehgal</t>
  </si>
  <si>
    <t>Rehaan Purohit</t>
  </si>
  <si>
    <t>Ojasvi Rajagopalan</t>
  </si>
  <si>
    <t>Ucchal Muni</t>
  </si>
  <si>
    <t>Tamanna Sha</t>
  </si>
  <si>
    <t>Reva Mutti</t>
  </si>
  <si>
    <t>Sneha Dhawan</t>
  </si>
  <si>
    <t>Ekta Tank</t>
  </si>
  <si>
    <t>Gauri Vyas</t>
  </si>
  <si>
    <t>Indira Ben</t>
  </si>
  <si>
    <t>Yash Chakraborty</t>
  </si>
  <si>
    <t>Harini Chaudhary</t>
  </si>
  <si>
    <t>Bimala Mander</t>
  </si>
  <si>
    <t>Devika Sule</t>
  </si>
  <si>
    <t>Wakeeta Sami</t>
  </si>
  <si>
    <t>Ayush Borah</t>
  </si>
  <si>
    <t>Baljiwan Gola</t>
  </si>
  <si>
    <t>Unnati Dada</t>
  </si>
  <si>
    <t>Yatan Issac</t>
  </si>
  <si>
    <t>Nisha Dave</t>
  </si>
  <si>
    <t>Veda Tak</t>
  </si>
  <si>
    <t>Yashica Thaker</t>
  </si>
  <si>
    <t>Lipika Varughese</t>
  </si>
  <si>
    <t>Aishani Ben</t>
  </si>
  <si>
    <t>Frado Bhavsar</t>
  </si>
  <si>
    <t>Zashil Dubey</t>
  </si>
  <si>
    <t>Oliver Krishna</t>
  </si>
  <si>
    <t>Eshana Parsa</t>
  </si>
  <si>
    <t>Fitan Khatri</t>
  </si>
  <si>
    <t>Udarsh Rama</t>
  </si>
  <si>
    <t>Vedant Krish</t>
  </si>
  <si>
    <t>Libni Gera</t>
  </si>
  <si>
    <t>Mohammed Handa</t>
  </si>
  <si>
    <t>Aarnav Bose</t>
  </si>
  <si>
    <t>Devansh Bala</t>
  </si>
  <si>
    <t>Prisha Raval</t>
  </si>
  <si>
    <t>Rishi Pandit</t>
  </si>
  <si>
    <t>Riya Chandran</t>
  </si>
  <si>
    <t>Ekansh Bhatia</t>
  </si>
  <si>
    <t>Pahal Taneja</t>
  </si>
  <si>
    <t>Kiaan Arora</t>
  </si>
  <si>
    <t>Harsh Pingle</t>
  </si>
  <si>
    <t>Udyati Pandey</t>
  </si>
  <si>
    <t>Urmi Batta</t>
  </si>
  <si>
    <t>Gayathri Nair</t>
  </si>
  <si>
    <t>Zinal Nair</t>
  </si>
  <si>
    <t>Mugdha Bansal</t>
  </si>
  <si>
    <t>Indira Lala</t>
  </si>
  <si>
    <t>Aarnav Kala</t>
  </si>
  <si>
    <t>Rudra Kaur</t>
  </si>
  <si>
    <t>Vrinda Vasa</t>
  </si>
  <si>
    <t>Victor Raju</t>
  </si>
  <si>
    <t>Oscar Ram</t>
  </si>
  <si>
    <t>Faras Wadhwa</t>
  </si>
  <si>
    <t>Harish Singhal</t>
  </si>
  <si>
    <t>Kamala Badal</t>
  </si>
  <si>
    <t>Urvashi Shankar</t>
  </si>
  <si>
    <t>Praneel Trivedi</t>
  </si>
  <si>
    <t>Aadhya Pai</t>
  </si>
  <si>
    <t>Ekbal Kala</t>
  </si>
  <si>
    <t>Finn Pandey</t>
  </si>
  <si>
    <t>Girik Sarma</t>
  </si>
  <si>
    <t>Reva Kumer</t>
  </si>
  <si>
    <t>Harini Chhabra</t>
  </si>
  <si>
    <t>Pranav Arora</t>
  </si>
  <si>
    <t>Lekha Chahal</t>
  </si>
  <si>
    <t>Devansh Upadhyay</t>
  </si>
  <si>
    <t>Hemang Tella</t>
  </si>
  <si>
    <t>Divya Jhaveri</t>
  </si>
  <si>
    <t>Riya Kala</t>
  </si>
  <si>
    <t>Vasatika Muni</t>
  </si>
  <si>
    <t>Zinal Varghese</t>
  </si>
  <si>
    <t>Pooja Bahl</t>
  </si>
  <si>
    <t>Dalbir Aurora</t>
  </si>
  <si>
    <t>Siya Tandon</t>
  </si>
  <si>
    <t>Urmi Mammen</t>
  </si>
  <si>
    <t>Ira Borde</t>
  </si>
  <si>
    <t>Daniel Devan</t>
  </si>
  <si>
    <t>Neel Grewal</t>
  </si>
  <si>
    <t>Robert Kari</t>
  </si>
  <si>
    <t>Ridhi Singhal</t>
  </si>
  <si>
    <t>Deepa Varty</t>
  </si>
  <si>
    <t>Umang Bajwa</t>
  </si>
  <si>
    <t>Adya Chana</t>
  </si>
  <si>
    <t>Benjamin Setty</t>
  </si>
  <si>
    <t>Guneet Deo</t>
  </si>
  <si>
    <t>Bhavini Gulati</t>
  </si>
  <si>
    <t>Chatresh Gera</t>
  </si>
  <si>
    <t>Falguni Mand</t>
  </si>
  <si>
    <t>Zansi Venkataraman</t>
  </si>
  <si>
    <t>Urishilla Peri</t>
  </si>
  <si>
    <t>Arin Kamdar</t>
  </si>
  <si>
    <t>Pushti Grewal</t>
  </si>
  <si>
    <t>Peter Sane</t>
  </si>
  <si>
    <t>Chakrika Loke</t>
  </si>
  <si>
    <t>Azaan Sodhi</t>
  </si>
  <si>
    <t>Charvi Dewan</t>
  </si>
  <si>
    <t>Abhimanyu Sood</t>
  </si>
  <si>
    <t>Ikshita Mital</t>
  </si>
  <si>
    <t>Kashish Atwal</t>
  </si>
  <si>
    <t>Bimala Palla</t>
  </si>
  <si>
    <t>Faras Balay</t>
  </si>
  <si>
    <t>Sachi Mital</t>
  </si>
  <si>
    <t>Girindra Mital</t>
  </si>
  <si>
    <t>Jacob Reddy</t>
  </si>
  <si>
    <t>Unni Gopal</t>
  </si>
  <si>
    <t>Upma Garde</t>
  </si>
  <si>
    <t>Gauri Wadhwa</t>
  </si>
  <si>
    <t>Upasna Singhal</t>
  </si>
  <si>
    <t>Andrew Thakur</t>
  </si>
  <si>
    <t>Widisha Kant</t>
  </si>
  <si>
    <t>Balveer Lal</t>
  </si>
  <si>
    <t>Aishani Chadha</t>
  </si>
  <si>
    <t>Falak Bajaj</t>
  </si>
  <si>
    <t>Samuel Chad</t>
  </si>
  <si>
    <t>Ekaraj Dada</t>
  </si>
  <si>
    <t>Frederick Pradhan</t>
  </si>
  <si>
    <t>Teerth Patil</t>
  </si>
  <si>
    <t>Varenya Peri</t>
  </si>
  <si>
    <t>Indira Dani</t>
  </si>
  <si>
    <t>Gaurika Brahmbhatt</t>
  </si>
  <si>
    <t>Nimrat Walia</t>
  </si>
  <si>
    <t>Chaitanya Ram</t>
  </si>
  <si>
    <t>Janya Misra</t>
  </si>
  <si>
    <t>Anirudh Chauhan</t>
  </si>
  <si>
    <t>Chandresh Goyal</t>
  </si>
  <si>
    <t>Falak Gopal</t>
  </si>
  <si>
    <t>Ranbir Tiwari</t>
  </si>
  <si>
    <t>Vyanjana Guha</t>
  </si>
  <si>
    <t>Harshil Sani</t>
  </si>
  <si>
    <t>Tristan Parmer</t>
  </si>
  <si>
    <t>Dalbir Bansal</t>
  </si>
  <si>
    <t>Nikita Shere</t>
  </si>
  <si>
    <t>David Basu</t>
  </si>
  <si>
    <t>Omaja Kant</t>
  </si>
  <si>
    <t>Tarak Thaker</t>
  </si>
  <si>
    <t>Omya Chhabra</t>
  </si>
  <si>
    <t>Wahab Shukla</t>
  </si>
  <si>
    <t>Raghav Sharma</t>
  </si>
  <si>
    <t>Oni Kurian</t>
  </si>
  <si>
    <t>Bishakha Chaudhry</t>
  </si>
  <si>
    <t>Vihaan Bahri</t>
  </si>
  <si>
    <t>Nirja Gala</t>
  </si>
  <si>
    <t>Oliver Sastry</t>
  </si>
  <si>
    <t>Aadi Dua</t>
  </si>
  <si>
    <t>Om Shan</t>
  </si>
  <si>
    <t>Ranbir Chandran</t>
  </si>
  <si>
    <t>David Sant</t>
  </si>
  <si>
    <t>Parth Sachar</t>
  </si>
  <si>
    <t>Deepa Sachdeva</t>
  </si>
  <si>
    <t>Shaurya Varma</t>
  </si>
  <si>
    <t>Dalaja Kata</t>
  </si>
  <si>
    <t>Dev Datta</t>
  </si>
  <si>
    <t>Radha Basak</t>
  </si>
  <si>
    <t>Ranbir Dhar</t>
  </si>
  <si>
    <t>Gaurav Bora</t>
  </si>
  <si>
    <t>Vasatika Sahota</t>
  </si>
  <si>
    <t>Avni Choudhry</t>
  </si>
  <si>
    <t>Neha Chahal</t>
  </si>
  <si>
    <t>Arya Andra</t>
  </si>
  <si>
    <t>Amruta Buch</t>
  </si>
  <si>
    <t>Ria Nath</t>
  </si>
  <si>
    <t>Adweta Deo</t>
  </si>
  <si>
    <t>Samarth Thaman</t>
  </si>
  <si>
    <t>Ethan Bhattacharyya</t>
  </si>
  <si>
    <t>Harinakshi Balay</t>
  </si>
  <si>
    <t>Avni Thakkar</t>
  </si>
  <si>
    <t>Osha Naidu</t>
  </si>
  <si>
    <t>Saanvi Mallick</t>
  </si>
  <si>
    <t>Ikshita Chacko</t>
  </si>
  <si>
    <t>Xalak Sridhar</t>
  </si>
  <si>
    <t>Bishakha Tripathi</t>
  </si>
  <si>
    <t>Idika Munshi</t>
  </si>
  <si>
    <t>Anamika Zacharia</t>
  </si>
  <si>
    <t>Agastya Ramanathan</t>
  </si>
  <si>
    <t>Yashica Kibe</t>
  </si>
  <si>
    <t>Anita Rajagopal</t>
  </si>
  <si>
    <t>Bahadurjit Behl</t>
  </si>
  <si>
    <t>Simon Thaker</t>
  </si>
  <si>
    <t>Bishakha Konda</t>
  </si>
  <si>
    <t>Unni Purohit</t>
  </si>
  <si>
    <t>Ucchal Pall</t>
  </si>
  <si>
    <t>Aradhana Bhargava</t>
  </si>
  <si>
    <t>Chanchal Shroff</t>
  </si>
  <si>
    <t>Indrajit Sarma</t>
  </si>
  <si>
    <t>Sai Sethi</t>
  </si>
  <si>
    <t>Dayamai Chaudhari</t>
  </si>
  <si>
    <t>Ayush Agrawal</t>
  </si>
  <si>
    <t>Triya Agarwal</t>
  </si>
  <si>
    <t>Ekantika Basak</t>
  </si>
  <si>
    <t>Joshua Patil</t>
  </si>
  <si>
    <t>Chameli Bera</t>
  </si>
  <si>
    <t>Girish Lad</t>
  </si>
  <si>
    <t>Sarthak Bhatt</t>
  </si>
  <si>
    <t>Vidhi Kara</t>
  </si>
  <si>
    <t>Dalaja Sarraf</t>
  </si>
  <si>
    <t>Yagnesh Kannan</t>
  </si>
  <si>
    <t>Faqid Kapur</t>
  </si>
  <si>
    <t>Warhi Thaman</t>
  </si>
  <si>
    <t>Noah Korpal</t>
  </si>
  <si>
    <t>Baljiwan Rattan</t>
  </si>
  <si>
    <t>Utkarsh Ghosh</t>
  </si>
  <si>
    <t>Ayushman Mand</t>
  </si>
  <si>
    <t>Ubika Master</t>
  </si>
  <si>
    <t>Ikbal Bose</t>
  </si>
  <si>
    <t>Watika Ramesh</t>
  </si>
  <si>
    <t>Jack Chowdhury</t>
  </si>
  <si>
    <t>Reyansh Modi</t>
  </si>
  <si>
    <t>Veer Sheth</t>
  </si>
  <si>
    <t>Vanya Kota</t>
  </si>
  <si>
    <t>Qushi Trivedi</t>
  </si>
  <si>
    <t>Veda Goswami</t>
  </si>
  <si>
    <t>Ishani Pal</t>
  </si>
  <si>
    <t>Advika Kannan</t>
  </si>
  <si>
    <t>Urmi Bahri</t>
  </si>
  <si>
    <t>Suhani Memon</t>
  </si>
  <si>
    <t>Tara Chakrabarti</t>
  </si>
  <si>
    <t>Chakrika Mandal</t>
  </si>
  <si>
    <t>Vyanjana Narayanan</t>
  </si>
  <si>
    <t>Azad Bawa</t>
  </si>
  <si>
    <t>Barkha Morar</t>
  </si>
  <si>
    <t>Anirudh Mahajan</t>
  </si>
  <si>
    <t>Teerth Narayan</t>
  </si>
  <si>
    <t>Dominic Banik</t>
  </si>
  <si>
    <t>Harsh Dugar</t>
  </si>
  <si>
    <t>Upma Pingle</t>
  </si>
  <si>
    <t>Advika Doshi</t>
  </si>
  <si>
    <t>Shravya Banerjee</t>
  </si>
  <si>
    <t>Shivansh Mukhopadhyay</t>
  </si>
  <si>
    <t>Forum Barman</t>
  </si>
  <si>
    <t>Anusha Rout</t>
  </si>
  <si>
    <t>Radha Chaudhry</t>
  </si>
  <si>
    <t>Ubika Arora</t>
  </si>
  <si>
    <t>Zashil Nath</t>
  </si>
  <si>
    <t>Waida Warrior</t>
  </si>
  <si>
    <t>Tanay Panchal</t>
  </si>
  <si>
    <t>Ekani Dube</t>
  </si>
  <si>
    <t>Gabriel Sangha</t>
  </si>
  <si>
    <t>Dipta Chandran</t>
  </si>
  <si>
    <t>Krishna Lad</t>
  </si>
  <si>
    <t>Zinal Sampath</t>
  </si>
  <si>
    <t>Mohammed Raghavan</t>
  </si>
  <si>
    <t>Quincy Magar</t>
  </si>
  <si>
    <t>Yoshita Upadhyay</t>
  </si>
  <si>
    <t>Anusha Doshi</t>
  </si>
  <si>
    <t>Onkar Kant</t>
  </si>
  <si>
    <t>Vedhika Banik</t>
  </si>
  <si>
    <t>Yamini Nanda</t>
  </si>
  <si>
    <t>Jeremiah Mukhopadhyay</t>
  </si>
  <si>
    <t>Krisha Bava</t>
  </si>
  <si>
    <t>Victor Thaker</t>
  </si>
  <si>
    <t>Lakshmi Patel</t>
  </si>
  <si>
    <t>Vrinda Lanka</t>
  </si>
  <si>
    <t>Vrinda Cherian</t>
  </si>
  <si>
    <t>Rachita Zachariah</t>
  </si>
  <si>
    <t>Pranit Mukherjee</t>
  </si>
  <si>
    <t>Gayathri Sane</t>
  </si>
  <si>
    <t>Ojas Kar</t>
  </si>
  <si>
    <t>Upadhriti Majumdar</t>
  </si>
  <si>
    <t>Qadim Minhas</t>
  </si>
  <si>
    <t>Siya Tak</t>
  </si>
  <si>
    <t>Aahana Majumdar</t>
  </si>
  <si>
    <t>Rishi Desai</t>
  </si>
  <si>
    <t>Lucky Rege</t>
  </si>
  <si>
    <t>Azaan Dada</t>
  </si>
  <si>
    <t>Jonathan Sandal</t>
  </si>
  <si>
    <t>Ishanvi Subramaniam</t>
  </si>
  <si>
    <t>Vyanjana Hayer</t>
  </si>
  <si>
    <t>Warinder Bedi</t>
  </si>
  <si>
    <t>Ekantika Sura</t>
  </si>
  <si>
    <t>Ranveer Bail</t>
  </si>
  <si>
    <t>Kevin Walla</t>
  </si>
  <si>
    <t>Aditya Vasa</t>
  </si>
  <si>
    <t>Victor Banik</t>
  </si>
  <si>
    <t>Yug Das</t>
  </si>
  <si>
    <t>Guneet Sunder</t>
  </si>
  <si>
    <t>Ranveer Bhavsar</t>
  </si>
  <si>
    <t>Aarav Bajwa</t>
  </si>
  <si>
    <t>Upadhriti Rau</t>
  </si>
  <si>
    <t>Isha Sarma</t>
  </si>
  <si>
    <t>Aadi Yadav</t>
  </si>
  <si>
    <t>Charvi Bhasin</t>
  </si>
  <si>
    <t>Reva Kata</t>
  </si>
  <si>
    <t>Omisha Mahal</t>
  </si>
  <si>
    <t>Rayaan Mutti</t>
  </si>
  <si>
    <t>Harrison Johal</t>
  </si>
  <si>
    <t>Warhi Yogi</t>
  </si>
  <si>
    <t>Ganga Rege</t>
  </si>
  <si>
    <t>Omaja Narayan</t>
  </si>
  <si>
    <t>Faqid Devan</t>
  </si>
  <si>
    <t>Eesha Kapur</t>
  </si>
  <si>
    <t>Ekaja Varty</t>
  </si>
  <si>
    <t>Inaya Mahal</t>
  </si>
  <si>
    <t>Omisha Dugal</t>
  </si>
  <si>
    <t>Watika Venkataraman</t>
  </si>
  <si>
    <t>Mohini Memon</t>
  </si>
  <si>
    <t>Vedant Varty</t>
  </si>
  <si>
    <t>Vidhi Nadkarni</t>
  </si>
  <si>
    <t>Dalaja Sampath</t>
  </si>
  <si>
    <t>Krishna Sandhu</t>
  </si>
  <si>
    <t>Indrajit Batta</t>
  </si>
  <si>
    <t>Yochana Master</t>
  </si>
  <si>
    <t>Elijah Agarwal</t>
  </si>
  <si>
    <t>Pranit Bhatnagar</t>
  </si>
  <si>
    <t>Odika Merchant</t>
  </si>
  <si>
    <t>Jeremiah Ahluwalia</t>
  </si>
  <si>
    <t>Vasana Contractor</t>
  </si>
  <si>
    <t>Darpan Shah</t>
  </si>
  <si>
    <t>Yatan Dash</t>
  </si>
  <si>
    <t>Sudiksha Khatri</t>
  </si>
  <si>
    <t>Advik Khosla</t>
  </si>
  <si>
    <t>Joshua Choudhury</t>
  </si>
  <si>
    <t>Mekhala Shah</t>
  </si>
  <si>
    <t>Neelima Sandhu</t>
  </si>
  <si>
    <t>Prisha Tara</t>
  </si>
  <si>
    <t>Bimala Raju</t>
  </si>
  <si>
    <t>Indali Aurora</t>
  </si>
  <si>
    <t>Nihal Maharaj</t>
  </si>
  <si>
    <t>Aachal Chaudhuri</t>
  </si>
  <si>
    <t>Omaja Naidu</t>
  </si>
  <si>
    <t>Tanay Patil</t>
  </si>
  <si>
    <t>Ranbir Doshi</t>
  </si>
  <si>
    <t>Harini Sankar</t>
  </si>
  <si>
    <t>Urmi Agrawal</t>
  </si>
  <si>
    <t>Dhriti Sachdev</t>
  </si>
  <si>
    <t>Gagan Gokhale</t>
  </si>
  <si>
    <t>Triya Upadhyay</t>
  </si>
  <si>
    <t>Dakshesh Golla</t>
  </si>
  <si>
    <t>Chavvi Sarin</t>
  </si>
  <si>
    <t>Keya Rama</t>
  </si>
  <si>
    <t>David Kale</t>
  </si>
  <si>
    <t>Jagdish Kanda</t>
  </si>
  <si>
    <t>Ishani Yohannan</t>
  </si>
  <si>
    <t>Jagvi Bahl</t>
  </si>
  <si>
    <t>Ranbir Khosla</t>
  </si>
  <si>
    <t>Anika Vasa</t>
  </si>
  <si>
    <t>Mahika Dasgupta</t>
  </si>
  <si>
    <t>Alka Chhabra</t>
  </si>
  <si>
    <t>Girik Jain</t>
  </si>
  <si>
    <t>Jairaj Halder</t>
  </si>
  <si>
    <t>Shivani Dhingra</t>
  </si>
  <si>
    <t>Rohan Tak</t>
  </si>
  <si>
    <t>Aashi Dhar</t>
  </si>
  <si>
    <t>Varenya Mander</t>
  </si>
  <si>
    <t>Indrajit Lal</t>
  </si>
  <si>
    <t>Amruta Lanka</t>
  </si>
  <si>
    <t>Hardik Ramaswamy</t>
  </si>
  <si>
    <t>Robert Sharaf</t>
  </si>
  <si>
    <t>Maya Chaudhary</t>
  </si>
  <si>
    <t>Vedika Kar</t>
  </si>
  <si>
    <t>Arunima Devi</t>
  </si>
  <si>
    <t>Laksh Chahal</t>
  </si>
  <si>
    <t>Pahal Barman</t>
  </si>
  <si>
    <t>Darsh Chawla</t>
  </si>
  <si>
    <t>Charvi Morar</t>
  </si>
  <si>
    <t>Abhimanyu Anand</t>
  </si>
  <si>
    <t>Ubika Varghese</t>
  </si>
  <si>
    <t>Panini Chaudhari</t>
  </si>
  <si>
    <t>Nilima Khurana</t>
  </si>
  <si>
    <t>Jonathan Dalal</t>
  </si>
  <si>
    <t>Wahab Kalita</t>
  </si>
  <si>
    <t>Urishilla Sethi</t>
  </si>
  <si>
    <t>Raksha Mane</t>
  </si>
  <si>
    <t>Rayaan Vig</t>
  </si>
  <si>
    <t>Tanmayi Rattan</t>
  </si>
  <si>
    <t>Azad Gandhi</t>
  </si>
  <si>
    <t>Vrishti Parmar</t>
  </si>
  <si>
    <t>Jalsa Chaudhary</t>
  </si>
  <si>
    <t>Deepa Narula</t>
  </si>
  <si>
    <t>Zarna Yohannan</t>
  </si>
  <si>
    <t>Rohan Subramanian</t>
  </si>
  <si>
    <t>Yachana Nadkarni</t>
  </si>
  <si>
    <t>Ayushman Saini</t>
  </si>
  <si>
    <t>Zinal Chada</t>
  </si>
  <si>
    <t>Megha Srivastava</t>
  </si>
  <si>
    <t>Manbir Zacharia</t>
  </si>
  <si>
    <t>Nathaniel Deo</t>
  </si>
  <si>
    <t>Baljiwan Ray</t>
  </si>
  <si>
    <t>Hemangini Mahajan</t>
  </si>
  <si>
    <t>Warhi Bhatia</t>
  </si>
  <si>
    <t>Laban Barad</t>
  </si>
  <si>
    <t>Ekaraj Nigam</t>
  </si>
  <si>
    <t>Oni Sharaf</t>
  </si>
  <si>
    <t>Naveen Patel</t>
  </si>
  <si>
    <t>Vinaya Parekh</t>
  </si>
  <si>
    <t>Anthony Thaman</t>
  </si>
  <si>
    <t>Avi Rajagopalan</t>
  </si>
  <si>
    <t>Siddharth Seth</t>
  </si>
  <si>
    <t>Naksh Murty</t>
  </si>
  <si>
    <t>Jagrati Sachar</t>
  </si>
  <si>
    <t>Aarini Palla</t>
  </si>
  <si>
    <t>Shivansh Bal</t>
  </si>
  <si>
    <t>Rajeshri Bose</t>
  </si>
  <si>
    <t>Dakshesh Tiwari</t>
  </si>
  <si>
    <t>Aishani Chand</t>
  </si>
  <si>
    <t>Hamsini Roy</t>
  </si>
  <si>
    <t>Nirja Gara</t>
  </si>
  <si>
    <t>Ojas Chaudhari</t>
  </si>
  <si>
    <t>Vasatika Pai</t>
  </si>
  <si>
    <t>Sanya Chopra</t>
  </si>
  <si>
    <t>Aarav Lata</t>
  </si>
  <si>
    <t>Nidra Mander</t>
  </si>
  <si>
    <t>William Butala</t>
  </si>
  <si>
    <t>Qasim Dalal</t>
  </si>
  <si>
    <t>Upkaar More</t>
  </si>
  <si>
    <t>Faraj Virk</t>
  </si>
  <si>
    <t>Gagan Manne</t>
  </si>
  <si>
    <t>Siya Kale</t>
  </si>
  <si>
    <t>Omaja Prashad</t>
  </si>
  <si>
    <t>Hritik Joshi</t>
  </si>
  <si>
    <t>Samesh Naik</t>
  </si>
  <si>
    <t>Jagdish Mangat</t>
  </si>
  <si>
    <t>Gaurangi Natt</t>
  </si>
  <si>
    <t>Mohini Rau</t>
  </si>
  <si>
    <t>Nimrat Gala</t>
  </si>
  <si>
    <t>Ikshita Zacharia</t>
  </si>
  <si>
    <t>Theodore Mishra</t>
  </si>
  <si>
    <t>Yachana Oak</t>
  </si>
  <si>
    <t>Harinakshi Ahuja</t>
  </si>
  <si>
    <t>Logan Shah</t>
  </si>
  <si>
    <t>Lopa Barad</t>
  </si>
  <si>
    <t>Yagnesh Badami</t>
  </si>
  <si>
    <t>Osha Kant</t>
  </si>
  <si>
    <t>Frederick Gole</t>
  </si>
  <si>
    <t>Girik Bhalla</t>
  </si>
  <si>
    <t>Jack Gopal</t>
  </si>
  <si>
    <t>Shaurya Sood</t>
  </si>
  <si>
    <t>Umang Goyal</t>
  </si>
  <si>
    <t>Garima Srinivasan</t>
  </si>
  <si>
    <t>Guneet Gera</t>
  </si>
  <si>
    <t>Aarini Majumdar</t>
  </si>
  <si>
    <t>Tanay Banik</t>
  </si>
  <si>
    <t>Janaki Raj</t>
  </si>
  <si>
    <t>Viraj Goel</t>
  </si>
  <si>
    <t>Fariq Nagar</t>
  </si>
  <si>
    <t>Amol Shere</t>
  </si>
  <si>
    <t>Dalaja Bawa</t>
  </si>
  <si>
    <t>Hiral Gulati</t>
  </si>
  <si>
    <t>Ekanta Sampath</t>
  </si>
  <si>
    <t>Charan Swamy</t>
  </si>
  <si>
    <t>Tara Sinha</t>
  </si>
  <si>
    <t>Harish Dixit</t>
  </si>
  <si>
    <t>Gaurang Choudhry</t>
  </si>
  <si>
    <t>Udyati Nagar</t>
  </si>
  <si>
    <t>Nakul Krishnamurthy</t>
  </si>
  <si>
    <t>Vasudha Kapoor</t>
  </si>
  <si>
    <t>Sudiksha Anne</t>
  </si>
  <si>
    <t>Nicholas Dhaliwal</t>
  </si>
  <si>
    <t>Yachana Sengupta</t>
  </si>
  <si>
    <t>Max Bajwa</t>
  </si>
  <si>
    <t>Ikshita Mahajan</t>
  </si>
  <si>
    <t>Vihaan Majumdar</t>
  </si>
  <si>
    <t>Neelima Cherian</t>
  </si>
  <si>
    <t>Guneet Sheth</t>
  </si>
  <si>
    <t>Mugdha Vala</t>
  </si>
  <si>
    <t>Max Sekhon</t>
  </si>
  <si>
    <t>Aarini Mander</t>
  </si>
  <si>
    <t>Nathan Issac</t>
  </si>
  <si>
    <t>Idika Rama</t>
  </si>
  <si>
    <t>Watika Sandhu</t>
  </si>
  <si>
    <t>Baghyawati Hayer</t>
  </si>
  <si>
    <t>Anusha Dhingra</t>
  </si>
  <si>
    <t>Andrew Nazareth</t>
  </si>
  <si>
    <t>Baghyawati Rana</t>
  </si>
  <si>
    <t>Nihal Gokhale</t>
  </si>
  <si>
    <t>Lopa Grewal</t>
  </si>
  <si>
    <t>Vedika Bhat</t>
  </si>
  <si>
    <t>Quincy Tata</t>
  </si>
  <si>
    <t>Prisha Garg</t>
  </si>
  <si>
    <t>Aayush Gulati</t>
  </si>
  <si>
    <t>Elijah Joshi</t>
  </si>
  <si>
    <t>Mugdha Mody</t>
  </si>
  <si>
    <t>Samuel Shukla</t>
  </si>
  <si>
    <t>Bhavini Kibe</t>
  </si>
  <si>
    <t>Ayaan Kata</t>
  </si>
  <si>
    <t>Netra Boase</t>
  </si>
  <si>
    <t>Pushti Bora</t>
  </si>
  <si>
    <t>Niharika Naidu</t>
  </si>
  <si>
    <t>Eiravati Kamdar</t>
  </si>
  <si>
    <t>Farhan Gokhale</t>
  </si>
  <si>
    <t>Eesha Rajagopal</t>
  </si>
  <si>
    <t>Lajita Kota</t>
  </si>
  <si>
    <t>Zansi Mani</t>
  </si>
  <si>
    <t>Vasatika Gour</t>
  </si>
  <si>
    <t>Dalaja Dave</t>
  </si>
  <si>
    <t>Xiti Sunder</t>
  </si>
  <si>
    <t>Anvi Rajan</t>
  </si>
  <si>
    <t>Veda Kade</t>
  </si>
  <si>
    <t>Vrishti Chahal</t>
  </si>
  <si>
    <t>Agastya Yohannan</t>
  </si>
  <si>
    <t>Kevin Konda</t>
  </si>
  <si>
    <t>Raghav Sabharwal</t>
  </si>
  <si>
    <t>Vidhi Majumdar</t>
  </si>
  <si>
    <t>Advik Choudhury</t>
  </si>
  <si>
    <t>Warjas Narula</t>
  </si>
  <si>
    <t>Rayaan Choudhry</t>
  </si>
  <si>
    <t>Qarin Savant</t>
  </si>
  <si>
    <t>Rajeshri Sangha</t>
  </si>
  <si>
    <t>Sai Pandey</t>
  </si>
  <si>
    <t>Robert Iyengar</t>
  </si>
  <si>
    <t>Harish Sibal</t>
  </si>
  <si>
    <t>Chavvi Kalita</t>
  </si>
  <si>
    <t>Jairaj Sridhar</t>
  </si>
  <si>
    <t>Vrinda Desai</t>
  </si>
  <si>
    <t>Yashodhara Dhillon</t>
  </si>
  <si>
    <t>Kiaan Ranganathan</t>
  </si>
  <si>
    <t>Isha Desai</t>
  </si>
  <si>
    <t>Vaishnavi Gokhale</t>
  </si>
  <si>
    <t>Yashawini Nanda</t>
  </si>
  <si>
    <t>Peter Sethi</t>
  </si>
  <si>
    <t>Devika Padmanabhan</t>
  </si>
  <si>
    <t>Advay Chakraborty</t>
  </si>
  <si>
    <t>Omkaar Dash</t>
  </si>
  <si>
    <t>Ishanvi Issac</t>
  </si>
  <si>
    <t>Meghana Badami</t>
  </si>
  <si>
    <t>Krish Sathe</t>
  </si>
  <si>
    <t>Jagvi Kakar</t>
  </si>
  <si>
    <t>Yoshita Nagy</t>
  </si>
  <si>
    <t>Omya Nath</t>
  </si>
  <si>
    <t>Unni Luthra</t>
  </si>
  <si>
    <t>Vidhi De</t>
  </si>
  <si>
    <t>Daksh Korpal</t>
  </si>
  <si>
    <t>Praneel Dass</t>
  </si>
  <si>
    <t>Inaya Virk</t>
  </si>
  <si>
    <t>Shivani Sheth</t>
  </si>
  <si>
    <t>Yochana Dewan</t>
  </si>
  <si>
    <t>Theodore Sekhon</t>
  </si>
  <si>
    <t>Hemal Kapoor</t>
  </si>
  <si>
    <t>Arunima Baria</t>
  </si>
  <si>
    <t>Bhanumati Dutt</t>
  </si>
  <si>
    <t>Gautam Bhatnagar</t>
  </si>
  <si>
    <t>Tejas Nagi</t>
  </si>
  <si>
    <t>Nisha Wagle</t>
  </si>
  <si>
    <t>Madhav Gopal</t>
  </si>
  <si>
    <t>Yoshita Sani</t>
  </si>
  <si>
    <t>Nitesh Mani</t>
  </si>
  <si>
    <t>Oliver Shukla</t>
  </si>
  <si>
    <t>Kritika Pai</t>
  </si>
  <si>
    <t>Daniel Vasa</t>
  </si>
  <si>
    <t>Varenya Goda</t>
  </si>
  <si>
    <t>Rachit Babu</t>
  </si>
  <si>
    <t>Chakradhar Gulati</t>
  </si>
  <si>
    <t>Samaksh Saran</t>
  </si>
  <si>
    <t>Aishani Balakrishnan</t>
  </si>
  <si>
    <t>William Khare</t>
  </si>
  <si>
    <t>Arya Venkatesh</t>
  </si>
  <si>
    <t>Advika Ganesh</t>
  </si>
  <si>
    <t>Bishakha Pal</t>
  </si>
  <si>
    <t>Lipika D’Alia</t>
  </si>
  <si>
    <t>Ranbir Varkey</t>
  </si>
  <si>
    <t>Nathaniel Gupta</t>
  </si>
  <si>
    <t>Chanchal Chadha</t>
  </si>
  <si>
    <t>Patrick Patil</t>
  </si>
  <si>
    <t>Nidra Raval</t>
  </si>
  <si>
    <t>Jagvi Kapadia</t>
  </si>
  <si>
    <t>Pranav Bhasin</t>
  </si>
  <si>
    <t>Raagini Swamy</t>
  </si>
  <si>
    <t>Jalsa Yohannan</t>
  </si>
  <si>
    <t>Theodore Dey</t>
  </si>
  <si>
    <t>Chanchal Badal</t>
  </si>
  <si>
    <t>Devika Desai</t>
  </si>
  <si>
    <t>Ryan Joshi</t>
  </si>
  <si>
    <t>Aradhana Choudhry</t>
  </si>
  <si>
    <t>Indali Dua</t>
  </si>
  <si>
    <t>Bimala Misra</t>
  </si>
  <si>
    <t>Ranveer Rau</t>
  </si>
  <si>
    <t>Saanvi Sunder</t>
  </si>
  <si>
    <t>Faris Rege</t>
  </si>
  <si>
    <t>Bhavini Bajaj</t>
  </si>
  <si>
    <t>Ladli Bal</t>
  </si>
  <si>
    <t>Harita Srinivas</t>
  </si>
  <si>
    <t>Ayush Bassi</t>
  </si>
  <si>
    <t>Girindra Pillay</t>
  </si>
  <si>
    <t>Yash Karpe</t>
  </si>
  <si>
    <t>Tejas Memon</t>
  </si>
  <si>
    <t>Lajita Badami</t>
  </si>
  <si>
    <t>Forum Sachar</t>
  </si>
  <si>
    <t>Anya Balay</t>
  </si>
  <si>
    <t>Shivansh Char</t>
  </si>
  <si>
    <t>Omkaar Grewal</t>
  </si>
  <si>
    <t>Chandresh Shere</t>
  </si>
  <si>
    <t>Madhav Basak</t>
  </si>
  <si>
    <t>Mohini Dugar</t>
  </si>
  <si>
    <t>Yashoda Dey</t>
  </si>
  <si>
    <t>Nisha Badami</t>
  </si>
  <si>
    <t>Nilima Garg</t>
  </si>
  <si>
    <t>Benjamin Yohannan</t>
  </si>
  <si>
    <t>Jasmit Bhakta</t>
  </si>
  <si>
    <t>Vyanjana Manda</t>
  </si>
  <si>
    <t>Arin Modi</t>
  </si>
  <si>
    <t>Charan Basu</t>
  </si>
  <si>
    <t>Aahana Prasad</t>
  </si>
  <si>
    <t>Gavin Comar</t>
  </si>
  <si>
    <t>Janani Nagy</t>
  </si>
  <si>
    <t>Siddharth Narula</t>
  </si>
  <si>
    <t>Zashil Amble</t>
  </si>
  <si>
    <t>Yoshita Venkataraman</t>
  </si>
  <si>
    <t>Eesha Chakrabarti</t>
  </si>
  <si>
    <t>Amrita Ram</t>
  </si>
  <si>
    <t>Gunbir Subramanian</t>
  </si>
  <si>
    <t>Yashoda Mander</t>
  </si>
  <si>
    <t>Devansh Varughese</t>
  </si>
  <si>
    <t>Nicholas Kothari</t>
  </si>
  <si>
    <t>Reyansh Basak</t>
  </si>
  <si>
    <t>Vamakshi Vala</t>
  </si>
  <si>
    <t>Yamini Mand</t>
  </si>
  <si>
    <t>Ati Bail</t>
  </si>
  <si>
    <t>Chandran Loke</t>
  </si>
  <si>
    <t>Darika Sarna</t>
  </si>
  <si>
    <t>Bhavika Guha</t>
  </si>
  <si>
    <t>Rishi Sibal</t>
  </si>
  <si>
    <t>Rishi Dhingra</t>
  </si>
  <si>
    <t>Nirja Bhatt</t>
  </si>
  <si>
    <t>Jonathan Sahni</t>
  </si>
  <si>
    <t>Samaksh Krishnamurthy</t>
  </si>
  <si>
    <t>Ethan Palla</t>
  </si>
  <si>
    <t>Wriddhish Kashyap</t>
  </si>
  <si>
    <t>Liam Vohra</t>
  </si>
  <si>
    <t>Om Dave</t>
  </si>
  <si>
    <t>Onveer Rajagopalan</t>
  </si>
  <si>
    <t>Anthony Borah</t>
  </si>
  <si>
    <t>Leena Choudhry</t>
  </si>
  <si>
    <t>Saanvi Sehgal</t>
  </si>
  <si>
    <t>Triya Chokshi</t>
  </si>
  <si>
    <t>Ishanvi Nagi</t>
  </si>
  <si>
    <t>Reyansh Goyal</t>
  </si>
  <si>
    <t>Dalaja Dutt</t>
  </si>
  <si>
    <t>Advik Kadakia</t>
  </si>
  <si>
    <t>Krisha Pal</t>
  </si>
  <si>
    <t>Zayan Sengupta</t>
  </si>
  <si>
    <t>Warda Parekh</t>
  </si>
  <si>
    <t>Karan Naidu</t>
  </si>
  <si>
    <t>Tamanna Bajaj</t>
  </si>
  <si>
    <t>Yahvi Chahal</t>
  </si>
  <si>
    <t>Darika Gulati</t>
  </si>
  <si>
    <t>Charles Jaggi</t>
  </si>
  <si>
    <t>Hredhaan Deep</t>
  </si>
  <si>
    <t>Lakshmi Sarkar</t>
  </si>
  <si>
    <t>Lakshmi Sane</t>
  </si>
  <si>
    <t>Balhaar Bahl</t>
  </si>
  <si>
    <t>Keya Johal</t>
  </si>
  <si>
    <t>Qabil Garde</t>
  </si>
  <si>
    <t>Jeremiah Kurian</t>
  </si>
  <si>
    <t>Jackson Loke</t>
  </si>
  <si>
    <t>Veda Kalita</t>
  </si>
  <si>
    <t>Frado Bora</t>
  </si>
  <si>
    <t>Aryan Gera</t>
  </si>
  <si>
    <t>Laksh Korpal</t>
  </si>
  <si>
    <t>Aadhya Sekhon</t>
  </si>
  <si>
    <t>Ishanvi Vora</t>
  </si>
  <si>
    <t>Umang Tara</t>
  </si>
  <si>
    <t>Gautam Lal</t>
  </si>
  <si>
    <t>Abeer Arora</t>
  </si>
  <si>
    <t>Rishi Misra</t>
  </si>
  <si>
    <t>Finn Dara</t>
  </si>
  <si>
    <t>Wriddhish Agarwal</t>
  </si>
  <si>
    <t>Abha Soni</t>
  </si>
  <si>
    <t>Sarthak Morar</t>
  </si>
  <si>
    <t>Maya Som</t>
  </si>
  <si>
    <t>Kalpit Reddy</t>
  </si>
  <si>
    <t>Saksham Arora</t>
  </si>
  <si>
    <t>Lucky Wason</t>
  </si>
  <si>
    <t>Harsh Comar</t>
  </si>
  <si>
    <t>Urmi Samra</t>
  </si>
  <si>
    <t>Ucchal Naik</t>
  </si>
  <si>
    <t>Zinal Jain</t>
  </si>
  <si>
    <t>Varenya Parekh</t>
  </si>
  <si>
    <t>Zarna Bhargava</t>
  </si>
  <si>
    <t>Hiral Date</t>
  </si>
  <si>
    <t>Samar Kara</t>
  </si>
  <si>
    <t>Matthew Sathe</t>
  </si>
  <si>
    <t>Qushi Patil</t>
  </si>
  <si>
    <t>Damyanti Pal</t>
  </si>
  <si>
    <t>Ikshita Mander</t>
  </si>
  <si>
    <t>Yutika Randhawa</t>
  </si>
  <si>
    <t>Faraj Ram</t>
  </si>
  <si>
    <t>William Bajwa</t>
  </si>
  <si>
    <t>Dominic Ghosh</t>
  </si>
  <si>
    <t>Girindra Kalla</t>
  </si>
  <si>
    <t>Ansh Dhar</t>
  </si>
  <si>
    <t>Zinal Rastogi</t>
  </si>
  <si>
    <t>Atharv Chaudry</t>
  </si>
  <si>
    <t>Rachit Hayer</t>
  </si>
  <si>
    <t>Bhavini Behl</t>
  </si>
  <si>
    <t>Siddharth Baria</t>
  </si>
  <si>
    <t>Jagrati Oommen</t>
  </si>
  <si>
    <t>Wahab Shan</t>
  </si>
  <si>
    <t>Ansh Mangal</t>
  </si>
  <si>
    <t>Advik Iyer</t>
  </si>
  <si>
    <t>Devika Behl</t>
  </si>
  <si>
    <t>Manbir Subramaniam</t>
  </si>
  <si>
    <t>Owen Sachdev</t>
  </si>
  <si>
    <t>Oni Morar</t>
  </si>
  <si>
    <t>Timothy Pradhan</t>
  </si>
  <si>
    <t>Jhalak Oommen</t>
  </si>
  <si>
    <t>Yashawini Butala</t>
  </si>
  <si>
    <t>Indrajit Parekh</t>
  </si>
  <si>
    <t>Warjas Subramanian</t>
  </si>
  <si>
    <t>Faras Walia</t>
  </si>
  <si>
    <t>Onkar Naidu</t>
  </si>
  <si>
    <t>Ekani Srivastava</t>
  </si>
  <si>
    <t>Tristan Raj</t>
  </si>
  <si>
    <t>Warinder Chatterjee</t>
  </si>
  <si>
    <t>Daniel Kakar</t>
  </si>
  <si>
    <t>Ansh Taneja</t>
  </si>
  <si>
    <t>Chavvi Chacko</t>
  </si>
  <si>
    <t>Pahal Bedi</t>
  </si>
  <si>
    <t>Ekta Lanka</t>
  </si>
  <si>
    <t>Naksh Dey</t>
  </si>
  <si>
    <t>Balhaar Ramakrishnan</t>
  </si>
  <si>
    <t>Utkarsh Mahajan</t>
  </si>
  <si>
    <t>Mitali Borra</t>
  </si>
  <si>
    <t>Ekbal Singhal</t>
  </si>
  <si>
    <t>Sathvik Guha</t>
  </si>
  <si>
    <t>Dalaja Mani</t>
  </si>
  <si>
    <t>Frado Mahajan</t>
  </si>
  <si>
    <t>Ojas Mohan</t>
  </si>
  <si>
    <t>Aradhana Sinha</t>
  </si>
  <si>
    <t>Ekansh Subramanian</t>
  </si>
  <si>
    <t>Meghana Master</t>
  </si>
  <si>
    <t>Neelima Merchant</t>
  </si>
  <si>
    <t>Vidhi Bhat</t>
  </si>
  <si>
    <t>Zaitra Suresh</t>
  </si>
  <si>
    <t>Ishita Majumdar</t>
  </si>
  <si>
    <t>Alka Mall</t>
  </si>
  <si>
    <t>Gayathri Sen</t>
  </si>
  <si>
    <t>Fariq Lata</t>
  </si>
  <si>
    <t>Balhaar Menon</t>
  </si>
  <si>
    <t>Turvi Nath</t>
  </si>
  <si>
    <t>Amol Choudhary</t>
  </si>
  <si>
    <t>Daksh Bassi</t>
  </si>
  <si>
    <t>Tejas Nagarajan</t>
  </si>
  <si>
    <t>Imaran Kale</t>
  </si>
  <si>
    <t>Bhavya Mahal</t>
  </si>
  <si>
    <t>Hemal Mutti</t>
  </si>
  <si>
    <t>Bachittar Doshi</t>
  </si>
  <si>
    <t>Ryan Kale</t>
  </si>
  <si>
    <t>Elijah Mitra</t>
  </si>
  <si>
    <t>Ubika Rajagopal</t>
  </si>
  <si>
    <t>Urvashi Deep</t>
  </si>
  <si>
    <t>Janya Amble</t>
  </si>
  <si>
    <t>Saumya Singhal</t>
  </si>
  <si>
    <t>Neel Hayer</t>
  </si>
  <si>
    <t>Kala Barad</t>
  </si>
  <si>
    <t>Niharika Agate</t>
  </si>
  <si>
    <t>Agastya Bhakta</t>
  </si>
  <si>
    <t>Jason Bahri</t>
  </si>
  <si>
    <t>Imaran Deshpande</t>
  </si>
  <si>
    <t>Neel Mangat</t>
  </si>
  <si>
    <t>Ethan Gaba</t>
  </si>
  <si>
    <t>Wahab Lall</t>
  </si>
  <si>
    <t>Ijaya Koshy</t>
  </si>
  <si>
    <t>Chanchal Joshi</t>
  </si>
  <si>
    <t>Anmol Dua</t>
  </si>
  <si>
    <t>Sanya Sami</t>
  </si>
  <si>
    <t>Chandran Pathak</t>
  </si>
  <si>
    <t>Zilmil Samra</t>
  </si>
  <si>
    <t>Radhika Babu</t>
  </si>
  <si>
    <t>Devika Anand</t>
  </si>
  <si>
    <t>Arunima Mody</t>
  </si>
  <si>
    <t>Tarak Acharya</t>
  </si>
  <si>
    <t>Abdul Magar</t>
  </si>
  <si>
    <t>Indrajit Vaidya</t>
  </si>
  <si>
    <t>Samuel Panchal</t>
  </si>
  <si>
    <t>Mahika Kibe</t>
  </si>
  <si>
    <t>Mitesh Grover</t>
  </si>
  <si>
    <t>Ekbal Dey</t>
  </si>
  <si>
    <t>Kamala Bobal</t>
  </si>
  <si>
    <t>Michael Samra</t>
  </si>
  <si>
    <t>Rachana D’Alia</t>
  </si>
  <si>
    <t>Thomas Varkey</t>
  </si>
  <si>
    <t>Aarav Wagle</t>
  </si>
  <si>
    <t>Zarna Chaudhuri</t>
  </si>
  <si>
    <t>Gabriel Randhawa</t>
  </si>
  <si>
    <t>Bakhshi Pathak</t>
  </si>
  <si>
    <t>Siya Vasa</t>
  </si>
  <si>
    <t>Ekaraj Sarma</t>
  </si>
  <si>
    <t>Anirudh Nayar</t>
  </si>
  <si>
    <t>Qasim Varghese</t>
  </si>
  <si>
    <t>Guneet More</t>
  </si>
  <si>
    <t>Unni De</t>
  </si>
  <si>
    <t>Arjun Barman</t>
  </si>
  <si>
    <t>Arya Jayaraman</t>
  </si>
  <si>
    <t>Bhavika Narang</t>
  </si>
  <si>
    <t>Aayush Dhawan</t>
  </si>
  <si>
    <t>Priya Sankar</t>
  </si>
  <si>
    <t>Ethan Reddy</t>
  </si>
  <si>
    <t>Yasti Rajan</t>
  </si>
  <si>
    <t>Champak Aurora</t>
  </si>
  <si>
    <t>Darika Sha</t>
  </si>
  <si>
    <t>Jeevika Bhatt</t>
  </si>
  <si>
    <t>Bhavya Vig</t>
  </si>
  <si>
    <t>Ayushman Sani</t>
  </si>
  <si>
    <t>Amaira Tank</t>
  </si>
  <si>
    <t>Krisha Ravel</t>
  </si>
  <si>
    <t>Daksha Tak</t>
  </si>
  <si>
    <t>Lohit Wagle</t>
  </si>
  <si>
    <t>Sneha De</t>
  </si>
  <si>
    <t>Zansi Chada</t>
  </si>
  <si>
    <t>Akshay Iyengar</t>
  </si>
  <si>
    <t>Aryan Sekhon</t>
  </si>
  <si>
    <t>Vihaan Lanka</t>
  </si>
  <si>
    <t>Geetika Bajaj</t>
  </si>
  <si>
    <t>Aarini Choudhury</t>
  </si>
  <si>
    <t>Kritika Bahl</t>
  </si>
  <si>
    <t>Indali Krish</t>
  </si>
  <si>
    <t>Sara Dugar</t>
  </si>
  <si>
    <t>Anthony Nayak</t>
  </si>
  <si>
    <t>Rushil Dixit</t>
  </si>
  <si>
    <t>Faraj Bir</t>
  </si>
  <si>
    <t>Charita Madan</t>
  </si>
  <si>
    <t>Ishaan Chaudhari</t>
  </si>
  <si>
    <t>Nirja Mangal</t>
  </si>
  <si>
    <t>Ikbal Batta</t>
  </si>
  <si>
    <t>Tamanna Vaidya</t>
  </si>
  <si>
    <t>Yasti Mohan</t>
  </si>
  <si>
    <t>Rachana Garde</t>
  </si>
  <si>
    <t>Anya Gandhi</t>
  </si>
  <si>
    <t>Christopher Dugar</t>
  </si>
  <si>
    <t>Om Pandit</t>
  </si>
  <si>
    <t>Akshay Goswami</t>
  </si>
  <si>
    <t>Jairaj Mand</t>
  </si>
  <si>
    <t>Qasim Handa</t>
  </si>
  <si>
    <t>Triveni Pal</t>
  </si>
  <si>
    <t>Laksh Jaggi</t>
  </si>
  <si>
    <t>Aryan Mutti</t>
  </si>
  <si>
    <t>Isha Vyas</t>
  </si>
  <si>
    <t>Idika Buch</t>
  </si>
  <si>
    <t>Ekanta Handa</t>
  </si>
  <si>
    <t>Urvi Balay</t>
  </si>
  <si>
    <t>Azad Uppal</t>
  </si>
  <si>
    <t>Rayaan Johal</t>
  </si>
  <si>
    <t>Ishanvi Lata</t>
  </si>
  <si>
    <t>Jagvi Chana</t>
  </si>
  <si>
    <t>Oscar Kadakia</t>
  </si>
  <si>
    <t>Anita Kannan</t>
  </si>
  <si>
    <t>Leela Varughese</t>
  </si>
  <si>
    <t>Vasudha Hegde</t>
  </si>
  <si>
    <t>Ekaraj Walia</t>
  </si>
  <si>
    <t>Utkarsh Dey</t>
  </si>
  <si>
    <t>Xiti Krishna</t>
  </si>
  <si>
    <t>Rajata Puri</t>
  </si>
  <si>
    <t>Ekani Sahni</t>
  </si>
  <si>
    <t>Yachana Devi</t>
  </si>
  <si>
    <t>Dhriti Sule</t>
  </si>
  <si>
    <t>Waida Choudhary</t>
  </si>
  <si>
    <t>Dakshesh Bhargava</t>
  </si>
  <si>
    <t>Inaya Loyal</t>
  </si>
  <si>
    <t>Arya Mand</t>
  </si>
  <si>
    <t>Aarush Basu</t>
  </si>
  <si>
    <t>Onveer Varma</t>
  </si>
  <si>
    <t>Watika Kanda</t>
  </si>
  <si>
    <t>Maya Salvi</t>
  </si>
  <si>
    <t>Chaitaly Banik</t>
  </si>
  <si>
    <t>Ayaan Konda</t>
  </si>
  <si>
    <t>Watika Garde</t>
  </si>
  <si>
    <t>Farhan Korpal</t>
  </si>
  <si>
    <t>Benjamin Malhotra</t>
  </si>
  <si>
    <t>Qabil Brar</t>
  </si>
  <si>
    <t>Yochana Bhat</t>
  </si>
  <si>
    <t>Chandresh Parikh</t>
  </si>
  <si>
    <t>Vanya Chad</t>
  </si>
  <si>
    <t>Simon Kunda</t>
  </si>
  <si>
    <t>Widisha Loke</t>
  </si>
  <si>
    <t>Yuvraj Chaudhry</t>
  </si>
  <si>
    <t>Kashish Dass</t>
  </si>
  <si>
    <t>Pallavi Parmer</t>
  </si>
  <si>
    <t>Yashasvi Bhargava</t>
  </si>
  <si>
    <t>Wishi Shroff</t>
  </si>
  <si>
    <t>Anya Sawhney</t>
  </si>
  <si>
    <t>Abha Varkey</t>
  </si>
  <si>
    <t>Umang Bawa</t>
  </si>
  <si>
    <t>Rohan Chandran</t>
  </si>
  <si>
    <t>Ekavir Bawa</t>
  </si>
  <si>
    <t>Wyatt Mohanty</t>
  </si>
  <si>
    <t>Hemal Bobal</t>
  </si>
  <si>
    <t>Ikshita Ratta</t>
  </si>
  <si>
    <t>Krishna Bhatti</t>
  </si>
  <si>
    <t>Lajita Dutta</t>
  </si>
  <si>
    <t>Ranbir Lad</t>
  </si>
  <si>
    <t>Ekbal Brar</t>
  </si>
  <si>
    <t>Nitara Bala</t>
  </si>
  <si>
    <t>Brijesh Karpe</t>
  </si>
  <si>
    <t>Bishakha Bhatnagar</t>
  </si>
  <si>
    <t>Jhalak Cheema</t>
  </si>
  <si>
    <t>Watika Aurora</t>
  </si>
  <si>
    <t>Yamini Randhawa</t>
  </si>
  <si>
    <t>Gabriel Kapoor</t>
  </si>
  <si>
    <t>Teerth Tripathi</t>
  </si>
  <si>
    <t>Wishi Yogi</t>
  </si>
  <si>
    <t>Sara Puri</t>
  </si>
  <si>
    <t>Fiyaz Rajagopal</t>
  </si>
  <si>
    <t>Madhavi Manne</t>
  </si>
  <si>
    <t>Vrinda Dyal</t>
  </si>
  <si>
    <t>Balveer Pandit</t>
  </si>
  <si>
    <t>Girik Palla</t>
  </si>
  <si>
    <t>Warhi Gandhi</t>
  </si>
  <si>
    <t>Nihal Rastogi</t>
  </si>
  <si>
    <t>Aditya Sawhney</t>
  </si>
  <si>
    <t>Tarak Mishra</t>
  </si>
  <si>
    <t>Vasudha Sunder</t>
  </si>
  <si>
    <t>Anamika Venkataraman</t>
  </si>
  <si>
    <t>Anika Solanki</t>
  </si>
  <si>
    <t>Krish Mandal</t>
  </si>
  <si>
    <t>Robert Toor</t>
  </si>
  <si>
    <t>Odika Keer</t>
  </si>
  <si>
    <t>Bishakha Das</t>
  </si>
  <si>
    <t>Ryan Mital</t>
  </si>
  <si>
    <t>Vinaya Tank</t>
  </si>
  <si>
    <t>Tara Reddy</t>
  </si>
  <si>
    <t>Tara Bajwa</t>
  </si>
  <si>
    <t>Yash Oak</t>
  </si>
  <si>
    <t>Inaya Jain</t>
  </si>
  <si>
    <t>Rachana Dubey</t>
  </si>
  <si>
    <t>Pavani Chakraborty</t>
  </si>
  <si>
    <t>Gautam Babu</t>
  </si>
  <si>
    <t>Lucky Lalla</t>
  </si>
  <si>
    <t>Lipika Zacharia</t>
  </si>
  <si>
    <t>Maanas Sane</t>
  </si>
  <si>
    <t>Ekantika Char</t>
  </si>
  <si>
    <t>Lucky Issac</t>
  </si>
  <si>
    <t>Lajita Chahal</t>
  </si>
  <si>
    <t>Ansh Radhakrishnan</t>
  </si>
  <si>
    <t>Bakhshi Lalla</t>
  </si>
  <si>
    <t>Ekapad Yogi</t>
  </si>
  <si>
    <t>Viraj Sarma</t>
  </si>
  <si>
    <t>Chanakya Karnik</t>
  </si>
  <si>
    <t>Krishna Kumar</t>
  </si>
  <si>
    <t>Jackson Bera</t>
  </si>
  <si>
    <t>Omisha Kakar</t>
  </si>
  <si>
    <t>Gauri Sandhu</t>
  </si>
  <si>
    <t>Xiti Kurian</t>
  </si>
  <si>
    <t>Sai Aurora</t>
  </si>
  <si>
    <t>Arin Loke</t>
  </si>
  <si>
    <t>Nimrat Saha</t>
  </si>
  <si>
    <t>Ladli Ramanathan</t>
  </si>
  <si>
    <t>Manan Borde</t>
  </si>
  <si>
    <t>Girik Agate</t>
  </si>
  <si>
    <t>Vasana Garg</t>
  </si>
  <si>
    <t>Tanay Sen</t>
  </si>
  <si>
    <t>Yatan Mammen</t>
  </si>
  <si>
    <t>Tamanna Kapoor</t>
  </si>
  <si>
    <t>Nitesh Gera</t>
  </si>
  <si>
    <t>Upasna Balay</t>
  </si>
  <si>
    <t>Kalpit Bose</t>
  </si>
  <si>
    <t>Bakhshi Pal</t>
  </si>
  <si>
    <t>Tamanna Jani</t>
  </si>
  <si>
    <t>Chavvi Shah</t>
  </si>
  <si>
    <t>Nisha Soman</t>
  </si>
  <si>
    <t>Fariq Joshi</t>
  </si>
  <si>
    <t>Chasmum Bajaj</t>
  </si>
  <si>
    <t>Idika Purohit</t>
  </si>
  <si>
    <t>Janya Raghavan</t>
  </si>
  <si>
    <t>Girik Nagi</t>
  </si>
  <si>
    <t>Jacob Shere</t>
  </si>
  <si>
    <t>Rayaan More</t>
  </si>
  <si>
    <t>Aarnav Shah</t>
  </si>
  <si>
    <t>Aryan Choudhry</t>
  </si>
  <si>
    <t>Zayan Bhargava</t>
  </si>
  <si>
    <t>Dipta Madan</t>
  </si>
  <si>
    <t>Mitesh Bose</t>
  </si>
  <si>
    <t>Lopa Suri</t>
  </si>
  <si>
    <t>Kritika Ramachandran</t>
  </si>
  <si>
    <t>Qadim Chandran</t>
  </si>
  <si>
    <t>Dhruv Yogi</t>
  </si>
  <si>
    <t>Ishani Babu</t>
  </si>
  <si>
    <t>Ekiya Dora</t>
  </si>
  <si>
    <t>Hemang Gade</t>
  </si>
  <si>
    <t>Chandran Talwar</t>
  </si>
  <si>
    <t>Mitali Dey</t>
  </si>
  <si>
    <t>Chanakya Malhotra</t>
  </si>
  <si>
    <t>Upasna Tank</t>
  </si>
  <si>
    <t>Irya Tara</t>
  </si>
  <si>
    <t>Abhiram Patla</t>
  </si>
  <si>
    <t>Hiral Sethi</t>
  </si>
  <si>
    <t>Turvi Uppal</t>
  </si>
  <si>
    <t>Aayush Chakraborty</t>
  </si>
  <si>
    <t>Finn Panchal</t>
  </si>
  <si>
    <t>Vasana Bahl</t>
  </si>
  <si>
    <t>Bhavya Dora</t>
  </si>
  <si>
    <t>Leela Dani</t>
  </si>
  <si>
    <t>Garima Bir</t>
  </si>
  <si>
    <t>Indali Nagy</t>
  </si>
  <si>
    <t>Edhitha Salvi</t>
  </si>
  <si>
    <t>Vivaan Dugar</t>
  </si>
  <si>
    <t>Upasna Kala</t>
  </si>
  <si>
    <t>Max Som</t>
  </si>
  <si>
    <t>Widisha Sachar</t>
  </si>
  <si>
    <t>Gavin Mitra</t>
  </si>
  <si>
    <t>Yagnesh Narula</t>
  </si>
  <si>
    <t>Harish Puri</t>
  </si>
  <si>
    <t>Advay Buch</t>
  </si>
  <si>
    <t>Oscar Sane</t>
  </si>
  <si>
    <t>Kala Viswanathan</t>
  </si>
  <si>
    <t>Amaira Lad</t>
  </si>
  <si>
    <t>Wridesh Sehgal</t>
  </si>
  <si>
    <t>Harish Arora</t>
  </si>
  <si>
    <t>Dhriti Devan</t>
  </si>
  <si>
    <t>Hredhaan Contractor</t>
  </si>
  <si>
    <t>Tristan Gandhi</t>
  </si>
  <si>
    <t>Megha Karan</t>
  </si>
  <si>
    <t>Shaurya Brar</t>
  </si>
  <si>
    <t>Yatin Raju</t>
  </si>
  <si>
    <t>Anjali Bava</t>
  </si>
  <si>
    <t>Harrison Chhabra</t>
  </si>
  <si>
    <t>Ucchal Rama</t>
  </si>
  <si>
    <t>Azad Ghose</t>
  </si>
  <si>
    <t>Lakshit Gera</t>
  </si>
  <si>
    <t>Xavier Amble</t>
  </si>
  <si>
    <t>Ladli Nagy</t>
  </si>
  <si>
    <t>Daksh Srinivasan</t>
  </si>
  <si>
    <t>Falguni Suri</t>
  </si>
  <si>
    <t>Rayaan Loke</t>
  </si>
  <si>
    <t>Zayyan Hayre</t>
  </si>
  <si>
    <t>Bachittar Soni</t>
  </si>
  <si>
    <t>Xiti Kara</t>
  </si>
  <si>
    <t>Vamakshi Gill</t>
  </si>
  <si>
    <t>Raghav Mahajan</t>
  </si>
  <si>
    <t>Aarush Menon</t>
  </si>
  <si>
    <t>Neha Mahal</t>
  </si>
  <si>
    <t>Yashoda Swaminathan</t>
  </si>
  <si>
    <t>Ekaraj Nanda</t>
  </si>
  <si>
    <t>Vansha Bali</t>
  </si>
  <si>
    <t>Lakshmi Ramesh</t>
  </si>
  <si>
    <t>Ekaja Som</t>
  </si>
  <si>
    <t>Jyoti Badal</t>
  </si>
  <si>
    <t>Udant Hora</t>
  </si>
  <si>
    <t>Ethan Mane</t>
  </si>
  <si>
    <t>Amaira Rai</t>
  </si>
  <si>
    <t>Abha Sidhu</t>
  </si>
  <si>
    <t>Eesha Kalla</t>
  </si>
  <si>
    <t>Veer Chhabra</t>
  </si>
  <si>
    <t>Charita Thaman</t>
  </si>
  <si>
    <t>Jason Varghese</t>
  </si>
  <si>
    <t>Kashish Shukla</t>
  </si>
  <si>
    <t>Hema Rajagopalan</t>
  </si>
  <si>
    <t>Logan Chanda</t>
  </si>
  <si>
    <t>Pranav Mand</t>
  </si>
  <si>
    <t>Dhruv Sabharwal</t>
  </si>
  <si>
    <t>Yatin Modi</t>
  </si>
  <si>
    <t>Jalsa Bhasin</t>
  </si>
  <si>
    <t>Gauri De</t>
  </si>
  <si>
    <t>Jagvi Chowdhury</t>
  </si>
  <si>
    <t>Upasna Bahri</t>
  </si>
  <si>
    <t>Lajita Muni</t>
  </si>
  <si>
    <t>Kashish Hegde</t>
  </si>
  <si>
    <t>Jeet Kaur</t>
  </si>
  <si>
    <t>Bimala Viswanathan</t>
  </si>
  <si>
    <t>Avi Pandey</t>
  </si>
  <si>
    <t>Robert Dass</t>
  </si>
  <si>
    <t>Eiravati Bhargava</t>
  </si>
  <si>
    <t>Amol Sehgal</t>
  </si>
  <si>
    <t>Pahal Wali</t>
  </si>
  <si>
    <t>Niharika Ganguly</t>
  </si>
  <si>
    <t>Anita Kala</t>
  </si>
  <si>
    <t>Nidhi Tandon</t>
  </si>
  <si>
    <t>Shivani Talwar</t>
  </si>
  <si>
    <t>Vincent Sami</t>
  </si>
  <si>
    <t>Dayita Merchant</t>
  </si>
  <si>
    <t>Urmi Parikh</t>
  </si>
  <si>
    <t>Arunima Dubey</t>
  </si>
  <si>
    <t>Teerth Dubey</t>
  </si>
  <si>
    <t>Hardik Majumdar</t>
  </si>
  <si>
    <t>Siddharth Balay</t>
  </si>
  <si>
    <t>Nikita More</t>
  </si>
  <si>
    <t>Aarini Magar</t>
  </si>
  <si>
    <t>Janani Palla</t>
  </si>
  <si>
    <t>Gaurang Nadig</t>
  </si>
  <si>
    <t>Indrajit Dani</t>
  </si>
  <si>
    <t>Vinaya Gill</t>
  </si>
  <si>
    <t>Upasna Om</t>
  </si>
  <si>
    <t>Chaman Radhakrishnan</t>
  </si>
  <si>
    <t>Leela Bhargava</t>
  </si>
  <si>
    <t>Rajata Mangat</t>
  </si>
  <si>
    <t>Pranav Das</t>
  </si>
  <si>
    <t>Meghana Gole</t>
  </si>
  <si>
    <t>Reva Hayer</t>
  </si>
  <si>
    <t>Sachi Taneja</t>
  </si>
  <si>
    <t>Veer Dutta</t>
  </si>
  <si>
    <t>Arunima Goswami</t>
  </si>
  <si>
    <t>Raksha Madan</t>
  </si>
  <si>
    <t>Quincy Biswas</t>
  </si>
  <si>
    <t>Timothy Bansal</t>
  </si>
  <si>
    <t>Krish Dasgupta</t>
  </si>
  <si>
    <t>Arya Chandran</t>
  </si>
  <si>
    <t>Kamya Subramanian</t>
  </si>
  <si>
    <t>Falguni Guha</t>
  </si>
  <si>
    <t>Yashoda Batta</t>
  </si>
  <si>
    <t>Rajeshri Sane</t>
  </si>
  <si>
    <t>Jagat Jani</t>
  </si>
  <si>
    <t>Siddharth Bava</t>
  </si>
  <si>
    <t>Aashi Chanda</t>
  </si>
  <si>
    <t>Chatresh Swaminathan</t>
  </si>
  <si>
    <t>Zansi Rastogi</t>
  </si>
  <si>
    <t>Abdul Oommen</t>
  </si>
  <si>
    <t>Ekansh Ranganathan</t>
  </si>
  <si>
    <t>Theodore Varma</t>
  </si>
  <si>
    <t>Karan Dutt</t>
  </si>
  <si>
    <t>Yatan Raj</t>
  </si>
  <si>
    <t>Eta Majumdar</t>
  </si>
  <si>
    <t>Omisha Salvi</t>
  </si>
  <si>
    <t>Harsh Shenoy</t>
  </si>
  <si>
    <t>William Yogi</t>
  </si>
  <si>
    <t>Chaaya Korpal</t>
  </si>
  <si>
    <t>Vasudha Mangat</t>
  </si>
  <si>
    <t>Pallavi Chaudhari</t>
  </si>
  <si>
    <t>Chatura Venkatesh</t>
  </si>
  <si>
    <t>Oeshi Desai</t>
  </si>
  <si>
    <t>Keya Ganesh</t>
  </si>
  <si>
    <t>Indrajit Palla</t>
  </si>
  <si>
    <t>Anmol Ghosh</t>
  </si>
  <si>
    <t>Radhika Bumb</t>
  </si>
  <si>
    <t>Lakshmi Uppal</t>
  </si>
  <si>
    <t>Radha Aggarwal</t>
  </si>
  <si>
    <t>Urishilla Kar</t>
  </si>
  <si>
    <t>Vedhika Vasa</t>
  </si>
  <si>
    <t>Daniel Kala</t>
  </si>
  <si>
    <t>Aarna Nagarajan</t>
  </si>
  <si>
    <t>Lipika Parekh</t>
  </si>
  <si>
    <t>Tamanna Bhargava</t>
  </si>
  <si>
    <t>Aarna Varkey</t>
  </si>
  <si>
    <t>Ekaraj Yogi</t>
  </si>
  <si>
    <t>Dhriti Ramaswamy</t>
  </si>
  <si>
    <t>Samuel Hans</t>
  </si>
  <si>
    <t>Qabil Kanda</t>
  </si>
  <si>
    <t>Falan Ranganathan</t>
  </si>
  <si>
    <t>Aarav Mangat</t>
  </si>
  <si>
    <t>Abhimanyu Mangal</t>
  </si>
  <si>
    <t>Libni Goda</t>
  </si>
  <si>
    <t>Christopher Natt</t>
  </si>
  <si>
    <t>Pavani Raghavan</t>
  </si>
  <si>
    <t>Sai Srinivasan</t>
  </si>
  <si>
    <t>Wahab Toor</t>
  </si>
  <si>
    <t>Udyati Varkey</t>
  </si>
  <si>
    <t>Vedhika Krishnan</t>
  </si>
  <si>
    <t>Vrishti Tara</t>
  </si>
  <si>
    <t>Triya Ramesh</t>
  </si>
  <si>
    <t>Rushil Kanda</t>
  </si>
  <si>
    <t>Agastya Natarajan</t>
  </si>
  <si>
    <t>Yahvi Dua</t>
  </si>
  <si>
    <t>Hemangini Narayan</t>
  </si>
  <si>
    <t>Aditya Puri</t>
  </si>
  <si>
    <t>Laksh Agarwal</t>
  </si>
  <si>
    <t>Chanakya Apte</t>
  </si>
  <si>
    <t>Aadhya Uppal</t>
  </si>
  <si>
    <t>Manya Amble</t>
  </si>
  <si>
    <t>Vamakshi Parmer</t>
  </si>
  <si>
    <t>Laksh Pandya</t>
  </si>
  <si>
    <t>Aadhya Rai</t>
  </si>
  <si>
    <t>Kabir Parmar</t>
  </si>
  <si>
    <t>Yatin Murty</t>
  </si>
  <si>
    <t>Saksham Parsa</t>
  </si>
  <si>
    <t>Vrinda Chandran</t>
  </si>
  <si>
    <t>Ronith Ranganathan</t>
  </si>
  <si>
    <t>Pavani Ganesh</t>
  </si>
  <si>
    <t>Dominic Ratta</t>
  </si>
  <si>
    <t>Ekavir Rajagopalan</t>
  </si>
  <si>
    <t>Ekansh Oak</t>
  </si>
  <si>
    <t>Yasti Vala</t>
  </si>
  <si>
    <t>Vedhika Mishra</t>
  </si>
  <si>
    <t>Dipta Kibe</t>
  </si>
  <si>
    <t>Jagvi Kamdar</t>
  </si>
  <si>
    <t>Charvi Tripathi</t>
  </si>
  <si>
    <t>Xavier Oommen</t>
  </si>
  <si>
    <t>Ekiya Thakkar</t>
  </si>
  <si>
    <t>Yasti Sharaf</t>
  </si>
  <si>
    <t>Upma Bawa</t>
  </si>
  <si>
    <t>Zehaan Tiwari</t>
  </si>
  <si>
    <t>Ekiya Nagi</t>
  </si>
  <si>
    <t>Vincent Setty</t>
  </si>
  <si>
    <t>Abeer Dar</t>
  </si>
  <si>
    <t>Ubika Vala</t>
  </si>
  <si>
    <t>Vanya Goel</t>
  </si>
  <si>
    <t>Bimala Dayal</t>
  </si>
  <si>
    <t>Saumya Balan</t>
  </si>
  <si>
    <t>Tamanna Bedi</t>
  </si>
  <si>
    <t>Rachit Sharma</t>
  </si>
  <si>
    <t>Ayaan Patel</t>
  </si>
  <si>
    <t>Rishi Bahl</t>
  </si>
  <si>
    <t>Pahal Bahl</t>
  </si>
  <si>
    <t>Yashasvi Sarma</t>
  </si>
  <si>
    <t>Ryan Sama</t>
  </si>
  <si>
    <t>Luke Tak</t>
  </si>
  <si>
    <t>Raghav Borah</t>
  </si>
  <si>
    <t>Ranveer Puri</t>
  </si>
  <si>
    <t>Nisha Bandi</t>
  </si>
  <si>
    <t>Urmi Bhakta</t>
  </si>
  <si>
    <t>Abdul Thaman</t>
  </si>
  <si>
    <t>Harshil Biswas</t>
  </si>
  <si>
    <t>Chanakya Walla</t>
  </si>
  <si>
    <t>Kalpit Sridhar</t>
  </si>
  <si>
    <t>Kai Mital</t>
  </si>
  <si>
    <t>Bhanumati Bora</t>
  </si>
  <si>
    <t>Megha Swamy</t>
  </si>
  <si>
    <t>Varenya Kaul</t>
  </si>
  <si>
    <t>Aarnav Ranganathan</t>
  </si>
  <si>
    <t>Divya Raval</t>
  </si>
  <si>
    <t>Jonathan Dutt</t>
  </si>
  <si>
    <t>Vamakshi Memon</t>
  </si>
  <si>
    <t>Vedant Apte</t>
  </si>
  <si>
    <t>Ucchal Soni</t>
  </si>
  <si>
    <t>Tarak Mandal</t>
  </si>
  <si>
    <t>Hamsini Misra</t>
  </si>
  <si>
    <t>Mitali Narasimhan</t>
  </si>
  <si>
    <t>Shravya Kaur</t>
  </si>
  <si>
    <t>Vedhika Krishnamurthy</t>
  </si>
  <si>
    <t>Bhavini Bhat</t>
  </si>
  <si>
    <t>Girindra Chana</t>
  </si>
  <si>
    <t>Qushi Kannan</t>
  </si>
  <si>
    <t>Madhav Yohannan</t>
  </si>
  <si>
    <t>Jacob Sant</t>
  </si>
  <si>
    <t>Chakradhar Kakar</t>
  </si>
  <si>
    <t>Ekavir Mandal</t>
  </si>
  <si>
    <t>Yashasvi Karpe</t>
  </si>
  <si>
    <t>Yagnesh Narayanan</t>
  </si>
  <si>
    <t>Hredhaan Chatterjee</t>
  </si>
  <si>
    <t>Ansh Parikh</t>
  </si>
  <si>
    <t>Jyoti Oommen</t>
  </si>
  <si>
    <t>Lakshit Tripathi</t>
  </si>
  <si>
    <t>Dalaja Mutti</t>
  </si>
  <si>
    <t>Wahab Ravi</t>
  </si>
  <si>
    <t>Raagini Kapoor</t>
  </si>
  <si>
    <t>Ekavir Sheth</t>
  </si>
  <si>
    <t>Nilima Shah</t>
  </si>
  <si>
    <t>Shivansh Seth</t>
  </si>
  <si>
    <t>Yachana Kothari</t>
  </si>
  <si>
    <t>Falan Maharaj</t>
  </si>
  <si>
    <t>Kashish Shetty</t>
  </si>
  <si>
    <t>Jackson Kashyap</t>
  </si>
  <si>
    <t>Frederick Venkataraman</t>
  </si>
  <si>
    <t>Faqid Loyal</t>
  </si>
  <si>
    <t>Hitesh Pandit</t>
  </si>
  <si>
    <t>Sara Virk</t>
  </si>
  <si>
    <t>Chakrika Rajan</t>
  </si>
  <si>
    <t>Jalsa Sankar</t>
  </si>
  <si>
    <t>Ladli Khare</t>
  </si>
  <si>
    <t>Mahika Andra</t>
  </si>
  <si>
    <t>Gaurav Baral</t>
  </si>
  <si>
    <t>Krishna Goswami</t>
  </si>
  <si>
    <t>Mitesh Hayer</t>
  </si>
  <si>
    <t>Devika Arya</t>
  </si>
  <si>
    <t>Samar Mahal</t>
  </si>
  <si>
    <t>Andrew Prabhakar</t>
  </si>
  <si>
    <t>Vasudha More</t>
  </si>
  <si>
    <t>Ishita Mitter</t>
  </si>
  <si>
    <t>Gavin Mani</t>
  </si>
  <si>
    <t>Pranit Chawla</t>
  </si>
  <si>
    <t>Harita Rao</t>
  </si>
  <si>
    <t>Falak Parikh</t>
  </si>
  <si>
    <t>Aarna Rajagopal</t>
  </si>
  <si>
    <t>Ishani Misra</t>
  </si>
  <si>
    <t>Vedhika Sangha</t>
  </si>
  <si>
    <t>Yashasvi Buch</t>
  </si>
  <si>
    <t>Tara Deo</t>
  </si>
  <si>
    <t>Warinder Pillai</t>
  </si>
  <si>
    <t>Dalbir Dhar</t>
  </si>
  <si>
    <t>Amara Date</t>
  </si>
  <si>
    <t>Anya Babu</t>
  </si>
  <si>
    <t>Yahvi Dixit</t>
  </si>
  <si>
    <t>Ranveer Kari</t>
  </si>
  <si>
    <t>Aarnav Sule</t>
  </si>
  <si>
    <t>Alexander Sekhon</t>
  </si>
  <si>
    <t>Nachiket Bhatti</t>
  </si>
  <si>
    <t>Ojasvi Deep</t>
  </si>
  <si>
    <t>Anmol Khalsa</t>
  </si>
  <si>
    <t>Ayushman Konda</t>
  </si>
  <si>
    <t>Anmol Baria</t>
  </si>
  <si>
    <t>Joshua Sibal</t>
  </si>
  <si>
    <t>Aadi Sandal</t>
  </si>
  <si>
    <t>Aahana Magar</t>
  </si>
  <si>
    <t>Barkha Tak</t>
  </si>
  <si>
    <t>Bishakha Majumdar</t>
  </si>
  <si>
    <t>Owen Ramachandran</t>
  </si>
  <si>
    <t>Chatresh Bhagat</t>
  </si>
  <si>
    <t>Lohit Sehgal</t>
  </si>
  <si>
    <t>Sudiksha Banerjee</t>
  </si>
  <si>
    <t>Charan Solanki</t>
  </si>
  <si>
    <t>Madhavi Devan</t>
  </si>
  <si>
    <t>Anya Anne</t>
  </si>
  <si>
    <t>Gaurika Gaba</t>
  </si>
  <si>
    <t>Jagat Srinivas</t>
  </si>
  <si>
    <t>Nathan Peri</t>
  </si>
  <si>
    <t>Ekapad Bhavsar</t>
  </si>
  <si>
    <t>Aarna Dada</t>
  </si>
  <si>
    <t>Ekta Chatterjee</t>
  </si>
  <si>
    <t>Lucky Sodhi</t>
  </si>
  <si>
    <t>Triya Kibe</t>
  </si>
  <si>
    <t>Damini Vora</t>
  </si>
  <si>
    <t>Onveer Kurian</t>
  </si>
  <si>
    <t>Chaman Bains</t>
  </si>
  <si>
    <t>Manan Kadakia</t>
  </si>
  <si>
    <t>Rohan Divan</t>
  </si>
  <si>
    <t>Priya Gera</t>
  </si>
  <si>
    <t>Mason Thaman</t>
  </si>
  <si>
    <t>Geetika Char</t>
  </si>
  <si>
    <t>Rohan Sachdev</t>
  </si>
  <si>
    <t>Shaurya Parmar</t>
  </si>
  <si>
    <t>Yashoda Kota</t>
  </si>
  <si>
    <t>Finn Kade</t>
  </si>
  <si>
    <t>Damini Yogi</t>
  </si>
  <si>
    <t>Triveni Chakrabarti</t>
  </si>
  <si>
    <t>Netra Narayanan</t>
  </si>
  <si>
    <t>Tara Mani</t>
  </si>
  <si>
    <t>Urvi Raval</t>
  </si>
  <si>
    <t>Ekapad Pall</t>
  </si>
  <si>
    <t>Neel Hayre</t>
  </si>
  <si>
    <t>Kashish Khare</t>
  </si>
  <si>
    <t>Ishanvi Agrawal</t>
  </si>
  <si>
    <t>George Dubey</t>
  </si>
  <si>
    <t>Chatresh Sagar</t>
  </si>
  <si>
    <t>Yashica Peri</t>
  </si>
  <si>
    <t>Sudiksha Pandey</t>
  </si>
  <si>
    <t>Neel Patla</t>
  </si>
  <si>
    <t>Sanya Kaur</t>
  </si>
  <si>
    <t>Hredhaan Loke</t>
  </si>
  <si>
    <t>Suhani Modi</t>
  </si>
  <si>
    <t>Aradhana Sankar</t>
  </si>
  <si>
    <t>Christopher Brahmbhatt</t>
  </si>
  <si>
    <t>Girish Tank</t>
  </si>
  <si>
    <t>Nidhi Bala</t>
  </si>
  <si>
    <t>Azad Koshy</t>
  </si>
  <si>
    <t>Manan Hari</t>
  </si>
  <si>
    <t>Zarna Dalal</t>
  </si>
  <si>
    <t>Yuvraj Banik</t>
  </si>
  <si>
    <t>Samuel Gour</t>
  </si>
  <si>
    <t>Amruta Prashad</t>
  </si>
  <si>
    <t>Kiaan Patla</t>
  </si>
  <si>
    <t>Lopa Boase</t>
  </si>
  <si>
    <t>Tristan Contractor</t>
  </si>
  <si>
    <t>Anay Talwar</t>
  </si>
  <si>
    <t>Vihaan Bhardwaj</t>
  </si>
  <si>
    <t>Ira Konda</t>
  </si>
  <si>
    <t>Abdul Gokhale</t>
  </si>
  <si>
    <t>Logan Basu</t>
  </si>
  <si>
    <t>Urishilla Bera</t>
  </si>
  <si>
    <t>Qarin Rajan</t>
  </si>
  <si>
    <t>Om Karan</t>
  </si>
  <si>
    <t>Adweta Wadhwa</t>
  </si>
  <si>
    <t>Priya Dey</t>
  </si>
  <si>
    <t>Manthan Halder</t>
  </si>
  <si>
    <t>Aryan Samra</t>
  </si>
  <si>
    <t>Chaitaly Chauhan</t>
  </si>
  <si>
    <t>Anthony Cheema</t>
  </si>
  <si>
    <t>Alka Divan</t>
  </si>
  <si>
    <t>Henry Dutta</t>
  </si>
  <si>
    <t>Aarush Sibal</t>
  </si>
  <si>
    <t>Naveen Oza</t>
  </si>
  <si>
    <t>Wahab Batta</t>
  </si>
  <si>
    <t>Harita Aggarwal</t>
  </si>
  <si>
    <t>Siya Sule</t>
  </si>
  <si>
    <t>Daksha Jayaraman</t>
  </si>
  <si>
    <t>Lila Dash</t>
  </si>
  <si>
    <t>Kashvi Mukherjee</t>
  </si>
  <si>
    <t>Meera Chad</t>
  </si>
  <si>
    <t>Udyati Mander</t>
  </si>
  <si>
    <t>Charita Sridhar</t>
  </si>
  <si>
    <t>Chatura Prakash</t>
  </si>
  <si>
    <t>Ucchal Kala</t>
  </si>
  <si>
    <t>Teerth Tiwari</t>
  </si>
  <si>
    <t>Pranit Arora</t>
  </si>
  <si>
    <t>Gagan Kumar</t>
  </si>
  <si>
    <t>Wahab Bhakta</t>
  </si>
  <si>
    <t>Varenya Minhas</t>
  </si>
  <si>
    <t>Shivansh Basak</t>
  </si>
  <si>
    <t>Kamala Gulati</t>
  </si>
  <si>
    <t>Lila Nayak</t>
  </si>
  <si>
    <t>Samesh Narayan</t>
  </si>
  <si>
    <t>Divya Walia</t>
  </si>
  <si>
    <t>Aarav Mann</t>
  </si>
  <si>
    <t>Kashvi Dixit</t>
  </si>
  <si>
    <t>Hemani Doctor</t>
  </si>
  <si>
    <t>Samuel Krishnamurthy</t>
  </si>
  <si>
    <t>Samaksh Batra</t>
  </si>
  <si>
    <t>Ati Bakshi</t>
  </si>
  <si>
    <t>Deepa Bera</t>
  </si>
  <si>
    <t>Orinder Rajagopalan</t>
  </si>
  <si>
    <t>Gayathri Shankar</t>
  </si>
  <si>
    <t>Janani Mane</t>
  </si>
  <si>
    <t>Devika Bera</t>
  </si>
  <si>
    <t>Tanish Johal</t>
  </si>
  <si>
    <t>Hemani Barad</t>
  </si>
  <si>
    <t>Amruta Manda</t>
  </si>
  <si>
    <t>Ridhi Borah</t>
  </si>
  <si>
    <t>Warhi Dhingra</t>
  </si>
  <si>
    <t>Lakshmi Balasubramanian</t>
  </si>
  <si>
    <t>Ladli Arya</t>
  </si>
  <si>
    <t>Faras Parmer</t>
  </si>
  <si>
    <t>Omisha Ray</t>
  </si>
  <si>
    <t>Onkar Parikh</t>
  </si>
  <si>
    <t>Kashish Balasubramanian</t>
  </si>
  <si>
    <t>Radha Bera</t>
  </si>
  <si>
    <t>Gaurika Som</t>
  </si>
  <si>
    <t>Jack Puri</t>
  </si>
  <si>
    <t>Leena Khare</t>
  </si>
  <si>
    <t>Jacob Bava</t>
  </si>
  <si>
    <t>Reva Mukherjee</t>
  </si>
  <si>
    <t>Gagan Barad</t>
  </si>
  <si>
    <t>Laban Hayer</t>
  </si>
  <si>
    <t>Anamika Shankar</t>
  </si>
  <si>
    <t>Rishi Kala</t>
  </si>
  <si>
    <t>Charvi Chowdhury</t>
  </si>
  <si>
    <t>Chandresh Ghose</t>
  </si>
  <si>
    <t>Janya Chander</t>
  </si>
  <si>
    <t>Elijah Sood</t>
  </si>
  <si>
    <t>Vivaan D’Alia</t>
  </si>
  <si>
    <t>Pooja Ramachandran</t>
  </si>
  <si>
    <t>Sanya Sidhu</t>
  </si>
  <si>
    <t>Ekantika Raju</t>
  </si>
  <si>
    <t>Urmi Sastry</t>
  </si>
  <si>
    <t>Falan Mani</t>
  </si>
  <si>
    <t>Tristan Varghese</t>
  </si>
  <si>
    <t>Anthony Rao</t>
  </si>
  <si>
    <t>Nitesh Morar</t>
  </si>
  <si>
    <t>Bahadurjit Keer</t>
  </si>
  <si>
    <t>Dhruv Dhingra</t>
  </si>
  <si>
    <t>Amrita Sule</t>
  </si>
  <si>
    <t>Tanvi Ranganathan</t>
  </si>
  <si>
    <t>Teerth Jani</t>
  </si>
  <si>
    <t>Amara Chaudhry</t>
  </si>
  <si>
    <t>Ekbal Mitter</t>
  </si>
  <si>
    <t>Hredhaan Raval</t>
  </si>
  <si>
    <t>Jairaj Choudhury</t>
  </si>
  <si>
    <t>Christopher Korpal</t>
  </si>
  <si>
    <t>Omya Anand</t>
  </si>
  <si>
    <t>Arya Kumar</t>
  </si>
  <si>
    <t>Laksh Ramesh</t>
  </si>
  <si>
    <t>Laksh Sarin</t>
  </si>
  <si>
    <t>Faras Khurana</t>
  </si>
  <si>
    <t>Rachit Dani</t>
  </si>
  <si>
    <t>Amaira Wason</t>
  </si>
  <si>
    <t>Anirudh Mishra</t>
  </si>
  <si>
    <t>Nimrat Deshpande</t>
  </si>
  <si>
    <t>Jonathan Borra</t>
  </si>
  <si>
    <t>Tripti Sem</t>
  </si>
  <si>
    <t>Keya Lala</t>
  </si>
  <si>
    <t>Nisha Lad</t>
  </si>
  <si>
    <t>Brinda Hayre</t>
  </si>
  <si>
    <t>Xavier Mallick</t>
  </si>
  <si>
    <t>Vincent Ghosh</t>
  </si>
  <si>
    <t>Imaran Kunda</t>
  </si>
  <si>
    <t>Vrinda Kumer</t>
  </si>
  <si>
    <t>Raagini Devan</t>
  </si>
  <si>
    <t>Teerth Bains</t>
  </si>
  <si>
    <t>Viraj Dass</t>
  </si>
  <si>
    <t>Varenya Palla</t>
  </si>
  <si>
    <t>Rehaan Atwal</t>
  </si>
  <si>
    <t>Chatura Bala</t>
  </si>
  <si>
    <t>Vasatika Venkatesh</t>
  </si>
  <si>
    <t>Karan Lata</t>
  </si>
  <si>
    <t>Kalpit Mukhopadhyay</t>
  </si>
  <si>
    <t>Shaurya Rau</t>
  </si>
  <si>
    <t>Girindra Krishnan</t>
  </si>
  <si>
    <t>Tamanna Tata</t>
  </si>
  <si>
    <t>Falguni Karnik</t>
  </si>
  <si>
    <t>Zarna Doctor</t>
  </si>
  <si>
    <t>Qabil Kunda</t>
  </si>
  <si>
    <t>Gautam Dube</t>
  </si>
  <si>
    <t>Raagini Handa</t>
  </si>
  <si>
    <t>Rachita Sama</t>
  </si>
  <si>
    <t>Jeevika Ghosh</t>
  </si>
  <si>
    <t>Laksh Krish</t>
  </si>
  <si>
    <t>Joshua Bajaj</t>
  </si>
  <si>
    <t>Nachiket Tiwari</t>
  </si>
  <si>
    <t>Saanvi Narasimhan</t>
  </si>
  <si>
    <t>Liam Char</t>
  </si>
  <si>
    <t>Orinder Dhingra</t>
  </si>
  <si>
    <t>Ekani Rout</t>
  </si>
  <si>
    <t>Liam Kapur</t>
  </si>
  <si>
    <t>Charita Nayar</t>
  </si>
  <si>
    <t>Fiyaz Rama</t>
  </si>
  <si>
    <t>Nakul Majumdar</t>
  </si>
  <si>
    <t>Megha Gaba</t>
  </si>
  <si>
    <t>Chaaya Karpe</t>
  </si>
  <si>
    <t>Gaurika Pandey</t>
  </si>
  <si>
    <t>Anya Krishna</t>
  </si>
  <si>
    <t>Bachittar Deep</t>
  </si>
  <si>
    <t>Ishanvi Lall</t>
  </si>
  <si>
    <t>Udyati Dani</t>
  </si>
  <si>
    <t>Hardik Dyal</t>
  </si>
  <si>
    <t>Tamanna Bava</t>
  </si>
  <si>
    <t>Upasna Subramaniam</t>
  </si>
  <si>
    <t>Atharv Khanna</t>
  </si>
  <si>
    <t>Chaitanya Barad</t>
  </si>
  <si>
    <t>Dev Kuruvilla</t>
  </si>
  <si>
    <t>Nidra Gole</t>
  </si>
  <si>
    <t>Bina Ranganathan</t>
  </si>
  <si>
    <t>Ishani Arora</t>
  </si>
  <si>
    <t>Sathvik Hari</t>
  </si>
  <si>
    <t>Advik Manda</t>
  </si>
  <si>
    <t>Bhavani Chadha</t>
  </si>
  <si>
    <t>Vedant Soni</t>
  </si>
  <si>
    <t>Upadhriti Kumer</t>
  </si>
  <si>
    <t>Yahvi Borah</t>
  </si>
  <si>
    <t>Chatura Ahluwalia</t>
  </si>
  <si>
    <t>Aditya Misra</t>
  </si>
  <si>
    <t>Matthew Bhakta</t>
  </si>
  <si>
    <t>Ishwar Reddy</t>
  </si>
  <si>
    <t>Bhanumati Nori</t>
  </si>
  <si>
    <t>Widisha Sem</t>
  </si>
  <si>
    <t>Bhavna Memon</t>
  </si>
  <si>
    <t>Azaan Chacko</t>
  </si>
  <si>
    <t>Saanvi Buch</t>
  </si>
  <si>
    <t>Anika Oommen</t>
  </si>
  <si>
    <t>Tristan Nazareth</t>
  </si>
  <si>
    <t>Yatan Iyengar</t>
  </si>
  <si>
    <t>Kevin Singh</t>
  </si>
  <si>
    <t>Gaurav Issac</t>
  </si>
  <si>
    <t>Idika Garde</t>
  </si>
  <si>
    <t>Lakshit Comar</t>
  </si>
  <si>
    <t>Neel Bal</t>
  </si>
  <si>
    <t>Sai Chana</t>
  </si>
  <si>
    <t>Vansha Dyal</t>
  </si>
  <si>
    <t>Wyatt Singh</t>
  </si>
  <si>
    <t>Kashish Tata</t>
  </si>
  <si>
    <t>Indira Bhatt</t>
  </si>
  <si>
    <t>Balvan Barad</t>
  </si>
  <si>
    <t>Udant Sathe</t>
  </si>
  <si>
    <t>Sanya Bakshi</t>
  </si>
  <si>
    <t>Warjas Menon</t>
  </si>
  <si>
    <t>Girik Srivastava</t>
  </si>
  <si>
    <t>Fitan Luthra</t>
  </si>
  <si>
    <t>Farhan Setty</t>
  </si>
  <si>
    <t>Sathvik Mital</t>
  </si>
  <si>
    <t>Charvi Handa</t>
  </si>
  <si>
    <t>Rushil Chandra</t>
  </si>
  <si>
    <t>Harinakshi Mander</t>
  </si>
  <si>
    <t>Aradhana Jha</t>
  </si>
  <si>
    <t>Rudra Raja</t>
  </si>
  <si>
    <t>Rachita Kakar</t>
  </si>
  <si>
    <t>Onkar Badal</t>
  </si>
  <si>
    <t>Ethan Singh</t>
  </si>
  <si>
    <t>Pooja Bala</t>
  </si>
  <si>
    <t>Vrishti Grewal</t>
  </si>
  <si>
    <t>Netra Deep</t>
  </si>
  <si>
    <t>Ekansh Sandal</t>
  </si>
  <si>
    <t>Leela Behl</t>
  </si>
  <si>
    <t>Faraj Nadkarni</t>
  </si>
  <si>
    <t>Bhavya Pant</t>
  </si>
  <si>
    <t>Eta Narula</t>
  </si>
  <si>
    <t>Saksham Lal</t>
  </si>
  <si>
    <t>Forum Kota</t>
  </si>
  <si>
    <t>Jackson Natt</t>
  </si>
  <si>
    <t>Ekansh Sachdeva</t>
  </si>
  <si>
    <t>Mahika Bhatt</t>
  </si>
  <si>
    <t>Michael Mukherjee</t>
  </si>
  <si>
    <t>Nimrat Sami</t>
  </si>
  <si>
    <t>Girish Doctor</t>
  </si>
  <si>
    <t>Rishi Dhar</t>
  </si>
  <si>
    <t>Tejas Lall</t>
  </si>
  <si>
    <t>Dayita Nagy</t>
  </si>
  <si>
    <t>Gauri Gera</t>
  </si>
  <si>
    <t>Anirudh Rajan</t>
  </si>
  <si>
    <t>Avi Srivastava</t>
  </si>
  <si>
    <t>William Nayar</t>
  </si>
  <si>
    <t>Frederick Chaudhry</t>
  </si>
  <si>
    <t>Anay Srivastava</t>
  </si>
  <si>
    <t>David Pandya</t>
  </si>
  <si>
    <t>Yachana Barad</t>
  </si>
  <si>
    <t>Aryan Garg</t>
  </si>
  <si>
    <t>Viraj Das</t>
  </si>
  <si>
    <t>Ekbal Gokhale</t>
  </si>
  <si>
    <t>David Wagle</t>
  </si>
  <si>
    <t>Nimrat Batra</t>
  </si>
  <si>
    <t>Qabil Deshpande</t>
  </si>
  <si>
    <t>Manbir Vyas</t>
  </si>
  <si>
    <t>Yashoda Mani</t>
  </si>
  <si>
    <t>Rayaan Nadkarni</t>
  </si>
  <si>
    <t>Tarak Kumer</t>
  </si>
  <si>
    <t>Riya Ghose</t>
  </si>
  <si>
    <t>Jagdish Chhabra</t>
  </si>
  <si>
    <t>Krisha Dara</t>
  </si>
  <si>
    <t>Lopa Palla</t>
  </si>
  <si>
    <t>Zayyan Krish</t>
  </si>
  <si>
    <t>Jatin Patil</t>
  </si>
  <si>
    <t>Omaja Sidhu</t>
  </si>
  <si>
    <t>Qabil Solanki</t>
  </si>
  <si>
    <t>Harini Arora</t>
  </si>
  <si>
    <t>Balendra Chopra</t>
  </si>
  <si>
    <t>Rohan Samra</t>
  </si>
  <si>
    <t>Kavya Agate</t>
  </si>
  <si>
    <t>Laban Singhal</t>
  </si>
  <si>
    <t>Laksh Yogi</t>
  </si>
  <si>
    <t>Riya Narayanan</t>
  </si>
  <si>
    <t>Mohammed Konda</t>
  </si>
  <si>
    <t>Jacob Naidu</t>
  </si>
  <si>
    <t>Charles Singh</t>
  </si>
  <si>
    <t>Yug Virk</t>
  </si>
  <si>
    <t>Tanish Gara</t>
  </si>
  <si>
    <t>Hritik Arya</t>
  </si>
  <si>
    <t>Vrinda Thaker</t>
  </si>
  <si>
    <t>Leena Chand</t>
  </si>
  <si>
    <t>Peter Ray</t>
  </si>
  <si>
    <t>Aarav Vohra</t>
  </si>
  <si>
    <t>Jeremiah Ramesh</t>
  </si>
  <si>
    <t>Alexander Char</t>
  </si>
  <si>
    <t>Frederick Sur</t>
  </si>
  <si>
    <t>Riya Sodhi</t>
  </si>
  <si>
    <t>Aadhya Chandran</t>
  </si>
  <si>
    <t>Nitara Hayer</t>
  </si>
  <si>
    <t>Viraj Krishnamurthy</t>
  </si>
  <si>
    <t>Vedant Boase</t>
  </si>
  <si>
    <t>Maanas Sengupta</t>
  </si>
  <si>
    <t>Azaan Dave</t>
  </si>
  <si>
    <t>Aryan Mohanty</t>
  </si>
  <si>
    <t>Amaira Nagy</t>
  </si>
  <si>
    <t>Yashica Savant</t>
  </si>
  <si>
    <t>Ira Vasa</t>
  </si>
  <si>
    <t>Wridesh Natt</t>
  </si>
  <si>
    <t>Isaiah Bedi</t>
  </si>
  <si>
    <t>Charan Venkataraman</t>
  </si>
  <si>
    <t>Ucchal Minhas</t>
  </si>
  <si>
    <t>Naveen Dube</t>
  </si>
  <si>
    <t>Pranav Kota</t>
  </si>
  <si>
    <t>Nakul Sridhar</t>
  </si>
  <si>
    <t>Azaan Lala</t>
  </si>
  <si>
    <t>Vrishti More</t>
  </si>
  <si>
    <t>Krisha Mangat</t>
  </si>
  <si>
    <t>Avni Rama</t>
  </si>
  <si>
    <t>Parth Goel</t>
  </si>
  <si>
    <t>Baljiwan Hari</t>
  </si>
  <si>
    <t>Mason Kota</t>
  </si>
  <si>
    <t>Ekbal Koshy</t>
  </si>
  <si>
    <t>Ekbal Bath</t>
  </si>
  <si>
    <t>Kamala Aurora</t>
  </si>
  <si>
    <t>Fitan Kala</t>
  </si>
  <si>
    <t>Mitali Nori</t>
  </si>
  <si>
    <t>Darika Gaba</t>
  </si>
  <si>
    <t>Ekbal Pingle</t>
  </si>
  <si>
    <t>Jeremiah Rege</t>
  </si>
  <si>
    <t>Luke Devan</t>
  </si>
  <si>
    <t>Wahab Guha</t>
  </si>
  <si>
    <t>Chaitaly Sarma</t>
  </si>
  <si>
    <t>Lakshit Solanki</t>
  </si>
  <si>
    <t>Frederick Edwin</t>
  </si>
  <si>
    <t>Januja Bahl</t>
  </si>
  <si>
    <t>Nicholas Chhabra</t>
  </si>
  <si>
    <t>Chavvi Pall</t>
  </si>
  <si>
    <t>Amruta Devi</t>
  </si>
  <si>
    <t>Lila Uppal</t>
  </si>
  <si>
    <t>Hardik Arora</t>
  </si>
  <si>
    <t>Hiral Walia</t>
  </si>
  <si>
    <t>Falan Oommen</t>
  </si>
  <si>
    <t>Hritik Kapur</t>
  </si>
  <si>
    <t>Odika Majumdar</t>
  </si>
  <si>
    <t>Shaurya Sama</t>
  </si>
  <si>
    <t>Anjali Dave</t>
  </si>
  <si>
    <t>Jackson Din</t>
  </si>
  <si>
    <t>Charita Gour</t>
  </si>
  <si>
    <t>Ranveer Borde</t>
  </si>
  <si>
    <t>Maya Mukhopadhyay</t>
  </si>
  <si>
    <t>Zilmil Sha</t>
  </si>
  <si>
    <t>Balveer Mangal</t>
  </si>
  <si>
    <t>Jagat Ram</t>
  </si>
  <si>
    <t>Aayush Aurora</t>
  </si>
  <si>
    <t>Waida Sundaram</t>
  </si>
  <si>
    <t>Parth Agarwal</t>
  </si>
  <si>
    <t>Mahika Chawla</t>
  </si>
  <si>
    <t>Aishani Vig</t>
  </si>
  <si>
    <t>Chandani Kari</t>
  </si>
  <si>
    <t>Aditya Sha</t>
  </si>
  <si>
    <t>Abhiram Tank</t>
  </si>
  <si>
    <t>Yachana Jain</t>
  </si>
  <si>
    <t>Ira Dada</t>
  </si>
  <si>
    <t>Hema Patla</t>
  </si>
  <si>
    <t>Ranveer Sastry</t>
  </si>
  <si>
    <t>Hemangini Konda</t>
  </si>
  <si>
    <t>Vrinda Shenoy</t>
  </si>
  <si>
    <t>Abhiram Dixit</t>
  </si>
  <si>
    <t>Pushti Master</t>
  </si>
  <si>
    <t>Kabir Dugar</t>
  </si>
  <si>
    <t>Rushil Virk</t>
  </si>
  <si>
    <t>Keya Thaman</t>
  </si>
  <si>
    <t>Chanchal Date</t>
  </si>
  <si>
    <t>Zarna Mishra</t>
  </si>
  <si>
    <t>Anjali Varughese</t>
  </si>
  <si>
    <t>Hemal Chander</t>
  </si>
  <si>
    <t>Nitesh Sengupta</t>
  </si>
  <si>
    <t>Watika Minhas</t>
  </si>
  <si>
    <t>Falguni Sunder</t>
  </si>
  <si>
    <t>Hardik Ganguly</t>
  </si>
  <si>
    <t>Zehaan Natt</t>
  </si>
  <si>
    <t>Charan Patla</t>
  </si>
  <si>
    <t>Widisha Tak</t>
  </si>
  <si>
    <t>Utkarsh Mistry</t>
  </si>
  <si>
    <t>Januja Gola</t>
  </si>
  <si>
    <t>Hemani Hegde</t>
  </si>
  <si>
    <t>Dhruv Warrior</t>
  </si>
  <si>
    <t>Meghana Mall</t>
  </si>
  <si>
    <t>Charita Bali</t>
  </si>
  <si>
    <t>Eiravati Tara</t>
  </si>
  <si>
    <t>Darpan Sachdev</t>
  </si>
  <si>
    <t>Indali Dhar</t>
  </si>
  <si>
    <t>Laban Nagarajan</t>
  </si>
  <si>
    <t>Hamsini Saraf</t>
  </si>
  <si>
    <t>Kiaan Krishnamurthy</t>
  </si>
  <si>
    <t>Chandran Bail</t>
  </si>
  <si>
    <t>Imaran Konda</t>
  </si>
  <si>
    <t>George Konda</t>
  </si>
  <si>
    <t>Zayyan Loke</t>
  </si>
  <si>
    <t>Samaksh Morar</t>
  </si>
  <si>
    <t>Harinakshi Panchal</t>
  </si>
  <si>
    <t>Barkha Mitter</t>
  </si>
  <si>
    <t>Abeer Shroff</t>
  </si>
  <si>
    <t>Vasatika Ganesh</t>
  </si>
  <si>
    <t>Gautam Krishnan</t>
  </si>
  <si>
    <t>Bhavna Nanda</t>
  </si>
  <si>
    <t>Viraj Uppal</t>
  </si>
  <si>
    <t>Gautam Sidhu</t>
  </si>
  <si>
    <t>Tanay Vasa</t>
  </si>
  <si>
    <t>Yadavi Sarkar</t>
  </si>
  <si>
    <t>Eshana Shenoy</t>
  </si>
  <si>
    <t>Tara Kade</t>
  </si>
  <si>
    <t>Lipika Comar</t>
  </si>
  <si>
    <t>Pranav Dada</t>
  </si>
  <si>
    <t>Abeer Sharma</t>
  </si>
  <si>
    <t>Darika Tandon</t>
  </si>
  <si>
    <t>Pushti Pradhan</t>
  </si>
  <si>
    <t>Yashvi Ramakrishnan</t>
  </si>
  <si>
    <t>Qabil Guha</t>
  </si>
  <si>
    <t>Forum Goel</t>
  </si>
  <si>
    <t>Daksha Sampath</t>
  </si>
  <si>
    <t>Charles Viswanathan</t>
  </si>
  <si>
    <t>Rachana Padmanabhan</t>
  </si>
  <si>
    <t>Kritika Morar</t>
  </si>
  <si>
    <t>Frederick Subramanian</t>
  </si>
  <si>
    <t>Luke Chatterjee</t>
  </si>
  <si>
    <t>Ayushman Chokshi</t>
  </si>
  <si>
    <t>Raghav Bath</t>
  </si>
  <si>
    <t>Vansha Jain</t>
  </si>
  <si>
    <t>Upasna Divan</t>
  </si>
  <si>
    <t>Ishani De</t>
  </si>
  <si>
    <t>Ucchal Sidhu</t>
  </si>
  <si>
    <t>Damini Bava</t>
  </si>
  <si>
    <t>Vanya Choudhury</t>
  </si>
  <si>
    <t>Barkha Sen</t>
  </si>
  <si>
    <t>Victor Bhatt</t>
  </si>
  <si>
    <t>Anya Ramesh</t>
  </si>
  <si>
    <t>Avni Dayal</t>
  </si>
  <si>
    <t>Advaith Andra</t>
  </si>
  <si>
    <t>Qadim Khurana</t>
  </si>
  <si>
    <t>Yash Sankar</t>
  </si>
  <si>
    <t>Krishna Krishnamurthy</t>
  </si>
  <si>
    <t>Diya Kapur</t>
  </si>
  <si>
    <t>Nakul Mody</t>
  </si>
  <si>
    <t>Aarav Parmar</t>
  </si>
  <si>
    <t>Indali Golla</t>
  </si>
  <si>
    <t>Jeevika Sura</t>
  </si>
  <si>
    <t>Anika Aggarwal</t>
  </si>
  <si>
    <t>Turvi Batra</t>
  </si>
  <si>
    <t>Qabil Kant</t>
  </si>
  <si>
    <t>Vedika Raja</t>
  </si>
  <si>
    <t>Zayyan Raja</t>
  </si>
  <si>
    <t>Ubika Devi</t>
  </si>
  <si>
    <t>Sathvik Chandra</t>
  </si>
  <si>
    <t>Bimala Datta</t>
  </si>
  <si>
    <t>Eiravati Parmer</t>
  </si>
  <si>
    <t>David Dugar</t>
  </si>
  <si>
    <t>Chatresh Deep</t>
  </si>
  <si>
    <t>Isaiah Babu</t>
  </si>
  <si>
    <t>Tristan Chakraborty</t>
  </si>
  <si>
    <t>Reva Nagi</t>
  </si>
  <si>
    <t>Kashvi Nazareth</t>
  </si>
  <si>
    <t>Zilmil Shere</t>
  </si>
  <si>
    <t>Anusha Sinha</t>
  </si>
  <si>
    <t>Vrishti Chauhan</t>
  </si>
  <si>
    <t>Aadhya Morar</t>
  </si>
  <si>
    <t>Advika Rao</t>
  </si>
  <si>
    <t>Netra Mangal</t>
  </si>
  <si>
    <t>Riya Kulkarni</t>
  </si>
  <si>
    <t>Geetika Sinha</t>
  </si>
  <si>
    <t>Tanay Raju</t>
  </si>
  <si>
    <t>Ridhi Date</t>
  </si>
  <si>
    <t>Geetika Sule</t>
  </si>
  <si>
    <t>Gavin Hayer</t>
  </si>
  <si>
    <t>Ojasvi Dhingra</t>
  </si>
  <si>
    <t>Praneel Prabhakar</t>
  </si>
  <si>
    <t>Fariq Master</t>
  </si>
  <si>
    <t>Aadi Borra</t>
  </si>
  <si>
    <t>Girindra Uppal</t>
  </si>
  <si>
    <t>Agastya Cheema</t>
  </si>
  <si>
    <t>Lajita Ravel</t>
  </si>
  <si>
    <t>Azaan Sani</t>
  </si>
  <si>
    <t>Balendra Sen</t>
  </si>
  <si>
    <t>Fiyaz Pillay</t>
  </si>
  <si>
    <t>Aahana Keer</t>
  </si>
  <si>
    <t>Yadavi Magar</t>
  </si>
  <si>
    <t>Maanav Vasa</t>
  </si>
  <si>
    <t>Anthony Chokshi</t>
  </si>
  <si>
    <t>Girik Andra</t>
  </si>
  <si>
    <t>Darika Kothari</t>
  </si>
  <si>
    <t>Peter Khalsa</t>
  </si>
  <si>
    <t>Jagat Sama</t>
  </si>
  <si>
    <t>Ojasvi Raj</t>
  </si>
  <si>
    <t>Utkarsh Chadha</t>
  </si>
  <si>
    <t>Atharv Sidhu</t>
  </si>
  <si>
    <t>Chakradhar Kuruvilla</t>
  </si>
  <si>
    <t>Mugdha Toor</t>
  </si>
  <si>
    <t>Ishita Rastogi</t>
  </si>
  <si>
    <t>Ati Buch</t>
  </si>
  <si>
    <t>Ijaya Ahuja</t>
  </si>
  <si>
    <t>Maanav Gole</t>
  </si>
  <si>
    <t>Bina Sawhney</t>
  </si>
  <si>
    <t>Banjeet Bahri</t>
  </si>
  <si>
    <t>Divya Patel</t>
  </si>
  <si>
    <t>Ekansh Menon</t>
  </si>
  <si>
    <t>Pratyush Tata</t>
  </si>
  <si>
    <t>Chatresh Sem</t>
  </si>
  <si>
    <t>Darsh Dora</t>
  </si>
  <si>
    <t>Kamya More</t>
  </si>
  <si>
    <t>Brijesh Rastogi</t>
  </si>
  <si>
    <t>Jalsa Kamdar</t>
  </si>
  <si>
    <t>Chandani Thakur</t>
  </si>
  <si>
    <t>Abdul Sangha</t>
  </si>
  <si>
    <t>Ucchal Narain</t>
  </si>
  <si>
    <t>Bishakha Ghose</t>
  </si>
  <si>
    <t>Dakshesh Deshpande</t>
  </si>
  <si>
    <t>Tanveer Agrawal</t>
  </si>
  <si>
    <t>Jyoti Kala</t>
  </si>
  <si>
    <t>Lipika Krishnamurthy</t>
  </si>
  <si>
    <t>Vivaan Choudhry</t>
  </si>
  <si>
    <t>Siddharth Chandran</t>
  </si>
  <si>
    <t>Dev Doctor</t>
  </si>
  <si>
    <t>Ekaja Dayal</t>
  </si>
  <si>
    <t>Lavanya Kannan</t>
  </si>
  <si>
    <t>Balveer Sheth</t>
  </si>
  <si>
    <t>Utkarsh Prabhakar</t>
  </si>
  <si>
    <t>Vrishti Prabhu</t>
  </si>
  <si>
    <t>Veer Basu</t>
  </si>
  <si>
    <t>Orinder Banerjee</t>
  </si>
  <si>
    <t>Eshana Sinha</t>
  </si>
  <si>
    <t>Patrick Sankaran</t>
  </si>
  <si>
    <t>Sathvik Krishnamurthy</t>
  </si>
  <si>
    <t>Vasudha Sridhar</t>
  </si>
  <si>
    <t>Jason Choudhary</t>
  </si>
  <si>
    <t>Yagnesh Chana</t>
  </si>
  <si>
    <t>Ishaan Bajwa</t>
  </si>
  <si>
    <t>Priya Sahota</t>
  </si>
  <si>
    <t>Sudiksha Hayer</t>
  </si>
  <si>
    <t>Mohini Kalita</t>
  </si>
  <si>
    <t>Rushil Maharaj</t>
  </si>
  <si>
    <t>Rudra Arya</t>
  </si>
  <si>
    <t>Rishi Sha</t>
  </si>
  <si>
    <t>Janya Dixit</t>
  </si>
  <si>
    <t>Wriddhish Sarma</t>
  </si>
  <si>
    <t>Ganga Rattan</t>
  </si>
  <si>
    <t>Amruta Varty</t>
  </si>
  <si>
    <t>Wriddhish Magar</t>
  </si>
  <si>
    <t>Waida Chacko</t>
  </si>
  <si>
    <t>Dayamai Bhasin</t>
  </si>
  <si>
    <t>Maya Dhar</t>
  </si>
  <si>
    <t>Lohit Nayar</t>
  </si>
  <si>
    <t>Pushti Choudhary</t>
  </si>
  <si>
    <t>Janya Bhattacharyya</t>
  </si>
  <si>
    <t>Odika Subramanian</t>
  </si>
  <si>
    <t>Jairaj Pall</t>
  </si>
  <si>
    <t>Ira Natarajan</t>
  </si>
  <si>
    <t>Devika Bajaj</t>
  </si>
  <si>
    <t>Lucky Chawla</t>
  </si>
  <si>
    <t>Lakshit Lall</t>
  </si>
  <si>
    <t>Vivaan Koshy</t>
  </si>
  <si>
    <t>Hemangini Mohan</t>
  </si>
  <si>
    <t>Devika Subramanian</t>
  </si>
  <si>
    <t>Lohit Dara</t>
  </si>
  <si>
    <t>Harish Mutti</t>
  </si>
  <si>
    <t>Ijaya Bobal</t>
  </si>
  <si>
    <t>Ucchal Wagle</t>
  </si>
  <si>
    <t>Imaran Lal</t>
  </si>
  <si>
    <t>Arunima Mallick</t>
  </si>
  <si>
    <t>Aradhana Reddy</t>
  </si>
  <si>
    <t>Darika Kapur</t>
  </si>
  <si>
    <t>Neha Bala</t>
  </si>
  <si>
    <t>Prisha Swamy</t>
  </si>
  <si>
    <t>Barkha Ramaswamy</t>
  </si>
  <si>
    <t>Indali Swamy</t>
  </si>
  <si>
    <t>Nathan Rege</t>
  </si>
  <si>
    <t>Wazir Prabhu</t>
  </si>
  <si>
    <t>Abeer Deshmukh</t>
  </si>
  <si>
    <t>Radha Jhaveri</t>
  </si>
  <si>
    <t>Orinder Srinivas</t>
  </si>
  <si>
    <t>Leena Ray</t>
  </si>
  <si>
    <t>Indali Naik</t>
  </si>
  <si>
    <t>Zilmil Gupta</t>
  </si>
  <si>
    <t>Faris Naidu</t>
  </si>
  <si>
    <t>Mason Hayre</t>
  </si>
  <si>
    <t>Wyatt Bhakta</t>
  </si>
  <si>
    <t>Nidhi Balay</t>
  </si>
  <si>
    <t>Bimala Kashyap</t>
  </si>
  <si>
    <t>Mitali Prasad</t>
  </si>
  <si>
    <t>Tara Rajagopalan</t>
  </si>
  <si>
    <t>Gayathri Virk</t>
  </si>
  <si>
    <t>Aarini Bal</t>
  </si>
  <si>
    <t>Alexander Seth</t>
  </si>
  <si>
    <t>Falan Kuruvilla</t>
  </si>
  <si>
    <t>Udyati Nagy</t>
  </si>
  <si>
    <t>Vivaan Warrior</t>
  </si>
  <si>
    <t>Rayaan Nayar</t>
  </si>
  <si>
    <t>Keya Bora</t>
  </si>
  <si>
    <t>Lohit Dyal</t>
  </si>
  <si>
    <t>Netra Kibe</t>
  </si>
  <si>
    <t>Faqid Sood</t>
  </si>
  <si>
    <t>Yatan Kapoor</t>
  </si>
  <si>
    <t>Neel Chana</t>
  </si>
  <si>
    <t>Ishita Balan</t>
  </si>
  <si>
    <t>Jeremiah Brahmbhatt</t>
  </si>
  <si>
    <t>Leela Sahota</t>
  </si>
  <si>
    <t>Gayathri Goyal</t>
  </si>
  <si>
    <t>Isaac Salvi</t>
  </si>
  <si>
    <t>Dalbir Chaudry</t>
  </si>
  <si>
    <t>Dominic Sha</t>
  </si>
  <si>
    <t>Gaurika Rattan</t>
  </si>
  <si>
    <t>Osha Bhavsar</t>
  </si>
  <si>
    <t>Urvashi Atwal</t>
  </si>
  <si>
    <t>Krishna Bansal</t>
  </si>
  <si>
    <t>Sneha Kala</t>
  </si>
  <si>
    <t>Chasmum Korpal</t>
  </si>
  <si>
    <t>Maanas Varma</t>
  </si>
  <si>
    <t>Zashil Hora</t>
  </si>
  <si>
    <t>Ucchal Bhagat</t>
  </si>
  <si>
    <t>Dhruv Das</t>
  </si>
  <si>
    <t>Caleb Patla</t>
  </si>
  <si>
    <t>Gaurav Khanna</t>
  </si>
  <si>
    <t>Amruta Karnik</t>
  </si>
  <si>
    <t>Darika Vala</t>
  </si>
  <si>
    <t>Vasana Loke</t>
  </si>
  <si>
    <t>Gaurang Sridhar</t>
  </si>
  <si>
    <t>Manan Tripathi</t>
  </si>
  <si>
    <t>Bhavini Kant</t>
  </si>
  <si>
    <t>Reyansh Babu</t>
  </si>
  <si>
    <t>Advika Mittal</t>
  </si>
  <si>
    <t>Mahika Chaudhary</t>
  </si>
  <si>
    <t>Dhriti Arya</t>
  </si>
  <si>
    <t>Nathaniel Mall</t>
  </si>
  <si>
    <t>Chatresh Mitra</t>
  </si>
  <si>
    <t>Hema Kaul</t>
  </si>
  <si>
    <t>Champak Raval</t>
  </si>
  <si>
    <t>Avi Shanker</t>
  </si>
  <si>
    <t>Darpan Balakrishnan</t>
  </si>
  <si>
    <t>Vasatika Patil</t>
  </si>
  <si>
    <t>Rushil Sidhu</t>
  </si>
  <si>
    <t>Upasna Singh</t>
  </si>
  <si>
    <t>Krishna Soni</t>
  </si>
  <si>
    <t>Thomas Guha</t>
  </si>
  <si>
    <t>Luke Bains</t>
  </si>
  <si>
    <t>Dalaja Rajagopal</t>
  </si>
  <si>
    <t>Thomas Char</t>
  </si>
  <si>
    <t>Ubika Krishnan</t>
  </si>
  <si>
    <t>Kamya Kaul</t>
  </si>
  <si>
    <t>Rajeshri Morar</t>
  </si>
  <si>
    <t>Manthan Sundaram</t>
  </si>
  <si>
    <t>Siddharth Basu</t>
  </si>
  <si>
    <t>Bakhshi Dasgupta</t>
  </si>
  <si>
    <t>Darika Palla</t>
  </si>
  <si>
    <t>Wahab Sankar</t>
  </si>
  <si>
    <t>Siddharth Mani</t>
  </si>
  <si>
    <t>Triveni Nanda</t>
  </si>
  <si>
    <t>Lopa Bandi</t>
  </si>
  <si>
    <t>Warhi Chand</t>
  </si>
  <si>
    <t>Upadhriti Nagarajan</t>
  </si>
  <si>
    <t>Abha Cherian</t>
  </si>
  <si>
    <t>Siddharth Sane</t>
  </si>
  <si>
    <t>Aadi Prashad</t>
  </si>
  <si>
    <t>Lipika Dubey</t>
  </si>
  <si>
    <t>Dalbir Din</t>
  </si>
  <si>
    <t>Libni Sankar</t>
  </si>
  <si>
    <t>Vaishnavi Agrawal</t>
  </si>
  <si>
    <t>Vyanjana Ramachandran</t>
  </si>
  <si>
    <t>Chakrika Seth</t>
  </si>
  <si>
    <t>Lakshit Bala</t>
  </si>
  <si>
    <t>Aayush Sanghvi</t>
  </si>
  <si>
    <t>Omkaar Sarin</t>
  </si>
  <si>
    <t>Charita Kaur</t>
  </si>
  <si>
    <t>Nathan Som</t>
  </si>
  <si>
    <t>Finn Seth</t>
  </si>
  <si>
    <t>Shivansh Iyer</t>
  </si>
  <si>
    <t>Udyati Bassi</t>
  </si>
  <si>
    <t>Aarini Yogi</t>
  </si>
  <si>
    <t>Darpan Murthy</t>
  </si>
  <si>
    <t>Nilima Seth</t>
  </si>
  <si>
    <t>Ishwar Vora</t>
  </si>
  <si>
    <t>Rachana Behl</t>
  </si>
  <si>
    <t>Ira Tripathi</t>
  </si>
  <si>
    <t>Alexander Agrawal</t>
  </si>
  <si>
    <t>Yashodhara Shankar</t>
  </si>
  <si>
    <t>Kashish Wable</t>
  </si>
  <si>
    <t>Kiaan Vora</t>
  </si>
  <si>
    <t>Dakshesh Butala</t>
  </si>
  <si>
    <t>Ishanvi Thakkar</t>
  </si>
  <si>
    <t>Raksha Sem</t>
  </si>
  <si>
    <t>Sai Kari</t>
  </si>
  <si>
    <t>Damyanti Ramesh</t>
  </si>
  <si>
    <t>Widisha Bala</t>
  </si>
  <si>
    <t>Vincent Dugar</t>
  </si>
  <si>
    <t>Michael Trivedi</t>
  </si>
  <si>
    <t>Urishilla Korpal</t>
  </si>
  <si>
    <t>Banjeet Mandal</t>
  </si>
  <si>
    <t>Wahab Vala</t>
  </si>
  <si>
    <t>Idika Ben</t>
  </si>
  <si>
    <t>Om Rao</t>
  </si>
  <si>
    <t>Hamsini Varghese</t>
  </si>
  <si>
    <t>Januja Hari</t>
  </si>
  <si>
    <t>Vidhi Bandi</t>
  </si>
  <si>
    <t>Nitesh Tank</t>
  </si>
  <si>
    <t>Jeet Lanka</t>
  </si>
  <si>
    <t>Manya Doctor</t>
  </si>
  <si>
    <t>Sai Saraf</t>
  </si>
  <si>
    <t>Ryan Bera</t>
  </si>
  <si>
    <t>Rachit Desai</t>
  </si>
  <si>
    <t>Sneha Rama</t>
  </si>
  <si>
    <t>Kabir Wali</t>
  </si>
  <si>
    <t>Champak Deep</t>
  </si>
  <si>
    <t>Ishwar Amble</t>
  </si>
  <si>
    <t>Yatin Bose</t>
  </si>
  <si>
    <t>Lila Grover</t>
  </si>
  <si>
    <t>Krisha Bhatt</t>
  </si>
  <si>
    <t>Leena Parekh</t>
  </si>
  <si>
    <t>Banjeet Pillay</t>
  </si>
  <si>
    <t>Nilima Chahal</t>
  </si>
  <si>
    <t>Hemal Radhakrishnan</t>
  </si>
  <si>
    <t>Vamakshi Mittal</t>
  </si>
  <si>
    <t>Abdul Thakkar</t>
  </si>
  <si>
    <t>Triveni Upadhyay</t>
  </si>
  <si>
    <t>Vasatika Raval</t>
  </si>
  <si>
    <t>Amol Thakur</t>
  </si>
  <si>
    <t>Devika Khatri</t>
  </si>
  <si>
    <t>Zashil Chad</t>
  </si>
  <si>
    <t>Tarak Anand</t>
  </si>
  <si>
    <t>Samuel Saini</t>
  </si>
  <si>
    <t>Oni Warrior</t>
  </si>
  <si>
    <t>Ijaya Bhattacharyya</t>
  </si>
  <si>
    <t>Chandresh Chakrabarti</t>
  </si>
  <si>
    <t>Nakul Anand</t>
  </si>
  <si>
    <t>Upadhriti Bhardwaj</t>
  </si>
  <si>
    <t>Guneet Hans</t>
  </si>
  <si>
    <t>Shaurya Lanka</t>
  </si>
  <si>
    <t>Samesh Bobal</t>
  </si>
  <si>
    <t>Yashawini Saini</t>
  </si>
  <si>
    <t>Vansha Kota</t>
  </si>
  <si>
    <t>Yashawini Apte</t>
  </si>
  <si>
    <t>William Bora</t>
  </si>
  <si>
    <t>Manan Lala</t>
  </si>
  <si>
    <t>Radhika Nath</t>
  </si>
  <si>
    <t>Pooja Rai</t>
  </si>
  <si>
    <t>Maanas Karan</t>
  </si>
  <si>
    <t>Manan Gaba</t>
  </si>
  <si>
    <t>Agastya Manda</t>
  </si>
  <si>
    <t>Idika Vohra</t>
  </si>
  <si>
    <t>Qarin Sahota</t>
  </si>
  <si>
    <t>Upasna Bains</t>
  </si>
  <si>
    <t>Advik Dara</t>
  </si>
  <si>
    <t>Mason Taneja</t>
  </si>
  <si>
    <t>Naksh Sha</t>
  </si>
  <si>
    <t>Max Deep</t>
  </si>
  <si>
    <t>Ubika Sankaran</t>
  </si>
  <si>
    <t>Aayush Ahuja</t>
  </si>
  <si>
    <t>Eesha Seth</t>
  </si>
  <si>
    <t>Charvi Sachdev</t>
  </si>
  <si>
    <t>Vrishti Sabharwal</t>
  </si>
  <si>
    <t>Owen Dua</t>
  </si>
  <si>
    <t>Widisha Khare</t>
  </si>
  <si>
    <t>Darpan Baral</t>
  </si>
  <si>
    <t>Urishilla Kara</t>
  </si>
  <si>
    <t>Ojas Mittal</t>
  </si>
  <si>
    <t>Pranav Suri</t>
  </si>
  <si>
    <t>Inaya Ray</t>
  </si>
  <si>
    <t>Vrishti Bajaj</t>
  </si>
  <si>
    <t>Ishanvi Khurana</t>
  </si>
  <si>
    <t>Joshua Choudhry</t>
  </si>
  <si>
    <t>Ubika Sanghvi</t>
  </si>
  <si>
    <t>Kritika Sama</t>
  </si>
  <si>
    <t>Charan Baral</t>
  </si>
  <si>
    <t>Zilmil Raman</t>
  </si>
  <si>
    <t>Michael Joshi</t>
  </si>
  <si>
    <t>Oscar Purohit</t>
  </si>
  <si>
    <t>Niharika Mani</t>
  </si>
  <si>
    <t>Kavya Wagle</t>
  </si>
  <si>
    <t>Simon Lalla</t>
  </si>
  <si>
    <t>Amara Hari</t>
  </si>
  <si>
    <t>Jasmit Minhas</t>
  </si>
  <si>
    <t>Anjali Pau</t>
  </si>
  <si>
    <t>Meghana Vyas</t>
  </si>
  <si>
    <t>Tanay Sangha</t>
  </si>
  <si>
    <t>Mason Raju</t>
  </si>
  <si>
    <t>Arya Hayre</t>
  </si>
  <si>
    <t>Nitara Grewal</t>
  </si>
  <si>
    <t>Patrick Grewal</t>
  </si>
  <si>
    <t>William Goyal</t>
  </si>
  <si>
    <t>Bimala Nori</t>
  </si>
  <si>
    <t>Qasim Khurana</t>
  </si>
  <si>
    <t>Keya Pingle</t>
  </si>
  <si>
    <t>Nidhi Doshi</t>
  </si>
  <si>
    <t>Charvi Dani</t>
  </si>
  <si>
    <t>Charan Divan</t>
  </si>
  <si>
    <t>Hemal Chandra</t>
  </si>
  <si>
    <t>Hiral Pandit</t>
  </si>
  <si>
    <t>Frado Murthy</t>
  </si>
  <si>
    <t>Ojas Bandi</t>
  </si>
  <si>
    <t>Yasti Chandran</t>
  </si>
  <si>
    <t>Balendra Basu</t>
  </si>
  <si>
    <t>Dhruv Narayanan</t>
  </si>
  <si>
    <t>Vrinda Misra</t>
  </si>
  <si>
    <t>Chavvi Lad</t>
  </si>
  <si>
    <t>Ikbal Vig</t>
  </si>
  <si>
    <t>Nachiket Mann</t>
  </si>
  <si>
    <t>Fariq Randhawa</t>
  </si>
  <si>
    <t>Vivaan Modi</t>
  </si>
  <si>
    <t>Unni Nayak</t>
  </si>
  <si>
    <t>Anya Chaudry</t>
  </si>
  <si>
    <t>Thomas More</t>
  </si>
  <si>
    <t>Triveni Yogi</t>
  </si>
  <si>
    <t>Pranav Kulkarni</t>
  </si>
  <si>
    <t>Ganga Chada</t>
  </si>
  <si>
    <t>Gauri Dube</t>
  </si>
  <si>
    <t>Raagini Dar</t>
  </si>
  <si>
    <t>Yug Raja</t>
  </si>
  <si>
    <t>Faraj Tella</t>
  </si>
  <si>
    <t>Odika Pingle</t>
  </si>
  <si>
    <t>Umang Kakar</t>
  </si>
  <si>
    <t>Aishani Memon</t>
  </si>
  <si>
    <t>Amrita Merchant</t>
  </si>
  <si>
    <t>Fitan Ganesh</t>
  </si>
  <si>
    <t>Yachana Panchal</t>
  </si>
  <si>
    <t>Sanya Chandra</t>
  </si>
  <si>
    <t>Aarini Dani</t>
  </si>
  <si>
    <t>Lavanya Dutta</t>
  </si>
  <si>
    <t>Luke Sagar</t>
  </si>
  <si>
    <t>Zayyan Koshy</t>
  </si>
  <si>
    <t>Aachal Narang</t>
  </si>
  <si>
    <t>Samarth Handa</t>
  </si>
  <si>
    <t>Isha Bandi</t>
  </si>
  <si>
    <t>Bhavika Kibe</t>
  </si>
  <si>
    <t>Arin Wable</t>
  </si>
  <si>
    <t>Sanya Dash</t>
  </si>
  <si>
    <t>Abha Gola</t>
  </si>
  <si>
    <t>Lopa Sibal</t>
  </si>
  <si>
    <t>Avni Bora</t>
  </si>
  <si>
    <t>Aarini Patla</t>
  </si>
  <si>
    <t>Alexander Palla</t>
  </si>
  <si>
    <t>Saksham Dada</t>
  </si>
  <si>
    <t>Manbir Yadav</t>
  </si>
  <si>
    <t>Vrishti Sastry</t>
  </si>
  <si>
    <t>Triya Wable</t>
  </si>
  <si>
    <t>Aachal Chhabra</t>
  </si>
  <si>
    <t>Yashodhara Saran</t>
  </si>
  <si>
    <t>Qasim Sanghvi</t>
  </si>
  <si>
    <t>Anirudh Patel</t>
  </si>
  <si>
    <t>Pallavi Acharya</t>
  </si>
  <si>
    <t>Jeevika Khatri</t>
  </si>
  <si>
    <t>Udant Warrior</t>
  </si>
  <si>
    <t>Jason Nagarajan</t>
  </si>
  <si>
    <t>Amara Choudhry</t>
  </si>
  <si>
    <t>Chavvi Zacharia</t>
  </si>
  <si>
    <t>Amara Raja</t>
  </si>
  <si>
    <t>Deepa Krishnan</t>
  </si>
  <si>
    <t>Nimrat Buch</t>
  </si>
  <si>
    <t>Pooja Swaminathan</t>
  </si>
  <si>
    <t>Manbir Dyal</t>
  </si>
  <si>
    <t>Lavanya Jha</t>
  </si>
  <si>
    <t>Kai Lala</t>
  </si>
  <si>
    <t>Upadhriti Sarma</t>
  </si>
  <si>
    <t>Lohit Sandal</t>
  </si>
  <si>
    <t>Christopher Thakur</t>
  </si>
  <si>
    <t>Hemangini Baria</t>
  </si>
  <si>
    <t>Abhimanyu Chana</t>
  </si>
  <si>
    <t>Chakradev Issac</t>
  </si>
  <si>
    <t>Vasudha Saran</t>
  </si>
  <si>
    <t>Qarin Seth</t>
  </si>
  <si>
    <t>Triya Chacko</t>
  </si>
  <si>
    <t>Netra Date</t>
  </si>
  <si>
    <t>Eta Samra</t>
  </si>
  <si>
    <t>Yashvi Lal</t>
  </si>
  <si>
    <t>Chanakya Kakar</t>
  </si>
  <si>
    <t>Isaiah Panchal</t>
  </si>
  <si>
    <t>Meera Bhatia</t>
  </si>
  <si>
    <t>Veer Wagle</t>
  </si>
  <si>
    <t>Anvi Johal</t>
  </si>
  <si>
    <t>Ekiya Borde</t>
  </si>
  <si>
    <t>Naveen Badal</t>
  </si>
  <si>
    <t>Ojas Brahmbhatt</t>
  </si>
  <si>
    <t>Harsh Konda</t>
  </si>
  <si>
    <t>Diya Ramesh</t>
  </si>
  <si>
    <t>Lohit Manda</t>
  </si>
  <si>
    <t>Logan Dave</t>
  </si>
  <si>
    <t>Dipta Kara</t>
  </si>
  <si>
    <t>Lila Ganesan</t>
  </si>
  <si>
    <t>Gagan Goda</t>
  </si>
  <si>
    <t>Devika Contractor</t>
  </si>
  <si>
    <t>Wishi Nadkarni</t>
  </si>
  <si>
    <t>Aarav Verma</t>
  </si>
  <si>
    <t>Sanaya Bhardwaj</t>
  </si>
  <si>
    <t>Ranveer Bedi</t>
  </si>
  <si>
    <t>Om Kata</t>
  </si>
  <si>
    <t>Neha Samra</t>
  </si>
  <si>
    <t>Upkaar Mani</t>
  </si>
  <si>
    <t>Rajata Trivedi</t>
  </si>
  <si>
    <t>Prisha Edwin</t>
  </si>
  <si>
    <t>Sai Patil</t>
  </si>
  <si>
    <t>Isaiah Pradhan</t>
  </si>
  <si>
    <t>Siddharth Bhakta</t>
  </si>
  <si>
    <t>Zashil Sampath</t>
  </si>
  <si>
    <t>Lucky Ratti</t>
  </si>
  <si>
    <t>Tanveer Brar</t>
  </si>
  <si>
    <t>Qushi Yogi</t>
  </si>
  <si>
    <t>Wazir Badal</t>
  </si>
  <si>
    <t>Jackson Sanghvi</t>
  </si>
  <si>
    <t>Charvi Kapoor</t>
  </si>
  <si>
    <t>Yochana Jhaveri</t>
  </si>
  <si>
    <t>Jasmit Pillai</t>
  </si>
  <si>
    <t>Anjali Saraf</t>
  </si>
  <si>
    <t>Turvi Wadhwa</t>
  </si>
  <si>
    <t>Qabil Kapoor</t>
  </si>
  <si>
    <t>Zinal Gulati</t>
  </si>
  <si>
    <t>Ekaraj Gola</t>
  </si>
  <si>
    <t>Bahadurjit Wason</t>
  </si>
  <si>
    <t>Onveer Bassi</t>
  </si>
  <si>
    <t>Kalpit Kakar</t>
  </si>
  <si>
    <t>Simon Raval</t>
  </si>
  <si>
    <t>Devika Buch</t>
  </si>
  <si>
    <t>Balendra Dixit</t>
  </si>
  <si>
    <t>Triya Kannan</t>
  </si>
  <si>
    <t>Omisha Venkatesh</t>
  </si>
  <si>
    <t>Aarini Dube</t>
  </si>
  <si>
    <t>Nathan Majumdar</t>
  </si>
  <si>
    <t>Aarini Gera</t>
  </si>
  <si>
    <t>Vyanjana Bahri</t>
  </si>
  <si>
    <t>Darsh Naidu</t>
  </si>
  <si>
    <t>Bhavya Parikh</t>
  </si>
  <si>
    <t>Sneha Vaidya</t>
  </si>
  <si>
    <t>Ishaan Singhal</t>
  </si>
  <si>
    <t>Abha Johal</t>
  </si>
  <si>
    <t>Triveni Kamdar</t>
  </si>
  <si>
    <t>Panini Rattan</t>
  </si>
  <si>
    <t>Urvi Dada</t>
  </si>
  <si>
    <t>Arya Master</t>
  </si>
  <si>
    <t>Rajata Boase</t>
  </si>
  <si>
    <t>Parth Choudhary</t>
  </si>
  <si>
    <t>Urvi Biswas</t>
  </si>
  <si>
    <t>Ishita Dua</t>
  </si>
  <si>
    <t>Chaman Bali</t>
  </si>
  <si>
    <t>Yashica Dora</t>
  </si>
  <si>
    <t>Indira Bains</t>
  </si>
  <si>
    <t>Watika Sachar</t>
  </si>
  <si>
    <t>Unnati Roy</t>
  </si>
  <si>
    <t>Darika Rastogi</t>
  </si>
  <si>
    <t>Vedika Bora</t>
  </si>
  <si>
    <t>Vyanjana Sodhi</t>
  </si>
  <si>
    <t>Anamika Nayak</t>
  </si>
  <si>
    <t>Utkarsh Amble</t>
  </si>
  <si>
    <t>Ekaraj Bedi</t>
  </si>
  <si>
    <t>Arya Tata</t>
  </si>
  <si>
    <t>Watika Chand</t>
  </si>
  <si>
    <t>Bachittar Bhatti</t>
  </si>
  <si>
    <t>Jeremiah Gola</t>
  </si>
  <si>
    <t>Omkaar Dugar</t>
  </si>
  <si>
    <t>Adya Sharaf</t>
  </si>
  <si>
    <t>Urishilla Balakrishnan</t>
  </si>
  <si>
    <t>Advik Mutti</t>
  </si>
  <si>
    <t>Oni Pandya</t>
  </si>
  <si>
    <t>Yashodhara Acharya</t>
  </si>
  <si>
    <t>Daksha Deshpande</t>
  </si>
  <si>
    <t>Samarth Acharya</t>
  </si>
  <si>
    <t>Owen Virk</t>
  </si>
  <si>
    <t>Champak Gupta</t>
  </si>
  <si>
    <t>Krisha Kamdar</t>
  </si>
  <si>
    <t>Victor Dada</t>
  </si>
  <si>
    <t>Nathan Master</t>
  </si>
  <si>
    <t>Aditya Bahri</t>
  </si>
  <si>
    <t>Samar Thakkar</t>
  </si>
  <si>
    <t>Kevin Sastry</t>
  </si>
  <si>
    <t>Madhav Goel</t>
  </si>
  <si>
    <t>Aadi Saxena</t>
  </si>
  <si>
    <t>Baljiwan Chokshi</t>
  </si>
  <si>
    <t>Aishani Pillai</t>
  </si>
  <si>
    <t>Anjali Narula</t>
  </si>
  <si>
    <t>William Narula</t>
  </si>
  <si>
    <t>Jairaj Saxena</t>
  </si>
  <si>
    <t>Yochana Kumar</t>
  </si>
  <si>
    <t>Yauvani Chandra</t>
  </si>
  <si>
    <t>Rachit Kumar</t>
  </si>
  <si>
    <t>Mugdha Borra</t>
  </si>
  <si>
    <t>Anay Sathe</t>
  </si>
  <si>
    <t>Eiravati Ghosh</t>
  </si>
  <si>
    <t>Dipta Rai</t>
  </si>
  <si>
    <t>Sachi Rao</t>
  </si>
  <si>
    <t>Rehaan Bhatnagar</t>
  </si>
  <si>
    <t>Rudra Balasubramanian</t>
  </si>
  <si>
    <t>Simon Maharaj</t>
  </si>
  <si>
    <t>Kavya Khanna</t>
  </si>
  <si>
    <t>Ati Kale</t>
  </si>
  <si>
    <t>Chameli Sem</t>
  </si>
  <si>
    <t>Hritik Minhas</t>
  </si>
  <si>
    <t>Jason Rajagopalan</t>
  </si>
  <si>
    <t>Aachal Ramaswamy</t>
  </si>
  <si>
    <t>Imaran Shankar</t>
  </si>
  <si>
    <t>Bhavini Sathe</t>
  </si>
  <si>
    <t>Jatin Chopra</t>
  </si>
  <si>
    <t>Veda Chaudhary</t>
  </si>
  <si>
    <t>Agastya Dhingra</t>
  </si>
  <si>
    <t>Caleb Sanghvi</t>
  </si>
  <si>
    <t>Ekantika Pathak</t>
  </si>
  <si>
    <t>Yoshita Pant</t>
  </si>
  <si>
    <t>Bhavika Mangat</t>
  </si>
  <si>
    <t>Abhiram Ramakrishnan</t>
  </si>
  <si>
    <t>Udant Lata</t>
  </si>
  <si>
    <t>Jeremiah Prabhu</t>
  </si>
  <si>
    <t>Bishakha Raja</t>
  </si>
  <si>
    <t>Yagnesh Srivastava</t>
  </si>
  <si>
    <t>Madhavi D’Alia</t>
  </si>
  <si>
    <t>Nandini Bajwa</t>
  </si>
  <si>
    <t>Balhaar Sridhar</t>
  </si>
  <si>
    <t>Odika Sundaram</t>
  </si>
  <si>
    <t>Ryan Ganesh</t>
  </si>
  <si>
    <t>Yashawini Sharaf</t>
  </si>
  <si>
    <t>Charita Ganguly</t>
  </si>
  <si>
    <t>Devika Balakrishnan</t>
  </si>
  <si>
    <t>Yatin Choudhury</t>
  </si>
  <si>
    <t>Praneel Rama</t>
  </si>
  <si>
    <t>Ekaraj Basak</t>
  </si>
  <si>
    <t>Ati Sani</t>
  </si>
  <si>
    <t>Alexander Kamdar</t>
  </si>
  <si>
    <t>Luke Char</t>
  </si>
  <si>
    <t>Lohit Walia</t>
  </si>
  <si>
    <t>Om Merchant</t>
  </si>
  <si>
    <t>Zinal Deshpande</t>
  </si>
  <si>
    <t>Avni Balay</t>
  </si>
  <si>
    <t>Gaurav Varghese</t>
  </si>
  <si>
    <t>Zashil Sandhu</t>
  </si>
  <si>
    <t>Bhavna Choudhury</t>
  </si>
  <si>
    <t>Ekavir Manda</t>
  </si>
  <si>
    <t>Abhimanyu Kaur</t>
  </si>
  <si>
    <t>Anamika Chadha</t>
  </si>
  <si>
    <t>Jeet Gokhale</t>
  </si>
  <si>
    <t>Gaurangi Solanki</t>
  </si>
  <si>
    <t>Jagrati Chad</t>
  </si>
  <si>
    <t>Rajata Pathak</t>
  </si>
  <si>
    <t>Arin Jani</t>
  </si>
  <si>
    <t>Ekta Kibe</t>
  </si>
  <si>
    <t>Shivansh Morar</t>
  </si>
  <si>
    <t>Kalpit Subramanian</t>
  </si>
  <si>
    <t>Sudiksha Narain</t>
  </si>
  <si>
    <t>Sachi Bhatnagar</t>
  </si>
  <si>
    <t>Rachita Seshadri</t>
  </si>
  <si>
    <t>Jason Sridhar</t>
  </si>
  <si>
    <t>Rehaan Desai</t>
  </si>
  <si>
    <t>Warjas Padmanabhan</t>
  </si>
  <si>
    <t>Madhav Apte</t>
  </si>
  <si>
    <t>Priya Tara</t>
  </si>
  <si>
    <t>Lajita Chatterjee</t>
  </si>
  <si>
    <t>Adweta Ravel</t>
  </si>
  <si>
    <t>Deepa Sridhar</t>
  </si>
  <si>
    <t>Lekha Kibe</t>
  </si>
  <si>
    <t>George Datta</t>
  </si>
  <si>
    <t>Bhanumati Singh</t>
  </si>
  <si>
    <t>Jackson Pal</t>
  </si>
  <si>
    <t>Vihaan Hans</t>
  </si>
  <si>
    <t>Hema Krishna</t>
  </si>
  <si>
    <t>Jason Buch</t>
  </si>
  <si>
    <t>Nimrat Narula</t>
  </si>
  <si>
    <t>Joshua Mallick</t>
  </si>
  <si>
    <t>Raksha Ahuja</t>
  </si>
  <si>
    <t>Tanish Bhat</t>
  </si>
  <si>
    <t>Brijesh Kuruvilla</t>
  </si>
  <si>
    <t>Ekaja Varughese</t>
  </si>
  <si>
    <t>Yoshita Varty</t>
  </si>
  <si>
    <t>Mohammed Goswami</t>
  </si>
  <si>
    <t>Manya Bedi</t>
  </si>
  <si>
    <t>Ishwar Tank</t>
  </si>
  <si>
    <t>Shravya Ramakrishnan</t>
  </si>
  <si>
    <t>Rohan Sachar</t>
  </si>
  <si>
    <t>Tanay Murty</t>
  </si>
  <si>
    <t>Girish Parmer</t>
  </si>
  <si>
    <t>Atharv Yadav</t>
  </si>
  <si>
    <t>Warjas Nagi</t>
  </si>
  <si>
    <t>Harish Shenoy</t>
  </si>
  <si>
    <t>Arjun Sane</t>
  </si>
  <si>
    <t>Chaman Tella</t>
  </si>
  <si>
    <t>Barkha Bail</t>
  </si>
  <si>
    <t>Mitesh Prabhakar</t>
  </si>
  <si>
    <t>Abhiram Srinivas</t>
  </si>
  <si>
    <t>Tristan Patil</t>
  </si>
  <si>
    <t>Om Lal</t>
  </si>
  <si>
    <t>Gaurav Wali</t>
  </si>
  <si>
    <t>Charita Chadha</t>
  </si>
  <si>
    <t>Teerth Hans</t>
  </si>
  <si>
    <t>Radha Sathe</t>
  </si>
  <si>
    <t>Nihal Andra</t>
  </si>
  <si>
    <t>Vivaan Dada</t>
  </si>
  <si>
    <t>Amruta Thaman</t>
  </si>
  <si>
    <t>Nathaniel Sampath</t>
  </si>
  <si>
    <t>Ishani Sarkar</t>
  </si>
  <si>
    <t>Hemang Sami</t>
  </si>
  <si>
    <t>Ishwar Anne</t>
  </si>
  <si>
    <t>Sanaya Prakash</t>
  </si>
  <si>
    <t>Mekhala Brahmbhatt</t>
  </si>
  <si>
    <t>Rehaan Sawhney</t>
  </si>
  <si>
    <t>Eesha Ganguly</t>
  </si>
  <si>
    <t>Qabil Talwar</t>
  </si>
  <si>
    <t>Jyoti Sunder</t>
  </si>
  <si>
    <t>Leela Dubey</t>
  </si>
  <si>
    <t>Ojasvi Kala</t>
  </si>
  <si>
    <t>Andrew Pau</t>
  </si>
  <si>
    <t>Gauri Keer</t>
  </si>
  <si>
    <t>Wahab Basak</t>
  </si>
  <si>
    <t>Azad Bhatt</t>
  </si>
  <si>
    <t>Shravya Dhawan</t>
  </si>
  <si>
    <t>Indira Kothari</t>
  </si>
  <si>
    <t>Waida Raj</t>
  </si>
  <si>
    <t>Anjali Apte</t>
  </si>
  <si>
    <t>Sneha Kari</t>
  </si>
  <si>
    <t>Maanav Nadkarni</t>
  </si>
  <si>
    <t>Ranbir Nigam</t>
  </si>
  <si>
    <t>Guneet Bawa</t>
  </si>
  <si>
    <t>Chanchal Ganguly</t>
  </si>
  <si>
    <t>Sarthak Gera</t>
  </si>
  <si>
    <t>Vamakshi Nadkarni</t>
  </si>
  <si>
    <t>Zashil Mukhopadhyay</t>
  </si>
  <si>
    <t>Amrita Bahl</t>
  </si>
  <si>
    <t>Lila Bose</t>
  </si>
  <si>
    <t>Anthony Chawla</t>
  </si>
  <si>
    <t>Sachi Vala</t>
  </si>
  <si>
    <t>Tanvi Bajaj</t>
  </si>
  <si>
    <t>Gauri Hans</t>
  </si>
  <si>
    <t>Jalsa Natt</t>
  </si>
  <si>
    <t>Qasim Din</t>
  </si>
  <si>
    <t>Rachita Krishna</t>
  </si>
  <si>
    <t>Jairaj Krish</t>
  </si>
  <si>
    <t>Sarthak Hegde</t>
  </si>
  <si>
    <t>Damini Gade</t>
  </si>
  <si>
    <t>Charan Dyal</t>
  </si>
  <si>
    <t>Chanakya Sem</t>
  </si>
  <si>
    <t>Abhiram Yadav</t>
  </si>
  <si>
    <t>Riya Jain</t>
  </si>
  <si>
    <t>Urishilla Cherian</t>
  </si>
  <si>
    <t>Turvi Bhalla</t>
  </si>
  <si>
    <t>Vasatika Chaudhry</t>
  </si>
  <si>
    <t>Harrison Minhas</t>
  </si>
  <si>
    <t>Bina Nori</t>
  </si>
  <si>
    <t>Urvashi Varty</t>
  </si>
  <si>
    <t>Mitali Behl</t>
  </si>
  <si>
    <t>Ekani Sastry</t>
  </si>
  <si>
    <t>Baghyawati Gola</t>
  </si>
  <si>
    <t>Nihal Om</t>
  </si>
  <si>
    <t>Tanveer Das</t>
  </si>
  <si>
    <t>Teerth Mital</t>
  </si>
  <si>
    <t>Siya Lal</t>
  </si>
  <si>
    <t>Manan Deshpande</t>
  </si>
  <si>
    <t>Saksham Doshi</t>
  </si>
  <si>
    <t>Daksh Choudhry</t>
  </si>
  <si>
    <t>Lakshmi Singhal</t>
  </si>
  <si>
    <t>Ekavir Ravi</t>
  </si>
  <si>
    <t>Isha Sha</t>
  </si>
  <si>
    <t>Urvi Kapur</t>
  </si>
  <si>
    <t>Azad Modi</t>
  </si>
  <si>
    <t>Turvi Ratta</t>
  </si>
  <si>
    <t>Ayushman Pau</t>
  </si>
  <si>
    <t>Garima Saha</t>
  </si>
  <si>
    <t>Yashasvi Deshmukh</t>
  </si>
  <si>
    <t>Balvan Saha</t>
  </si>
  <si>
    <t>Mason Bajaj</t>
  </si>
  <si>
    <t>Owen Sharaf</t>
  </si>
  <si>
    <t>Ikbal Krishnan</t>
  </si>
  <si>
    <t>Saksham Memon</t>
  </si>
  <si>
    <t>Samuel Sachdev</t>
  </si>
  <si>
    <t>Vritti Ramakrishnan</t>
  </si>
  <si>
    <t>Siya Nori</t>
  </si>
  <si>
    <t>Hritik Baral</t>
  </si>
  <si>
    <t>Reva Seshadri</t>
  </si>
  <si>
    <t>Yauvani Sridhar</t>
  </si>
  <si>
    <t>Zaid Modi</t>
  </si>
  <si>
    <t>Chaitaly Bhakta</t>
  </si>
  <si>
    <t>Amruta Luthra</t>
  </si>
  <si>
    <t>Fariq Pandya</t>
  </si>
  <si>
    <t>Timothy Sheth</t>
  </si>
  <si>
    <t>Vinaya Bose</t>
  </si>
  <si>
    <t>William Luthra</t>
  </si>
  <si>
    <t>Garima Sankar</t>
  </si>
  <si>
    <t>Vasatika Shukla</t>
  </si>
  <si>
    <t>Gaurangi Keer</t>
  </si>
  <si>
    <t>Bakhshi Naidu</t>
  </si>
  <si>
    <t>Samuel Bhatt</t>
  </si>
  <si>
    <t>Zinal Gole</t>
  </si>
  <si>
    <t>Darsh Raj</t>
  </si>
  <si>
    <t>Rushil Aurora</t>
  </si>
  <si>
    <t>Yash Mody</t>
  </si>
  <si>
    <t>Madhavi Sarraf</t>
  </si>
  <si>
    <t>Nathan Batta</t>
  </si>
  <si>
    <t>Kashvi Buch</t>
  </si>
  <si>
    <t>Abhimanyu Sur</t>
  </si>
  <si>
    <t>Rushil Subramanian</t>
  </si>
  <si>
    <t>Falak Mutti</t>
  </si>
  <si>
    <t>Saksham Sawhney</t>
  </si>
  <si>
    <t>Dakshesh Aurora</t>
  </si>
  <si>
    <t>Urvashi Palan</t>
  </si>
  <si>
    <t>Onkar Sarin</t>
  </si>
  <si>
    <t>Jeet Butala</t>
  </si>
  <si>
    <t>Gayathri Khare</t>
  </si>
  <si>
    <t>Gauri Sarna</t>
  </si>
  <si>
    <t>Reyansh Bahl</t>
  </si>
  <si>
    <t>Damini Thaman</t>
  </si>
  <si>
    <t>Vihaan Bobal</t>
  </si>
  <si>
    <t>Nisha Kibe</t>
  </si>
  <si>
    <t>Hredhaan Kapoor</t>
  </si>
  <si>
    <t>Amruta Sarma</t>
  </si>
  <si>
    <t>Yagnesh Vora</t>
  </si>
  <si>
    <t>Wakeeta Srinivasan</t>
  </si>
  <si>
    <t>Zinal Walia</t>
  </si>
  <si>
    <t>Charan Suri</t>
  </si>
  <si>
    <t>Jai Palla</t>
  </si>
  <si>
    <t>Varsha Bhat</t>
  </si>
  <si>
    <t>Jeremiah Pingle</t>
  </si>
  <si>
    <t>Baghyawati Randhawa</t>
  </si>
  <si>
    <t>Amruta Mohanty</t>
  </si>
  <si>
    <t>Onkar Pau</t>
  </si>
  <si>
    <t>Nachiket Ray</t>
  </si>
  <si>
    <t>Bina Seth</t>
  </si>
  <si>
    <t>Sanya Mohan</t>
  </si>
  <si>
    <t>Dipta Misra</t>
  </si>
  <si>
    <t>Indrajit Hegde</t>
  </si>
  <si>
    <t>Ryan Apte</t>
  </si>
  <si>
    <t>Ikbal Misra</t>
  </si>
  <si>
    <t>Amara Upadhyay</t>
  </si>
  <si>
    <t>Anthony Dhillon</t>
  </si>
  <si>
    <t>Faqid Mandal</t>
  </si>
  <si>
    <t>Chaman Chanda</t>
  </si>
  <si>
    <t>Maya Prashad</t>
  </si>
  <si>
    <t>Theodore Chadha</t>
  </si>
  <si>
    <t>Theodore Joshi</t>
  </si>
  <si>
    <t>Anika Mahajan</t>
  </si>
  <si>
    <t>Vasana Seshadri</t>
  </si>
  <si>
    <t>Aadhya Bhatt</t>
  </si>
  <si>
    <t>Triya Rattan</t>
  </si>
  <si>
    <t>Hemani Chhabra</t>
  </si>
  <si>
    <t>Hemangini Seshadri</t>
  </si>
  <si>
    <t>Jeet Deol</t>
  </si>
  <si>
    <t>Ucchal Bora</t>
  </si>
  <si>
    <t>Saanvi Deol</t>
  </si>
  <si>
    <t>Anita Apte</t>
  </si>
  <si>
    <t>Nakul Som</t>
  </si>
  <si>
    <t>Benjamin Hans</t>
  </si>
  <si>
    <t>Neel Vala</t>
  </si>
  <si>
    <t>Sai Batta</t>
  </si>
  <si>
    <t>Mason Bhavsar</t>
  </si>
  <si>
    <t>Januja Khatri</t>
  </si>
  <si>
    <t>Nisha Ganesh</t>
  </si>
  <si>
    <t>Neelima Narula</t>
  </si>
  <si>
    <t>Odika Gulati</t>
  </si>
  <si>
    <t>Qabil Sangha</t>
  </si>
  <si>
    <t>Pahal Kota</t>
  </si>
  <si>
    <t>Nirja Bhatnagar</t>
  </si>
  <si>
    <t>Theodore Ghosh</t>
  </si>
  <si>
    <t>Abeer Prabhu</t>
  </si>
  <si>
    <t>Nidra Pant</t>
  </si>
  <si>
    <t>Sai Bhatnagar</t>
  </si>
  <si>
    <t>Jyoti Tailor</t>
  </si>
  <si>
    <t>Hemani Mistry</t>
  </si>
  <si>
    <t>Chandresh Ravel</t>
  </si>
  <si>
    <t>Oni Chawla</t>
  </si>
  <si>
    <t>Abhimanyu Shanker</t>
  </si>
  <si>
    <t>Anika Nagy</t>
  </si>
  <si>
    <t>Omaja Dhawan</t>
  </si>
  <si>
    <t>Ucchal Dey</t>
  </si>
  <si>
    <t>Saumya Mutti</t>
  </si>
  <si>
    <t>Maanas Kamdar</t>
  </si>
  <si>
    <t>Ikbal Mukhopadhyay</t>
  </si>
  <si>
    <t>Ladli Purohit</t>
  </si>
  <si>
    <t>Diya Swaminathan</t>
  </si>
  <si>
    <t>Gunbir Sharma</t>
  </si>
  <si>
    <t>Aishani Chaudhari</t>
  </si>
  <si>
    <t>Wahab Das</t>
  </si>
  <si>
    <t>Saksham Dey</t>
  </si>
  <si>
    <t>Azaan Dhawan</t>
  </si>
  <si>
    <t>Dhriti Sura</t>
  </si>
  <si>
    <t>Chavvi Lall</t>
  </si>
  <si>
    <t>Odika Mahal</t>
  </si>
  <si>
    <t>Finn Ravel</t>
  </si>
  <si>
    <t>Pallavi Khare</t>
  </si>
  <si>
    <t>Jagrati Deo</t>
  </si>
  <si>
    <t>Ekani Gera</t>
  </si>
  <si>
    <t>Jagrati Tandon</t>
  </si>
  <si>
    <t>Oscar Dugar</t>
  </si>
  <si>
    <t>Radha Guha</t>
  </si>
  <si>
    <t>Netra Chaudhuri</t>
  </si>
  <si>
    <t>Damini Kant</t>
  </si>
  <si>
    <t>Sudiksha Tailor</t>
  </si>
  <si>
    <t>Neel Aurora</t>
  </si>
  <si>
    <t>Owen Sastry</t>
  </si>
  <si>
    <t>William Madan</t>
  </si>
  <si>
    <t>Aarini Bava</t>
  </si>
  <si>
    <t>Aditya Randhawa</t>
  </si>
  <si>
    <t>Urishilla Dani</t>
  </si>
  <si>
    <t>Abhimanyu Patel</t>
  </si>
  <si>
    <t>Rohan Mallick</t>
  </si>
  <si>
    <t>Omaja Singh</t>
  </si>
  <si>
    <t>Shravya Borde</t>
  </si>
  <si>
    <t>Dev Ramesh</t>
  </si>
  <si>
    <t>Adweta Agate</t>
  </si>
  <si>
    <t>Dominic Iyengar</t>
  </si>
  <si>
    <t>Zinal Chaudhuri</t>
  </si>
  <si>
    <t>Agastya Dixit</t>
  </si>
  <si>
    <t>Raagini Agate</t>
  </si>
  <si>
    <t>Urishilla Sanghvi</t>
  </si>
  <si>
    <t>Odika Chaudhry</t>
  </si>
  <si>
    <t>Varsha Khare</t>
  </si>
  <si>
    <t>Reyansh Tara</t>
  </si>
  <si>
    <t>Ucchal Morar</t>
  </si>
  <si>
    <t>Kala Chandran</t>
  </si>
  <si>
    <t>Samarth Doctor</t>
  </si>
  <si>
    <t>Bachittar Hayer</t>
  </si>
  <si>
    <t>Lohit Shenoy</t>
  </si>
  <si>
    <t>Farhan Nath</t>
  </si>
  <si>
    <t>Shivani Morar</t>
  </si>
  <si>
    <t>Parth Vora</t>
  </si>
  <si>
    <t>Vedant Pingle</t>
  </si>
  <si>
    <t>Liam Banerjee</t>
  </si>
  <si>
    <t>Rachita Sankar</t>
  </si>
  <si>
    <t>Guneet Varghese</t>
  </si>
  <si>
    <t>Anika Pandit</t>
  </si>
  <si>
    <t>Idika Naik</t>
  </si>
  <si>
    <t>Nisha Shanker</t>
  </si>
  <si>
    <t>Rushil Sawhney</t>
  </si>
  <si>
    <t>Nathaniel Sekhon</t>
  </si>
  <si>
    <t>Ubika Saha</t>
  </si>
  <si>
    <t>Nitesh Ranganathan</t>
  </si>
  <si>
    <t>Aayush Chander</t>
  </si>
  <si>
    <t>Saksham Batta</t>
  </si>
  <si>
    <t>Hitesh Bail</t>
  </si>
  <si>
    <t>Yasti De</t>
  </si>
  <si>
    <t>Tanay Saxena</t>
  </si>
  <si>
    <t>Pavani Koshy</t>
  </si>
  <si>
    <t>Gaurangi Barad</t>
  </si>
  <si>
    <t>Benjamin Tripathi</t>
  </si>
  <si>
    <t>Madhavi Dasgupta</t>
  </si>
  <si>
    <t>Jacob Gupta</t>
  </si>
  <si>
    <t>Yashodhara Ramanathan</t>
  </si>
  <si>
    <t>Jairaj Sibal</t>
  </si>
  <si>
    <t>Samar Shankar</t>
  </si>
  <si>
    <t>Manbir Swamy</t>
  </si>
  <si>
    <t>Simon Batta</t>
  </si>
  <si>
    <t>Nikita Manne</t>
  </si>
  <si>
    <t>Aachal Menon</t>
  </si>
  <si>
    <t>Baghyawati Boase</t>
  </si>
  <si>
    <t>Saksham Bir</t>
  </si>
  <si>
    <t>Dayamai Saxena</t>
  </si>
  <si>
    <t>Amaira Pall</t>
  </si>
  <si>
    <t>Dayita Kumer</t>
  </si>
  <si>
    <t>Jagdish Bhavsar</t>
  </si>
  <si>
    <t>David Mammen</t>
  </si>
  <si>
    <t>Maanas Samra</t>
  </si>
  <si>
    <t>Chameli Mukherjee</t>
  </si>
  <si>
    <t>Christopher Mann</t>
  </si>
  <si>
    <t>Bhavika Sundaram</t>
  </si>
  <si>
    <t>Tanveer Palla</t>
  </si>
  <si>
    <t>Gaurav Walia</t>
  </si>
  <si>
    <t>Ikshita Padmanabhan</t>
  </si>
  <si>
    <t>Agastya Tiwari</t>
  </si>
  <si>
    <t>Leela Bhalla</t>
  </si>
  <si>
    <t>Zilmil Hari</t>
  </si>
  <si>
    <t>Gaurav Bajaj</t>
  </si>
  <si>
    <t>Ekansh Korpal</t>
  </si>
  <si>
    <t>Dhriti Naidu</t>
  </si>
  <si>
    <t>Jonathan Reddy</t>
  </si>
  <si>
    <t>Advik Ganesh</t>
  </si>
  <si>
    <t>Laban Thakur</t>
  </si>
  <si>
    <t>Anmol Loyal</t>
  </si>
  <si>
    <t>Gaurika Bose</t>
  </si>
  <si>
    <t>Pallavi Ramachandran</t>
  </si>
  <si>
    <t>Chavvi Hans</t>
  </si>
  <si>
    <t>Bhavna Hari</t>
  </si>
  <si>
    <t>Nimrat Oommen</t>
  </si>
  <si>
    <t>Balhaar Halder</t>
  </si>
  <si>
    <t>Krishna Dube</t>
  </si>
  <si>
    <t>Viraj Bains</t>
  </si>
  <si>
    <t>Isaac Muni</t>
  </si>
  <si>
    <t>Kashvi Ravel</t>
  </si>
  <si>
    <t>Brijesh Bali</t>
  </si>
  <si>
    <t>Alexander Basak</t>
  </si>
  <si>
    <t>Neha Peri</t>
  </si>
  <si>
    <t>Faris Shah</t>
  </si>
  <si>
    <t>Tarak Naidu</t>
  </si>
  <si>
    <t>Jairaj Oommen</t>
  </si>
  <si>
    <t>Warda Dar</t>
  </si>
  <si>
    <t>Aradhana Sekhon</t>
  </si>
  <si>
    <t>Falan Sethi</t>
  </si>
  <si>
    <t>Radha Mandal</t>
  </si>
  <si>
    <t>Chandani Kuruvilla</t>
  </si>
  <si>
    <t>Eesha Tata</t>
  </si>
  <si>
    <t>Ayushman Sampath</t>
  </si>
  <si>
    <t>Dipta Ahluwalia</t>
  </si>
  <si>
    <t>Nikita Naik</t>
  </si>
  <si>
    <t>Bhanumati Natt</t>
  </si>
  <si>
    <t>Odika Peri</t>
  </si>
  <si>
    <t>Panini Shan</t>
  </si>
  <si>
    <t>Karan Barman</t>
  </si>
  <si>
    <t>Jairaj Sethi</t>
  </si>
  <si>
    <t>Pavani Aggarwal</t>
  </si>
  <si>
    <t>Warhi Narasimhan</t>
  </si>
  <si>
    <t>Nakul Doctor</t>
  </si>
  <si>
    <t>Jagrati Vala</t>
  </si>
  <si>
    <t>Yamini Mall</t>
  </si>
  <si>
    <t>Oviya Kade</t>
  </si>
  <si>
    <t>Ryan Kapadia</t>
  </si>
  <si>
    <t>Netra Rege</t>
  </si>
  <si>
    <t>Lekha Thakkar</t>
  </si>
  <si>
    <t>Urvashi Bera</t>
  </si>
  <si>
    <t>Bina Virk</t>
  </si>
  <si>
    <t>Girish Rege</t>
  </si>
  <si>
    <t>Ekanta Patla</t>
  </si>
  <si>
    <t>Bhavika Mital</t>
  </si>
  <si>
    <t>Hamsini Bala</t>
  </si>
  <si>
    <t>Vivaan Bhatt</t>
  </si>
  <si>
    <t>Garima Rout</t>
  </si>
  <si>
    <t>Tanish Goswami</t>
  </si>
  <si>
    <t>Mekhala Dey</t>
  </si>
  <si>
    <t>Tejas Kakar</t>
  </si>
  <si>
    <t>Fitan Borde</t>
  </si>
  <si>
    <t>Kamya Kanda</t>
  </si>
  <si>
    <t>Ekiya Brar</t>
  </si>
  <si>
    <t>Bahadurjit Mangat</t>
  </si>
  <si>
    <t>Zinal Memon</t>
  </si>
  <si>
    <t>Ayaan Comar</t>
  </si>
  <si>
    <t>Ira Subramaniam</t>
  </si>
  <si>
    <t>Parth Gole</t>
  </si>
  <si>
    <t>Yamini Vyas</t>
  </si>
  <si>
    <t>Kai Munshi</t>
  </si>
  <si>
    <t>Omaja Pai</t>
  </si>
  <si>
    <t>Matthew Mital</t>
  </si>
  <si>
    <t>Diya Mitra</t>
  </si>
  <si>
    <t>Tripti Walla</t>
  </si>
  <si>
    <t>Lavanya Char</t>
  </si>
  <si>
    <t>Ishanvi Balasubramanian</t>
  </si>
  <si>
    <t>Damyanti Kulkarni</t>
  </si>
  <si>
    <t>Kavya Naidu</t>
  </si>
  <si>
    <t>Saanvi Rama</t>
  </si>
  <si>
    <t>Aarnav Chatterjee</t>
  </si>
  <si>
    <t>Isaiah Desai</t>
  </si>
  <si>
    <t>Rachit Soman</t>
  </si>
  <si>
    <t>Yahvi Behl</t>
  </si>
  <si>
    <t>Avni Sur</t>
  </si>
  <si>
    <t>Qarin Atwal</t>
  </si>
  <si>
    <t>Nidhi Chhabra</t>
  </si>
  <si>
    <t>Aditya Kibe</t>
  </si>
  <si>
    <t>Inaya Toor</t>
  </si>
  <si>
    <t>Oni Sankar</t>
  </si>
  <si>
    <t>Anusha Gopal</t>
  </si>
  <si>
    <t>Harita Varma</t>
  </si>
  <si>
    <t>Om Ganguly</t>
  </si>
  <si>
    <t>Tanish Kannan</t>
  </si>
  <si>
    <t>Qabil Nayak</t>
  </si>
  <si>
    <t>Chasmum Sen</t>
  </si>
  <si>
    <t>Charan Pandya</t>
  </si>
  <si>
    <t>Tripti Dhaliwal</t>
  </si>
  <si>
    <t>Shivansh Keer</t>
  </si>
  <si>
    <t>Yochana Chakrabarti</t>
  </si>
  <si>
    <t>Yagnesh Sami</t>
  </si>
  <si>
    <t>Kritika Dewan</t>
  </si>
  <si>
    <t>Liam Sabharwal</t>
  </si>
  <si>
    <t>Hredhaan Cherian</t>
  </si>
  <si>
    <t>Madhavi Mistry</t>
  </si>
  <si>
    <t>Hiral Rau</t>
  </si>
  <si>
    <t>Jeremiah Garde</t>
  </si>
  <si>
    <t>Yashoda Narain</t>
  </si>
  <si>
    <t>Baghyawati Ramesh</t>
  </si>
  <si>
    <t>Kiaan Rao</t>
  </si>
  <si>
    <t>Mahika Raja</t>
  </si>
  <si>
    <t>Dhriti Savant</t>
  </si>
  <si>
    <t>Omkaar Narasimhan</t>
  </si>
  <si>
    <t>Unni Garde</t>
  </si>
  <si>
    <t>Kalpit Tripathi</t>
  </si>
  <si>
    <t>Upasna Bajaj</t>
  </si>
  <si>
    <t>Jagvi Swamy</t>
  </si>
  <si>
    <t>Vinaya Nori</t>
  </si>
  <si>
    <t>Chatura Varty</t>
  </si>
  <si>
    <t>Chakrika Nazareth</t>
  </si>
  <si>
    <t>Ekapad Maharaj</t>
  </si>
  <si>
    <t>Gunbir Dixit</t>
  </si>
  <si>
    <t>Sara Bahri</t>
  </si>
  <si>
    <t>Caleb Bakshi</t>
  </si>
  <si>
    <t>Kamala Taneja</t>
  </si>
  <si>
    <t>Andrew Chakraborty</t>
  </si>
  <si>
    <t>Siddharth Kapoor</t>
  </si>
  <si>
    <t>Maanav Guha</t>
  </si>
  <si>
    <t>Patrick Badami</t>
  </si>
  <si>
    <t>Zarna Saraf</t>
  </si>
  <si>
    <t>Anita Dara</t>
  </si>
  <si>
    <t>Vedhika Saini</t>
  </si>
  <si>
    <t>Amara Setty</t>
  </si>
  <si>
    <t>Rudra Narain</t>
  </si>
  <si>
    <t>Jeet Bakshi</t>
  </si>
  <si>
    <t>Aishani Bassi</t>
  </si>
  <si>
    <t>Advik Lalla</t>
  </si>
  <si>
    <t>Om Shukla</t>
  </si>
  <si>
    <t>Utkarsh Hegde</t>
  </si>
  <si>
    <t>Robert Sampath</t>
  </si>
  <si>
    <t>Harinakshi Loyal</t>
  </si>
  <si>
    <t>Nathaniel Kakar</t>
  </si>
  <si>
    <t>Baghyawati Behl</t>
  </si>
  <si>
    <t>Qasim Bassi</t>
  </si>
  <si>
    <t>Lohit Chacko</t>
  </si>
  <si>
    <t>Om Raj</t>
  </si>
  <si>
    <t>Siddharth Narang</t>
  </si>
  <si>
    <t>Amrita Sha</t>
  </si>
  <si>
    <t>Indali Rama</t>
  </si>
  <si>
    <t>Edhitha Nadkarni</t>
  </si>
  <si>
    <t>Nihal Goel</t>
  </si>
  <si>
    <t>Chaman Tata</t>
  </si>
  <si>
    <t>Quincy Ray</t>
  </si>
  <si>
    <t>Abhiram Singhal</t>
  </si>
  <si>
    <t>Amara Banik</t>
  </si>
  <si>
    <t>Anjali Bhandari</t>
  </si>
  <si>
    <t>Xalak Dutt</t>
  </si>
  <si>
    <t>Oeshi Bahri</t>
  </si>
  <si>
    <t>Gagan Goyal</t>
  </si>
  <si>
    <t>Yasti Butala</t>
  </si>
  <si>
    <t>Pratyush Ganesan</t>
  </si>
  <si>
    <t>Brinda Rana</t>
  </si>
  <si>
    <t>Gabriel Rajagopalan</t>
  </si>
  <si>
    <t>Harish Rastogi</t>
  </si>
  <si>
    <t>Rushil Sridhar</t>
  </si>
  <si>
    <t>Ishwar Bhatt</t>
  </si>
  <si>
    <t>Faqid Joshi</t>
  </si>
  <si>
    <t>Harshil Kapadia</t>
  </si>
  <si>
    <t>Yasti Dalal</t>
  </si>
  <si>
    <t>Thomas Varghese</t>
  </si>
  <si>
    <t>Dalbir Singh</t>
  </si>
  <si>
    <t>Kashvi Ghosh</t>
  </si>
  <si>
    <t>Ekantika Mistry</t>
  </si>
  <si>
    <t>Janaki Munshi</t>
  </si>
  <si>
    <t>Azaan Gupta</t>
  </si>
  <si>
    <t>Anya Sheth</t>
  </si>
  <si>
    <t>Leela Brar</t>
  </si>
  <si>
    <t>Chatura Samra</t>
  </si>
  <si>
    <t>Damini Subramaniam</t>
  </si>
  <si>
    <t>Onkar Butala</t>
  </si>
  <si>
    <t>Yutika Saraf</t>
  </si>
  <si>
    <t>Dalaja Andra</t>
  </si>
  <si>
    <t>Ekapad Oommen</t>
  </si>
  <si>
    <t>Darika Varghese</t>
  </si>
  <si>
    <t>Yuvraj Grover</t>
  </si>
  <si>
    <t>Kamala Gade</t>
  </si>
  <si>
    <t>Triveni Babu</t>
  </si>
  <si>
    <t>Saanvi M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D035CD-6113-4231-B825-B62B6932A760}" autoFormatId="16" applyNumberFormats="0" applyBorderFormats="0" applyFontFormats="0" applyPatternFormats="0" applyAlignmentFormats="0" applyWidthHeightFormats="0">
  <queryTableRefresh nextId="31">
    <queryTableFields count="30">
      <queryTableField id="1" name="Column1" tableColumnId="1"/>
      <queryTableField id="2" name="order_id" tableColumnId="2"/>
      <queryTableField id="3" name="customer_id" tableColumnId="3"/>
      <queryTableField id="4" name="order_date" tableColumnId="4"/>
      <queryTableField id="5" name="promised_delivery_time" tableColumnId="5"/>
      <queryTableField id="6" name="actual_delivery_time" tableColumnId="6"/>
      <queryTableField id="7" name="delivery_status_x" tableColumnId="7"/>
      <queryTableField id="8" name="order_total" tableColumnId="8"/>
      <queryTableField id="9" name="payment_method" tableColumnId="9"/>
      <queryTableField id="10" name="number_product" tableColumnId="10"/>
      <queryTableField id="11" name="total_Quantity" tableColumnId="11"/>
      <queryTableField id="12" name="total_profit" tableColumnId="12"/>
      <queryTableField id="13" name="feedback_id" tableColumnId="13"/>
      <queryTableField id="14" name="rating" tableColumnId="14"/>
      <queryTableField id="15" name="feedback_category" tableColumnId="15"/>
      <queryTableField id="16" name="sentiment" tableColumnId="16"/>
      <queryTableField id="17" name="feedback_date" tableColumnId="17"/>
      <queryTableField id="18" name="customer_name" tableColumnId="18"/>
      <queryTableField id="19" name="area" tableColumnId="19"/>
      <queryTableField id="20" name="pincode" tableColumnId="20"/>
      <queryTableField id="21" name="registration_date" tableColumnId="21"/>
      <queryTableField id="22" name="customer_segment" tableColumnId="22"/>
      <queryTableField id="23" name="total_orders" tableColumnId="23"/>
      <queryTableField id="24" name="avg_order_value" tableColumnId="24"/>
      <queryTableField id="25" name="delivery_partner_id" tableColumnId="25"/>
      <queryTableField id="26" name="promised_time" tableColumnId="26"/>
      <queryTableField id="27" name="actual_time" tableColumnId="27"/>
      <queryTableField id="28" name="delivery_time_minutes" tableColumnId="28"/>
      <queryTableField id="29" name="distance_km" tableColumnId="29"/>
      <queryTableField id="30" name="delivery_status_y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9CDADF-5482-4110-90ED-C26CEB8E9EF0}" name="orders_details" displayName="orders_details" ref="A1:AD50001" tableType="queryTable" totalsRowShown="0">
  <autoFilter ref="A1:AD50001" xr:uid="{5D9CDADF-5482-4110-90ED-C26CEB8E9EF0}"/>
  <tableColumns count="30">
    <tableColumn id="1" xr3:uid="{18E4D598-9C13-4D62-8900-CDA853295F14}" uniqueName="1" name="Column1" queryTableFieldId="1"/>
    <tableColumn id="2" xr3:uid="{6A87D31D-B013-46EB-85E5-6D18E76E9966}" uniqueName="2" name="order_id" queryTableFieldId="2"/>
    <tableColumn id="3" xr3:uid="{147098FF-F483-4CDD-B96F-A12657BD0F70}" uniqueName="3" name="customer_id" queryTableFieldId="3"/>
    <tableColumn id="4" xr3:uid="{E10E04B7-A3BC-4FEA-9FED-7318C680F5DE}" uniqueName="4" name="order_date" queryTableFieldId="4" dataDxfId="14"/>
    <tableColumn id="5" xr3:uid="{4EED798C-CCCF-4D99-8CD7-87C8CD120BBC}" uniqueName="5" name="promised_delivery_time" queryTableFieldId="5" dataDxfId="13"/>
    <tableColumn id="6" xr3:uid="{E2F285EF-2E16-46CB-9DDC-3981A6949EA3}" uniqueName="6" name="actual_delivery_time" queryTableFieldId="6" dataDxfId="12"/>
    <tableColumn id="7" xr3:uid="{8A75B653-365A-4A41-B9DC-06E55AEAA237}" uniqueName="7" name="delivery_status_x" queryTableFieldId="7" dataDxfId="11"/>
    <tableColumn id="8" xr3:uid="{1FC00AC5-D333-4B01-9F29-062C778F2C07}" uniqueName="8" name="order_total" queryTableFieldId="8"/>
    <tableColumn id="9" xr3:uid="{27ABE7D4-27BC-4659-A533-9974368FA8CC}" uniqueName="9" name="payment_method" queryTableFieldId="9" dataDxfId="10"/>
    <tableColumn id="10" xr3:uid="{0E3D6A2E-E93E-4709-BD96-0B3FF3526B74}" uniqueName="10" name="number_product" queryTableFieldId="10"/>
    <tableColumn id="11" xr3:uid="{56697526-B6B5-4C44-AFFF-739DC882C7AD}" uniqueName="11" name="total_Quantity" queryTableFieldId="11"/>
    <tableColumn id="12" xr3:uid="{F57EABDB-400E-485D-84BE-DD0B5B1CBDDB}" uniqueName="12" name="total_profit" queryTableFieldId="12"/>
    <tableColumn id="13" xr3:uid="{DC06D3D4-9D8C-4D68-964D-862DB784FF99}" uniqueName="13" name="feedback_id" queryTableFieldId="13"/>
    <tableColumn id="14" xr3:uid="{88D4AE68-D9D3-4AB8-B255-9383D31CE1F0}" uniqueName="14" name="rating" queryTableFieldId="14"/>
    <tableColumn id="15" xr3:uid="{F6E2A291-96FE-4043-9945-861263C8BCB7}" uniqueName="15" name="feedback_category" queryTableFieldId="15" dataDxfId="9"/>
    <tableColumn id="16" xr3:uid="{30F9701C-3B3B-4CE8-AB29-ECE646B8D16F}" uniqueName="16" name="sentiment" queryTableFieldId="16" dataDxfId="8"/>
    <tableColumn id="17" xr3:uid="{28C828DB-0491-4E3F-9C34-36B7552C54AA}" uniqueName="17" name="feedback_date" queryTableFieldId="17" dataDxfId="7"/>
    <tableColumn id="18" xr3:uid="{78648E9E-FA92-45CE-A04C-55621394907C}" uniqueName="18" name="customer_name" queryTableFieldId="18" dataDxfId="6"/>
    <tableColumn id="19" xr3:uid="{D773075D-B2D3-4F0E-BEB1-B66A0006C686}" uniqueName="19" name="area" queryTableFieldId="19" dataDxfId="5"/>
    <tableColumn id="20" xr3:uid="{63569591-5CD2-476E-8F91-AA1588B6E9C9}" uniqueName="20" name="pincode" queryTableFieldId="20"/>
    <tableColumn id="21" xr3:uid="{144ABC75-6668-46CF-A2D1-E096EB4DDDB6}" uniqueName="21" name="registration_date" queryTableFieldId="21" dataDxfId="4"/>
    <tableColumn id="22" xr3:uid="{89C0AA73-AFA9-4F66-901E-4A429D9AA824}" uniqueName="22" name="customer_segment" queryTableFieldId="22" dataDxfId="3"/>
    <tableColumn id="23" xr3:uid="{3783FC10-6AA0-4112-B81E-D3F1880EECFF}" uniqueName="23" name="total_orders" queryTableFieldId="23"/>
    <tableColumn id="24" xr3:uid="{D68FDFE4-C9EF-48C6-9DFD-98C4518572F8}" uniqueName="24" name="avg_order_value" queryTableFieldId="24"/>
    <tableColumn id="25" xr3:uid="{1892E0EC-FA31-46AC-8FB0-973709C5499D}" uniqueName="25" name="delivery_partner_id" queryTableFieldId="25"/>
    <tableColumn id="26" xr3:uid="{CA03B97D-F382-44AA-854F-B1969E7C3CF4}" uniqueName="26" name="promised_time" queryTableFieldId="26" dataDxfId="2"/>
    <tableColumn id="27" xr3:uid="{511AB935-1C06-4301-BCB4-672016038752}" uniqueName="27" name="actual_time" queryTableFieldId="27" dataDxfId="1"/>
    <tableColumn id="28" xr3:uid="{AE9CCEE6-72B9-406D-A1B4-ADF347CBDC06}" uniqueName="28" name="delivery_time_minutes" queryTableFieldId="28"/>
    <tableColumn id="29" xr3:uid="{C0C4AD5F-F066-49FF-B0E4-A010661FDF22}" uniqueName="29" name="distance_km" queryTableFieldId="29"/>
    <tableColumn id="30" xr3:uid="{39431C72-B8B8-4E42-8250-3A011AE77032}" uniqueName="30" name="delivery_status_y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D9923-AF3E-4BDC-A575-3A5B1D99C25E}">
  <dimension ref="A1:AD50001"/>
  <sheetViews>
    <sheetView tabSelected="1" workbookViewId="0"/>
  </sheetViews>
  <sheetFormatPr baseColWidth="10" defaultRowHeight="15" x14ac:dyDescent="0.25"/>
  <cols>
    <col min="1" max="1" width="11.140625" bestFit="1" customWidth="1"/>
    <col min="2" max="2" width="11" bestFit="1" customWidth="1"/>
    <col min="3" max="3" width="14.28515625" bestFit="1" customWidth="1"/>
    <col min="4" max="4" width="15.7109375" bestFit="1" customWidth="1"/>
    <col min="5" max="5" width="25.42578125" bestFit="1" customWidth="1"/>
    <col min="6" max="6" width="22.140625" bestFit="1" customWidth="1"/>
    <col min="7" max="7" width="19.7109375" bestFit="1" customWidth="1"/>
    <col min="8" max="8" width="13.28515625" bestFit="1" customWidth="1"/>
    <col min="9" max="9" width="19.28515625" bestFit="1" customWidth="1"/>
    <col min="10" max="10" width="18.140625" bestFit="1" customWidth="1"/>
    <col min="11" max="11" width="16.140625" bestFit="1" customWidth="1"/>
    <col min="12" max="12" width="13.42578125" bestFit="1" customWidth="1"/>
    <col min="13" max="13" width="14.140625" bestFit="1" customWidth="1"/>
    <col min="14" max="14" width="8.42578125" bestFit="1" customWidth="1"/>
    <col min="15" max="15" width="20.140625" bestFit="1" customWidth="1"/>
    <col min="16" max="16" width="12.42578125" bestFit="1" customWidth="1"/>
    <col min="17" max="17" width="16.42578125" bestFit="1" customWidth="1"/>
    <col min="18" max="18" width="27.7109375" bestFit="1" customWidth="1"/>
    <col min="19" max="19" width="27" bestFit="1" customWidth="1"/>
    <col min="20" max="20" width="10.42578125" bestFit="1" customWidth="1"/>
    <col min="21" max="21" width="18.7109375" bestFit="1" customWidth="1"/>
    <col min="22" max="22" width="20.42578125" bestFit="1" customWidth="1"/>
    <col min="23" max="23" width="14.140625" bestFit="1" customWidth="1"/>
    <col min="24" max="24" width="18" bestFit="1" customWidth="1"/>
    <col min="25" max="25" width="21" bestFit="1" customWidth="1"/>
    <col min="26" max="26" width="16.85546875" bestFit="1" customWidth="1"/>
    <col min="27" max="27" width="15.7109375" bestFit="1" customWidth="1"/>
    <col min="28" max="28" width="24.28515625" bestFit="1" customWidth="1"/>
    <col min="29" max="29" width="14.42578125" bestFit="1" customWidth="1"/>
    <col min="30" max="30" width="1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>
        <v>0</v>
      </c>
      <c r="B2">
        <v>2850500678</v>
      </c>
      <c r="C2">
        <v>97145527</v>
      </c>
      <c r="D2" s="1">
        <v>45380.060590277775</v>
      </c>
      <c r="E2" s="1">
        <v>45380.073784722219</v>
      </c>
      <c r="F2" s="1">
        <v>45380.082812499997</v>
      </c>
      <c r="G2" s="2" t="s">
        <v>30</v>
      </c>
      <c r="H2">
        <v>4817.54</v>
      </c>
      <c r="I2" s="2" t="s">
        <v>31</v>
      </c>
      <c r="J2">
        <v>6</v>
      </c>
      <c r="K2">
        <v>9</v>
      </c>
      <c r="L2">
        <v>1392.0409999999999</v>
      </c>
      <c r="M2">
        <v>6256883</v>
      </c>
      <c r="N2">
        <v>3</v>
      </c>
      <c r="O2" s="2" t="s">
        <v>32</v>
      </c>
      <c r="P2" s="2" t="s">
        <v>33</v>
      </c>
      <c r="Q2" s="1">
        <v>45380.114756944444</v>
      </c>
      <c r="R2" s="2" t="s">
        <v>34</v>
      </c>
      <c r="S2" s="2" t="s">
        <v>35</v>
      </c>
      <c r="T2">
        <v>522684</v>
      </c>
      <c r="U2" s="3">
        <v>45165</v>
      </c>
      <c r="V2" s="2" t="s">
        <v>36</v>
      </c>
      <c r="W2">
        <v>11</v>
      </c>
      <c r="X2">
        <v>1298.98</v>
      </c>
      <c r="Y2">
        <v>32423</v>
      </c>
      <c r="Z2" s="1">
        <v>45380.073784722219</v>
      </c>
      <c r="AA2" s="1">
        <v>45380.082812499997</v>
      </c>
      <c r="AB2">
        <v>13</v>
      </c>
      <c r="AC2">
        <v>4.84</v>
      </c>
      <c r="AD2" s="2" t="s">
        <v>30</v>
      </c>
    </row>
    <row r="3" spans="1:30" x14ac:dyDescent="0.25">
      <c r="A3">
        <v>1</v>
      </c>
      <c r="B3">
        <v>7171106490</v>
      </c>
      <c r="C3">
        <v>45835229</v>
      </c>
      <c r="D3" s="1">
        <v>45155.657256944447</v>
      </c>
      <c r="E3" s="1">
        <v>45155.666284722225</v>
      </c>
      <c r="F3" s="1">
        <v>45155.664895833332</v>
      </c>
      <c r="G3" s="2" t="s">
        <v>37</v>
      </c>
      <c r="H3">
        <v>922.44</v>
      </c>
      <c r="I3" s="2" t="s">
        <v>31</v>
      </c>
      <c r="J3">
        <v>1</v>
      </c>
      <c r="K3">
        <v>3</v>
      </c>
      <c r="L3">
        <v>138.36600000000001</v>
      </c>
      <c r="M3">
        <v>7054828</v>
      </c>
      <c r="N3">
        <v>5</v>
      </c>
      <c r="O3" s="2" t="s">
        <v>38</v>
      </c>
      <c r="P3" s="2" t="s">
        <v>39</v>
      </c>
      <c r="Q3" s="1">
        <v>45155.672534722224</v>
      </c>
      <c r="R3" s="2" t="s">
        <v>40</v>
      </c>
      <c r="S3" s="2" t="s">
        <v>41</v>
      </c>
      <c r="T3">
        <v>826821</v>
      </c>
      <c r="U3" s="3">
        <v>45854</v>
      </c>
      <c r="V3" s="2" t="s">
        <v>42</v>
      </c>
      <c r="W3">
        <v>13</v>
      </c>
      <c r="X3">
        <v>1691.43</v>
      </c>
      <c r="Y3">
        <v>2312</v>
      </c>
      <c r="Z3" s="1">
        <v>45155.666284722225</v>
      </c>
      <c r="AA3" s="1">
        <v>45155.664895833332</v>
      </c>
      <c r="AB3">
        <v>-2</v>
      </c>
      <c r="AC3">
        <v>1.49</v>
      </c>
      <c r="AD3" s="2" t="s">
        <v>37</v>
      </c>
    </row>
    <row r="4" spans="1:30" x14ac:dyDescent="0.25">
      <c r="A4">
        <v>2</v>
      </c>
      <c r="B4">
        <v>3829771237</v>
      </c>
      <c r="C4">
        <v>25578646</v>
      </c>
      <c r="D4" s="1">
        <v>45253.990532407406</v>
      </c>
      <c r="E4" s="1">
        <v>45254.00372685185</v>
      </c>
      <c r="F4" s="1">
        <v>45254.005810185183</v>
      </c>
      <c r="G4" s="2" t="s">
        <v>37</v>
      </c>
      <c r="H4">
        <v>4154.91</v>
      </c>
      <c r="I4" s="2" t="s">
        <v>31</v>
      </c>
      <c r="J4">
        <v>8</v>
      </c>
      <c r="K4">
        <v>16</v>
      </c>
      <c r="L4">
        <v>1332.778</v>
      </c>
      <c r="M4">
        <v>9923412</v>
      </c>
      <c r="N4">
        <v>5</v>
      </c>
      <c r="O4" s="2" t="s">
        <v>43</v>
      </c>
      <c r="P4" s="2" t="s">
        <v>39</v>
      </c>
      <c r="Q4" s="1">
        <v>45254.013449074075</v>
      </c>
      <c r="R4" s="2" t="s">
        <v>44</v>
      </c>
      <c r="S4" s="2" t="s">
        <v>45</v>
      </c>
      <c r="T4">
        <v>829840</v>
      </c>
      <c r="U4" s="3">
        <v>45560</v>
      </c>
      <c r="V4" s="2" t="s">
        <v>46</v>
      </c>
      <c r="W4">
        <v>8</v>
      </c>
      <c r="X4">
        <v>1662.66</v>
      </c>
      <c r="Y4">
        <v>87568</v>
      </c>
      <c r="Z4" s="1">
        <v>45254.00372685185</v>
      </c>
      <c r="AA4" s="1">
        <v>45254.005810185183</v>
      </c>
      <c r="AB4">
        <v>3</v>
      </c>
      <c r="AC4">
        <v>4.08</v>
      </c>
      <c r="AD4" s="2" t="s">
        <v>37</v>
      </c>
    </row>
    <row r="5" spans="1:30" x14ac:dyDescent="0.25">
      <c r="A5">
        <v>3</v>
      </c>
      <c r="B5">
        <v>459643984</v>
      </c>
      <c r="C5">
        <v>68711385</v>
      </c>
      <c r="D5" s="1">
        <v>45855.731516203705</v>
      </c>
      <c r="E5" s="1">
        <v>45855.744016203702</v>
      </c>
      <c r="F5" s="1">
        <v>45855.744710648149</v>
      </c>
      <c r="G5" s="2" t="s">
        <v>37</v>
      </c>
      <c r="H5">
        <v>2682.11</v>
      </c>
      <c r="I5" s="2" t="s">
        <v>47</v>
      </c>
      <c r="J5">
        <v>5</v>
      </c>
      <c r="K5">
        <v>9</v>
      </c>
      <c r="L5">
        <v>609.65750000000003</v>
      </c>
      <c r="M5">
        <v>1122348</v>
      </c>
      <c r="N5">
        <v>5</v>
      </c>
      <c r="O5" s="2" t="s">
        <v>48</v>
      </c>
      <c r="P5" s="2" t="s">
        <v>39</v>
      </c>
      <c r="Q5" s="1">
        <v>45855.774571759262</v>
      </c>
      <c r="R5" s="2" t="s">
        <v>49</v>
      </c>
      <c r="S5" s="2" t="s">
        <v>50</v>
      </c>
      <c r="T5">
        <v>404615</v>
      </c>
      <c r="U5" s="3">
        <v>45625</v>
      </c>
      <c r="V5" s="2" t="s">
        <v>42</v>
      </c>
      <c r="W5">
        <v>1</v>
      </c>
      <c r="X5">
        <v>1615.63</v>
      </c>
      <c r="Y5">
        <v>96765</v>
      </c>
      <c r="Z5" s="1">
        <v>45855.744016203702</v>
      </c>
      <c r="AA5" s="1">
        <v>45855.744710648149</v>
      </c>
      <c r="AB5">
        <v>1</v>
      </c>
      <c r="AC5">
        <v>3.21</v>
      </c>
      <c r="AD5" s="2" t="s">
        <v>37</v>
      </c>
    </row>
    <row r="6" spans="1:30" x14ac:dyDescent="0.25">
      <c r="A6">
        <v>4</v>
      </c>
      <c r="B6">
        <v>1316777473</v>
      </c>
      <c r="C6">
        <v>52002897</v>
      </c>
      <c r="D6" s="1">
        <v>45276.55263888889</v>
      </c>
      <c r="E6" s="1">
        <v>45276.565833333334</v>
      </c>
      <c r="F6" s="1">
        <v>45276.584583333337</v>
      </c>
      <c r="G6" s="2" t="s">
        <v>51</v>
      </c>
      <c r="H6">
        <v>1861.67</v>
      </c>
      <c r="I6" s="2" t="s">
        <v>31</v>
      </c>
      <c r="J6">
        <v>3</v>
      </c>
      <c r="K6">
        <v>9</v>
      </c>
      <c r="L6">
        <v>542.62450000000001</v>
      </c>
      <c r="M6">
        <v>7709233</v>
      </c>
      <c r="N6">
        <v>2</v>
      </c>
      <c r="O6" s="2" t="s">
        <v>48</v>
      </c>
      <c r="P6" s="2" t="s">
        <v>52</v>
      </c>
      <c r="Q6" s="1">
        <v>45276.609583333331</v>
      </c>
      <c r="R6" s="2" t="s">
        <v>53</v>
      </c>
      <c r="S6" s="2" t="s">
        <v>54</v>
      </c>
      <c r="T6">
        <v>213528</v>
      </c>
      <c r="U6" s="3">
        <v>45203</v>
      </c>
      <c r="V6" s="2" t="s">
        <v>55</v>
      </c>
      <c r="W6">
        <v>17</v>
      </c>
      <c r="X6">
        <v>456.76</v>
      </c>
      <c r="Y6">
        <v>43840</v>
      </c>
      <c r="Z6" s="1">
        <v>45276.565833333334</v>
      </c>
      <c r="AA6" s="1">
        <v>45276.584583333337</v>
      </c>
      <c r="AB6">
        <v>27</v>
      </c>
      <c r="AC6">
        <v>0.95</v>
      </c>
      <c r="AD6" s="2" t="s">
        <v>51</v>
      </c>
    </row>
    <row r="7" spans="1:30" x14ac:dyDescent="0.25">
      <c r="A7">
        <v>5</v>
      </c>
      <c r="B7">
        <v>7511736375</v>
      </c>
      <c r="C7">
        <v>68604506</v>
      </c>
      <c r="D7" s="1">
        <v>45089.611145833333</v>
      </c>
      <c r="E7" s="1">
        <v>45089.620868055557</v>
      </c>
      <c r="F7" s="1">
        <v>45089.627118055556</v>
      </c>
      <c r="G7" s="2" t="s">
        <v>30</v>
      </c>
      <c r="H7">
        <v>3615.89</v>
      </c>
      <c r="I7" s="2" t="s">
        <v>56</v>
      </c>
      <c r="J7">
        <v>6</v>
      </c>
      <c r="K7">
        <v>14</v>
      </c>
      <c r="L7">
        <v>711.17849999999999</v>
      </c>
      <c r="M7">
        <v>6342798</v>
      </c>
      <c r="N7">
        <v>3</v>
      </c>
      <c r="O7" s="2" t="s">
        <v>32</v>
      </c>
      <c r="P7" s="2" t="s">
        <v>33</v>
      </c>
      <c r="Q7" s="1">
        <v>45089.664618055554</v>
      </c>
      <c r="R7" s="2" t="s">
        <v>57</v>
      </c>
      <c r="S7" s="2" t="s">
        <v>58</v>
      </c>
      <c r="T7">
        <v>257024</v>
      </c>
      <c r="U7" s="3">
        <v>45411</v>
      </c>
      <c r="V7" s="2" t="s">
        <v>46</v>
      </c>
      <c r="W7">
        <v>4</v>
      </c>
      <c r="X7">
        <v>501.91</v>
      </c>
      <c r="Y7">
        <v>53285</v>
      </c>
      <c r="Z7" s="1">
        <v>45089.620868055557</v>
      </c>
      <c r="AA7" s="1">
        <v>45089.627118055556</v>
      </c>
      <c r="AB7">
        <v>9</v>
      </c>
      <c r="AC7">
        <v>2.46</v>
      </c>
      <c r="AD7" s="2" t="s">
        <v>30</v>
      </c>
    </row>
    <row r="8" spans="1:30" x14ac:dyDescent="0.25">
      <c r="A8">
        <v>6</v>
      </c>
      <c r="B8">
        <v>9078729924</v>
      </c>
      <c r="C8">
        <v>6283049</v>
      </c>
      <c r="D8" s="1">
        <v>45587.869212962964</v>
      </c>
      <c r="E8" s="1">
        <v>45587.879629629628</v>
      </c>
      <c r="F8" s="1">
        <v>45587.876157407409</v>
      </c>
      <c r="G8" s="2" t="s">
        <v>37</v>
      </c>
      <c r="H8">
        <v>3170.83</v>
      </c>
      <c r="I8" s="2" t="s">
        <v>31</v>
      </c>
      <c r="J8">
        <v>5</v>
      </c>
      <c r="K8">
        <v>7</v>
      </c>
      <c r="L8">
        <v>861.89099999999996</v>
      </c>
      <c r="M8">
        <v>9880814</v>
      </c>
      <c r="N8">
        <v>5</v>
      </c>
      <c r="O8" s="2" t="s">
        <v>48</v>
      </c>
      <c r="P8" s="2" t="s">
        <v>39</v>
      </c>
      <c r="Q8" s="1">
        <v>45587.90185185185</v>
      </c>
      <c r="R8" s="2" t="s">
        <v>59</v>
      </c>
      <c r="S8" s="2" t="s">
        <v>60</v>
      </c>
      <c r="T8">
        <v>193017</v>
      </c>
      <c r="U8" s="3">
        <v>45483</v>
      </c>
      <c r="V8" s="2" t="s">
        <v>36</v>
      </c>
      <c r="W8">
        <v>11</v>
      </c>
      <c r="X8">
        <v>1728.46</v>
      </c>
      <c r="Y8">
        <v>34990</v>
      </c>
      <c r="Z8" s="1">
        <v>45587.879629629628</v>
      </c>
      <c r="AA8" s="1">
        <v>45587.876157407409</v>
      </c>
      <c r="AB8">
        <v>-5</v>
      </c>
      <c r="AC8">
        <v>3.44</v>
      </c>
      <c r="AD8" s="2" t="s">
        <v>37</v>
      </c>
    </row>
    <row r="9" spans="1:30" x14ac:dyDescent="0.25">
      <c r="A9">
        <v>7</v>
      </c>
      <c r="B9">
        <v>3818630716</v>
      </c>
      <c r="C9">
        <v>33845548</v>
      </c>
      <c r="D9" s="1">
        <v>45620.071527777778</v>
      </c>
      <c r="E9" s="1">
        <v>45620.082638888889</v>
      </c>
      <c r="F9" s="1">
        <v>45620.081944444442</v>
      </c>
      <c r="G9" s="2" t="s">
        <v>37</v>
      </c>
      <c r="H9">
        <v>3949.11</v>
      </c>
      <c r="I9" s="2" t="s">
        <v>47</v>
      </c>
      <c r="J9">
        <v>8</v>
      </c>
      <c r="K9">
        <v>17</v>
      </c>
      <c r="L9">
        <v>1262.8344999999999</v>
      </c>
      <c r="M9">
        <v>9487139</v>
      </c>
      <c r="N9">
        <v>5</v>
      </c>
      <c r="O9" s="2" t="s">
        <v>48</v>
      </c>
      <c r="P9" s="2" t="s">
        <v>39</v>
      </c>
      <c r="Q9" s="1">
        <v>45620.102083333331</v>
      </c>
      <c r="R9" s="2" t="s">
        <v>61</v>
      </c>
      <c r="S9" s="2" t="s">
        <v>62</v>
      </c>
      <c r="T9">
        <v>739229</v>
      </c>
      <c r="U9" s="3">
        <v>45802</v>
      </c>
      <c r="V9" s="2" t="s">
        <v>42</v>
      </c>
      <c r="W9">
        <v>9</v>
      </c>
      <c r="X9">
        <v>539.66999999999996</v>
      </c>
      <c r="Y9">
        <v>28841</v>
      </c>
      <c r="Z9" s="1">
        <v>45620.082638888889</v>
      </c>
      <c r="AA9" s="1">
        <v>45620.081944444442</v>
      </c>
      <c r="AB9">
        <v>-1</v>
      </c>
      <c r="AC9">
        <v>1.9</v>
      </c>
      <c r="AD9" s="2" t="s">
        <v>37</v>
      </c>
    </row>
    <row r="10" spans="1:30" x14ac:dyDescent="0.25">
      <c r="A10">
        <v>8</v>
      </c>
      <c r="B10">
        <v>8585415558</v>
      </c>
      <c r="C10">
        <v>19595742</v>
      </c>
      <c r="D10" s="1">
        <v>45475.067847222221</v>
      </c>
      <c r="E10" s="1">
        <v>45475.079652777778</v>
      </c>
      <c r="F10" s="1">
        <v>45475.083124999997</v>
      </c>
      <c r="G10" s="2" t="s">
        <v>37</v>
      </c>
      <c r="H10">
        <v>2852.03</v>
      </c>
      <c r="I10" s="2" t="s">
        <v>31</v>
      </c>
      <c r="J10">
        <v>4</v>
      </c>
      <c r="K10">
        <v>7</v>
      </c>
      <c r="L10">
        <v>847.31449999999995</v>
      </c>
      <c r="M10">
        <v>5026321</v>
      </c>
      <c r="N10">
        <v>4</v>
      </c>
      <c r="O10" s="2" t="s">
        <v>38</v>
      </c>
      <c r="P10" s="2" t="s">
        <v>39</v>
      </c>
      <c r="Q10" s="1">
        <v>45475.11645833333</v>
      </c>
      <c r="R10" s="2" t="s">
        <v>63</v>
      </c>
      <c r="S10" s="2" t="s">
        <v>64</v>
      </c>
      <c r="T10">
        <v>484227</v>
      </c>
      <c r="U10" s="3">
        <v>45945</v>
      </c>
      <c r="V10" s="2" t="s">
        <v>55</v>
      </c>
      <c r="W10">
        <v>7</v>
      </c>
      <c r="X10">
        <v>1706.57</v>
      </c>
      <c r="Y10">
        <v>51303</v>
      </c>
      <c r="Z10" s="1">
        <v>45475.079652777778</v>
      </c>
      <c r="AA10" s="1">
        <v>45475.083124999997</v>
      </c>
      <c r="AB10">
        <v>5</v>
      </c>
      <c r="AC10">
        <v>1.27</v>
      </c>
      <c r="AD10" s="2" t="s">
        <v>37</v>
      </c>
    </row>
    <row r="11" spans="1:30" x14ac:dyDescent="0.25">
      <c r="A11">
        <v>9</v>
      </c>
      <c r="B11">
        <v>3164636338</v>
      </c>
      <c r="C11">
        <v>62866964</v>
      </c>
      <c r="D11" s="1">
        <v>45834.324363425927</v>
      </c>
      <c r="E11" s="1">
        <v>45834.336168981485</v>
      </c>
      <c r="F11" s="1">
        <v>45834.332696759258</v>
      </c>
      <c r="G11" s="2" t="s">
        <v>37</v>
      </c>
      <c r="H11">
        <v>2514.69</v>
      </c>
      <c r="I11" s="2" t="s">
        <v>31</v>
      </c>
      <c r="J11">
        <v>5</v>
      </c>
      <c r="K11">
        <v>6</v>
      </c>
      <c r="L11">
        <v>645.28199999999993</v>
      </c>
      <c r="M11">
        <v>1801683</v>
      </c>
      <c r="N11">
        <v>4</v>
      </c>
      <c r="O11" s="2" t="s">
        <v>32</v>
      </c>
      <c r="P11" s="2" t="s">
        <v>39</v>
      </c>
      <c r="Q11" s="1">
        <v>45834.366030092591</v>
      </c>
      <c r="R11" s="2" t="s">
        <v>65</v>
      </c>
      <c r="S11" s="2" t="s">
        <v>66</v>
      </c>
      <c r="T11">
        <v>100320</v>
      </c>
      <c r="U11" s="3">
        <v>45545</v>
      </c>
      <c r="V11" s="2" t="s">
        <v>42</v>
      </c>
      <c r="W11">
        <v>7</v>
      </c>
      <c r="X11">
        <v>244.19</v>
      </c>
      <c r="Y11">
        <v>95460</v>
      </c>
      <c r="Z11" s="1">
        <v>45834.336168981485</v>
      </c>
      <c r="AA11" s="1">
        <v>45834.332696759258</v>
      </c>
      <c r="AB11">
        <v>-5</v>
      </c>
      <c r="AC11">
        <v>3.78</v>
      </c>
      <c r="AD11" s="2" t="s">
        <v>37</v>
      </c>
    </row>
    <row r="12" spans="1:30" x14ac:dyDescent="0.25">
      <c r="A12">
        <v>10</v>
      </c>
      <c r="B12">
        <v>1069569617</v>
      </c>
      <c r="C12">
        <v>89748638</v>
      </c>
      <c r="D12" s="1">
        <v>45289.374710648146</v>
      </c>
      <c r="E12" s="1">
        <v>45289.385821759257</v>
      </c>
      <c r="F12" s="1">
        <v>45289.399016203701</v>
      </c>
      <c r="G12" s="2" t="s">
        <v>51</v>
      </c>
      <c r="H12">
        <v>3043.32</v>
      </c>
      <c r="I12" s="2" t="s">
        <v>31</v>
      </c>
      <c r="J12">
        <v>5</v>
      </c>
      <c r="K12">
        <v>9</v>
      </c>
      <c r="L12">
        <v>1047.0835</v>
      </c>
      <c r="M12">
        <v>6254418</v>
      </c>
      <c r="N12">
        <v>1</v>
      </c>
      <c r="O12" s="2" t="s">
        <v>32</v>
      </c>
      <c r="P12" s="2" t="s">
        <v>52</v>
      </c>
      <c r="Q12" s="1">
        <v>45289.440682870372</v>
      </c>
      <c r="R12" s="2" t="s">
        <v>67</v>
      </c>
      <c r="S12" s="2" t="s">
        <v>68</v>
      </c>
      <c r="T12">
        <v>849942</v>
      </c>
      <c r="U12" s="3">
        <v>45269</v>
      </c>
      <c r="V12" s="2" t="s">
        <v>46</v>
      </c>
      <c r="W12">
        <v>13</v>
      </c>
      <c r="X12">
        <v>1254.52</v>
      </c>
      <c r="Y12">
        <v>29913</v>
      </c>
      <c r="Z12" s="1">
        <v>45289.385821759257</v>
      </c>
      <c r="AA12" s="1">
        <v>45289.399016203701</v>
      </c>
      <c r="AB12">
        <v>19</v>
      </c>
      <c r="AC12">
        <v>4</v>
      </c>
      <c r="AD12" s="2" t="s">
        <v>51</v>
      </c>
    </row>
    <row r="13" spans="1:30" x14ac:dyDescent="0.25">
      <c r="A13">
        <v>11</v>
      </c>
      <c r="B13">
        <v>8830652374</v>
      </c>
      <c r="C13">
        <v>46464717</v>
      </c>
      <c r="D13" s="1">
        <v>45802.230914351851</v>
      </c>
      <c r="E13" s="1">
        <v>45802.238553240742</v>
      </c>
      <c r="F13" s="1">
        <v>45802.242025462961</v>
      </c>
      <c r="G13" s="2" t="s">
        <v>37</v>
      </c>
      <c r="H13">
        <v>1266.52</v>
      </c>
      <c r="I13" s="2" t="s">
        <v>56</v>
      </c>
      <c r="J13">
        <v>2</v>
      </c>
      <c r="K13">
        <v>4</v>
      </c>
      <c r="L13">
        <v>350.416</v>
      </c>
      <c r="M13">
        <v>1157146</v>
      </c>
      <c r="N13">
        <v>5</v>
      </c>
      <c r="O13" s="2" t="s">
        <v>38</v>
      </c>
      <c r="P13" s="2" t="s">
        <v>39</v>
      </c>
      <c r="Q13" s="1">
        <v>45802.262164351851</v>
      </c>
      <c r="R13" s="2" t="s">
        <v>69</v>
      </c>
      <c r="S13" s="2" t="s">
        <v>70</v>
      </c>
      <c r="T13">
        <v>938409</v>
      </c>
      <c r="U13" s="3">
        <v>45113</v>
      </c>
      <c r="V13" s="2" t="s">
        <v>42</v>
      </c>
      <c r="W13">
        <v>20</v>
      </c>
      <c r="X13">
        <v>235.94</v>
      </c>
      <c r="Y13">
        <v>35179</v>
      </c>
      <c r="Z13" s="1">
        <v>45802.238553240742</v>
      </c>
      <c r="AA13" s="1">
        <v>45802.242025462961</v>
      </c>
      <c r="AB13">
        <v>5</v>
      </c>
      <c r="AC13">
        <v>0.77</v>
      </c>
      <c r="AD13" s="2" t="s">
        <v>37</v>
      </c>
    </row>
    <row r="14" spans="1:30" x14ac:dyDescent="0.25">
      <c r="A14">
        <v>12</v>
      </c>
      <c r="B14">
        <v>192325016</v>
      </c>
      <c r="C14">
        <v>13680237</v>
      </c>
      <c r="D14" s="1">
        <v>45513.718530092592</v>
      </c>
      <c r="E14" s="1">
        <v>45513.732418981483</v>
      </c>
      <c r="F14" s="1">
        <v>45513.728946759256</v>
      </c>
      <c r="G14" s="2" t="s">
        <v>37</v>
      </c>
      <c r="H14">
        <v>3396.11</v>
      </c>
      <c r="I14" s="2" t="s">
        <v>71</v>
      </c>
      <c r="J14">
        <v>7</v>
      </c>
      <c r="K14">
        <v>15</v>
      </c>
      <c r="L14">
        <v>1013.5735</v>
      </c>
      <c r="M14">
        <v>5443531</v>
      </c>
      <c r="N14">
        <v>5</v>
      </c>
      <c r="O14" s="2" t="s">
        <v>48</v>
      </c>
      <c r="P14" s="2" t="s">
        <v>39</v>
      </c>
      <c r="Q14" s="1">
        <v>45513.743530092594</v>
      </c>
      <c r="R14" s="2" t="s">
        <v>72</v>
      </c>
      <c r="S14" s="2" t="s">
        <v>73</v>
      </c>
      <c r="T14">
        <v>240986</v>
      </c>
      <c r="U14" s="3">
        <v>45850</v>
      </c>
      <c r="V14" s="2" t="s">
        <v>42</v>
      </c>
      <c r="W14">
        <v>16</v>
      </c>
      <c r="X14">
        <v>588.30999999999995</v>
      </c>
      <c r="Y14">
        <v>44752</v>
      </c>
      <c r="Z14" s="1">
        <v>45513.732418981483</v>
      </c>
      <c r="AA14" s="1">
        <v>45513.728946759256</v>
      </c>
      <c r="AB14">
        <v>-5</v>
      </c>
      <c r="AC14">
        <v>0.86</v>
      </c>
      <c r="AD14" s="2" t="s">
        <v>37</v>
      </c>
    </row>
    <row r="15" spans="1:30" x14ac:dyDescent="0.25">
      <c r="A15">
        <v>13</v>
      </c>
      <c r="B15">
        <v>6018926249</v>
      </c>
      <c r="C15">
        <v>87574868</v>
      </c>
      <c r="D15" s="1">
        <v>45982.861284722225</v>
      </c>
      <c r="E15" s="1">
        <v>45982.869618055556</v>
      </c>
      <c r="F15" s="1">
        <v>45982.879340277781</v>
      </c>
      <c r="G15" s="2" t="s">
        <v>30</v>
      </c>
      <c r="H15">
        <v>2808.69</v>
      </c>
      <c r="I15" s="2" t="s">
        <v>56</v>
      </c>
      <c r="J15">
        <v>5</v>
      </c>
      <c r="K15">
        <v>11</v>
      </c>
      <c r="L15">
        <v>1001.7985000000001</v>
      </c>
      <c r="M15">
        <v>1944750</v>
      </c>
      <c r="N15">
        <v>3</v>
      </c>
      <c r="O15" s="2" t="s">
        <v>43</v>
      </c>
      <c r="P15" s="2" t="s">
        <v>33</v>
      </c>
      <c r="Q15" s="1">
        <v>45982.898090277777</v>
      </c>
      <c r="R15" s="2" t="s">
        <v>74</v>
      </c>
      <c r="S15" s="2" t="s">
        <v>75</v>
      </c>
      <c r="T15">
        <v>743608</v>
      </c>
      <c r="U15" s="3">
        <v>44973</v>
      </c>
      <c r="V15" s="2" t="s">
        <v>36</v>
      </c>
      <c r="W15">
        <v>15</v>
      </c>
      <c r="X15">
        <v>1391.35</v>
      </c>
      <c r="Y15">
        <v>45760</v>
      </c>
      <c r="Z15" s="1">
        <v>45982.869618055556</v>
      </c>
      <c r="AA15" s="1">
        <v>45982.879340277781</v>
      </c>
      <c r="AB15">
        <v>14</v>
      </c>
      <c r="AC15">
        <v>0.75</v>
      </c>
      <c r="AD15" s="2" t="s">
        <v>30</v>
      </c>
    </row>
    <row r="16" spans="1:30" x14ac:dyDescent="0.25">
      <c r="A16">
        <v>14</v>
      </c>
      <c r="B16">
        <v>758171239</v>
      </c>
      <c r="C16">
        <v>86681288</v>
      </c>
      <c r="D16" s="1">
        <v>45727.897557870368</v>
      </c>
      <c r="E16" s="1">
        <v>45727.907280092593</v>
      </c>
      <c r="F16" s="1">
        <v>45727.905891203707</v>
      </c>
      <c r="G16" s="2" t="s">
        <v>37</v>
      </c>
      <c r="H16">
        <v>4416.76</v>
      </c>
      <c r="I16" s="2" t="s">
        <v>47</v>
      </c>
      <c r="J16">
        <v>7</v>
      </c>
      <c r="K16">
        <v>11</v>
      </c>
      <c r="L16">
        <v>1481.7595000000001</v>
      </c>
      <c r="M16">
        <v>1014842</v>
      </c>
      <c r="N16">
        <v>4</v>
      </c>
      <c r="O16" s="2" t="s">
        <v>43</v>
      </c>
      <c r="P16" s="2" t="s">
        <v>39</v>
      </c>
      <c r="Q16" s="1">
        <v>45727.939918981479</v>
      </c>
      <c r="R16" s="2" t="s">
        <v>76</v>
      </c>
      <c r="S16" s="2" t="s">
        <v>77</v>
      </c>
      <c r="T16">
        <v>314967</v>
      </c>
      <c r="U16" s="3">
        <v>45495</v>
      </c>
      <c r="V16" s="2" t="s">
        <v>42</v>
      </c>
      <c r="W16">
        <v>2</v>
      </c>
      <c r="X16">
        <v>328.1</v>
      </c>
      <c r="Y16">
        <v>33040</v>
      </c>
      <c r="Z16" s="1">
        <v>45727.907280092593</v>
      </c>
      <c r="AA16" s="1">
        <v>45727.905891203707</v>
      </c>
      <c r="AB16">
        <v>-2</v>
      </c>
      <c r="AC16">
        <v>1.0900000000000001</v>
      </c>
      <c r="AD16" s="2" t="s">
        <v>37</v>
      </c>
    </row>
    <row r="17" spans="1:30" x14ac:dyDescent="0.25">
      <c r="A17">
        <v>15</v>
      </c>
      <c r="B17">
        <v>9687670406</v>
      </c>
      <c r="C17">
        <v>69884896</v>
      </c>
      <c r="D17" s="1">
        <v>45158.123784722222</v>
      </c>
      <c r="E17" s="1">
        <v>45158.136284722219</v>
      </c>
      <c r="F17" s="1">
        <v>45158.140451388892</v>
      </c>
      <c r="G17" s="2" t="s">
        <v>30</v>
      </c>
      <c r="H17">
        <v>1652.04</v>
      </c>
      <c r="I17" s="2" t="s">
        <v>47</v>
      </c>
      <c r="J17">
        <v>2</v>
      </c>
      <c r="K17">
        <v>4</v>
      </c>
      <c r="L17">
        <v>571.86300000000006</v>
      </c>
      <c r="M17">
        <v>89228</v>
      </c>
      <c r="N17">
        <v>3</v>
      </c>
      <c r="O17" s="2" t="s">
        <v>38</v>
      </c>
      <c r="P17" s="2" t="s">
        <v>33</v>
      </c>
      <c r="Q17" s="1">
        <v>45158.179340277777</v>
      </c>
      <c r="R17" s="2" t="s">
        <v>78</v>
      </c>
      <c r="S17" s="2" t="s">
        <v>79</v>
      </c>
      <c r="T17">
        <v>99142</v>
      </c>
      <c r="U17" s="3">
        <v>45431</v>
      </c>
      <c r="V17" s="2" t="s">
        <v>36</v>
      </c>
      <c r="W17">
        <v>4</v>
      </c>
      <c r="X17">
        <v>1982.96</v>
      </c>
      <c r="Y17">
        <v>76792</v>
      </c>
      <c r="Z17" s="1">
        <v>45158.136284722219</v>
      </c>
      <c r="AA17" s="1">
        <v>45158.140451388892</v>
      </c>
      <c r="AB17">
        <v>6</v>
      </c>
      <c r="AC17">
        <v>0.72</v>
      </c>
      <c r="AD17" s="2" t="s">
        <v>30</v>
      </c>
    </row>
    <row r="18" spans="1:30" x14ac:dyDescent="0.25">
      <c r="A18">
        <v>16</v>
      </c>
      <c r="B18">
        <v>3836331811</v>
      </c>
      <c r="C18">
        <v>51219108</v>
      </c>
      <c r="D18" s="1">
        <v>45778.666018518517</v>
      </c>
      <c r="E18" s="1">
        <v>45778.677824074075</v>
      </c>
      <c r="F18" s="1">
        <v>45778.676435185182</v>
      </c>
      <c r="G18" s="2" t="s">
        <v>37</v>
      </c>
      <c r="H18">
        <v>543.71</v>
      </c>
      <c r="I18" s="2" t="s">
        <v>71</v>
      </c>
      <c r="J18">
        <v>1</v>
      </c>
      <c r="K18">
        <v>1</v>
      </c>
      <c r="L18">
        <v>190.29850000000002</v>
      </c>
      <c r="M18">
        <v>541788</v>
      </c>
      <c r="N18">
        <v>4</v>
      </c>
      <c r="O18" s="2" t="s">
        <v>48</v>
      </c>
      <c r="P18" s="2" t="s">
        <v>39</v>
      </c>
      <c r="Q18" s="1">
        <v>45778.701435185183</v>
      </c>
      <c r="R18" s="2" t="s">
        <v>80</v>
      </c>
      <c r="S18" s="2" t="s">
        <v>81</v>
      </c>
      <c r="T18">
        <v>493132</v>
      </c>
      <c r="U18" s="3">
        <v>45878</v>
      </c>
      <c r="V18" s="2" t="s">
        <v>46</v>
      </c>
      <c r="W18">
        <v>9</v>
      </c>
      <c r="X18">
        <v>1613.75</v>
      </c>
      <c r="Y18">
        <v>85361</v>
      </c>
      <c r="Z18" s="1">
        <v>45778.677824074075</v>
      </c>
      <c r="AA18" s="1">
        <v>45778.676435185182</v>
      </c>
      <c r="AB18">
        <v>-2</v>
      </c>
      <c r="AC18">
        <v>3.43</v>
      </c>
      <c r="AD18" s="2" t="s">
        <v>37</v>
      </c>
    </row>
    <row r="19" spans="1:30" x14ac:dyDescent="0.25">
      <c r="A19">
        <v>17</v>
      </c>
      <c r="B19">
        <v>2304449471</v>
      </c>
      <c r="C19">
        <v>64970603</v>
      </c>
      <c r="D19" s="1">
        <v>45571.520497685182</v>
      </c>
      <c r="E19" s="1">
        <v>45571.531608796293</v>
      </c>
      <c r="F19" s="1">
        <v>45571.536469907405</v>
      </c>
      <c r="G19" s="2" t="s">
        <v>30</v>
      </c>
      <c r="H19">
        <v>835.7</v>
      </c>
      <c r="I19" s="2" t="s">
        <v>47</v>
      </c>
      <c r="J19">
        <v>5</v>
      </c>
      <c r="K19">
        <v>10</v>
      </c>
      <c r="L19">
        <v>235.51150000000001</v>
      </c>
      <c r="M19">
        <v>3460314</v>
      </c>
      <c r="N19">
        <v>4</v>
      </c>
      <c r="O19" s="2" t="s">
        <v>48</v>
      </c>
      <c r="P19" s="2" t="s">
        <v>33</v>
      </c>
      <c r="Q19" s="1">
        <v>45571.547581018516</v>
      </c>
      <c r="R19" s="2" t="s">
        <v>82</v>
      </c>
      <c r="S19" s="2" t="s">
        <v>83</v>
      </c>
      <c r="T19">
        <v>72148</v>
      </c>
      <c r="U19" s="3">
        <v>45303</v>
      </c>
      <c r="V19" s="2" t="s">
        <v>55</v>
      </c>
      <c r="W19">
        <v>7</v>
      </c>
      <c r="X19">
        <v>1386.32</v>
      </c>
      <c r="Y19">
        <v>80216</v>
      </c>
      <c r="Z19" s="1">
        <v>45571.531608796293</v>
      </c>
      <c r="AA19" s="1">
        <v>45571.536469907405</v>
      </c>
      <c r="AB19">
        <v>7</v>
      </c>
      <c r="AC19">
        <v>1.1299999999999999</v>
      </c>
      <c r="AD19" s="2" t="s">
        <v>30</v>
      </c>
    </row>
    <row r="20" spans="1:30" x14ac:dyDescent="0.25">
      <c r="A20">
        <v>18</v>
      </c>
      <c r="B20">
        <v>3049938096</v>
      </c>
      <c r="C20">
        <v>64838864</v>
      </c>
      <c r="D20" s="1">
        <v>45791.531307870369</v>
      </c>
      <c r="E20" s="1">
        <v>45791.54519675926</v>
      </c>
      <c r="F20" s="1">
        <v>45791.543807870374</v>
      </c>
      <c r="G20" s="2" t="s">
        <v>37</v>
      </c>
      <c r="H20">
        <v>1188.1300000000001</v>
      </c>
      <c r="I20" s="2" t="s">
        <v>71</v>
      </c>
      <c r="J20">
        <v>3</v>
      </c>
      <c r="K20">
        <v>7</v>
      </c>
      <c r="L20">
        <v>313.83249999999998</v>
      </c>
      <c r="M20">
        <v>3736022</v>
      </c>
      <c r="N20">
        <v>4</v>
      </c>
      <c r="O20" s="2" t="s">
        <v>48</v>
      </c>
      <c r="P20" s="2" t="s">
        <v>39</v>
      </c>
      <c r="Q20" s="1">
        <v>45791.565335648149</v>
      </c>
      <c r="R20" s="2" t="s">
        <v>84</v>
      </c>
      <c r="S20" s="2" t="s">
        <v>85</v>
      </c>
      <c r="T20">
        <v>679349</v>
      </c>
      <c r="U20" s="3">
        <v>45331</v>
      </c>
      <c r="V20" s="2" t="s">
        <v>42</v>
      </c>
      <c r="W20">
        <v>13</v>
      </c>
      <c r="X20">
        <v>1610.84</v>
      </c>
      <c r="Y20">
        <v>53645</v>
      </c>
      <c r="Z20" s="1">
        <v>45791.54519675926</v>
      </c>
      <c r="AA20" s="1">
        <v>45791.543807870374</v>
      </c>
      <c r="AB20">
        <v>-2</v>
      </c>
      <c r="AC20">
        <v>0.57999999999999996</v>
      </c>
      <c r="AD20" s="2" t="s">
        <v>37</v>
      </c>
    </row>
    <row r="21" spans="1:30" x14ac:dyDescent="0.25">
      <c r="A21">
        <v>19</v>
      </c>
      <c r="B21">
        <v>969452191</v>
      </c>
      <c r="C21">
        <v>85646829</v>
      </c>
      <c r="D21" s="1">
        <v>45551.277777777781</v>
      </c>
      <c r="E21" s="1">
        <v>45551.290972222225</v>
      </c>
      <c r="F21" s="1">
        <v>45551.290972222225</v>
      </c>
      <c r="G21" s="2" t="s">
        <v>37</v>
      </c>
      <c r="H21">
        <v>828.79</v>
      </c>
      <c r="I21" s="2" t="s">
        <v>47</v>
      </c>
      <c r="J21">
        <v>2</v>
      </c>
      <c r="K21">
        <v>4</v>
      </c>
      <c r="L21">
        <v>200.20999999999998</v>
      </c>
      <c r="M21">
        <v>1894797</v>
      </c>
      <c r="N21">
        <v>5</v>
      </c>
      <c r="O21" s="2" t="s">
        <v>38</v>
      </c>
      <c r="P21" s="2" t="s">
        <v>39</v>
      </c>
      <c r="Q21" s="1">
        <v>45551.322916666664</v>
      </c>
      <c r="R21" s="2" t="s">
        <v>86</v>
      </c>
      <c r="S21" s="2" t="s">
        <v>87</v>
      </c>
      <c r="T21">
        <v>906769</v>
      </c>
      <c r="U21" s="3">
        <v>45909</v>
      </c>
      <c r="V21" s="2" t="s">
        <v>46</v>
      </c>
      <c r="W21">
        <v>1</v>
      </c>
      <c r="X21">
        <v>1347.45</v>
      </c>
      <c r="Y21">
        <v>93614</v>
      </c>
      <c r="Z21" s="1">
        <v>45551.290972222225</v>
      </c>
      <c r="AA21" s="1">
        <v>45551.290972222225</v>
      </c>
      <c r="AB21">
        <v>0</v>
      </c>
      <c r="AC21">
        <v>2.58</v>
      </c>
      <c r="AD21" s="2" t="s">
        <v>37</v>
      </c>
    </row>
    <row r="22" spans="1:30" x14ac:dyDescent="0.25">
      <c r="A22">
        <v>20</v>
      </c>
      <c r="B22">
        <v>4088350993</v>
      </c>
      <c r="C22">
        <v>27277351</v>
      </c>
      <c r="D22" s="1">
        <v>45057.784826388888</v>
      </c>
      <c r="E22" s="1">
        <v>45057.795937499999</v>
      </c>
      <c r="F22" s="1">
        <v>45057.797326388885</v>
      </c>
      <c r="G22" s="2" t="s">
        <v>37</v>
      </c>
      <c r="H22">
        <v>2260.79</v>
      </c>
      <c r="I22" s="2" t="s">
        <v>47</v>
      </c>
      <c r="J22">
        <v>5</v>
      </c>
      <c r="K22">
        <v>12</v>
      </c>
      <c r="L22">
        <v>556.80150000000003</v>
      </c>
      <c r="M22">
        <v>6766418</v>
      </c>
      <c r="N22">
        <v>4</v>
      </c>
      <c r="O22" s="2" t="s">
        <v>32</v>
      </c>
      <c r="P22" s="2" t="s">
        <v>39</v>
      </c>
      <c r="Q22" s="1">
        <v>45057.810520833336</v>
      </c>
      <c r="R22" s="2" t="s">
        <v>88</v>
      </c>
      <c r="S22" s="2" t="s">
        <v>89</v>
      </c>
      <c r="T22">
        <v>438676</v>
      </c>
      <c r="U22" s="3">
        <v>45884</v>
      </c>
      <c r="V22" s="2" t="s">
        <v>55</v>
      </c>
      <c r="W22">
        <v>2</v>
      </c>
      <c r="X22">
        <v>1246.76</v>
      </c>
      <c r="Y22">
        <v>53085</v>
      </c>
      <c r="Z22" s="1">
        <v>45057.795937499999</v>
      </c>
      <c r="AA22" s="1">
        <v>45057.797326388885</v>
      </c>
      <c r="AB22">
        <v>2</v>
      </c>
      <c r="AC22">
        <v>3.49</v>
      </c>
      <c r="AD22" s="2" t="s">
        <v>37</v>
      </c>
    </row>
    <row r="23" spans="1:30" x14ac:dyDescent="0.25">
      <c r="A23">
        <v>21</v>
      </c>
      <c r="B23">
        <v>2779255026</v>
      </c>
      <c r="C23">
        <v>33425377</v>
      </c>
      <c r="D23" s="1">
        <v>45092.191817129627</v>
      </c>
      <c r="E23" s="1">
        <v>45092.204317129632</v>
      </c>
      <c r="F23" s="1">
        <v>45092.209178240744</v>
      </c>
      <c r="G23" s="2" t="s">
        <v>30</v>
      </c>
      <c r="H23">
        <v>1646.51</v>
      </c>
      <c r="I23" s="2" t="s">
        <v>71</v>
      </c>
      <c r="J23">
        <v>3</v>
      </c>
      <c r="K23">
        <v>6</v>
      </c>
      <c r="L23">
        <v>355.20949999999999</v>
      </c>
      <c r="M23">
        <v>159100</v>
      </c>
      <c r="N23">
        <v>3</v>
      </c>
      <c r="O23" s="2" t="s">
        <v>38</v>
      </c>
      <c r="P23" s="2" t="s">
        <v>33</v>
      </c>
      <c r="Q23" s="1">
        <v>45092.234178240738</v>
      </c>
      <c r="R23" s="2" t="s">
        <v>90</v>
      </c>
      <c r="S23" s="2" t="s">
        <v>91</v>
      </c>
      <c r="T23">
        <v>765888</v>
      </c>
      <c r="U23" s="3">
        <v>45182</v>
      </c>
      <c r="V23" s="2" t="s">
        <v>46</v>
      </c>
      <c r="W23">
        <v>13</v>
      </c>
      <c r="X23">
        <v>1694.54</v>
      </c>
      <c r="Y23">
        <v>92429</v>
      </c>
      <c r="Z23" s="1">
        <v>45092.204317129632</v>
      </c>
      <c r="AA23" s="1">
        <v>45092.209178240744</v>
      </c>
      <c r="AB23">
        <v>7</v>
      </c>
      <c r="AC23">
        <v>1.19</v>
      </c>
      <c r="AD23" s="2" t="s">
        <v>30</v>
      </c>
    </row>
    <row r="24" spans="1:30" x14ac:dyDescent="0.25">
      <c r="A24">
        <v>22</v>
      </c>
      <c r="B24">
        <v>3144468812</v>
      </c>
      <c r="C24">
        <v>40010392</v>
      </c>
      <c r="D24" s="1">
        <v>45218.597812499997</v>
      </c>
      <c r="E24" s="1">
        <v>45218.604756944442</v>
      </c>
      <c r="F24" s="1">
        <v>45218.606840277775</v>
      </c>
      <c r="G24" s="2" t="s">
        <v>37</v>
      </c>
      <c r="H24">
        <v>280.32</v>
      </c>
      <c r="I24" s="2" t="s">
        <v>56</v>
      </c>
      <c r="J24">
        <v>1</v>
      </c>
      <c r="K24">
        <v>1</v>
      </c>
      <c r="L24">
        <v>84.096000000000004</v>
      </c>
      <c r="M24">
        <v>8535442</v>
      </c>
      <c r="N24">
        <v>4</v>
      </c>
      <c r="O24" s="2" t="s">
        <v>48</v>
      </c>
      <c r="P24" s="2" t="s">
        <v>39</v>
      </c>
      <c r="Q24" s="1">
        <v>45218.629756944443</v>
      </c>
      <c r="R24" s="2" t="s">
        <v>92</v>
      </c>
      <c r="S24" s="2" t="s">
        <v>93</v>
      </c>
      <c r="T24">
        <v>494594</v>
      </c>
      <c r="U24" s="3">
        <v>45107</v>
      </c>
      <c r="V24" s="2" t="s">
        <v>42</v>
      </c>
      <c r="W24">
        <v>19</v>
      </c>
      <c r="X24">
        <v>562.63</v>
      </c>
      <c r="Y24">
        <v>12333</v>
      </c>
      <c r="Z24" s="1">
        <v>45218.604756944442</v>
      </c>
      <c r="AA24" s="1">
        <v>45218.606840277775</v>
      </c>
      <c r="AB24">
        <v>3</v>
      </c>
      <c r="AC24">
        <v>3.54</v>
      </c>
      <c r="AD24" s="2" t="s">
        <v>37</v>
      </c>
    </row>
    <row r="25" spans="1:30" x14ac:dyDescent="0.25">
      <c r="A25">
        <v>23</v>
      </c>
      <c r="B25">
        <v>4914116817</v>
      </c>
      <c r="C25">
        <v>53790393</v>
      </c>
      <c r="D25" s="1">
        <v>45697.764999999999</v>
      </c>
      <c r="E25" s="1">
        <v>45697.772638888891</v>
      </c>
      <c r="F25" s="1">
        <v>45697.771944444445</v>
      </c>
      <c r="G25" s="2" t="s">
        <v>37</v>
      </c>
      <c r="H25">
        <v>922.44</v>
      </c>
      <c r="I25" s="2" t="s">
        <v>47</v>
      </c>
      <c r="J25">
        <v>1</v>
      </c>
      <c r="K25">
        <v>1</v>
      </c>
      <c r="L25">
        <v>138.36600000000001</v>
      </c>
      <c r="M25">
        <v>7830323</v>
      </c>
      <c r="N25">
        <v>5</v>
      </c>
      <c r="O25" s="2" t="s">
        <v>48</v>
      </c>
      <c r="P25" s="2" t="s">
        <v>39</v>
      </c>
      <c r="Q25" s="1">
        <v>45697.785138888888</v>
      </c>
      <c r="R25" s="2" t="s">
        <v>94</v>
      </c>
      <c r="S25" s="2" t="s">
        <v>95</v>
      </c>
      <c r="T25">
        <v>657687</v>
      </c>
      <c r="U25" s="3">
        <v>45935</v>
      </c>
      <c r="V25" s="2" t="s">
        <v>42</v>
      </c>
      <c r="W25">
        <v>6</v>
      </c>
      <c r="X25">
        <v>1308.79</v>
      </c>
      <c r="Y25">
        <v>63216</v>
      </c>
      <c r="Z25" s="1">
        <v>45697.772638888891</v>
      </c>
      <c r="AA25" s="1">
        <v>45697.771944444445</v>
      </c>
      <c r="AB25">
        <v>-1</v>
      </c>
      <c r="AC25">
        <v>4.7699999999999996</v>
      </c>
      <c r="AD25" s="2" t="s">
        <v>37</v>
      </c>
    </row>
    <row r="26" spans="1:30" x14ac:dyDescent="0.25">
      <c r="A26">
        <v>24</v>
      </c>
      <c r="B26">
        <v>7247346786</v>
      </c>
      <c r="C26">
        <v>55198053</v>
      </c>
      <c r="D26" s="1">
        <v>45498.001192129632</v>
      </c>
      <c r="E26" s="1">
        <v>45498.008831018517</v>
      </c>
      <c r="F26" s="1">
        <v>45498.015775462962</v>
      </c>
      <c r="G26" s="2" t="s">
        <v>30</v>
      </c>
      <c r="H26">
        <v>3401.22</v>
      </c>
      <c r="I26" s="2" t="s">
        <v>56</v>
      </c>
      <c r="J26">
        <v>8</v>
      </c>
      <c r="K26">
        <v>17</v>
      </c>
      <c r="L26">
        <v>1014.127</v>
      </c>
      <c r="M26">
        <v>7776348</v>
      </c>
      <c r="N26">
        <v>4</v>
      </c>
      <c r="O26" s="2" t="s">
        <v>32</v>
      </c>
      <c r="P26" s="2" t="s">
        <v>33</v>
      </c>
      <c r="Q26" s="1">
        <v>45498.043553240743</v>
      </c>
      <c r="R26" s="2" t="s">
        <v>96</v>
      </c>
      <c r="S26" s="2" t="s">
        <v>97</v>
      </c>
      <c r="T26">
        <v>106231</v>
      </c>
      <c r="U26" s="3">
        <v>45614</v>
      </c>
      <c r="V26" s="2" t="s">
        <v>55</v>
      </c>
      <c r="W26">
        <v>2</v>
      </c>
      <c r="X26">
        <v>1412.59</v>
      </c>
      <c r="Y26">
        <v>68764</v>
      </c>
      <c r="Z26" s="1">
        <v>45498.008831018517</v>
      </c>
      <c r="AA26" s="1">
        <v>45498.015775462962</v>
      </c>
      <c r="AB26">
        <v>10</v>
      </c>
      <c r="AC26">
        <v>4.29</v>
      </c>
      <c r="AD26" s="2" t="s">
        <v>30</v>
      </c>
    </row>
    <row r="27" spans="1:30" x14ac:dyDescent="0.25">
      <c r="A27">
        <v>25</v>
      </c>
      <c r="B27">
        <v>5025845984</v>
      </c>
      <c r="C27">
        <v>15121021</v>
      </c>
      <c r="D27" s="1">
        <v>44996.984814814816</v>
      </c>
      <c r="E27" s="1">
        <v>44996.993148148147</v>
      </c>
      <c r="F27" s="1">
        <v>44996.993148148147</v>
      </c>
      <c r="G27" s="2" t="s">
        <v>37</v>
      </c>
      <c r="H27">
        <v>1744.13</v>
      </c>
      <c r="I27" s="2" t="s">
        <v>47</v>
      </c>
      <c r="J27">
        <v>6</v>
      </c>
      <c r="K27">
        <v>15</v>
      </c>
      <c r="L27">
        <v>433.65199999999999</v>
      </c>
      <c r="M27">
        <v>2190738</v>
      </c>
      <c r="N27">
        <v>5</v>
      </c>
      <c r="O27" s="2" t="s">
        <v>43</v>
      </c>
      <c r="P27" s="2" t="s">
        <v>39</v>
      </c>
      <c r="Q27" s="1">
        <v>44997.000787037039</v>
      </c>
      <c r="R27" s="2" t="s">
        <v>98</v>
      </c>
      <c r="S27" s="2" t="s">
        <v>99</v>
      </c>
      <c r="T27">
        <v>377257</v>
      </c>
      <c r="U27" s="3">
        <v>45346</v>
      </c>
      <c r="V27" s="2" t="s">
        <v>36</v>
      </c>
      <c r="W27">
        <v>9</v>
      </c>
      <c r="X27">
        <v>804.68</v>
      </c>
      <c r="Y27">
        <v>10083</v>
      </c>
      <c r="Z27" s="1">
        <v>44996.993148148147</v>
      </c>
      <c r="AA27" s="1">
        <v>44996.993148148147</v>
      </c>
      <c r="AB27">
        <v>0</v>
      </c>
      <c r="AC27">
        <v>2.75</v>
      </c>
      <c r="AD27" s="2" t="s">
        <v>37</v>
      </c>
    </row>
    <row r="28" spans="1:30" x14ac:dyDescent="0.25">
      <c r="A28">
        <v>26</v>
      </c>
      <c r="B28">
        <v>494185217</v>
      </c>
      <c r="C28">
        <v>85493600</v>
      </c>
      <c r="D28" s="1">
        <v>45517.794212962966</v>
      </c>
      <c r="E28" s="1">
        <v>45517.80810185185</v>
      </c>
      <c r="F28" s="1">
        <v>45517.811574074076</v>
      </c>
      <c r="G28" s="2" t="s">
        <v>37</v>
      </c>
      <c r="H28">
        <v>1155.98</v>
      </c>
      <c r="I28" s="2" t="s">
        <v>31</v>
      </c>
      <c r="J28">
        <v>3</v>
      </c>
      <c r="K28">
        <v>7</v>
      </c>
      <c r="L28">
        <v>371.67950000000002</v>
      </c>
      <c r="M28">
        <v>2443146</v>
      </c>
      <c r="N28">
        <v>5</v>
      </c>
      <c r="O28" s="2" t="s">
        <v>48</v>
      </c>
      <c r="P28" s="2" t="s">
        <v>39</v>
      </c>
      <c r="Q28" s="1">
        <v>45517.825462962966</v>
      </c>
      <c r="R28" s="2" t="s">
        <v>100</v>
      </c>
      <c r="S28" s="2" t="s">
        <v>101</v>
      </c>
      <c r="T28">
        <v>860386</v>
      </c>
      <c r="U28" s="3">
        <v>45140</v>
      </c>
      <c r="V28" s="2" t="s">
        <v>46</v>
      </c>
      <c r="W28">
        <v>17</v>
      </c>
      <c r="X28">
        <v>757.94</v>
      </c>
      <c r="Y28">
        <v>62015</v>
      </c>
      <c r="Z28" s="1">
        <v>45517.80810185185</v>
      </c>
      <c r="AA28" s="1">
        <v>45517.811574074076</v>
      </c>
      <c r="AB28">
        <v>5</v>
      </c>
      <c r="AC28">
        <v>4.1100000000000003</v>
      </c>
      <c r="AD28" s="2" t="s">
        <v>37</v>
      </c>
    </row>
    <row r="29" spans="1:30" x14ac:dyDescent="0.25">
      <c r="A29">
        <v>27</v>
      </c>
      <c r="B29">
        <v>3209159169</v>
      </c>
      <c r="C29">
        <v>72425987</v>
      </c>
      <c r="D29" s="1">
        <v>44980.512488425928</v>
      </c>
      <c r="E29" s="1">
        <v>44980.522210648145</v>
      </c>
      <c r="F29" s="1">
        <v>44980.524293981478</v>
      </c>
      <c r="G29" s="2" t="s">
        <v>37</v>
      </c>
      <c r="H29">
        <v>4646.04</v>
      </c>
      <c r="I29" s="2" t="s">
        <v>71</v>
      </c>
      <c r="J29">
        <v>8</v>
      </c>
      <c r="K29">
        <v>18</v>
      </c>
      <c r="L29">
        <v>1403.2149999999999</v>
      </c>
      <c r="M29">
        <v>1940021</v>
      </c>
      <c r="N29">
        <v>4</v>
      </c>
      <c r="O29" s="2" t="s">
        <v>48</v>
      </c>
      <c r="P29" s="2" t="s">
        <v>39</v>
      </c>
      <c r="Q29" s="1">
        <v>44980.561793981484</v>
      </c>
      <c r="R29" s="2" t="s">
        <v>102</v>
      </c>
      <c r="S29" s="2" t="s">
        <v>103</v>
      </c>
      <c r="T29">
        <v>187489</v>
      </c>
      <c r="U29" s="3">
        <v>45134</v>
      </c>
      <c r="V29" s="2" t="s">
        <v>55</v>
      </c>
      <c r="W29">
        <v>19</v>
      </c>
      <c r="X29">
        <v>426.46</v>
      </c>
      <c r="Y29">
        <v>6921</v>
      </c>
      <c r="Z29" s="1">
        <v>44980.522210648145</v>
      </c>
      <c r="AA29" s="1">
        <v>44980.524293981478</v>
      </c>
      <c r="AB29">
        <v>3</v>
      </c>
      <c r="AC29">
        <v>2.8</v>
      </c>
      <c r="AD29" s="2" t="s">
        <v>37</v>
      </c>
    </row>
    <row r="30" spans="1:30" x14ac:dyDescent="0.25">
      <c r="A30">
        <v>28</v>
      </c>
      <c r="B30">
        <v>9365778969</v>
      </c>
      <c r="C30">
        <v>2671648</v>
      </c>
      <c r="D30" s="1">
        <v>45950.901041666664</v>
      </c>
      <c r="E30" s="1">
        <v>45950.908680555556</v>
      </c>
      <c r="F30" s="1">
        <v>45950.906597222223</v>
      </c>
      <c r="G30" s="2" t="s">
        <v>37</v>
      </c>
      <c r="H30">
        <v>2865.04</v>
      </c>
      <c r="I30" s="2" t="s">
        <v>31</v>
      </c>
      <c r="J30">
        <v>7</v>
      </c>
      <c r="K30">
        <v>14</v>
      </c>
      <c r="L30">
        <v>955.00399999999991</v>
      </c>
      <c r="M30">
        <v>4152953</v>
      </c>
      <c r="N30">
        <v>4</v>
      </c>
      <c r="O30" s="2" t="s">
        <v>48</v>
      </c>
      <c r="P30" s="2" t="s">
        <v>39</v>
      </c>
      <c r="Q30" s="1">
        <v>45950.948263888888</v>
      </c>
      <c r="R30" s="2" t="s">
        <v>104</v>
      </c>
      <c r="S30" s="2" t="s">
        <v>105</v>
      </c>
      <c r="T30">
        <v>395232</v>
      </c>
      <c r="U30" s="3">
        <v>45277</v>
      </c>
      <c r="V30" s="2" t="s">
        <v>42</v>
      </c>
      <c r="W30">
        <v>15</v>
      </c>
      <c r="X30">
        <v>1365.66</v>
      </c>
      <c r="Y30">
        <v>74304</v>
      </c>
      <c r="Z30" s="1">
        <v>45950.908680555556</v>
      </c>
      <c r="AA30" s="1">
        <v>45950.906597222223</v>
      </c>
      <c r="AB30">
        <v>-3</v>
      </c>
      <c r="AC30">
        <v>1.1100000000000001</v>
      </c>
      <c r="AD30" s="2" t="s">
        <v>37</v>
      </c>
    </row>
    <row r="31" spans="1:30" x14ac:dyDescent="0.25">
      <c r="A31">
        <v>29</v>
      </c>
      <c r="B31">
        <v>9709173476</v>
      </c>
      <c r="C31">
        <v>50902428</v>
      </c>
      <c r="D31" s="1">
        <v>45792.184988425928</v>
      </c>
      <c r="E31" s="1">
        <v>45792.196793981479</v>
      </c>
      <c r="F31" s="1">
        <v>45792.198877314811</v>
      </c>
      <c r="G31" s="2" t="s">
        <v>37</v>
      </c>
      <c r="H31">
        <v>2663.56</v>
      </c>
      <c r="I31" s="2" t="s">
        <v>47</v>
      </c>
      <c r="J31">
        <v>5</v>
      </c>
      <c r="K31">
        <v>8</v>
      </c>
      <c r="L31">
        <v>667.35950000000003</v>
      </c>
      <c r="M31">
        <v>7130962</v>
      </c>
      <c r="N31">
        <v>4</v>
      </c>
      <c r="O31" s="2" t="s">
        <v>32</v>
      </c>
      <c r="P31" s="2" t="s">
        <v>39</v>
      </c>
      <c r="Q31" s="1">
        <v>45792.237071759257</v>
      </c>
      <c r="R31" s="2" t="s">
        <v>106</v>
      </c>
      <c r="S31" s="2" t="s">
        <v>107</v>
      </c>
      <c r="T31">
        <v>663435</v>
      </c>
      <c r="U31" s="3">
        <v>45706</v>
      </c>
      <c r="V31" s="2" t="s">
        <v>42</v>
      </c>
      <c r="W31">
        <v>2</v>
      </c>
      <c r="X31">
        <v>1408.57</v>
      </c>
      <c r="Y31">
        <v>60966</v>
      </c>
      <c r="Z31" s="1">
        <v>45792.196793981479</v>
      </c>
      <c r="AA31" s="1">
        <v>45792.198877314811</v>
      </c>
      <c r="AB31">
        <v>3</v>
      </c>
      <c r="AC31">
        <v>1.8</v>
      </c>
      <c r="AD31" s="2" t="s">
        <v>37</v>
      </c>
    </row>
    <row r="32" spans="1:30" x14ac:dyDescent="0.25">
      <c r="A32">
        <v>30</v>
      </c>
      <c r="B32">
        <v>1736691823</v>
      </c>
      <c r="C32">
        <v>13290305</v>
      </c>
      <c r="D32" s="1">
        <v>45493.073333333334</v>
      </c>
      <c r="E32" s="1">
        <v>45493.081666666665</v>
      </c>
      <c r="F32" s="1">
        <v>45493.094166666669</v>
      </c>
      <c r="G32" s="2" t="s">
        <v>51</v>
      </c>
      <c r="H32">
        <v>3209.19</v>
      </c>
      <c r="I32" s="2" t="s">
        <v>56</v>
      </c>
      <c r="J32">
        <v>6</v>
      </c>
      <c r="K32">
        <v>12</v>
      </c>
      <c r="L32">
        <v>1017.55</v>
      </c>
      <c r="M32">
        <v>3122121</v>
      </c>
      <c r="N32">
        <v>1</v>
      </c>
      <c r="O32" s="2" t="s">
        <v>32</v>
      </c>
      <c r="P32" s="2" t="s">
        <v>52</v>
      </c>
      <c r="Q32" s="1">
        <v>45493.133750000001</v>
      </c>
      <c r="R32" s="2" t="s">
        <v>108</v>
      </c>
      <c r="S32" s="2" t="s">
        <v>75</v>
      </c>
      <c r="T32">
        <v>173370</v>
      </c>
      <c r="U32" s="3">
        <v>45343</v>
      </c>
      <c r="V32" s="2" t="s">
        <v>36</v>
      </c>
      <c r="W32">
        <v>2</v>
      </c>
      <c r="X32">
        <v>1649.85</v>
      </c>
      <c r="Y32">
        <v>77408</v>
      </c>
      <c r="Z32" s="1">
        <v>45493.081666666665</v>
      </c>
      <c r="AA32" s="1">
        <v>45493.094166666669</v>
      </c>
      <c r="AB32">
        <v>18</v>
      </c>
      <c r="AC32">
        <v>3.29</v>
      </c>
      <c r="AD32" s="2" t="s">
        <v>51</v>
      </c>
    </row>
    <row r="33" spans="1:30" x14ac:dyDescent="0.25">
      <c r="A33">
        <v>31</v>
      </c>
      <c r="B33">
        <v>764690702</v>
      </c>
      <c r="C33">
        <v>3120362</v>
      </c>
      <c r="D33" s="1">
        <v>45737.855856481481</v>
      </c>
      <c r="E33" s="1">
        <v>45737.866967592592</v>
      </c>
      <c r="F33" s="1">
        <v>45737.864884259259</v>
      </c>
      <c r="G33" s="2" t="s">
        <v>37</v>
      </c>
      <c r="H33">
        <v>3827.61</v>
      </c>
      <c r="I33" s="2" t="s">
        <v>71</v>
      </c>
      <c r="J33">
        <v>6</v>
      </c>
      <c r="K33">
        <v>11</v>
      </c>
      <c r="L33">
        <v>1078.3579999999999</v>
      </c>
      <c r="M33">
        <v>1583253</v>
      </c>
      <c r="N33">
        <v>5</v>
      </c>
      <c r="O33" s="2" t="s">
        <v>48</v>
      </c>
      <c r="P33" s="2" t="s">
        <v>39</v>
      </c>
      <c r="Q33" s="1">
        <v>45737.882245370369</v>
      </c>
      <c r="R33" s="2" t="s">
        <v>109</v>
      </c>
      <c r="S33" s="2" t="s">
        <v>110</v>
      </c>
      <c r="T33">
        <v>234988</v>
      </c>
      <c r="U33" s="3">
        <v>44987</v>
      </c>
      <c r="V33" s="2" t="s">
        <v>46</v>
      </c>
      <c r="W33">
        <v>11</v>
      </c>
      <c r="X33">
        <v>945.54</v>
      </c>
      <c r="Y33">
        <v>9265</v>
      </c>
      <c r="Z33" s="1">
        <v>45737.866967592592</v>
      </c>
      <c r="AA33" s="1">
        <v>45737.864884259259</v>
      </c>
      <c r="AB33">
        <v>-3</v>
      </c>
      <c r="AC33">
        <v>0.5</v>
      </c>
      <c r="AD33" s="2" t="s">
        <v>37</v>
      </c>
    </row>
    <row r="34" spans="1:30" x14ac:dyDescent="0.25">
      <c r="A34">
        <v>32</v>
      </c>
      <c r="B34">
        <v>7593471025</v>
      </c>
      <c r="C34">
        <v>4686595</v>
      </c>
      <c r="D34" s="1">
        <v>45490.496747685182</v>
      </c>
      <c r="E34" s="1">
        <v>45490.504386574074</v>
      </c>
      <c r="F34" s="1">
        <v>45490.514803240738</v>
      </c>
      <c r="G34" s="2" t="s">
        <v>30</v>
      </c>
      <c r="H34">
        <v>1520.95</v>
      </c>
      <c r="I34" s="2" t="s">
        <v>71</v>
      </c>
      <c r="J34">
        <v>2</v>
      </c>
      <c r="K34">
        <v>2</v>
      </c>
      <c r="L34">
        <v>519.8119999999999</v>
      </c>
      <c r="M34">
        <v>7662517</v>
      </c>
      <c r="N34">
        <v>3</v>
      </c>
      <c r="O34" s="2" t="s">
        <v>48</v>
      </c>
      <c r="P34" s="2" t="s">
        <v>33</v>
      </c>
      <c r="Q34" s="1">
        <v>45490.541192129633</v>
      </c>
      <c r="R34" s="2" t="s">
        <v>111</v>
      </c>
      <c r="S34" s="2" t="s">
        <v>112</v>
      </c>
      <c r="T34">
        <v>857234</v>
      </c>
      <c r="U34" s="3">
        <v>45276</v>
      </c>
      <c r="V34" s="2" t="s">
        <v>55</v>
      </c>
      <c r="W34">
        <v>5</v>
      </c>
      <c r="X34">
        <v>235.02</v>
      </c>
      <c r="Y34">
        <v>84898</v>
      </c>
      <c r="Z34" s="1">
        <v>45490.504386574074</v>
      </c>
      <c r="AA34" s="1">
        <v>45490.514803240738</v>
      </c>
      <c r="AB34">
        <v>15</v>
      </c>
      <c r="AC34">
        <v>2.68</v>
      </c>
      <c r="AD34" s="2" t="s">
        <v>30</v>
      </c>
    </row>
    <row r="35" spans="1:30" x14ac:dyDescent="0.25">
      <c r="A35">
        <v>33</v>
      </c>
      <c r="B35">
        <v>9853270521</v>
      </c>
      <c r="C35">
        <v>17468859</v>
      </c>
      <c r="D35" s="1">
        <v>44970.946006944447</v>
      </c>
      <c r="E35" s="1">
        <v>44970.953645833331</v>
      </c>
      <c r="F35" s="1">
        <v>44970.952951388892</v>
      </c>
      <c r="G35" s="2" t="s">
        <v>37</v>
      </c>
      <c r="H35">
        <v>3454.38</v>
      </c>
      <c r="I35" s="2" t="s">
        <v>56</v>
      </c>
      <c r="J35">
        <v>6</v>
      </c>
      <c r="K35">
        <v>9</v>
      </c>
      <c r="L35">
        <v>950.49499999999989</v>
      </c>
      <c r="M35">
        <v>9971911</v>
      </c>
      <c r="N35">
        <v>4</v>
      </c>
      <c r="O35" s="2" t="s">
        <v>32</v>
      </c>
      <c r="P35" s="2" t="s">
        <v>39</v>
      </c>
      <c r="Q35" s="1">
        <v>44970.968923611108</v>
      </c>
      <c r="R35" s="2" t="s">
        <v>113</v>
      </c>
      <c r="S35" s="2" t="s">
        <v>114</v>
      </c>
      <c r="T35">
        <v>526705</v>
      </c>
      <c r="U35" s="3">
        <v>45629</v>
      </c>
      <c r="V35" s="2" t="s">
        <v>46</v>
      </c>
      <c r="W35">
        <v>9</v>
      </c>
      <c r="X35">
        <v>1521.69</v>
      </c>
      <c r="Y35">
        <v>78321</v>
      </c>
      <c r="Z35" s="1">
        <v>44970.953645833331</v>
      </c>
      <c r="AA35" s="1">
        <v>44970.952951388892</v>
      </c>
      <c r="AB35">
        <v>-1</v>
      </c>
      <c r="AC35">
        <v>3.88</v>
      </c>
      <c r="AD35" s="2" t="s">
        <v>37</v>
      </c>
    </row>
    <row r="36" spans="1:30" x14ac:dyDescent="0.25">
      <c r="A36">
        <v>34</v>
      </c>
      <c r="B36">
        <v>4288529188</v>
      </c>
      <c r="C36">
        <v>34198966</v>
      </c>
      <c r="D36" s="1">
        <v>45527.944837962961</v>
      </c>
      <c r="E36" s="1">
        <v>45527.9531712963</v>
      </c>
      <c r="F36" s="1">
        <v>45527.952476851853</v>
      </c>
      <c r="G36" s="2" t="s">
        <v>37</v>
      </c>
      <c r="H36">
        <v>2774.14</v>
      </c>
      <c r="I36" s="2" t="s">
        <v>56</v>
      </c>
      <c r="J36">
        <v>6</v>
      </c>
      <c r="K36">
        <v>13</v>
      </c>
      <c r="L36">
        <v>766.56899999999996</v>
      </c>
      <c r="M36">
        <v>4609633</v>
      </c>
      <c r="N36">
        <v>5</v>
      </c>
      <c r="O36" s="2" t="s">
        <v>38</v>
      </c>
      <c r="P36" s="2" t="s">
        <v>39</v>
      </c>
      <c r="Q36" s="1">
        <v>45527.965671296297</v>
      </c>
      <c r="R36" s="2" t="s">
        <v>115</v>
      </c>
      <c r="S36" s="2" t="s">
        <v>116</v>
      </c>
      <c r="T36">
        <v>809609</v>
      </c>
      <c r="U36" s="3">
        <v>45021</v>
      </c>
      <c r="V36" s="2" t="s">
        <v>46</v>
      </c>
      <c r="W36">
        <v>16</v>
      </c>
      <c r="X36">
        <v>1249.56</v>
      </c>
      <c r="Y36">
        <v>47827</v>
      </c>
      <c r="Z36" s="1">
        <v>45527.9531712963</v>
      </c>
      <c r="AA36" s="1">
        <v>45527.952476851853</v>
      </c>
      <c r="AB36">
        <v>-1</v>
      </c>
      <c r="AC36">
        <v>3.05</v>
      </c>
      <c r="AD36" s="2" t="s">
        <v>37</v>
      </c>
    </row>
    <row r="37" spans="1:30" x14ac:dyDescent="0.25">
      <c r="A37">
        <v>35</v>
      </c>
      <c r="B37">
        <v>3154879255</v>
      </c>
      <c r="C37">
        <v>98054051</v>
      </c>
      <c r="D37" s="1">
        <v>45117.899560185186</v>
      </c>
      <c r="E37" s="1">
        <v>45117.912060185183</v>
      </c>
      <c r="F37" s="1">
        <v>45117.914837962962</v>
      </c>
      <c r="G37" s="2" t="s">
        <v>37</v>
      </c>
      <c r="H37">
        <v>5524.03</v>
      </c>
      <c r="I37" s="2" t="s">
        <v>47</v>
      </c>
      <c r="J37">
        <v>8</v>
      </c>
      <c r="K37">
        <v>14</v>
      </c>
      <c r="L37">
        <v>1740.1120000000001</v>
      </c>
      <c r="M37">
        <v>1785374</v>
      </c>
      <c r="N37">
        <v>5</v>
      </c>
      <c r="O37" s="2" t="s">
        <v>38</v>
      </c>
      <c r="P37" s="2" t="s">
        <v>39</v>
      </c>
      <c r="Q37" s="1">
        <v>45117.947476851848</v>
      </c>
      <c r="R37" s="2" t="s">
        <v>117</v>
      </c>
      <c r="S37" s="2" t="s">
        <v>118</v>
      </c>
      <c r="T37">
        <v>596083</v>
      </c>
      <c r="U37" s="3">
        <v>45595</v>
      </c>
      <c r="V37" s="2" t="s">
        <v>36</v>
      </c>
      <c r="W37">
        <v>12</v>
      </c>
      <c r="X37">
        <v>1915.4</v>
      </c>
      <c r="Y37">
        <v>2877</v>
      </c>
      <c r="Z37" s="1">
        <v>45117.912060185183</v>
      </c>
      <c r="AA37" s="1">
        <v>45117.914837962962</v>
      </c>
      <c r="AB37">
        <v>4</v>
      </c>
      <c r="AC37">
        <v>1.57</v>
      </c>
      <c r="AD37" s="2" t="s">
        <v>37</v>
      </c>
    </row>
    <row r="38" spans="1:30" x14ac:dyDescent="0.25">
      <c r="A38">
        <v>36</v>
      </c>
      <c r="B38">
        <v>8120837867</v>
      </c>
      <c r="C38">
        <v>30622634</v>
      </c>
      <c r="D38" s="1">
        <v>45165.49658564815</v>
      </c>
      <c r="E38" s="1">
        <v>45165.504918981482</v>
      </c>
      <c r="F38" s="1">
        <v>45165.502141203702</v>
      </c>
      <c r="G38" s="2" t="s">
        <v>37</v>
      </c>
      <c r="H38">
        <v>2874.04</v>
      </c>
      <c r="I38" s="2" t="s">
        <v>47</v>
      </c>
      <c r="J38">
        <v>5</v>
      </c>
      <c r="K38">
        <v>11</v>
      </c>
      <c r="L38">
        <v>888.08900000000006</v>
      </c>
      <c r="M38">
        <v>2271365</v>
      </c>
      <c r="N38">
        <v>4</v>
      </c>
      <c r="O38" s="2" t="s">
        <v>43</v>
      </c>
      <c r="P38" s="2" t="s">
        <v>39</v>
      </c>
      <c r="Q38" s="1">
        <v>45165.541030092594</v>
      </c>
      <c r="R38" s="2" t="s">
        <v>119</v>
      </c>
      <c r="S38" s="2" t="s">
        <v>120</v>
      </c>
      <c r="T38">
        <v>834347</v>
      </c>
      <c r="U38" s="3">
        <v>45096</v>
      </c>
      <c r="V38" s="2" t="s">
        <v>36</v>
      </c>
      <c r="W38">
        <v>4</v>
      </c>
      <c r="X38">
        <v>1354.43</v>
      </c>
      <c r="Y38">
        <v>32879</v>
      </c>
      <c r="Z38" s="1">
        <v>45165.504918981482</v>
      </c>
      <c r="AA38" s="1">
        <v>45165.502141203702</v>
      </c>
      <c r="AB38">
        <v>-4</v>
      </c>
      <c r="AC38">
        <v>0.59</v>
      </c>
      <c r="AD38" s="2" t="s">
        <v>37</v>
      </c>
    </row>
    <row r="39" spans="1:30" x14ac:dyDescent="0.25">
      <c r="A39">
        <v>37</v>
      </c>
      <c r="B39">
        <v>5408470302</v>
      </c>
      <c r="C39">
        <v>22738935</v>
      </c>
      <c r="D39" s="1">
        <v>45470.054490740738</v>
      </c>
      <c r="E39" s="1">
        <v>45470.068379629629</v>
      </c>
      <c r="F39" s="1">
        <v>45470.065601851849</v>
      </c>
      <c r="G39" s="2" t="s">
        <v>37</v>
      </c>
      <c r="H39">
        <v>1608.12</v>
      </c>
      <c r="I39" s="2" t="s">
        <v>47</v>
      </c>
      <c r="J39">
        <v>3</v>
      </c>
      <c r="K39">
        <v>7</v>
      </c>
      <c r="L39">
        <v>319.28750000000002</v>
      </c>
      <c r="M39">
        <v>1679207</v>
      </c>
      <c r="N39">
        <v>4</v>
      </c>
      <c r="O39" s="2" t="s">
        <v>32</v>
      </c>
      <c r="P39" s="2" t="s">
        <v>39</v>
      </c>
      <c r="Q39" s="1">
        <v>45470.086435185185</v>
      </c>
      <c r="R39" s="2" t="s">
        <v>121</v>
      </c>
      <c r="S39" s="2" t="s">
        <v>122</v>
      </c>
      <c r="T39">
        <v>352177</v>
      </c>
      <c r="U39" s="3">
        <v>45127</v>
      </c>
      <c r="V39" s="2" t="s">
        <v>55</v>
      </c>
      <c r="W39">
        <v>7</v>
      </c>
      <c r="X39">
        <v>1365.05</v>
      </c>
      <c r="Y39">
        <v>18832</v>
      </c>
      <c r="Z39" s="1">
        <v>45470.068379629629</v>
      </c>
      <c r="AA39" s="1">
        <v>45470.065601851849</v>
      </c>
      <c r="AB39">
        <v>-4</v>
      </c>
      <c r="AC39">
        <v>0.59</v>
      </c>
      <c r="AD39" s="2" t="s">
        <v>37</v>
      </c>
    </row>
    <row r="40" spans="1:30" x14ac:dyDescent="0.25">
      <c r="A40">
        <v>38</v>
      </c>
      <c r="B40">
        <v>6346754924</v>
      </c>
      <c r="C40">
        <v>35066676</v>
      </c>
      <c r="D40" s="1">
        <v>45659.017002314817</v>
      </c>
      <c r="E40" s="1">
        <v>45659.028113425928</v>
      </c>
      <c r="F40" s="1">
        <v>45659.026030092595</v>
      </c>
      <c r="G40" s="2" t="s">
        <v>37</v>
      </c>
      <c r="H40">
        <v>3427.94</v>
      </c>
      <c r="I40" s="2" t="s">
        <v>56</v>
      </c>
      <c r="J40">
        <v>7</v>
      </c>
      <c r="K40">
        <v>9</v>
      </c>
      <c r="L40">
        <v>898.89799999999991</v>
      </c>
      <c r="M40">
        <v>5059726</v>
      </c>
      <c r="N40">
        <v>5</v>
      </c>
      <c r="O40" s="2" t="s">
        <v>48</v>
      </c>
      <c r="P40" s="2" t="s">
        <v>39</v>
      </c>
      <c r="Q40" s="1">
        <v>45659.056585648148</v>
      </c>
      <c r="R40" s="2" t="s">
        <v>123</v>
      </c>
      <c r="S40" s="2" t="s">
        <v>124</v>
      </c>
      <c r="T40">
        <v>539492</v>
      </c>
      <c r="U40" s="3">
        <v>45196</v>
      </c>
      <c r="V40" s="2" t="s">
        <v>55</v>
      </c>
      <c r="W40">
        <v>13</v>
      </c>
      <c r="X40">
        <v>1292.1199999999999</v>
      </c>
      <c r="Y40">
        <v>43245</v>
      </c>
      <c r="Z40" s="1">
        <v>45659.028113425928</v>
      </c>
      <c r="AA40" s="1">
        <v>45659.026030092595</v>
      </c>
      <c r="AB40">
        <v>-3</v>
      </c>
      <c r="AC40">
        <v>2.2799999999999998</v>
      </c>
      <c r="AD40" s="2" t="s">
        <v>37</v>
      </c>
    </row>
    <row r="41" spans="1:30" x14ac:dyDescent="0.25">
      <c r="A41">
        <v>39</v>
      </c>
      <c r="B41">
        <v>5731804243</v>
      </c>
      <c r="C41">
        <v>31521572</v>
      </c>
      <c r="D41" s="1">
        <v>45224.850208333337</v>
      </c>
      <c r="E41" s="1">
        <v>45224.858541666668</v>
      </c>
      <c r="F41" s="1">
        <v>45224.877986111111</v>
      </c>
      <c r="G41" s="2" t="s">
        <v>51</v>
      </c>
      <c r="H41">
        <v>2355.9</v>
      </c>
      <c r="I41" s="2" t="s">
        <v>31</v>
      </c>
      <c r="J41">
        <v>4</v>
      </c>
      <c r="K41">
        <v>6</v>
      </c>
      <c r="L41">
        <v>672.43299999999999</v>
      </c>
      <c r="M41">
        <v>1554310</v>
      </c>
      <c r="N41">
        <v>2</v>
      </c>
      <c r="O41" s="2" t="s">
        <v>32</v>
      </c>
      <c r="P41" s="2" t="s">
        <v>52</v>
      </c>
      <c r="Q41" s="1">
        <v>45224.903680555559</v>
      </c>
      <c r="R41" s="2" t="s">
        <v>125</v>
      </c>
      <c r="S41" s="2" t="s">
        <v>116</v>
      </c>
      <c r="T41">
        <v>32968</v>
      </c>
      <c r="U41" s="3">
        <v>45402</v>
      </c>
      <c r="V41" s="2" t="s">
        <v>42</v>
      </c>
      <c r="W41">
        <v>14</v>
      </c>
      <c r="X41">
        <v>1152.58</v>
      </c>
      <c r="Y41">
        <v>90280</v>
      </c>
      <c r="Z41" s="1">
        <v>45224.858541666668</v>
      </c>
      <c r="AA41" s="1">
        <v>45224.877986111111</v>
      </c>
      <c r="AB41">
        <v>28</v>
      </c>
      <c r="AC41">
        <v>2.48</v>
      </c>
      <c r="AD41" s="2" t="s">
        <v>51</v>
      </c>
    </row>
    <row r="42" spans="1:30" x14ac:dyDescent="0.25">
      <c r="A42">
        <v>40</v>
      </c>
      <c r="B42">
        <v>7619720404</v>
      </c>
      <c r="C42">
        <v>63548908</v>
      </c>
      <c r="D42" s="1">
        <v>45492.628287037034</v>
      </c>
      <c r="E42" s="1">
        <v>45492.640092592592</v>
      </c>
      <c r="F42" s="1">
        <v>45492.642175925925</v>
      </c>
      <c r="G42" s="2" t="s">
        <v>37</v>
      </c>
      <c r="H42">
        <v>343.72</v>
      </c>
      <c r="I42" s="2" t="s">
        <v>56</v>
      </c>
      <c r="J42">
        <v>1</v>
      </c>
      <c r="K42">
        <v>1</v>
      </c>
      <c r="L42">
        <v>103.116</v>
      </c>
      <c r="M42">
        <v>8851312</v>
      </c>
      <c r="N42">
        <v>5</v>
      </c>
      <c r="O42" s="2" t="s">
        <v>48</v>
      </c>
      <c r="P42" s="2" t="s">
        <v>39</v>
      </c>
      <c r="Q42" s="1">
        <v>45492.651898148149</v>
      </c>
      <c r="R42" s="2" t="s">
        <v>126</v>
      </c>
      <c r="S42" s="2" t="s">
        <v>127</v>
      </c>
      <c r="T42">
        <v>573140</v>
      </c>
      <c r="U42" s="3">
        <v>44957</v>
      </c>
      <c r="V42" s="2" t="s">
        <v>55</v>
      </c>
      <c r="W42">
        <v>8</v>
      </c>
      <c r="X42">
        <v>530.34</v>
      </c>
      <c r="Y42">
        <v>93626</v>
      </c>
      <c r="Z42" s="1">
        <v>45492.640092592592</v>
      </c>
      <c r="AA42" s="1">
        <v>45492.642175925925</v>
      </c>
      <c r="AB42">
        <v>3</v>
      </c>
      <c r="AC42">
        <v>4.09</v>
      </c>
      <c r="AD42" s="2" t="s">
        <v>37</v>
      </c>
    </row>
    <row r="43" spans="1:30" x14ac:dyDescent="0.25">
      <c r="A43">
        <v>41</v>
      </c>
      <c r="B43">
        <v>1308703406</v>
      </c>
      <c r="C43">
        <v>91338431</v>
      </c>
      <c r="D43" s="1">
        <v>45747.191504629627</v>
      </c>
      <c r="E43" s="1">
        <v>45747.202615740738</v>
      </c>
      <c r="F43" s="1">
        <v>45747.205393518518</v>
      </c>
      <c r="G43" s="2" t="s">
        <v>37</v>
      </c>
      <c r="H43">
        <v>604.35</v>
      </c>
      <c r="I43" s="2" t="s">
        <v>71</v>
      </c>
      <c r="J43">
        <v>2</v>
      </c>
      <c r="K43">
        <v>3</v>
      </c>
      <c r="L43">
        <v>179.04500000000002</v>
      </c>
      <c r="M43">
        <v>7134409</v>
      </c>
      <c r="N43">
        <v>5</v>
      </c>
      <c r="O43" s="2" t="s">
        <v>43</v>
      </c>
      <c r="P43" s="2" t="s">
        <v>39</v>
      </c>
      <c r="Q43" s="1">
        <v>45747.228310185186</v>
      </c>
      <c r="R43" s="2" t="s">
        <v>128</v>
      </c>
      <c r="S43" s="2" t="s">
        <v>129</v>
      </c>
      <c r="T43">
        <v>592098</v>
      </c>
      <c r="U43" s="3">
        <v>45043</v>
      </c>
      <c r="V43" s="2" t="s">
        <v>42</v>
      </c>
      <c r="W43">
        <v>14</v>
      </c>
      <c r="X43">
        <v>1667.88</v>
      </c>
      <c r="Y43">
        <v>84000</v>
      </c>
      <c r="Z43" s="1">
        <v>45747.202615740738</v>
      </c>
      <c r="AA43" s="1">
        <v>45747.205393518518</v>
      </c>
      <c r="AB43">
        <v>4</v>
      </c>
      <c r="AC43">
        <v>3.84</v>
      </c>
      <c r="AD43" s="2" t="s">
        <v>37</v>
      </c>
    </row>
    <row r="44" spans="1:30" x14ac:dyDescent="0.25">
      <c r="A44">
        <v>42</v>
      </c>
      <c r="B44">
        <v>864738378</v>
      </c>
      <c r="C44">
        <v>28588211</v>
      </c>
      <c r="D44" s="1">
        <v>45301.301493055558</v>
      </c>
      <c r="E44" s="1">
        <v>45301.313993055555</v>
      </c>
      <c r="F44" s="1">
        <v>45301.313298611109</v>
      </c>
      <c r="G44" s="2" t="s">
        <v>37</v>
      </c>
      <c r="H44">
        <v>3232.39</v>
      </c>
      <c r="I44" s="2" t="s">
        <v>56</v>
      </c>
      <c r="J44">
        <v>7</v>
      </c>
      <c r="K44">
        <v>10</v>
      </c>
      <c r="L44">
        <v>1048.4735000000001</v>
      </c>
      <c r="M44">
        <v>7138215</v>
      </c>
      <c r="N44">
        <v>5</v>
      </c>
      <c r="O44" s="2" t="s">
        <v>48</v>
      </c>
      <c r="P44" s="2" t="s">
        <v>39</v>
      </c>
      <c r="Q44" s="1">
        <v>45301.348020833335</v>
      </c>
      <c r="R44" s="2" t="s">
        <v>130</v>
      </c>
      <c r="S44" s="2" t="s">
        <v>131</v>
      </c>
      <c r="T44">
        <v>825120</v>
      </c>
      <c r="U44" s="3">
        <v>45720</v>
      </c>
      <c r="V44" s="2" t="s">
        <v>46</v>
      </c>
      <c r="W44">
        <v>7</v>
      </c>
      <c r="X44">
        <v>1462.22</v>
      </c>
      <c r="Y44">
        <v>99140</v>
      </c>
      <c r="Z44" s="1">
        <v>45301.313993055555</v>
      </c>
      <c r="AA44" s="1">
        <v>45301.313298611109</v>
      </c>
      <c r="AB44">
        <v>-1</v>
      </c>
      <c r="AC44">
        <v>2.08</v>
      </c>
      <c r="AD44" s="2" t="s">
        <v>37</v>
      </c>
    </row>
    <row r="45" spans="1:30" x14ac:dyDescent="0.25">
      <c r="A45">
        <v>43</v>
      </c>
      <c r="B45">
        <v>9783493265</v>
      </c>
      <c r="C45">
        <v>43236215</v>
      </c>
      <c r="D45" s="1">
        <v>45929.853738425925</v>
      </c>
      <c r="E45" s="1">
        <v>45929.866932870369</v>
      </c>
      <c r="F45" s="1">
        <v>45929.865543981483</v>
      </c>
      <c r="G45" s="2" t="s">
        <v>37</v>
      </c>
      <c r="H45">
        <v>813.76</v>
      </c>
      <c r="I45" s="2" t="s">
        <v>31</v>
      </c>
      <c r="J45">
        <v>1</v>
      </c>
      <c r="K45">
        <v>3</v>
      </c>
      <c r="L45">
        <v>244.12799999999999</v>
      </c>
      <c r="M45">
        <v>3737552</v>
      </c>
      <c r="N45">
        <v>5</v>
      </c>
      <c r="O45" s="2" t="s">
        <v>38</v>
      </c>
      <c r="P45" s="2" t="s">
        <v>39</v>
      </c>
      <c r="Q45" s="1">
        <v>45929.893321759257</v>
      </c>
      <c r="R45" s="2" t="s">
        <v>132</v>
      </c>
      <c r="S45" s="2" t="s">
        <v>133</v>
      </c>
      <c r="T45">
        <v>511939</v>
      </c>
      <c r="U45" s="3">
        <v>45800</v>
      </c>
      <c r="V45" s="2" t="s">
        <v>55</v>
      </c>
      <c r="W45">
        <v>16</v>
      </c>
      <c r="X45">
        <v>1767.49</v>
      </c>
      <c r="Y45">
        <v>16060</v>
      </c>
      <c r="Z45" s="1">
        <v>45929.866932870369</v>
      </c>
      <c r="AA45" s="1">
        <v>45929.865543981483</v>
      </c>
      <c r="AB45">
        <v>-2</v>
      </c>
      <c r="AC45">
        <v>4.07</v>
      </c>
      <c r="AD45" s="2" t="s">
        <v>37</v>
      </c>
    </row>
    <row r="46" spans="1:30" x14ac:dyDescent="0.25">
      <c r="A46">
        <v>44</v>
      </c>
      <c r="B46">
        <v>2802500783</v>
      </c>
      <c r="C46">
        <v>29420077</v>
      </c>
      <c r="D46" s="1">
        <v>45452.087638888886</v>
      </c>
      <c r="E46" s="1">
        <v>45452.096666666665</v>
      </c>
      <c r="F46" s="1">
        <v>45452.093194444446</v>
      </c>
      <c r="G46" s="2" t="s">
        <v>37</v>
      </c>
      <c r="H46">
        <v>4314.38</v>
      </c>
      <c r="I46" s="2" t="s">
        <v>56</v>
      </c>
      <c r="J46">
        <v>8</v>
      </c>
      <c r="K46">
        <v>17</v>
      </c>
      <c r="L46">
        <v>1393.5940000000001</v>
      </c>
      <c r="M46">
        <v>3556437</v>
      </c>
      <c r="N46">
        <v>5</v>
      </c>
      <c r="O46" s="2" t="s">
        <v>48</v>
      </c>
      <c r="P46" s="2" t="s">
        <v>39</v>
      </c>
      <c r="Q46" s="1">
        <v>45452.127916666665</v>
      </c>
      <c r="R46" s="2" t="s">
        <v>134</v>
      </c>
      <c r="S46" s="2" t="s">
        <v>135</v>
      </c>
      <c r="T46">
        <v>568245</v>
      </c>
      <c r="U46" s="3">
        <v>45378</v>
      </c>
      <c r="V46" s="2" t="s">
        <v>42</v>
      </c>
      <c r="W46">
        <v>10</v>
      </c>
      <c r="X46">
        <v>1568.35</v>
      </c>
      <c r="Y46">
        <v>17057</v>
      </c>
      <c r="Z46" s="1">
        <v>45452.096666666665</v>
      </c>
      <c r="AA46" s="1">
        <v>45452.093194444446</v>
      </c>
      <c r="AB46">
        <v>-5</v>
      </c>
      <c r="AC46">
        <v>4.66</v>
      </c>
      <c r="AD46" s="2" t="s">
        <v>37</v>
      </c>
    </row>
    <row r="47" spans="1:30" x14ac:dyDescent="0.25">
      <c r="A47">
        <v>45</v>
      </c>
      <c r="B47">
        <v>8625144136</v>
      </c>
      <c r="C47">
        <v>40496044</v>
      </c>
      <c r="D47" s="1">
        <v>46011.177199074074</v>
      </c>
      <c r="E47" s="1">
        <v>46011.187615740739</v>
      </c>
      <c r="F47" s="1">
        <v>46011.202893518515</v>
      </c>
      <c r="G47" s="2" t="s">
        <v>51</v>
      </c>
      <c r="H47">
        <v>683.35</v>
      </c>
      <c r="I47" s="2" t="s">
        <v>71</v>
      </c>
      <c r="J47">
        <v>1</v>
      </c>
      <c r="K47">
        <v>1</v>
      </c>
      <c r="L47">
        <v>239.17250000000001</v>
      </c>
      <c r="M47">
        <v>9932806</v>
      </c>
      <c r="N47">
        <v>1</v>
      </c>
      <c r="O47" s="2" t="s">
        <v>32</v>
      </c>
      <c r="P47" s="2" t="s">
        <v>52</v>
      </c>
      <c r="Q47" s="1">
        <v>46011.238310185188</v>
      </c>
      <c r="R47" s="2" t="s">
        <v>136</v>
      </c>
      <c r="S47" s="2" t="s">
        <v>137</v>
      </c>
      <c r="T47">
        <v>500397</v>
      </c>
      <c r="U47" s="3">
        <v>45947</v>
      </c>
      <c r="V47" s="2" t="s">
        <v>55</v>
      </c>
      <c r="W47">
        <v>7</v>
      </c>
      <c r="X47">
        <v>788.82</v>
      </c>
      <c r="Y47">
        <v>37791</v>
      </c>
      <c r="Z47" s="1">
        <v>46011.187615740739</v>
      </c>
      <c r="AA47" s="1">
        <v>46011.202893518515</v>
      </c>
      <c r="AB47">
        <v>22</v>
      </c>
      <c r="AC47">
        <v>1.37</v>
      </c>
      <c r="AD47" s="2" t="s">
        <v>51</v>
      </c>
    </row>
    <row r="48" spans="1:30" x14ac:dyDescent="0.25">
      <c r="A48">
        <v>46</v>
      </c>
      <c r="B48">
        <v>1152931405</v>
      </c>
      <c r="C48">
        <v>3709894</v>
      </c>
      <c r="D48" s="1">
        <v>46004.587314814817</v>
      </c>
      <c r="E48" s="1">
        <v>46004.597037037034</v>
      </c>
      <c r="F48" s="1">
        <v>46004.597037037034</v>
      </c>
      <c r="G48" s="2" t="s">
        <v>37</v>
      </c>
      <c r="H48">
        <v>5239.28</v>
      </c>
      <c r="I48" s="2" t="s">
        <v>31</v>
      </c>
      <c r="J48">
        <v>8</v>
      </c>
      <c r="K48">
        <v>16</v>
      </c>
      <c r="L48">
        <v>1719.704</v>
      </c>
      <c r="M48">
        <v>2779703</v>
      </c>
      <c r="N48">
        <v>5</v>
      </c>
      <c r="O48" s="2" t="s">
        <v>48</v>
      </c>
      <c r="P48" s="2" t="s">
        <v>39</v>
      </c>
      <c r="Q48" s="1">
        <v>46004.616481481484</v>
      </c>
      <c r="R48" s="2" t="s">
        <v>138</v>
      </c>
      <c r="S48" s="2" t="s">
        <v>139</v>
      </c>
      <c r="T48">
        <v>36613</v>
      </c>
      <c r="U48" s="3">
        <v>45794</v>
      </c>
      <c r="V48" s="2" t="s">
        <v>55</v>
      </c>
      <c r="W48">
        <v>13</v>
      </c>
      <c r="X48">
        <v>1738.26</v>
      </c>
      <c r="Y48">
        <v>34746</v>
      </c>
      <c r="Z48" s="1">
        <v>46004.597037037034</v>
      </c>
      <c r="AA48" s="1">
        <v>46004.597037037034</v>
      </c>
      <c r="AB48">
        <v>0</v>
      </c>
      <c r="AC48">
        <v>3.15</v>
      </c>
      <c r="AD48" s="2" t="s">
        <v>37</v>
      </c>
    </row>
    <row r="49" spans="1:30" x14ac:dyDescent="0.25">
      <c r="A49">
        <v>47</v>
      </c>
      <c r="B49">
        <v>7480454899</v>
      </c>
      <c r="C49">
        <v>42430271</v>
      </c>
      <c r="D49" s="1">
        <v>45565.489085648151</v>
      </c>
      <c r="E49" s="1">
        <v>45565.498807870368</v>
      </c>
      <c r="F49" s="1">
        <v>45565.505752314813</v>
      </c>
      <c r="G49" s="2" t="s">
        <v>30</v>
      </c>
      <c r="H49">
        <v>2207.6799999999998</v>
      </c>
      <c r="I49" s="2" t="s">
        <v>56</v>
      </c>
      <c r="J49">
        <v>5</v>
      </c>
      <c r="K49">
        <v>9</v>
      </c>
      <c r="L49">
        <v>789.83550000000002</v>
      </c>
      <c r="M49">
        <v>2726048</v>
      </c>
      <c r="N49">
        <v>3</v>
      </c>
      <c r="O49" s="2" t="s">
        <v>32</v>
      </c>
      <c r="P49" s="2" t="s">
        <v>33</v>
      </c>
      <c r="Q49" s="1">
        <v>45565.513391203705</v>
      </c>
      <c r="R49" s="2" t="s">
        <v>140</v>
      </c>
      <c r="S49" s="2" t="s">
        <v>141</v>
      </c>
      <c r="T49">
        <v>543434</v>
      </c>
      <c r="U49" s="3">
        <v>45827</v>
      </c>
      <c r="V49" s="2" t="s">
        <v>42</v>
      </c>
      <c r="W49">
        <v>4</v>
      </c>
      <c r="X49">
        <v>986.62</v>
      </c>
      <c r="Y49">
        <v>54487</v>
      </c>
      <c r="Z49" s="1">
        <v>45565.498807870368</v>
      </c>
      <c r="AA49" s="1">
        <v>45565.505752314813</v>
      </c>
      <c r="AB49">
        <v>10</v>
      </c>
      <c r="AC49">
        <v>3.85</v>
      </c>
      <c r="AD49" s="2" t="s">
        <v>30</v>
      </c>
    </row>
    <row r="50" spans="1:30" x14ac:dyDescent="0.25">
      <c r="A50">
        <v>48</v>
      </c>
      <c r="B50">
        <v>4395520324</v>
      </c>
      <c r="C50">
        <v>67226473</v>
      </c>
      <c r="D50" s="1">
        <v>44995.511018518519</v>
      </c>
      <c r="E50" s="1">
        <v>44995.521435185183</v>
      </c>
      <c r="F50" s="1">
        <v>44995.517962962964</v>
      </c>
      <c r="G50" s="2" t="s">
        <v>37</v>
      </c>
      <c r="H50">
        <v>3369.87</v>
      </c>
      <c r="I50" s="2" t="s">
        <v>47</v>
      </c>
      <c r="J50">
        <v>8</v>
      </c>
      <c r="K50">
        <v>16</v>
      </c>
      <c r="L50">
        <v>866.68550000000005</v>
      </c>
      <c r="M50">
        <v>1193166</v>
      </c>
      <c r="N50">
        <v>4</v>
      </c>
      <c r="O50" s="2" t="s">
        <v>32</v>
      </c>
      <c r="P50" s="2" t="s">
        <v>39</v>
      </c>
      <c r="Q50" s="1">
        <v>44995.536712962959</v>
      </c>
      <c r="R50" s="2" t="s">
        <v>142</v>
      </c>
      <c r="S50" s="2" t="s">
        <v>143</v>
      </c>
      <c r="T50">
        <v>484463</v>
      </c>
      <c r="U50" s="3">
        <v>45967</v>
      </c>
      <c r="V50" s="2" t="s">
        <v>46</v>
      </c>
      <c r="W50">
        <v>17</v>
      </c>
      <c r="X50">
        <v>1293.1099999999999</v>
      </c>
      <c r="Y50">
        <v>3993</v>
      </c>
      <c r="Z50" s="1">
        <v>44995.521435185183</v>
      </c>
      <c r="AA50" s="1">
        <v>44995.517962962964</v>
      </c>
      <c r="AB50">
        <v>-5</v>
      </c>
      <c r="AC50">
        <v>1.62</v>
      </c>
      <c r="AD50" s="2" t="s">
        <v>37</v>
      </c>
    </row>
    <row r="51" spans="1:30" x14ac:dyDescent="0.25">
      <c r="A51">
        <v>49</v>
      </c>
      <c r="B51">
        <v>2754558974</v>
      </c>
      <c r="C51">
        <v>68390491</v>
      </c>
      <c r="D51" s="1">
        <v>45556.999374999999</v>
      </c>
      <c r="E51" s="1">
        <v>45557.011874999997</v>
      </c>
      <c r="F51" s="1">
        <v>45557.009791666664</v>
      </c>
      <c r="G51" s="2" t="s">
        <v>37</v>
      </c>
      <c r="H51">
        <v>2087.62</v>
      </c>
      <c r="I51" s="2" t="s">
        <v>47</v>
      </c>
      <c r="J51">
        <v>3</v>
      </c>
      <c r="K51">
        <v>7</v>
      </c>
      <c r="L51">
        <v>701.57950000000005</v>
      </c>
      <c r="M51">
        <v>5919827</v>
      </c>
      <c r="N51">
        <v>4</v>
      </c>
      <c r="O51" s="2" t="s">
        <v>43</v>
      </c>
      <c r="P51" s="2" t="s">
        <v>39</v>
      </c>
      <c r="Q51" s="1">
        <v>45557.036180555559</v>
      </c>
      <c r="R51" s="2" t="s">
        <v>144</v>
      </c>
      <c r="S51" s="2" t="s">
        <v>145</v>
      </c>
      <c r="T51">
        <v>421835</v>
      </c>
      <c r="U51" s="3">
        <v>45077</v>
      </c>
      <c r="V51" s="2" t="s">
        <v>42</v>
      </c>
      <c r="W51">
        <v>19</v>
      </c>
      <c r="X51">
        <v>1257.94</v>
      </c>
      <c r="Y51">
        <v>97040</v>
      </c>
      <c r="Z51" s="1">
        <v>45557.011874999997</v>
      </c>
      <c r="AA51" s="1">
        <v>45557.009791666664</v>
      </c>
      <c r="AB51">
        <v>-3</v>
      </c>
      <c r="AC51">
        <v>1.63</v>
      </c>
      <c r="AD51" s="2" t="s">
        <v>37</v>
      </c>
    </row>
    <row r="52" spans="1:30" x14ac:dyDescent="0.25">
      <c r="A52">
        <v>50</v>
      </c>
      <c r="B52">
        <v>4650318593</v>
      </c>
      <c r="C52">
        <v>2493076</v>
      </c>
      <c r="D52" s="1">
        <v>45275.484085648146</v>
      </c>
      <c r="E52" s="1">
        <v>45275.495196759257</v>
      </c>
      <c r="F52" s="1">
        <v>45275.494502314818</v>
      </c>
      <c r="G52" s="2" t="s">
        <v>37</v>
      </c>
      <c r="H52">
        <v>1955.04</v>
      </c>
      <c r="I52" s="2" t="s">
        <v>71</v>
      </c>
      <c r="J52">
        <v>6</v>
      </c>
      <c r="K52">
        <v>13</v>
      </c>
      <c r="L52">
        <v>432.25450000000001</v>
      </c>
      <c r="M52">
        <v>8539810</v>
      </c>
      <c r="N52">
        <v>5</v>
      </c>
      <c r="O52" s="2" t="s">
        <v>32</v>
      </c>
      <c r="P52" s="2" t="s">
        <v>39</v>
      </c>
      <c r="Q52" s="1">
        <v>45275.520891203705</v>
      </c>
      <c r="R52" s="2" t="s">
        <v>146</v>
      </c>
      <c r="S52" s="2" t="s">
        <v>116</v>
      </c>
      <c r="T52">
        <v>942700</v>
      </c>
      <c r="U52" s="3">
        <v>45149</v>
      </c>
      <c r="V52" s="2" t="s">
        <v>46</v>
      </c>
      <c r="W52">
        <v>8</v>
      </c>
      <c r="X52">
        <v>1915.04</v>
      </c>
      <c r="Y52">
        <v>18477</v>
      </c>
      <c r="Z52" s="1">
        <v>45275.495196759257</v>
      </c>
      <c r="AA52" s="1">
        <v>45275.494502314818</v>
      </c>
      <c r="AB52">
        <v>-1</v>
      </c>
      <c r="AC52">
        <v>4.8</v>
      </c>
      <c r="AD52" s="2" t="s">
        <v>37</v>
      </c>
    </row>
    <row r="53" spans="1:30" x14ac:dyDescent="0.25">
      <c r="A53">
        <v>51</v>
      </c>
      <c r="B53">
        <v>5572716475</v>
      </c>
      <c r="C53">
        <v>23215782</v>
      </c>
      <c r="D53" s="1">
        <v>45321.382233796299</v>
      </c>
      <c r="E53" s="1">
        <v>45321.39334490741</v>
      </c>
      <c r="F53" s="1">
        <v>45321.413483796299</v>
      </c>
      <c r="G53" s="2" t="s">
        <v>51</v>
      </c>
      <c r="H53">
        <v>3564.45</v>
      </c>
      <c r="I53" s="2" t="s">
        <v>31</v>
      </c>
      <c r="J53">
        <v>7</v>
      </c>
      <c r="K53">
        <v>17</v>
      </c>
      <c r="L53">
        <v>868.23399999999992</v>
      </c>
      <c r="M53">
        <v>8320798</v>
      </c>
      <c r="N53">
        <v>1</v>
      </c>
      <c r="O53" s="2" t="s">
        <v>38</v>
      </c>
      <c r="P53" s="2" t="s">
        <v>52</v>
      </c>
      <c r="Q53" s="1">
        <v>45321.438483796293</v>
      </c>
      <c r="R53" s="2" t="s">
        <v>147</v>
      </c>
      <c r="S53" s="2" t="s">
        <v>122</v>
      </c>
      <c r="T53">
        <v>990239</v>
      </c>
      <c r="U53" s="3">
        <v>45191</v>
      </c>
      <c r="V53" s="2" t="s">
        <v>46</v>
      </c>
      <c r="W53">
        <v>6</v>
      </c>
      <c r="X53">
        <v>531.30999999999995</v>
      </c>
      <c r="Y53">
        <v>74996</v>
      </c>
      <c r="Z53" s="1">
        <v>45321.39334490741</v>
      </c>
      <c r="AA53" s="1">
        <v>45321.413483796299</v>
      </c>
      <c r="AB53">
        <v>29</v>
      </c>
      <c r="AC53">
        <v>1.43</v>
      </c>
      <c r="AD53" s="2" t="s">
        <v>51</v>
      </c>
    </row>
    <row r="54" spans="1:30" x14ac:dyDescent="0.25">
      <c r="A54">
        <v>52</v>
      </c>
      <c r="B54">
        <v>2734329324</v>
      </c>
      <c r="C54">
        <v>84803951</v>
      </c>
      <c r="D54" s="1">
        <v>45071.838599537034</v>
      </c>
      <c r="E54" s="1">
        <v>45071.846238425926</v>
      </c>
      <c r="F54" s="1">
        <v>45071.843460648146</v>
      </c>
      <c r="G54" s="2" t="s">
        <v>37</v>
      </c>
      <c r="H54">
        <v>2321.7600000000002</v>
      </c>
      <c r="I54" s="2" t="s">
        <v>31</v>
      </c>
      <c r="J54">
        <v>5</v>
      </c>
      <c r="K54">
        <v>10</v>
      </c>
      <c r="L54">
        <v>721.13299999999992</v>
      </c>
      <c r="M54">
        <v>5484863</v>
      </c>
      <c r="N54">
        <v>4</v>
      </c>
      <c r="O54" s="2" t="s">
        <v>43</v>
      </c>
      <c r="P54" s="2" t="s">
        <v>39</v>
      </c>
      <c r="Q54" s="1">
        <v>45071.87054398148</v>
      </c>
      <c r="R54" s="2" t="s">
        <v>148</v>
      </c>
      <c r="S54" s="2" t="s">
        <v>149</v>
      </c>
      <c r="T54">
        <v>498442</v>
      </c>
      <c r="U54" s="3">
        <v>45965</v>
      </c>
      <c r="V54" s="2" t="s">
        <v>36</v>
      </c>
      <c r="W54">
        <v>13</v>
      </c>
      <c r="X54">
        <v>1624.79</v>
      </c>
      <c r="Y54">
        <v>41583</v>
      </c>
      <c r="Z54" s="1">
        <v>45071.846238425926</v>
      </c>
      <c r="AA54" s="1">
        <v>45071.843460648146</v>
      </c>
      <c r="AB54">
        <v>-4</v>
      </c>
      <c r="AC54">
        <v>2.5099999999999998</v>
      </c>
      <c r="AD54" s="2" t="s">
        <v>37</v>
      </c>
    </row>
    <row r="55" spans="1:30" x14ac:dyDescent="0.25">
      <c r="A55">
        <v>53</v>
      </c>
      <c r="B55">
        <v>442836181</v>
      </c>
      <c r="C55">
        <v>14788468</v>
      </c>
      <c r="D55" s="1">
        <v>45869.947812500002</v>
      </c>
      <c r="E55" s="1">
        <v>45869.95684027778</v>
      </c>
      <c r="F55" s="1">
        <v>45869.959618055553</v>
      </c>
      <c r="G55" s="2" t="s">
        <v>37</v>
      </c>
      <c r="H55">
        <v>1081.01</v>
      </c>
      <c r="I55" s="2" t="s">
        <v>71</v>
      </c>
      <c r="J55">
        <v>2</v>
      </c>
      <c r="K55">
        <v>5</v>
      </c>
      <c r="L55">
        <v>251.85149999999999</v>
      </c>
      <c r="M55">
        <v>3826880</v>
      </c>
      <c r="N55">
        <v>5</v>
      </c>
      <c r="O55" s="2" t="s">
        <v>38</v>
      </c>
      <c r="P55" s="2" t="s">
        <v>39</v>
      </c>
      <c r="Q55" s="1">
        <v>45869.975590277776</v>
      </c>
      <c r="R55" s="2" t="s">
        <v>150</v>
      </c>
      <c r="S55" s="2" t="s">
        <v>151</v>
      </c>
      <c r="T55">
        <v>265070</v>
      </c>
      <c r="U55" s="3">
        <v>45804</v>
      </c>
      <c r="V55" s="2" t="s">
        <v>42</v>
      </c>
      <c r="W55">
        <v>3</v>
      </c>
      <c r="X55">
        <v>366.42</v>
      </c>
      <c r="Y55">
        <v>5354</v>
      </c>
      <c r="Z55" s="1">
        <v>45869.95684027778</v>
      </c>
      <c r="AA55" s="1">
        <v>45869.959618055553</v>
      </c>
      <c r="AB55">
        <v>4</v>
      </c>
      <c r="AC55">
        <v>4.1399999999999997</v>
      </c>
      <c r="AD55" s="2" t="s">
        <v>37</v>
      </c>
    </row>
    <row r="56" spans="1:30" x14ac:dyDescent="0.25">
      <c r="A56">
        <v>54</v>
      </c>
      <c r="B56">
        <v>7312766372</v>
      </c>
      <c r="C56">
        <v>78110713</v>
      </c>
      <c r="D56" s="1">
        <v>44946.410520833335</v>
      </c>
      <c r="E56" s="1">
        <v>44946.41815972222</v>
      </c>
      <c r="F56" s="1">
        <v>44946.419548611113</v>
      </c>
      <c r="G56" s="2" t="s">
        <v>37</v>
      </c>
      <c r="H56">
        <v>3251.22</v>
      </c>
      <c r="I56" s="2" t="s">
        <v>56</v>
      </c>
      <c r="J56">
        <v>6</v>
      </c>
      <c r="K56">
        <v>15</v>
      </c>
      <c r="L56">
        <v>1036.8209999999999</v>
      </c>
      <c r="M56">
        <v>9010150</v>
      </c>
      <c r="N56">
        <v>4</v>
      </c>
      <c r="O56" s="2" t="s">
        <v>48</v>
      </c>
      <c r="P56" s="2" t="s">
        <v>39</v>
      </c>
      <c r="Q56" s="1">
        <v>44946.450798611113</v>
      </c>
      <c r="R56" s="2" t="s">
        <v>152</v>
      </c>
      <c r="S56" s="2" t="s">
        <v>41</v>
      </c>
      <c r="T56">
        <v>259931</v>
      </c>
      <c r="U56" s="3">
        <v>44988</v>
      </c>
      <c r="V56" s="2" t="s">
        <v>55</v>
      </c>
      <c r="W56">
        <v>6</v>
      </c>
      <c r="X56">
        <v>1718.29</v>
      </c>
      <c r="Y56">
        <v>59770</v>
      </c>
      <c r="Z56" s="1">
        <v>44946.41815972222</v>
      </c>
      <c r="AA56" s="1">
        <v>44946.419548611113</v>
      </c>
      <c r="AB56">
        <v>2</v>
      </c>
      <c r="AC56">
        <v>1.84</v>
      </c>
      <c r="AD56" s="2" t="s">
        <v>37</v>
      </c>
    </row>
    <row r="57" spans="1:30" x14ac:dyDescent="0.25">
      <c r="A57">
        <v>55</v>
      </c>
      <c r="B57">
        <v>7778959162</v>
      </c>
      <c r="C57">
        <v>196960</v>
      </c>
      <c r="D57" s="1">
        <v>45607.438090277778</v>
      </c>
      <c r="E57" s="1">
        <v>45607.445729166669</v>
      </c>
      <c r="F57" s="1">
        <v>45607.456145833334</v>
      </c>
      <c r="G57" s="2" t="s">
        <v>30</v>
      </c>
      <c r="H57">
        <v>3802.04</v>
      </c>
      <c r="I57" s="2" t="s">
        <v>31</v>
      </c>
      <c r="J57">
        <v>6</v>
      </c>
      <c r="K57">
        <v>13</v>
      </c>
      <c r="L57">
        <v>826.98599999999999</v>
      </c>
      <c r="M57">
        <v>92499</v>
      </c>
      <c r="N57">
        <v>4</v>
      </c>
      <c r="O57" s="2" t="s">
        <v>43</v>
      </c>
      <c r="P57" s="2" t="s">
        <v>33</v>
      </c>
      <c r="Q57" s="1">
        <v>45607.495034722226</v>
      </c>
      <c r="R57" s="2" t="s">
        <v>153</v>
      </c>
      <c r="S57" s="2" t="s">
        <v>154</v>
      </c>
      <c r="T57">
        <v>826550</v>
      </c>
      <c r="U57" s="3">
        <v>45406</v>
      </c>
      <c r="V57" s="2" t="s">
        <v>55</v>
      </c>
      <c r="W57">
        <v>7</v>
      </c>
      <c r="X57">
        <v>1320.75</v>
      </c>
      <c r="Y57">
        <v>92223</v>
      </c>
      <c r="Z57" s="1">
        <v>45607.445729166669</v>
      </c>
      <c r="AA57" s="1">
        <v>45607.456145833334</v>
      </c>
      <c r="AB57">
        <v>15</v>
      </c>
      <c r="AC57">
        <v>2.4700000000000002</v>
      </c>
      <c r="AD57" s="2" t="s">
        <v>30</v>
      </c>
    </row>
    <row r="58" spans="1:30" x14ac:dyDescent="0.25">
      <c r="A58">
        <v>56</v>
      </c>
      <c r="B58">
        <v>4251165351</v>
      </c>
      <c r="C58">
        <v>89114310</v>
      </c>
      <c r="D58" s="1">
        <v>45223.299166666664</v>
      </c>
      <c r="E58" s="1">
        <v>45223.312361111108</v>
      </c>
      <c r="F58" s="1">
        <v>45223.313750000001</v>
      </c>
      <c r="G58" s="2" t="s">
        <v>37</v>
      </c>
      <c r="H58">
        <v>722.88</v>
      </c>
      <c r="I58" s="2" t="s">
        <v>31</v>
      </c>
      <c r="J58">
        <v>2</v>
      </c>
      <c r="K58">
        <v>4</v>
      </c>
      <c r="L58">
        <v>180.72</v>
      </c>
      <c r="M58">
        <v>8816924</v>
      </c>
      <c r="N58">
        <v>5</v>
      </c>
      <c r="O58" s="2" t="s">
        <v>43</v>
      </c>
      <c r="P58" s="2" t="s">
        <v>39</v>
      </c>
      <c r="Q58" s="1">
        <v>45223.334583333337</v>
      </c>
      <c r="R58" s="2" t="s">
        <v>155</v>
      </c>
      <c r="S58" s="2" t="s">
        <v>156</v>
      </c>
      <c r="T58">
        <v>475051</v>
      </c>
      <c r="U58" s="3">
        <v>45808</v>
      </c>
      <c r="V58" s="2" t="s">
        <v>46</v>
      </c>
      <c r="W58">
        <v>6</v>
      </c>
      <c r="X58">
        <v>1530.09</v>
      </c>
      <c r="Y58">
        <v>74687</v>
      </c>
      <c r="Z58" s="1">
        <v>45223.312361111108</v>
      </c>
      <c r="AA58" s="1">
        <v>45223.313750000001</v>
      </c>
      <c r="AB58">
        <v>2</v>
      </c>
      <c r="AC58">
        <v>2.25</v>
      </c>
      <c r="AD58" s="2" t="s">
        <v>37</v>
      </c>
    </row>
    <row r="59" spans="1:30" x14ac:dyDescent="0.25">
      <c r="A59">
        <v>57</v>
      </c>
      <c r="B59">
        <v>5848721367</v>
      </c>
      <c r="C59">
        <v>56352167</v>
      </c>
      <c r="D59" s="1">
        <v>45263.23945601852</v>
      </c>
      <c r="E59" s="1">
        <v>45263.253344907411</v>
      </c>
      <c r="F59" s="1">
        <v>45263.254733796297</v>
      </c>
      <c r="G59" s="2" t="s">
        <v>37</v>
      </c>
      <c r="H59">
        <v>1772.88</v>
      </c>
      <c r="I59" s="2" t="s">
        <v>31</v>
      </c>
      <c r="J59">
        <v>3</v>
      </c>
      <c r="K59">
        <v>5</v>
      </c>
      <c r="L59">
        <v>458.548</v>
      </c>
      <c r="M59">
        <v>9125521</v>
      </c>
      <c r="N59">
        <v>4</v>
      </c>
      <c r="O59" s="2" t="s">
        <v>38</v>
      </c>
      <c r="P59" s="2" t="s">
        <v>39</v>
      </c>
      <c r="Q59" s="1">
        <v>45263.291539351849</v>
      </c>
      <c r="R59" s="2" t="s">
        <v>157</v>
      </c>
      <c r="S59" s="2" t="s">
        <v>158</v>
      </c>
      <c r="T59">
        <v>99913</v>
      </c>
      <c r="U59" s="3">
        <v>45473</v>
      </c>
      <c r="V59" s="2" t="s">
        <v>36</v>
      </c>
      <c r="W59">
        <v>12</v>
      </c>
      <c r="X59">
        <v>1593.33</v>
      </c>
      <c r="Y59">
        <v>34591</v>
      </c>
      <c r="Z59" s="1">
        <v>45263.253344907411</v>
      </c>
      <c r="AA59" s="1">
        <v>45263.254733796297</v>
      </c>
      <c r="AB59">
        <v>2</v>
      </c>
      <c r="AC59">
        <v>2.09</v>
      </c>
      <c r="AD59" s="2" t="s">
        <v>37</v>
      </c>
    </row>
    <row r="60" spans="1:30" x14ac:dyDescent="0.25">
      <c r="A60">
        <v>58</v>
      </c>
      <c r="B60">
        <v>6445426132</v>
      </c>
      <c r="C60">
        <v>18600257</v>
      </c>
      <c r="D60" s="1">
        <v>45843.935787037037</v>
      </c>
      <c r="E60" s="1">
        <v>45843.948287037034</v>
      </c>
      <c r="F60" s="1">
        <v>45843.951064814813</v>
      </c>
      <c r="G60" s="2" t="s">
        <v>37</v>
      </c>
      <c r="H60">
        <v>615.25</v>
      </c>
      <c r="I60" s="2" t="s">
        <v>56</v>
      </c>
      <c r="J60">
        <v>1</v>
      </c>
      <c r="K60">
        <v>1</v>
      </c>
      <c r="L60">
        <v>215.33750000000001</v>
      </c>
      <c r="M60">
        <v>1149592</v>
      </c>
      <c r="N60">
        <v>5</v>
      </c>
      <c r="O60" s="2" t="s">
        <v>32</v>
      </c>
      <c r="P60" s="2" t="s">
        <v>39</v>
      </c>
      <c r="Q60" s="1">
        <v>45843.959398148145</v>
      </c>
      <c r="R60" s="2" t="s">
        <v>159</v>
      </c>
      <c r="S60" s="2" t="s">
        <v>160</v>
      </c>
      <c r="T60">
        <v>303326</v>
      </c>
      <c r="U60" s="3">
        <v>45040</v>
      </c>
      <c r="V60" s="2" t="s">
        <v>46</v>
      </c>
      <c r="W60">
        <v>3</v>
      </c>
      <c r="X60">
        <v>1980.94</v>
      </c>
      <c r="Y60">
        <v>29449</v>
      </c>
      <c r="Z60" s="1">
        <v>45843.948287037034</v>
      </c>
      <c r="AA60" s="1">
        <v>45843.951064814813</v>
      </c>
      <c r="AB60">
        <v>4</v>
      </c>
      <c r="AC60">
        <v>1.31</v>
      </c>
      <c r="AD60" s="2" t="s">
        <v>37</v>
      </c>
    </row>
    <row r="61" spans="1:30" x14ac:dyDescent="0.25">
      <c r="A61">
        <v>59</v>
      </c>
      <c r="B61">
        <v>5530861970</v>
      </c>
      <c r="C61">
        <v>5795075</v>
      </c>
      <c r="D61" s="1">
        <v>45857.636435185188</v>
      </c>
      <c r="E61" s="1">
        <v>45857.646157407406</v>
      </c>
      <c r="F61" s="1">
        <v>45857.649629629632</v>
      </c>
      <c r="G61" s="2" t="s">
        <v>37</v>
      </c>
      <c r="H61">
        <v>973.53</v>
      </c>
      <c r="I61" s="2" t="s">
        <v>47</v>
      </c>
      <c r="J61">
        <v>1</v>
      </c>
      <c r="K61">
        <v>3</v>
      </c>
      <c r="L61">
        <v>243.38249999999999</v>
      </c>
      <c r="M61">
        <v>493653</v>
      </c>
      <c r="N61">
        <v>4</v>
      </c>
      <c r="O61" s="2" t="s">
        <v>32</v>
      </c>
      <c r="P61" s="2" t="s">
        <v>39</v>
      </c>
      <c r="Q61" s="1">
        <v>45857.664212962962</v>
      </c>
      <c r="R61" s="2" t="s">
        <v>161</v>
      </c>
      <c r="S61" s="2" t="s">
        <v>162</v>
      </c>
      <c r="T61">
        <v>362553</v>
      </c>
      <c r="U61" s="3">
        <v>45822</v>
      </c>
      <c r="V61" s="2" t="s">
        <v>36</v>
      </c>
      <c r="W61">
        <v>9</v>
      </c>
      <c r="X61">
        <v>1447.89</v>
      </c>
      <c r="Y61">
        <v>35750</v>
      </c>
      <c r="Z61" s="1">
        <v>45857.646157407406</v>
      </c>
      <c r="AA61" s="1">
        <v>45857.649629629632</v>
      </c>
      <c r="AB61">
        <v>5</v>
      </c>
      <c r="AC61">
        <v>0.61</v>
      </c>
      <c r="AD61" s="2" t="s">
        <v>37</v>
      </c>
    </row>
    <row r="62" spans="1:30" x14ac:dyDescent="0.25">
      <c r="A62">
        <v>60</v>
      </c>
      <c r="B62">
        <v>5642505097</v>
      </c>
      <c r="C62">
        <v>56925389</v>
      </c>
      <c r="D62" s="1">
        <v>45640.988229166665</v>
      </c>
      <c r="E62" s="1">
        <v>45640.999340277776</v>
      </c>
      <c r="F62" s="1">
        <v>45641.007673611108</v>
      </c>
      <c r="G62" s="2" t="s">
        <v>30</v>
      </c>
      <c r="H62">
        <v>1818.21</v>
      </c>
      <c r="I62" s="2" t="s">
        <v>56</v>
      </c>
      <c r="J62">
        <v>3</v>
      </c>
      <c r="K62">
        <v>8</v>
      </c>
      <c r="L62">
        <v>514.73199999999997</v>
      </c>
      <c r="M62">
        <v>6171401</v>
      </c>
      <c r="N62">
        <v>3</v>
      </c>
      <c r="O62" s="2" t="s">
        <v>43</v>
      </c>
      <c r="P62" s="2" t="s">
        <v>33</v>
      </c>
      <c r="Q62" s="1">
        <v>45641.020173611112</v>
      </c>
      <c r="R62" s="2" t="s">
        <v>163</v>
      </c>
      <c r="S62" s="2" t="s">
        <v>164</v>
      </c>
      <c r="T62">
        <v>633519</v>
      </c>
      <c r="U62" s="3">
        <v>45069</v>
      </c>
      <c r="V62" s="2" t="s">
        <v>55</v>
      </c>
      <c r="W62">
        <v>6</v>
      </c>
      <c r="X62">
        <v>896.72</v>
      </c>
      <c r="Y62">
        <v>22019</v>
      </c>
      <c r="Z62" s="1">
        <v>45640.999340277776</v>
      </c>
      <c r="AA62" s="1">
        <v>45641.007673611108</v>
      </c>
      <c r="AB62">
        <v>12</v>
      </c>
      <c r="AC62">
        <v>2.72</v>
      </c>
      <c r="AD62" s="2" t="s">
        <v>30</v>
      </c>
    </row>
    <row r="63" spans="1:30" x14ac:dyDescent="0.25">
      <c r="A63">
        <v>61</v>
      </c>
      <c r="B63">
        <v>7617232490</v>
      </c>
      <c r="C63">
        <v>54122431</v>
      </c>
      <c r="D63" s="1">
        <v>45948.201990740738</v>
      </c>
      <c r="E63" s="1">
        <v>45948.210324074076</v>
      </c>
      <c r="F63" s="1">
        <v>45948.208935185183</v>
      </c>
      <c r="G63" s="2" t="s">
        <v>37</v>
      </c>
      <c r="H63">
        <v>1099.8599999999999</v>
      </c>
      <c r="I63" s="2" t="s">
        <v>56</v>
      </c>
      <c r="J63">
        <v>2</v>
      </c>
      <c r="K63">
        <v>2</v>
      </c>
      <c r="L63">
        <v>381.80799999999999</v>
      </c>
      <c r="M63">
        <v>8055747</v>
      </c>
      <c r="N63">
        <v>5</v>
      </c>
      <c r="O63" s="2" t="s">
        <v>48</v>
      </c>
      <c r="P63" s="2" t="s">
        <v>39</v>
      </c>
      <c r="Q63" s="1">
        <v>45948.219351851854</v>
      </c>
      <c r="R63" s="2" t="s">
        <v>165</v>
      </c>
      <c r="S63" s="2" t="s">
        <v>166</v>
      </c>
      <c r="T63">
        <v>179228</v>
      </c>
      <c r="U63" s="3">
        <v>45473</v>
      </c>
      <c r="V63" s="2" t="s">
        <v>36</v>
      </c>
      <c r="W63">
        <v>3</v>
      </c>
      <c r="X63">
        <v>1474.74</v>
      </c>
      <c r="Y63">
        <v>20396</v>
      </c>
      <c r="Z63" s="1">
        <v>45948.210324074076</v>
      </c>
      <c r="AA63" s="1">
        <v>45948.208935185183</v>
      </c>
      <c r="AB63">
        <v>-2</v>
      </c>
      <c r="AC63">
        <v>4</v>
      </c>
      <c r="AD63" s="2" t="s">
        <v>37</v>
      </c>
    </row>
    <row r="64" spans="1:30" x14ac:dyDescent="0.25">
      <c r="A64">
        <v>62</v>
      </c>
      <c r="B64">
        <v>1276965544</v>
      </c>
      <c r="C64">
        <v>29799101</v>
      </c>
      <c r="D64" s="1">
        <v>45643.128344907411</v>
      </c>
      <c r="E64" s="1">
        <v>45643.140844907408</v>
      </c>
      <c r="F64" s="1">
        <v>45643.149178240739</v>
      </c>
      <c r="G64" s="2" t="s">
        <v>30</v>
      </c>
      <c r="H64">
        <v>1535.55</v>
      </c>
      <c r="I64" s="2" t="s">
        <v>71</v>
      </c>
      <c r="J64">
        <v>2</v>
      </c>
      <c r="K64">
        <v>2</v>
      </c>
      <c r="L64">
        <v>365.28499999999997</v>
      </c>
      <c r="M64">
        <v>4436184</v>
      </c>
      <c r="N64">
        <v>4</v>
      </c>
      <c r="O64" s="2" t="s">
        <v>32</v>
      </c>
      <c r="P64" s="2" t="s">
        <v>33</v>
      </c>
      <c r="Q64" s="1">
        <v>45643.167928240742</v>
      </c>
      <c r="R64" s="2" t="s">
        <v>167</v>
      </c>
      <c r="S64" s="2" t="s">
        <v>168</v>
      </c>
      <c r="T64">
        <v>622636</v>
      </c>
      <c r="U64" s="3">
        <v>45358</v>
      </c>
      <c r="V64" s="2" t="s">
        <v>46</v>
      </c>
      <c r="W64">
        <v>15</v>
      </c>
      <c r="X64">
        <v>1793.24</v>
      </c>
      <c r="Y64">
        <v>98670</v>
      </c>
      <c r="Z64" s="1">
        <v>45643.140844907408</v>
      </c>
      <c r="AA64" s="1">
        <v>45643.149178240739</v>
      </c>
      <c r="AB64">
        <v>12</v>
      </c>
      <c r="AC64">
        <v>4.62</v>
      </c>
      <c r="AD64" s="2" t="s">
        <v>30</v>
      </c>
    </row>
    <row r="65" spans="1:30" x14ac:dyDescent="0.25">
      <c r="A65">
        <v>63</v>
      </c>
      <c r="B65">
        <v>4516640761</v>
      </c>
      <c r="C65">
        <v>43824604</v>
      </c>
      <c r="D65" s="1">
        <v>45949.074965277781</v>
      </c>
      <c r="E65" s="1">
        <v>45949.084687499999</v>
      </c>
      <c r="F65" s="1">
        <v>45949.086770833332</v>
      </c>
      <c r="G65" s="2" t="s">
        <v>37</v>
      </c>
      <c r="H65">
        <v>3276.54</v>
      </c>
      <c r="I65" s="2" t="s">
        <v>56</v>
      </c>
      <c r="J65">
        <v>5</v>
      </c>
      <c r="K65">
        <v>9</v>
      </c>
      <c r="L65">
        <v>988.21399999999994</v>
      </c>
      <c r="M65">
        <v>3960420</v>
      </c>
      <c r="N65">
        <v>4</v>
      </c>
      <c r="O65" s="2" t="s">
        <v>43</v>
      </c>
      <c r="P65" s="2" t="s">
        <v>39</v>
      </c>
      <c r="Q65" s="1">
        <v>45949.126354166663</v>
      </c>
      <c r="R65" s="2" t="s">
        <v>169</v>
      </c>
      <c r="S65" s="2" t="s">
        <v>129</v>
      </c>
      <c r="T65">
        <v>787638</v>
      </c>
      <c r="U65" s="3">
        <v>45360</v>
      </c>
      <c r="V65" s="2" t="s">
        <v>46</v>
      </c>
      <c r="W65">
        <v>16</v>
      </c>
      <c r="X65">
        <v>336.64</v>
      </c>
      <c r="Y65">
        <v>38390</v>
      </c>
      <c r="Z65" s="1">
        <v>45949.084687499999</v>
      </c>
      <c r="AA65" s="1">
        <v>45949.086770833332</v>
      </c>
      <c r="AB65">
        <v>3</v>
      </c>
      <c r="AC65">
        <v>0.61</v>
      </c>
      <c r="AD65" s="2" t="s">
        <v>37</v>
      </c>
    </row>
    <row r="66" spans="1:30" x14ac:dyDescent="0.25">
      <c r="A66">
        <v>64</v>
      </c>
      <c r="B66">
        <v>6511387030</v>
      </c>
      <c r="C66">
        <v>24664544</v>
      </c>
      <c r="D66" s="1">
        <v>45279.162766203706</v>
      </c>
      <c r="E66" s="1">
        <v>45279.171099537038</v>
      </c>
      <c r="F66" s="1">
        <v>45279.191238425927</v>
      </c>
      <c r="G66" s="2" t="s">
        <v>51</v>
      </c>
      <c r="H66">
        <v>1196.24</v>
      </c>
      <c r="I66" s="2" t="s">
        <v>31</v>
      </c>
      <c r="J66">
        <v>4</v>
      </c>
      <c r="K66">
        <v>9</v>
      </c>
      <c r="L66">
        <v>249.7055</v>
      </c>
      <c r="M66">
        <v>1375218</v>
      </c>
      <c r="N66">
        <v>2</v>
      </c>
      <c r="O66" s="2" t="s">
        <v>43</v>
      </c>
      <c r="P66" s="2" t="s">
        <v>52</v>
      </c>
      <c r="Q66" s="1">
        <v>45279.226655092592</v>
      </c>
      <c r="R66" s="2" t="s">
        <v>170</v>
      </c>
      <c r="S66" s="2" t="s">
        <v>171</v>
      </c>
      <c r="T66">
        <v>559393</v>
      </c>
      <c r="U66" s="3">
        <v>45996</v>
      </c>
      <c r="V66" s="2" t="s">
        <v>42</v>
      </c>
      <c r="W66">
        <v>5</v>
      </c>
      <c r="X66">
        <v>1081.2</v>
      </c>
      <c r="Y66">
        <v>70828</v>
      </c>
      <c r="Z66" s="1">
        <v>45279.171099537038</v>
      </c>
      <c r="AA66" s="1">
        <v>45279.191238425927</v>
      </c>
      <c r="AB66">
        <v>29</v>
      </c>
      <c r="AC66">
        <v>3.73</v>
      </c>
      <c r="AD66" s="2" t="s">
        <v>51</v>
      </c>
    </row>
    <row r="67" spans="1:30" x14ac:dyDescent="0.25">
      <c r="A67">
        <v>65</v>
      </c>
      <c r="B67">
        <v>2181170344</v>
      </c>
      <c r="C67">
        <v>96689698</v>
      </c>
      <c r="D67" s="1">
        <v>45015.107499999998</v>
      </c>
      <c r="E67" s="1">
        <v>45015.12</v>
      </c>
      <c r="F67" s="1">
        <v>45015.119305555556</v>
      </c>
      <c r="G67" s="2" t="s">
        <v>37</v>
      </c>
      <c r="H67">
        <v>2177.23</v>
      </c>
      <c r="I67" s="2" t="s">
        <v>31</v>
      </c>
      <c r="J67">
        <v>3</v>
      </c>
      <c r="K67">
        <v>4</v>
      </c>
      <c r="L67">
        <v>751.67349999999988</v>
      </c>
      <c r="M67">
        <v>2244901</v>
      </c>
      <c r="N67">
        <v>5</v>
      </c>
      <c r="O67" s="2" t="s">
        <v>38</v>
      </c>
      <c r="P67" s="2" t="s">
        <v>39</v>
      </c>
      <c r="Q67" s="1">
        <v>45015.159583333334</v>
      </c>
      <c r="R67" s="2" t="s">
        <v>172</v>
      </c>
      <c r="S67" s="2" t="s">
        <v>173</v>
      </c>
      <c r="T67">
        <v>98154</v>
      </c>
      <c r="U67" s="3">
        <v>45415</v>
      </c>
      <c r="V67" s="2" t="s">
        <v>36</v>
      </c>
      <c r="W67">
        <v>15</v>
      </c>
      <c r="X67">
        <v>1069.3699999999999</v>
      </c>
      <c r="Y67">
        <v>98339</v>
      </c>
      <c r="Z67" s="1">
        <v>45015.12</v>
      </c>
      <c r="AA67" s="1">
        <v>45015.119305555556</v>
      </c>
      <c r="AB67">
        <v>-1</v>
      </c>
      <c r="AC67">
        <v>3.37</v>
      </c>
      <c r="AD67" s="2" t="s">
        <v>37</v>
      </c>
    </row>
    <row r="68" spans="1:30" x14ac:dyDescent="0.25">
      <c r="A68">
        <v>66</v>
      </c>
      <c r="B68">
        <v>4053593539</v>
      </c>
      <c r="C68">
        <v>32217810</v>
      </c>
      <c r="D68" s="1">
        <v>45848.510625000003</v>
      </c>
      <c r="E68" s="1">
        <v>45848.523125</v>
      </c>
      <c r="F68" s="1">
        <v>45848.532152777778</v>
      </c>
      <c r="G68" s="2" t="s">
        <v>30</v>
      </c>
      <c r="H68">
        <v>3546.58</v>
      </c>
      <c r="I68" s="2" t="s">
        <v>71</v>
      </c>
      <c r="J68">
        <v>7</v>
      </c>
      <c r="K68">
        <v>17</v>
      </c>
      <c r="L68">
        <v>1020.4805</v>
      </c>
      <c r="M68">
        <v>7714180</v>
      </c>
      <c r="N68">
        <v>3</v>
      </c>
      <c r="O68" s="2" t="s">
        <v>32</v>
      </c>
      <c r="P68" s="2" t="s">
        <v>33</v>
      </c>
      <c r="Q68" s="1">
        <v>45848.557847222219</v>
      </c>
      <c r="R68" s="2" t="s">
        <v>174</v>
      </c>
      <c r="S68" s="2" t="s">
        <v>175</v>
      </c>
      <c r="T68">
        <v>226754</v>
      </c>
      <c r="U68" s="3">
        <v>45946</v>
      </c>
      <c r="V68" s="2" t="s">
        <v>55</v>
      </c>
      <c r="W68">
        <v>2</v>
      </c>
      <c r="X68">
        <v>1422.02</v>
      </c>
      <c r="Y68">
        <v>92969</v>
      </c>
      <c r="Z68" s="1">
        <v>45848.523125</v>
      </c>
      <c r="AA68" s="1">
        <v>45848.532152777778</v>
      </c>
      <c r="AB68">
        <v>13</v>
      </c>
      <c r="AC68">
        <v>3.05</v>
      </c>
      <c r="AD68" s="2" t="s">
        <v>30</v>
      </c>
    </row>
    <row r="69" spans="1:30" x14ac:dyDescent="0.25">
      <c r="A69">
        <v>67</v>
      </c>
      <c r="B69">
        <v>5550783056</v>
      </c>
      <c r="C69">
        <v>71198670</v>
      </c>
      <c r="D69" s="1">
        <v>45496.114837962959</v>
      </c>
      <c r="E69" s="1">
        <v>45496.127337962964</v>
      </c>
      <c r="F69" s="1">
        <v>45496.12872685185</v>
      </c>
      <c r="G69" s="2" t="s">
        <v>37</v>
      </c>
      <c r="H69">
        <v>4100.76</v>
      </c>
      <c r="I69" s="2" t="s">
        <v>71</v>
      </c>
      <c r="J69">
        <v>8</v>
      </c>
      <c r="K69">
        <v>16</v>
      </c>
      <c r="L69">
        <v>1373.89</v>
      </c>
      <c r="M69">
        <v>7783770</v>
      </c>
      <c r="N69">
        <v>4</v>
      </c>
      <c r="O69" s="2" t="s">
        <v>48</v>
      </c>
      <c r="P69" s="2" t="s">
        <v>39</v>
      </c>
      <c r="Q69" s="1">
        <v>45496.152337962965</v>
      </c>
      <c r="R69" s="2" t="s">
        <v>176</v>
      </c>
      <c r="S69" s="2" t="s">
        <v>177</v>
      </c>
      <c r="T69">
        <v>396197</v>
      </c>
      <c r="U69" s="3">
        <v>45423</v>
      </c>
      <c r="V69" s="2" t="s">
        <v>46</v>
      </c>
      <c r="W69">
        <v>15</v>
      </c>
      <c r="X69">
        <v>1144.07</v>
      </c>
      <c r="Y69">
        <v>75271</v>
      </c>
      <c r="Z69" s="1">
        <v>45496.127337962964</v>
      </c>
      <c r="AA69" s="1">
        <v>45496.12872685185</v>
      </c>
      <c r="AB69">
        <v>2</v>
      </c>
      <c r="AC69">
        <v>4.42</v>
      </c>
      <c r="AD69" s="2" t="s">
        <v>37</v>
      </c>
    </row>
    <row r="70" spans="1:30" x14ac:dyDescent="0.25">
      <c r="A70">
        <v>68</v>
      </c>
      <c r="B70">
        <v>8253247187</v>
      </c>
      <c r="C70">
        <v>50034917</v>
      </c>
      <c r="D70" s="1">
        <v>45414.250833333332</v>
      </c>
      <c r="E70" s="1">
        <v>45414.263333333336</v>
      </c>
      <c r="F70" s="1">
        <v>45414.260555555556</v>
      </c>
      <c r="G70" s="2" t="s">
        <v>37</v>
      </c>
      <c r="H70">
        <v>386.99</v>
      </c>
      <c r="I70" s="2" t="s">
        <v>56</v>
      </c>
      <c r="J70">
        <v>1</v>
      </c>
      <c r="K70">
        <v>1</v>
      </c>
      <c r="L70">
        <v>116.09700000000001</v>
      </c>
      <c r="M70">
        <v>1185716</v>
      </c>
      <c r="N70">
        <v>4</v>
      </c>
      <c r="O70" s="2" t="s">
        <v>43</v>
      </c>
      <c r="P70" s="2" t="s">
        <v>39</v>
      </c>
      <c r="Q70" s="1">
        <v>45414.296666666669</v>
      </c>
      <c r="R70" s="2" t="s">
        <v>178</v>
      </c>
      <c r="S70" s="2" t="s">
        <v>70</v>
      </c>
      <c r="T70">
        <v>624273</v>
      </c>
      <c r="U70" s="3">
        <v>45072</v>
      </c>
      <c r="V70" s="2" t="s">
        <v>46</v>
      </c>
      <c r="W70">
        <v>18</v>
      </c>
      <c r="X70">
        <v>448.27</v>
      </c>
      <c r="Y70">
        <v>78257</v>
      </c>
      <c r="Z70" s="1">
        <v>45414.263333333336</v>
      </c>
      <c r="AA70" s="1">
        <v>45414.260555555556</v>
      </c>
      <c r="AB70">
        <v>-4</v>
      </c>
      <c r="AC70">
        <v>1.54</v>
      </c>
      <c r="AD70" s="2" t="s">
        <v>37</v>
      </c>
    </row>
    <row r="71" spans="1:30" x14ac:dyDescent="0.25">
      <c r="A71">
        <v>69</v>
      </c>
      <c r="B71">
        <v>9471369897</v>
      </c>
      <c r="C71">
        <v>14669118</v>
      </c>
      <c r="D71" s="1">
        <v>45080.291296296295</v>
      </c>
      <c r="E71" s="1">
        <v>45080.304490740738</v>
      </c>
      <c r="F71" s="1">
        <v>45080.306574074071</v>
      </c>
      <c r="G71" s="2" t="s">
        <v>37</v>
      </c>
      <c r="H71">
        <v>4517.26</v>
      </c>
      <c r="I71" s="2" t="s">
        <v>71</v>
      </c>
      <c r="J71">
        <v>6</v>
      </c>
      <c r="K71">
        <v>16</v>
      </c>
      <c r="L71">
        <v>1399.7459999999999</v>
      </c>
      <c r="M71">
        <v>9068242</v>
      </c>
      <c r="N71">
        <v>5</v>
      </c>
      <c r="O71" s="2" t="s">
        <v>48</v>
      </c>
      <c r="P71" s="2" t="s">
        <v>39</v>
      </c>
      <c r="Q71" s="1">
        <v>45080.31490740741</v>
      </c>
      <c r="R71" s="2" t="s">
        <v>179</v>
      </c>
      <c r="S71" s="2" t="s">
        <v>180</v>
      </c>
      <c r="T71">
        <v>584141</v>
      </c>
      <c r="U71" s="3">
        <v>45177</v>
      </c>
      <c r="V71" s="2" t="s">
        <v>42</v>
      </c>
      <c r="W71">
        <v>9</v>
      </c>
      <c r="X71">
        <v>1373.08</v>
      </c>
      <c r="Y71">
        <v>348</v>
      </c>
      <c r="Z71" s="1">
        <v>45080.304490740738</v>
      </c>
      <c r="AA71" s="1">
        <v>45080.306574074071</v>
      </c>
      <c r="AB71">
        <v>3</v>
      </c>
      <c r="AC71">
        <v>1.1299999999999999</v>
      </c>
      <c r="AD71" s="2" t="s">
        <v>37</v>
      </c>
    </row>
    <row r="72" spans="1:30" x14ac:dyDescent="0.25">
      <c r="A72">
        <v>70</v>
      </c>
      <c r="B72">
        <v>1805960522</v>
      </c>
      <c r="C72">
        <v>44368343</v>
      </c>
      <c r="D72" s="1">
        <v>45145.26703703704</v>
      </c>
      <c r="E72" s="1">
        <v>45145.275370370371</v>
      </c>
      <c r="F72" s="1">
        <v>45145.272592592592</v>
      </c>
      <c r="G72" s="2" t="s">
        <v>37</v>
      </c>
      <c r="H72">
        <v>1204.98</v>
      </c>
      <c r="I72" s="2" t="s">
        <v>31</v>
      </c>
      <c r="J72">
        <v>2</v>
      </c>
      <c r="K72">
        <v>3</v>
      </c>
      <c r="L72">
        <v>180.74700000000001</v>
      </c>
      <c r="M72">
        <v>7098264</v>
      </c>
      <c r="N72">
        <v>4</v>
      </c>
      <c r="O72" s="2" t="s">
        <v>38</v>
      </c>
      <c r="P72" s="2" t="s">
        <v>39</v>
      </c>
      <c r="Q72" s="1">
        <v>45145.306620370371</v>
      </c>
      <c r="R72" s="2" t="s">
        <v>181</v>
      </c>
      <c r="S72" s="2" t="s">
        <v>182</v>
      </c>
      <c r="T72">
        <v>47712</v>
      </c>
      <c r="U72" s="3">
        <v>45350</v>
      </c>
      <c r="V72" s="2" t="s">
        <v>42</v>
      </c>
      <c r="W72">
        <v>16</v>
      </c>
      <c r="X72">
        <v>1935.72</v>
      </c>
      <c r="Y72">
        <v>27598</v>
      </c>
      <c r="Z72" s="1">
        <v>45145.275370370371</v>
      </c>
      <c r="AA72" s="1">
        <v>45145.272592592592</v>
      </c>
      <c r="AB72">
        <v>-4</v>
      </c>
      <c r="AC72">
        <v>1.79</v>
      </c>
      <c r="AD72" s="2" t="s">
        <v>37</v>
      </c>
    </row>
    <row r="73" spans="1:30" x14ac:dyDescent="0.25">
      <c r="A73">
        <v>71</v>
      </c>
      <c r="B73">
        <v>9784099099</v>
      </c>
      <c r="C73">
        <v>17443239</v>
      </c>
      <c r="D73" s="1">
        <v>45844.588854166665</v>
      </c>
      <c r="E73" s="1">
        <v>45844.600659722222</v>
      </c>
      <c r="F73" s="1">
        <v>45844.6096875</v>
      </c>
      <c r="G73" s="2" t="s">
        <v>30</v>
      </c>
      <c r="H73">
        <v>2195.0500000000002</v>
      </c>
      <c r="I73" s="2" t="s">
        <v>71</v>
      </c>
      <c r="J73">
        <v>7</v>
      </c>
      <c r="K73">
        <v>15</v>
      </c>
      <c r="L73">
        <v>580.46949999999993</v>
      </c>
      <c r="M73">
        <v>1291553</v>
      </c>
      <c r="N73">
        <v>4</v>
      </c>
      <c r="O73" s="2" t="s">
        <v>48</v>
      </c>
      <c r="P73" s="2" t="s">
        <v>33</v>
      </c>
      <c r="Q73" s="1">
        <v>45844.629131944443</v>
      </c>
      <c r="R73" s="2" t="s">
        <v>183</v>
      </c>
      <c r="S73" s="2" t="s">
        <v>184</v>
      </c>
      <c r="T73">
        <v>338790</v>
      </c>
      <c r="U73" s="3">
        <v>45696</v>
      </c>
      <c r="V73" s="2" t="s">
        <v>46</v>
      </c>
      <c r="W73">
        <v>6</v>
      </c>
      <c r="X73">
        <v>1351.37</v>
      </c>
      <c r="Y73">
        <v>5725</v>
      </c>
      <c r="Z73" s="1">
        <v>45844.600659722222</v>
      </c>
      <c r="AA73" s="1">
        <v>45844.6096875</v>
      </c>
      <c r="AB73">
        <v>13</v>
      </c>
      <c r="AC73">
        <v>4.0999999999999996</v>
      </c>
      <c r="AD73" s="2" t="s">
        <v>30</v>
      </c>
    </row>
    <row r="74" spans="1:30" x14ac:dyDescent="0.25">
      <c r="A74">
        <v>72</v>
      </c>
      <c r="B74">
        <v>2462223713</v>
      </c>
      <c r="C74">
        <v>28865895</v>
      </c>
      <c r="D74" s="1">
        <v>45496.826562499999</v>
      </c>
      <c r="E74" s="1">
        <v>45496.83489583333</v>
      </c>
      <c r="F74" s="1">
        <v>45496.841145833336</v>
      </c>
      <c r="G74" s="2" t="s">
        <v>30</v>
      </c>
      <c r="H74">
        <v>1265.9100000000001</v>
      </c>
      <c r="I74" s="2" t="s">
        <v>71</v>
      </c>
      <c r="J74">
        <v>4</v>
      </c>
      <c r="K74">
        <v>7</v>
      </c>
      <c r="L74">
        <v>364.10150000000004</v>
      </c>
      <c r="M74">
        <v>4979530</v>
      </c>
      <c r="N74">
        <v>4</v>
      </c>
      <c r="O74" s="2" t="s">
        <v>48</v>
      </c>
      <c r="P74" s="2" t="s">
        <v>33</v>
      </c>
      <c r="Q74" s="1">
        <v>45496.86822916667</v>
      </c>
      <c r="R74" s="2" t="s">
        <v>185</v>
      </c>
      <c r="S74" s="2" t="s">
        <v>68</v>
      </c>
      <c r="T74">
        <v>507346</v>
      </c>
      <c r="U74" s="3">
        <v>45507</v>
      </c>
      <c r="V74" s="2" t="s">
        <v>36</v>
      </c>
      <c r="W74">
        <v>3</v>
      </c>
      <c r="X74">
        <v>697.82</v>
      </c>
      <c r="Y74">
        <v>92828</v>
      </c>
      <c r="Z74" s="1">
        <v>45496.83489583333</v>
      </c>
      <c r="AA74" s="1">
        <v>45496.841145833336</v>
      </c>
      <c r="AB74">
        <v>9</v>
      </c>
      <c r="AC74">
        <v>3.13</v>
      </c>
      <c r="AD74" s="2" t="s">
        <v>30</v>
      </c>
    </row>
    <row r="75" spans="1:30" x14ac:dyDescent="0.25">
      <c r="A75">
        <v>73</v>
      </c>
      <c r="B75">
        <v>9552378210</v>
      </c>
      <c r="C75">
        <v>25331530</v>
      </c>
      <c r="D75" s="1">
        <v>45780.022407407407</v>
      </c>
      <c r="E75" s="1">
        <v>45780.030046296299</v>
      </c>
      <c r="F75" s="1">
        <v>45780.033518518518</v>
      </c>
      <c r="G75" s="2" t="s">
        <v>37</v>
      </c>
      <c r="H75">
        <v>2037.32</v>
      </c>
      <c r="I75" s="2" t="s">
        <v>56</v>
      </c>
      <c r="J75">
        <v>3</v>
      </c>
      <c r="K75">
        <v>4</v>
      </c>
      <c r="L75">
        <v>481.21749999999997</v>
      </c>
      <c r="M75">
        <v>5394848</v>
      </c>
      <c r="N75">
        <v>4</v>
      </c>
      <c r="O75" s="2" t="s">
        <v>43</v>
      </c>
      <c r="P75" s="2" t="s">
        <v>39</v>
      </c>
      <c r="Q75" s="1">
        <v>45780.052268518521</v>
      </c>
      <c r="R75" s="2" t="s">
        <v>186</v>
      </c>
      <c r="S75" s="2" t="s">
        <v>187</v>
      </c>
      <c r="T75">
        <v>975668</v>
      </c>
      <c r="U75" s="3">
        <v>45448</v>
      </c>
      <c r="V75" s="2" t="s">
        <v>55</v>
      </c>
      <c r="W75">
        <v>19</v>
      </c>
      <c r="X75">
        <v>1429.96</v>
      </c>
      <c r="Y75">
        <v>58803</v>
      </c>
      <c r="Z75" s="1">
        <v>45780.030046296299</v>
      </c>
      <c r="AA75" s="1">
        <v>45780.033518518518</v>
      </c>
      <c r="AB75">
        <v>5</v>
      </c>
      <c r="AC75">
        <v>4.4000000000000004</v>
      </c>
      <c r="AD75" s="2" t="s">
        <v>37</v>
      </c>
    </row>
    <row r="76" spans="1:30" x14ac:dyDescent="0.25">
      <c r="A76">
        <v>74</v>
      </c>
      <c r="B76">
        <v>4235469622</v>
      </c>
      <c r="C76">
        <v>29519848</v>
      </c>
      <c r="D76" s="1">
        <v>45367.216608796298</v>
      </c>
      <c r="E76" s="1">
        <v>45367.230497685188</v>
      </c>
      <c r="F76" s="1">
        <v>45367.230497685188</v>
      </c>
      <c r="G76" s="2" t="s">
        <v>37</v>
      </c>
      <c r="H76">
        <v>2716.03</v>
      </c>
      <c r="I76" s="2" t="s">
        <v>31</v>
      </c>
      <c r="J76">
        <v>5</v>
      </c>
      <c r="K76">
        <v>10</v>
      </c>
      <c r="L76">
        <v>848.64200000000005</v>
      </c>
      <c r="M76">
        <v>9485440</v>
      </c>
      <c r="N76">
        <v>5</v>
      </c>
      <c r="O76" s="2" t="s">
        <v>43</v>
      </c>
      <c r="P76" s="2" t="s">
        <v>39</v>
      </c>
      <c r="Q76" s="1">
        <v>45367.263136574074</v>
      </c>
      <c r="R76" s="2" t="s">
        <v>188</v>
      </c>
      <c r="S76" s="2" t="s">
        <v>189</v>
      </c>
      <c r="T76">
        <v>469740</v>
      </c>
      <c r="U76" s="3">
        <v>45866</v>
      </c>
      <c r="V76" s="2" t="s">
        <v>46</v>
      </c>
      <c r="W76">
        <v>5</v>
      </c>
      <c r="X76">
        <v>301.27</v>
      </c>
      <c r="Y76">
        <v>35766</v>
      </c>
      <c r="Z76" s="1">
        <v>45367.230497685188</v>
      </c>
      <c r="AA76" s="1">
        <v>45367.230497685188</v>
      </c>
      <c r="AB76">
        <v>0</v>
      </c>
      <c r="AC76">
        <v>3.02</v>
      </c>
      <c r="AD76" s="2" t="s">
        <v>37</v>
      </c>
    </row>
    <row r="77" spans="1:30" x14ac:dyDescent="0.25">
      <c r="A77">
        <v>75</v>
      </c>
      <c r="B77">
        <v>4047652846</v>
      </c>
      <c r="C77">
        <v>24251209</v>
      </c>
      <c r="D77" s="1">
        <v>45303.83971064815</v>
      </c>
      <c r="E77" s="1">
        <v>45303.852905092594</v>
      </c>
      <c r="F77" s="1">
        <v>45303.855682870373</v>
      </c>
      <c r="G77" s="2" t="s">
        <v>37</v>
      </c>
      <c r="H77">
        <v>3895.33</v>
      </c>
      <c r="I77" s="2" t="s">
        <v>71</v>
      </c>
      <c r="J77">
        <v>7</v>
      </c>
      <c r="K77">
        <v>17</v>
      </c>
      <c r="L77">
        <v>1140.923</v>
      </c>
      <c r="M77">
        <v>7539394</v>
      </c>
      <c r="N77">
        <v>4</v>
      </c>
      <c r="O77" s="2" t="s">
        <v>48</v>
      </c>
      <c r="P77" s="2" t="s">
        <v>39</v>
      </c>
      <c r="Q77" s="1">
        <v>45303.893877314818</v>
      </c>
      <c r="R77" s="2" t="s">
        <v>190</v>
      </c>
      <c r="S77" s="2" t="s">
        <v>191</v>
      </c>
      <c r="T77">
        <v>606091</v>
      </c>
      <c r="U77" s="3">
        <v>45416</v>
      </c>
      <c r="V77" s="2" t="s">
        <v>42</v>
      </c>
      <c r="W77">
        <v>17</v>
      </c>
      <c r="X77">
        <v>827.49</v>
      </c>
      <c r="Y77">
        <v>94551</v>
      </c>
      <c r="Z77" s="1">
        <v>45303.852905092594</v>
      </c>
      <c r="AA77" s="1">
        <v>45303.855682870373</v>
      </c>
      <c r="AB77">
        <v>4</v>
      </c>
      <c r="AC77">
        <v>2.39</v>
      </c>
      <c r="AD77" s="2" t="s">
        <v>37</v>
      </c>
    </row>
    <row r="78" spans="1:30" x14ac:dyDescent="0.25">
      <c r="A78">
        <v>76</v>
      </c>
      <c r="B78">
        <v>7072837767</v>
      </c>
      <c r="C78">
        <v>43932131</v>
      </c>
      <c r="D78" s="1">
        <v>45516.296574074076</v>
      </c>
      <c r="E78" s="1">
        <v>45516.308379629627</v>
      </c>
      <c r="F78" s="1">
        <v>45516.306296296294</v>
      </c>
      <c r="G78" s="2" t="s">
        <v>37</v>
      </c>
      <c r="H78">
        <v>3477.62</v>
      </c>
      <c r="I78" s="2" t="s">
        <v>56</v>
      </c>
      <c r="J78">
        <v>5</v>
      </c>
      <c r="K78">
        <v>10</v>
      </c>
      <c r="L78">
        <v>876.22399999999993</v>
      </c>
      <c r="M78">
        <v>5911727</v>
      </c>
      <c r="N78">
        <v>5</v>
      </c>
      <c r="O78" s="2" t="s">
        <v>43</v>
      </c>
      <c r="P78" s="2" t="s">
        <v>39</v>
      </c>
      <c r="Q78" s="1">
        <v>45516.34101851852</v>
      </c>
      <c r="R78" s="2" t="s">
        <v>192</v>
      </c>
      <c r="S78" s="2" t="s">
        <v>193</v>
      </c>
      <c r="T78">
        <v>187325</v>
      </c>
      <c r="U78" s="3">
        <v>45522</v>
      </c>
      <c r="V78" s="2" t="s">
        <v>36</v>
      </c>
      <c r="W78">
        <v>13</v>
      </c>
      <c r="X78">
        <v>1290.6300000000001</v>
      </c>
      <c r="Y78">
        <v>29698</v>
      </c>
      <c r="Z78" s="1">
        <v>45516.308379629627</v>
      </c>
      <c r="AA78" s="1">
        <v>45516.306296296294</v>
      </c>
      <c r="AB78">
        <v>-3</v>
      </c>
      <c r="AC78">
        <v>2.2400000000000002</v>
      </c>
      <c r="AD78" s="2" t="s">
        <v>37</v>
      </c>
    </row>
    <row r="79" spans="1:30" x14ac:dyDescent="0.25">
      <c r="A79">
        <v>77</v>
      </c>
      <c r="B79">
        <v>7723842506</v>
      </c>
      <c r="C79">
        <v>15693565</v>
      </c>
      <c r="D79" s="1">
        <v>45811.689467592594</v>
      </c>
      <c r="E79" s="1">
        <v>45811.700578703705</v>
      </c>
      <c r="F79" s="1">
        <v>45811.698495370372</v>
      </c>
      <c r="G79" s="2" t="s">
        <v>37</v>
      </c>
      <c r="H79">
        <v>1061.6600000000001</v>
      </c>
      <c r="I79" s="2" t="s">
        <v>56</v>
      </c>
      <c r="J79">
        <v>3</v>
      </c>
      <c r="K79">
        <v>3</v>
      </c>
      <c r="L79">
        <v>356.16350000000006</v>
      </c>
      <c r="M79">
        <v>5809815</v>
      </c>
      <c r="N79">
        <v>5</v>
      </c>
      <c r="O79" s="2" t="s">
        <v>38</v>
      </c>
      <c r="P79" s="2" t="s">
        <v>39</v>
      </c>
      <c r="Q79" s="1">
        <v>45811.730439814812</v>
      </c>
      <c r="R79" s="2" t="s">
        <v>194</v>
      </c>
      <c r="S79" s="2" t="s">
        <v>195</v>
      </c>
      <c r="T79">
        <v>618151</v>
      </c>
      <c r="U79" s="3">
        <v>44941</v>
      </c>
      <c r="V79" s="2" t="s">
        <v>55</v>
      </c>
      <c r="W79">
        <v>4</v>
      </c>
      <c r="X79">
        <v>385.07</v>
      </c>
      <c r="Y79">
        <v>34555</v>
      </c>
      <c r="Z79" s="1">
        <v>45811.700578703705</v>
      </c>
      <c r="AA79" s="1">
        <v>45811.698495370372</v>
      </c>
      <c r="AB79">
        <v>-3</v>
      </c>
      <c r="AC79">
        <v>0.56999999999999995</v>
      </c>
      <c r="AD79" s="2" t="s">
        <v>37</v>
      </c>
    </row>
    <row r="80" spans="1:30" x14ac:dyDescent="0.25">
      <c r="A80">
        <v>78</v>
      </c>
      <c r="B80">
        <v>9407510150</v>
      </c>
      <c r="C80">
        <v>72782125</v>
      </c>
      <c r="D80" s="1">
        <v>45994.647824074076</v>
      </c>
      <c r="E80" s="1">
        <v>45994.655462962961</v>
      </c>
      <c r="F80" s="1">
        <v>45994.661712962959</v>
      </c>
      <c r="G80" s="2" t="s">
        <v>30</v>
      </c>
      <c r="H80">
        <v>4024.71</v>
      </c>
      <c r="I80" s="2" t="s">
        <v>47</v>
      </c>
      <c r="J80">
        <v>7</v>
      </c>
      <c r="K80">
        <v>16</v>
      </c>
      <c r="L80">
        <v>1279.0965000000001</v>
      </c>
      <c r="M80">
        <v>6646022</v>
      </c>
      <c r="N80">
        <v>3</v>
      </c>
      <c r="O80" s="2" t="s">
        <v>32</v>
      </c>
      <c r="P80" s="2" t="s">
        <v>33</v>
      </c>
      <c r="Q80" s="1">
        <v>45994.674907407411</v>
      </c>
      <c r="R80" s="2" t="s">
        <v>196</v>
      </c>
      <c r="S80" s="2" t="s">
        <v>197</v>
      </c>
      <c r="T80">
        <v>288010</v>
      </c>
      <c r="U80" s="3">
        <v>45568</v>
      </c>
      <c r="V80" s="2" t="s">
        <v>46</v>
      </c>
      <c r="W80">
        <v>20</v>
      </c>
      <c r="X80">
        <v>414.81</v>
      </c>
      <c r="Y80">
        <v>36268</v>
      </c>
      <c r="Z80" s="1">
        <v>45994.655462962961</v>
      </c>
      <c r="AA80" s="1">
        <v>45994.661712962959</v>
      </c>
      <c r="AB80">
        <v>9</v>
      </c>
      <c r="AC80">
        <v>3.85</v>
      </c>
      <c r="AD80" s="2" t="s">
        <v>30</v>
      </c>
    </row>
    <row r="81" spans="1:30" x14ac:dyDescent="0.25">
      <c r="A81">
        <v>79</v>
      </c>
      <c r="B81">
        <v>9691358310</v>
      </c>
      <c r="C81">
        <v>73652035</v>
      </c>
      <c r="D81" s="1">
        <v>45322.820300925923</v>
      </c>
      <c r="E81" s="1">
        <v>45322.827245370368</v>
      </c>
      <c r="F81" s="1">
        <v>45322.836273148147</v>
      </c>
      <c r="G81" s="2" t="s">
        <v>30</v>
      </c>
      <c r="H81">
        <v>2389.41</v>
      </c>
      <c r="I81" s="2" t="s">
        <v>56</v>
      </c>
      <c r="J81">
        <v>5</v>
      </c>
      <c r="K81">
        <v>10</v>
      </c>
      <c r="L81">
        <v>519.495</v>
      </c>
      <c r="M81">
        <v>630920</v>
      </c>
      <c r="N81">
        <v>3</v>
      </c>
      <c r="O81" s="2" t="s">
        <v>32</v>
      </c>
      <c r="P81" s="2" t="s">
        <v>33</v>
      </c>
      <c r="Q81" s="1">
        <v>45322.851550925923</v>
      </c>
      <c r="R81" s="2" t="s">
        <v>198</v>
      </c>
      <c r="S81" s="2" t="s">
        <v>199</v>
      </c>
      <c r="T81">
        <v>552232</v>
      </c>
      <c r="U81" s="3">
        <v>45468</v>
      </c>
      <c r="V81" s="2" t="s">
        <v>36</v>
      </c>
      <c r="W81">
        <v>8</v>
      </c>
      <c r="X81">
        <v>403.9</v>
      </c>
      <c r="Y81">
        <v>88399</v>
      </c>
      <c r="Z81" s="1">
        <v>45322.827245370368</v>
      </c>
      <c r="AA81" s="1">
        <v>45322.836273148147</v>
      </c>
      <c r="AB81">
        <v>13</v>
      </c>
      <c r="AC81">
        <v>3.38</v>
      </c>
      <c r="AD81" s="2" t="s">
        <v>30</v>
      </c>
    </row>
    <row r="82" spans="1:30" x14ac:dyDescent="0.25">
      <c r="A82">
        <v>80</v>
      </c>
      <c r="B82">
        <v>5632463145</v>
      </c>
      <c r="C82">
        <v>90864617</v>
      </c>
      <c r="D82" s="1">
        <v>45639.635798611111</v>
      </c>
      <c r="E82" s="1">
        <v>45639.644131944442</v>
      </c>
      <c r="F82" s="1">
        <v>45639.644826388889</v>
      </c>
      <c r="G82" s="2" t="s">
        <v>37</v>
      </c>
      <c r="H82">
        <v>1579.64</v>
      </c>
      <c r="I82" s="2" t="s">
        <v>31</v>
      </c>
      <c r="J82">
        <v>3</v>
      </c>
      <c r="K82">
        <v>3</v>
      </c>
      <c r="L82">
        <v>576.33450000000005</v>
      </c>
      <c r="M82">
        <v>6299811</v>
      </c>
      <c r="N82">
        <v>5</v>
      </c>
      <c r="O82" s="2" t="s">
        <v>38</v>
      </c>
      <c r="P82" s="2" t="s">
        <v>39</v>
      </c>
      <c r="Q82" s="1">
        <v>45639.685798611114</v>
      </c>
      <c r="R82" s="2" t="s">
        <v>200</v>
      </c>
      <c r="S82" s="2" t="s">
        <v>201</v>
      </c>
      <c r="T82">
        <v>413165</v>
      </c>
      <c r="U82" s="3">
        <v>45687</v>
      </c>
      <c r="V82" s="2" t="s">
        <v>55</v>
      </c>
      <c r="W82">
        <v>14</v>
      </c>
      <c r="X82">
        <v>1188.67</v>
      </c>
      <c r="Y82">
        <v>24327</v>
      </c>
      <c r="Z82" s="1">
        <v>45639.644131944442</v>
      </c>
      <c r="AA82" s="1">
        <v>45639.644826388889</v>
      </c>
      <c r="AB82">
        <v>1</v>
      </c>
      <c r="AC82">
        <v>0.97</v>
      </c>
      <c r="AD82" s="2" t="s">
        <v>37</v>
      </c>
    </row>
    <row r="83" spans="1:30" x14ac:dyDescent="0.25">
      <c r="A83">
        <v>81</v>
      </c>
      <c r="B83">
        <v>5609812355</v>
      </c>
      <c r="C83">
        <v>24647751</v>
      </c>
      <c r="D83" s="1">
        <v>45273.454884259256</v>
      </c>
      <c r="E83" s="1">
        <v>45273.462523148148</v>
      </c>
      <c r="F83" s="1">
        <v>45273.47016203704</v>
      </c>
      <c r="G83" s="2" t="s">
        <v>30</v>
      </c>
      <c r="H83">
        <v>4019.52</v>
      </c>
      <c r="I83" s="2" t="s">
        <v>47</v>
      </c>
      <c r="J83">
        <v>5</v>
      </c>
      <c r="K83">
        <v>9</v>
      </c>
      <c r="L83">
        <v>1116.4950000000001</v>
      </c>
      <c r="M83">
        <v>299388</v>
      </c>
      <c r="N83">
        <v>4</v>
      </c>
      <c r="O83" s="2" t="s">
        <v>38</v>
      </c>
      <c r="P83" s="2" t="s">
        <v>33</v>
      </c>
      <c r="Q83" s="1">
        <v>45273.492384259262</v>
      </c>
      <c r="R83" s="2" t="s">
        <v>202</v>
      </c>
      <c r="S83" s="2" t="s">
        <v>97</v>
      </c>
      <c r="T83">
        <v>766623</v>
      </c>
      <c r="U83" s="3">
        <v>45173</v>
      </c>
      <c r="V83" s="2" t="s">
        <v>36</v>
      </c>
      <c r="W83">
        <v>18</v>
      </c>
      <c r="X83">
        <v>1103.45</v>
      </c>
      <c r="Y83">
        <v>89634</v>
      </c>
      <c r="Z83" s="1">
        <v>45273.462523148148</v>
      </c>
      <c r="AA83" s="1">
        <v>45273.47016203704</v>
      </c>
      <c r="AB83">
        <v>11</v>
      </c>
      <c r="AC83">
        <v>2.66</v>
      </c>
      <c r="AD83" s="2" t="s">
        <v>30</v>
      </c>
    </row>
    <row r="84" spans="1:30" x14ac:dyDescent="0.25">
      <c r="A84">
        <v>82</v>
      </c>
      <c r="B84">
        <v>5512617090</v>
      </c>
      <c r="C84">
        <v>3018047</v>
      </c>
      <c r="D84" s="1">
        <v>45884.906990740739</v>
      </c>
      <c r="E84" s="1">
        <v>45884.913935185185</v>
      </c>
      <c r="F84" s="1">
        <v>45884.913240740738</v>
      </c>
      <c r="G84" s="2" t="s">
        <v>37</v>
      </c>
      <c r="H84">
        <v>3493.46</v>
      </c>
      <c r="I84" s="2" t="s">
        <v>31</v>
      </c>
      <c r="J84">
        <v>7</v>
      </c>
      <c r="K84">
        <v>14</v>
      </c>
      <c r="L84">
        <v>919.75749999999994</v>
      </c>
      <c r="M84">
        <v>3650906</v>
      </c>
      <c r="N84">
        <v>4</v>
      </c>
      <c r="O84" s="2" t="s">
        <v>32</v>
      </c>
      <c r="P84" s="2" t="s">
        <v>39</v>
      </c>
      <c r="Q84" s="1">
        <v>45884.940324074072</v>
      </c>
      <c r="R84" s="2" t="s">
        <v>203</v>
      </c>
      <c r="S84" s="2" t="s">
        <v>204</v>
      </c>
      <c r="T84">
        <v>828891</v>
      </c>
      <c r="U84" s="3">
        <v>45944</v>
      </c>
      <c r="V84" s="2" t="s">
        <v>42</v>
      </c>
      <c r="W84">
        <v>3</v>
      </c>
      <c r="X84">
        <v>1825.56</v>
      </c>
      <c r="Y84">
        <v>47322</v>
      </c>
      <c r="Z84" s="1">
        <v>45884.913935185185</v>
      </c>
      <c r="AA84" s="1">
        <v>45884.913240740738</v>
      </c>
      <c r="AB84">
        <v>-1</v>
      </c>
      <c r="AC84">
        <v>0.65</v>
      </c>
      <c r="AD84" s="2" t="s">
        <v>37</v>
      </c>
    </row>
    <row r="85" spans="1:30" x14ac:dyDescent="0.25">
      <c r="A85">
        <v>83</v>
      </c>
      <c r="B85">
        <v>1135946844</v>
      </c>
      <c r="C85">
        <v>69661546</v>
      </c>
      <c r="D85" s="1">
        <v>44942.411724537036</v>
      </c>
      <c r="E85" s="1">
        <v>44942.420752314814</v>
      </c>
      <c r="F85" s="1">
        <v>44942.417974537035</v>
      </c>
      <c r="G85" s="2" t="s">
        <v>37</v>
      </c>
      <c r="H85">
        <v>5104.92</v>
      </c>
      <c r="I85" s="2" t="s">
        <v>31</v>
      </c>
      <c r="J85">
        <v>8</v>
      </c>
      <c r="K85">
        <v>16</v>
      </c>
      <c r="L85">
        <v>1642.1395</v>
      </c>
      <c r="M85">
        <v>3680097</v>
      </c>
      <c r="N85">
        <v>4</v>
      </c>
      <c r="O85" s="2" t="s">
        <v>32</v>
      </c>
      <c r="P85" s="2" t="s">
        <v>39</v>
      </c>
      <c r="Q85" s="1">
        <v>44942.445057870369</v>
      </c>
      <c r="R85" s="2" t="s">
        <v>205</v>
      </c>
      <c r="S85" s="2" t="s">
        <v>206</v>
      </c>
      <c r="T85">
        <v>234782</v>
      </c>
      <c r="U85" s="3">
        <v>45401</v>
      </c>
      <c r="V85" s="2" t="s">
        <v>36</v>
      </c>
      <c r="W85">
        <v>11</v>
      </c>
      <c r="X85">
        <v>1059.82</v>
      </c>
      <c r="Y85">
        <v>66236</v>
      </c>
      <c r="Z85" s="1">
        <v>44942.420752314814</v>
      </c>
      <c r="AA85" s="1">
        <v>44942.417974537035</v>
      </c>
      <c r="AB85">
        <v>-4</v>
      </c>
      <c r="AC85">
        <v>0.72</v>
      </c>
      <c r="AD85" s="2" t="s">
        <v>37</v>
      </c>
    </row>
    <row r="86" spans="1:30" x14ac:dyDescent="0.25">
      <c r="A86">
        <v>84</v>
      </c>
      <c r="B86">
        <v>3490318709</v>
      </c>
      <c r="C86">
        <v>13923411</v>
      </c>
      <c r="D86" s="1">
        <v>45957.543055555558</v>
      </c>
      <c r="E86" s="1">
        <v>45957.553472222222</v>
      </c>
      <c r="F86" s="1">
        <v>45957.559027777781</v>
      </c>
      <c r="G86" s="2" t="s">
        <v>30</v>
      </c>
      <c r="H86">
        <v>1491.67</v>
      </c>
      <c r="I86" s="2" t="s">
        <v>56</v>
      </c>
      <c r="J86">
        <v>2</v>
      </c>
      <c r="K86">
        <v>5</v>
      </c>
      <c r="L86">
        <v>380.53700000000003</v>
      </c>
      <c r="M86">
        <v>4124512</v>
      </c>
      <c r="N86">
        <v>3</v>
      </c>
      <c r="O86" s="2" t="s">
        <v>32</v>
      </c>
      <c r="P86" s="2" t="s">
        <v>33</v>
      </c>
      <c r="Q86" s="1">
        <v>45957.586111111108</v>
      </c>
      <c r="R86" s="2" t="s">
        <v>207</v>
      </c>
      <c r="S86" s="2" t="s">
        <v>208</v>
      </c>
      <c r="T86">
        <v>112310</v>
      </c>
      <c r="U86" s="3">
        <v>45658</v>
      </c>
      <c r="V86" s="2" t="s">
        <v>55</v>
      </c>
      <c r="W86">
        <v>1</v>
      </c>
      <c r="X86">
        <v>1150.53</v>
      </c>
      <c r="Y86">
        <v>47536</v>
      </c>
      <c r="Z86" s="1">
        <v>45957.553472222222</v>
      </c>
      <c r="AA86" s="1">
        <v>45957.559027777781</v>
      </c>
      <c r="AB86">
        <v>8</v>
      </c>
      <c r="AC86">
        <v>2.27</v>
      </c>
      <c r="AD86" s="2" t="s">
        <v>30</v>
      </c>
    </row>
    <row r="87" spans="1:30" x14ac:dyDescent="0.25">
      <c r="A87">
        <v>85</v>
      </c>
      <c r="B87">
        <v>4240075397</v>
      </c>
      <c r="C87">
        <v>22876840</v>
      </c>
      <c r="D87" s="1">
        <v>45546.591874999998</v>
      </c>
      <c r="E87" s="1">
        <v>45546.603680555556</v>
      </c>
      <c r="F87" s="1">
        <v>45546.61409722222</v>
      </c>
      <c r="G87" s="2" t="s">
        <v>30</v>
      </c>
      <c r="H87">
        <v>144.34</v>
      </c>
      <c r="I87" s="2" t="s">
        <v>56</v>
      </c>
      <c r="J87">
        <v>1</v>
      </c>
      <c r="K87">
        <v>1</v>
      </c>
      <c r="L87">
        <v>43.302</v>
      </c>
      <c r="M87">
        <v>3400131</v>
      </c>
      <c r="N87">
        <v>3</v>
      </c>
      <c r="O87" s="2" t="s">
        <v>43</v>
      </c>
      <c r="P87" s="2" t="s">
        <v>33</v>
      </c>
      <c r="Q87" s="1">
        <v>45546.655069444445</v>
      </c>
      <c r="R87" s="2" t="s">
        <v>209</v>
      </c>
      <c r="S87" s="2" t="s">
        <v>210</v>
      </c>
      <c r="T87">
        <v>989439</v>
      </c>
      <c r="U87" s="3">
        <v>45624</v>
      </c>
      <c r="V87" s="2" t="s">
        <v>42</v>
      </c>
      <c r="W87">
        <v>19</v>
      </c>
      <c r="X87">
        <v>1021.65</v>
      </c>
      <c r="Y87">
        <v>85605</v>
      </c>
      <c r="Z87" s="1">
        <v>45546.603680555556</v>
      </c>
      <c r="AA87" s="1">
        <v>45546.61409722222</v>
      </c>
      <c r="AB87">
        <v>15</v>
      </c>
      <c r="AC87">
        <v>2.79</v>
      </c>
      <c r="AD87" s="2" t="s">
        <v>30</v>
      </c>
    </row>
    <row r="88" spans="1:30" x14ac:dyDescent="0.25">
      <c r="A88">
        <v>86</v>
      </c>
      <c r="B88">
        <v>1165968701</v>
      </c>
      <c r="C88">
        <v>23074140</v>
      </c>
      <c r="D88" s="1">
        <v>45414.860219907408</v>
      </c>
      <c r="E88" s="1">
        <v>45414.86855324074</v>
      </c>
      <c r="F88" s="1">
        <v>45414.866469907407</v>
      </c>
      <c r="G88" s="2" t="s">
        <v>37</v>
      </c>
      <c r="H88">
        <v>617.38</v>
      </c>
      <c r="I88" s="2" t="s">
        <v>56</v>
      </c>
      <c r="J88">
        <v>2</v>
      </c>
      <c r="K88">
        <v>5</v>
      </c>
      <c r="L88">
        <v>212.69899999999998</v>
      </c>
      <c r="M88">
        <v>9043437</v>
      </c>
      <c r="N88">
        <v>5</v>
      </c>
      <c r="O88" s="2" t="s">
        <v>48</v>
      </c>
      <c r="P88" s="2" t="s">
        <v>39</v>
      </c>
      <c r="Q88" s="1">
        <v>45414.893553240741</v>
      </c>
      <c r="R88" s="2" t="s">
        <v>211</v>
      </c>
      <c r="S88" s="2" t="s">
        <v>212</v>
      </c>
      <c r="T88">
        <v>116718</v>
      </c>
      <c r="U88" s="3">
        <v>45049</v>
      </c>
      <c r="V88" s="2" t="s">
        <v>42</v>
      </c>
      <c r="W88">
        <v>20</v>
      </c>
      <c r="X88">
        <v>1316.45</v>
      </c>
      <c r="Y88">
        <v>3332</v>
      </c>
      <c r="Z88" s="1">
        <v>45414.86855324074</v>
      </c>
      <c r="AA88" s="1">
        <v>45414.866469907407</v>
      </c>
      <c r="AB88">
        <v>-3</v>
      </c>
      <c r="AC88">
        <v>1.29</v>
      </c>
      <c r="AD88" s="2" t="s">
        <v>37</v>
      </c>
    </row>
    <row r="89" spans="1:30" x14ac:dyDescent="0.25">
      <c r="A89">
        <v>87</v>
      </c>
      <c r="B89">
        <v>7371412416</v>
      </c>
      <c r="C89">
        <v>51375566</v>
      </c>
      <c r="D89" s="1">
        <v>45241.085613425923</v>
      </c>
      <c r="E89" s="1">
        <v>45241.096724537034</v>
      </c>
      <c r="F89" s="1">
        <v>45241.103668981479</v>
      </c>
      <c r="G89" s="2" t="s">
        <v>30</v>
      </c>
      <c r="H89">
        <v>1458.19</v>
      </c>
      <c r="I89" s="2" t="s">
        <v>47</v>
      </c>
      <c r="J89">
        <v>2</v>
      </c>
      <c r="K89">
        <v>3</v>
      </c>
      <c r="L89">
        <v>461.15550000000002</v>
      </c>
      <c r="M89">
        <v>631837</v>
      </c>
      <c r="N89">
        <v>4</v>
      </c>
      <c r="O89" s="2" t="s">
        <v>38</v>
      </c>
      <c r="P89" s="2" t="s">
        <v>33</v>
      </c>
      <c r="Q89" s="1">
        <v>45241.145335648151</v>
      </c>
      <c r="R89" s="2" t="s">
        <v>213</v>
      </c>
      <c r="S89" s="2" t="s">
        <v>214</v>
      </c>
      <c r="T89">
        <v>862133</v>
      </c>
      <c r="U89" s="3">
        <v>45332</v>
      </c>
      <c r="V89" s="2" t="s">
        <v>46</v>
      </c>
      <c r="W89">
        <v>10</v>
      </c>
      <c r="X89">
        <v>895.75</v>
      </c>
      <c r="Y89">
        <v>73740</v>
      </c>
      <c r="Z89" s="1">
        <v>45241.096724537034</v>
      </c>
      <c r="AA89" s="1">
        <v>45241.103668981479</v>
      </c>
      <c r="AB89">
        <v>10</v>
      </c>
      <c r="AC89">
        <v>4.72</v>
      </c>
      <c r="AD89" s="2" t="s">
        <v>30</v>
      </c>
    </row>
    <row r="90" spans="1:30" x14ac:dyDescent="0.25">
      <c r="A90">
        <v>88</v>
      </c>
      <c r="B90">
        <v>9123807667</v>
      </c>
      <c r="C90">
        <v>78619894</v>
      </c>
      <c r="D90" s="1">
        <v>45894.296493055554</v>
      </c>
      <c r="E90" s="1">
        <v>45894.306215277778</v>
      </c>
      <c r="F90" s="1">
        <v>45894.309687499997</v>
      </c>
      <c r="G90" s="2" t="s">
        <v>37</v>
      </c>
      <c r="H90">
        <v>419.53</v>
      </c>
      <c r="I90" s="2" t="s">
        <v>47</v>
      </c>
      <c r="J90">
        <v>2</v>
      </c>
      <c r="K90">
        <v>4</v>
      </c>
      <c r="L90">
        <v>68.572500000000005</v>
      </c>
      <c r="M90">
        <v>6632014</v>
      </c>
      <c r="N90">
        <v>5</v>
      </c>
      <c r="O90" s="2" t="s">
        <v>32</v>
      </c>
      <c r="P90" s="2" t="s">
        <v>39</v>
      </c>
      <c r="Q90" s="1">
        <v>45894.345104166663</v>
      </c>
      <c r="R90" s="2" t="s">
        <v>215</v>
      </c>
      <c r="S90" s="2" t="s">
        <v>216</v>
      </c>
      <c r="T90">
        <v>703977</v>
      </c>
      <c r="U90" s="3">
        <v>45548</v>
      </c>
      <c r="V90" s="2" t="s">
        <v>46</v>
      </c>
      <c r="W90">
        <v>11</v>
      </c>
      <c r="X90">
        <v>766.83</v>
      </c>
      <c r="Y90">
        <v>22358</v>
      </c>
      <c r="Z90" s="1">
        <v>45894.306215277778</v>
      </c>
      <c r="AA90" s="1">
        <v>45894.309687499997</v>
      </c>
      <c r="AB90">
        <v>5</v>
      </c>
      <c r="AC90">
        <v>2.34</v>
      </c>
      <c r="AD90" s="2" t="s">
        <v>37</v>
      </c>
    </row>
    <row r="91" spans="1:30" x14ac:dyDescent="0.25">
      <c r="A91">
        <v>89</v>
      </c>
      <c r="B91">
        <v>1896814539</v>
      </c>
      <c r="C91">
        <v>15165135</v>
      </c>
      <c r="D91" s="1">
        <v>45633.094687500001</v>
      </c>
      <c r="E91" s="1">
        <v>45633.107881944445</v>
      </c>
      <c r="F91" s="1">
        <v>45633.105104166665</v>
      </c>
      <c r="G91" s="2" t="s">
        <v>37</v>
      </c>
      <c r="H91">
        <v>719.24</v>
      </c>
      <c r="I91" s="2" t="s">
        <v>47</v>
      </c>
      <c r="J91">
        <v>1</v>
      </c>
      <c r="K91">
        <v>3</v>
      </c>
      <c r="L91">
        <v>251.73400000000001</v>
      </c>
      <c r="M91">
        <v>1936328</v>
      </c>
      <c r="N91">
        <v>5</v>
      </c>
      <c r="O91" s="2" t="s">
        <v>43</v>
      </c>
      <c r="P91" s="2" t="s">
        <v>39</v>
      </c>
      <c r="Q91" s="1">
        <v>45633.117604166669</v>
      </c>
      <c r="R91" s="2" t="s">
        <v>217</v>
      </c>
      <c r="S91" s="2" t="s">
        <v>129</v>
      </c>
      <c r="T91">
        <v>23135</v>
      </c>
      <c r="U91" s="3">
        <v>45583</v>
      </c>
      <c r="V91" s="2" t="s">
        <v>46</v>
      </c>
      <c r="W91">
        <v>2</v>
      </c>
      <c r="X91">
        <v>1615.92</v>
      </c>
      <c r="Y91">
        <v>53484</v>
      </c>
      <c r="Z91" s="1">
        <v>45633.107881944445</v>
      </c>
      <c r="AA91" s="1">
        <v>45633.105104166665</v>
      </c>
      <c r="AB91">
        <v>-4</v>
      </c>
      <c r="AC91">
        <v>3.2</v>
      </c>
      <c r="AD91" s="2" t="s">
        <v>37</v>
      </c>
    </row>
    <row r="92" spans="1:30" x14ac:dyDescent="0.25">
      <c r="A92">
        <v>90</v>
      </c>
      <c r="B92">
        <v>5944542618</v>
      </c>
      <c r="C92">
        <v>34158095</v>
      </c>
      <c r="D92" s="1">
        <v>45351.92759259259</v>
      </c>
      <c r="E92" s="1">
        <v>45351.937314814815</v>
      </c>
      <c r="F92" s="1">
        <v>45351.943564814814</v>
      </c>
      <c r="G92" s="2" t="s">
        <v>30</v>
      </c>
      <c r="H92">
        <v>3735.64</v>
      </c>
      <c r="I92" s="2" t="s">
        <v>56</v>
      </c>
      <c r="J92">
        <v>7</v>
      </c>
      <c r="K92">
        <v>14</v>
      </c>
      <c r="L92">
        <v>1048.2004999999999</v>
      </c>
      <c r="M92">
        <v>196178</v>
      </c>
      <c r="N92">
        <v>4</v>
      </c>
      <c r="O92" s="2" t="s">
        <v>38</v>
      </c>
      <c r="P92" s="2" t="s">
        <v>33</v>
      </c>
      <c r="Q92" s="1">
        <v>45351.976898148147</v>
      </c>
      <c r="R92" s="2" t="s">
        <v>218</v>
      </c>
      <c r="S92" s="2" t="s">
        <v>171</v>
      </c>
      <c r="T92">
        <v>912008</v>
      </c>
      <c r="U92" s="3">
        <v>45425</v>
      </c>
      <c r="V92" s="2" t="s">
        <v>36</v>
      </c>
      <c r="W92">
        <v>8</v>
      </c>
      <c r="X92">
        <v>1970.98</v>
      </c>
      <c r="Y92">
        <v>2217</v>
      </c>
      <c r="Z92" s="1">
        <v>45351.937314814815</v>
      </c>
      <c r="AA92" s="1">
        <v>45351.943564814814</v>
      </c>
      <c r="AB92">
        <v>9</v>
      </c>
      <c r="AC92">
        <v>0.56000000000000005</v>
      </c>
      <c r="AD92" s="2" t="s">
        <v>30</v>
      </c>
    </row>
    <row r="93" spans="1:30" x14ac:dyDescent="0.25">
      <c r="A93">
        <v>91</v>
      </c>
      <c r="B93">
        <v>7850220688</v>
      </c>
      <c r="C93">
        <v>43384104</v>
      </c>
      <c r="D93" s="1">
        <v>45636.793576388889</v>
      </c>
      <c r="E93" s="1">
        <v>45636.805381944447</v>
      </c>
      <c r="F93" s="1">
        <v>45636.803993055553</v>
      </c>
      <c r="G93" s="2" t="s">
        <v>37</v>
      </c>
      <c r="H93">
        <v>2752.18</v>
      </c>
      <c r="I93" s="2" t="s">
        <v>71</v>
      </c>
      <c r="J93">
        <v>7</v>
      </c>
      <c r="K93">
        <v>14</v>
      </c>
      <c r="L93">
        <v>1002.8720000000001</v>
      </c>
      <c r="M93">
        <v>1709139</v>
      </c>
      <c r="N93">
        <v>4</v>
      </c>
      <c r="O93" s="2" t="s">
        <v>48</v>
      </c>
      <c r="P93" s="2" t="s">
        <v>39</v>
      </c>
      <c r="Q93" s="1">
        <v>45636.838020833333</v>
      </c>
      <c r="R93" s="2" t="s">
        <v>219</v>
      </c>
      <c r="S93" s="2" t="s">
        <v>220</v>
      </c>
      <c r="T93">
        <v>31955</v>
      </c>
      <c r="U93" s="3">
        <v>44948</v>
      </c>
      <c r="V93" s="2" t="s">
        <v>55</v>
      </c>
      <c r="W93">
        <v>19</v>
      </c>
      <c r="X93">
        <v>1883.38</v>
      </c>
      <c r="Y93">
        <v>21263</v>
      </c>
      <c r="Z93" s="1">
        <v>45636.805381944447</v>
      </c>
      <c r="AA93" s="1">
        <v>45636.803993055553</v>
      </c>
      <c r="AB93">
        <v>-2</v>
      </c>
      <c r="AC93">
        <v>0.69</v>
      </c>
      <c r="AD93" s="2" t="s">
        <v>37</v>
      </c>
    </row>
    <row r="94" spans="1:30" x14ac:dyDescent="0.25">
      <c r="A94">
        <v>92</v>
      </c>
      <c r="B94">
        <v>2082445000</v>
      </c>
      <c r="C94">
        <v>38112055</v>
      </c>
      <c r="D94" s="1">
        <v>45648.060717592591</v>
      </c>
      <c r="E94" s="1">
        <v>45648.074606481481</v>
      </c>
      <c r="F94" s="1">
        <v>45648.0780787037</v>
      </c>
      <c r="G94" s="2" t="s">
        <v>37</v>
      </c>
      <c r="H94">
        <v>3116.79</v>
      </c>
      <c r="I94" s="2" t="s">
        <v>71</v>
      </c>
      <c r="J94">
        <v>6</v>
      </c>
      <c r="K94">
        <v>8</v>
      </c>
      <c r="L94">
        <v>1000.7415</v>
      </c>
      <c r="M94">
        <v>5177406</v>
      </c>
      <c r="N94">
        <v>5</v>
      </c>
      <c r="O94" s="2" t="s">
        <v>32</v>
      </c>
      <c r="P94" s="2" t="s">
        <v>39</v>
      </c>
      <c r="Q94" s="1">
        <v>45648.086412037039</v>
      </c>
      <c r="R94" s="2" t="s">
        <v>221</v>
      </c>
      <c r="S94" s="2" t="s">
        <v>187</v>
      </c>
      <c r="T94">
        <v>225571</v>
      </c>
      <c r="U94" s="3">
        <v>45577</v>
      </c>
      <c r="V94" s="2" t="s">
        <v>46</v>
      </c>
      <c r="W94">
        <v>3</v>
      </c>
      <c r="X94">
        <v>1716.66</v>
      </c>
      <c r="Y94">
        <v>60147</v>
      </c>
      <c r="Z94" s="1">
        <v>45648.074606481481</v>
      </c>
      <c r="AA94" s="1">
        <v>45648.0780787037</v>
      </c>
      <c r="AB94">
        <v>5</v>
      </c>
      <c r="AC94">
        <v>1.74</v>
      </c>
      <c r="AD94" s="2" t="s">
        <v>37</v>
      </c>
    </row>
    <row r="95" spans="1:30" x14ac:dyDescent="0.25">
      <c r="A95">
        <v>93</v>
      </c>
      <c r="B95">
        <v>9872882754</v>
      </c>
      <c r="C95">
        <v>6101114</v>
      </c>
      <c r="D95" s="1">
        <v>45223.678252314814</v>
      </c>
      <c r="E95" s="1">
        <v>45223.692141203705</v>
      </c>
      <c r="F95" s="1">
        <v>45223.690752314818</v>
      </c>
      <c r="G95" s="2" t="s">
        <v>37</v>
      </c>
      <c r="H95">
        <v>2196.5500000000002</v>
      </c>
      <c r="I95" s="2" t="s">
        <v>71</v>
      </c>
      <c r="J95">
        <v>6</v>
      </c>
      <c r="K95">
        <v>13</v>
      </c>
      <c r="L95">
        <v>465.08600000000001</v>
      </c>
      <c r="M95">
        <v>6347302</v>
      </c>
      <c r="N95">
        <v>4</v>
      </c>
      <c r="O95" s="2" t="s">
        <v>32</v>
      </c>
      <c r="P95" s="2" t="s">
        <v>39</v>
      </c>
      <c r="Q95" s="1">
        <v>45223.719224537039</v>
      </c>
      <c r="R95" s="2" t="s">
        <v>222</v>
      </c>
      <c r="S95" s="2" t="s">
        <v>223</v>
      </c>
      <c r="T95">
        <v>27615</v>
      </c>
      <c r="U95" s="3">
        <v>45823</v>
      </c>
      <c r="V95" s="2" t="s">
        <v>36</v>
      </c>
      <c r="W95">
        <v>16</v>
      </c>
      <c r="X95">
        <v>708.57</v>
      </c>
      <c r="Y95">
        <v>14365</v>
      </c>
      <c r="Z95" s="1">
        <v>45223.692141203705</v>
      </c>
      <c r="AA95" s="1">
        <v>45223.690752314818</v>
      </c>
      <c r="AB95">
        <v>-2</v>
      </c>
      <c r="AC95">
        <v>2.7</v>
      </c>
      <c r="AD95" s="2" t="s">
        <v>37</v>
      </c>
    </row>
    <row r="96" spans="1:30" x14ac:dyDescent="0.25">
      <c r="A96">
        <v>94</v>
      </c>
      <c r="B96">
        <v>745905638</v>
      </c>
      <c r="C96">
        <v>57583636</v>
      </c>
      <c r="D96" s="1">
        <v>44944.842523148145</v>
      </c>
      <c r="E96" s="1">
        <v>44944.850856481484</v>
      </c>
      <c r="F96" s="1">
        <v>44944.856412037036</v>
      </c>
      <c r="G96" s="2" t="s">
        <v>30</v>
      </c>
      <c r="H96">
        <v>1289.2</v>
      </c>
      <c r="I96" s="2" t="s">
        <v>31</v>
      </c>
      <c r="J96">
        <v>3</v>
      </c>
      <c r="K96">
        <v>7</v>
      </c>
      <c r="L96">
        <v>335</v>
      </c>
      <c r="M96">
        <v>1691397</v>
      </c>
      <c r="N96">
        <v>3</v>
      </c>
      <c r="O96" s="2" t="s">
        <v>38</v>
      </c>
      <c r="P96" s="2" t="s">
        <v>33</v>
      </c>
      <c r="Q96" s="1">
        <v>44944.864050925928</v>
      </c>
      <c r="R96" s="2" t="s">
        <v>224</v>
      </c>
      <c r="S96" s="2" t="s">
        <v>225</v>
      </c>
      <c r="T96">
        <v>412389</v>
      </c>
      <c r="U96" s="3">
        <v>45578</v>
      </c>
      <c r="V96" s="2" t="s">
        <v>36</v>
      </c>
      <c r="W96">
        <v>20</v>
      </c>
      <c r="X96">
        <v>447.42</v>
      </c>
      <c r="Y96">
        <v>29973</v>
      </c>
      <c r="Z96" s="1">
        <v>44944.850856481484</v>
      </c>
      <c r="AA96" s="1">
        <v>44944.856412037036</v>
      </c>
      <c r="AB96">
        <v>8</v>
      </c>
      <c r="AC96">
        <v>2.95</v>
      </c>
      <c r="AD96" s="2" t="s">
        <v>30</v>
      </c>
    </row>
    <row r="97" spans="1:30" x14ac:dyDescent="0.25">
      <c r="A97">
        <v>95</v>
      </c>
      <c r="B97">
        <v>6961931889</v>
      </c>
      <c r="C97">
        <v>43567508</v>
      </c>
      <c r="D97" s="1">
        <v>45149.275937500002</v>
      </c>
      <c r="E97" s="1">
        <v>45149.283576388887</v>
      </c>
      <c r="F97" s="1">
        <v>45149.28496527778</v>
      </c>
      <c r="G97" s="2" t="s">
        <v>37</v>
      </c>
      <c r="H97">
        <v>1869.08</v>
      </c>
      <c r="I97" s="2" t="s">
        <v>47</v>
      </c>
      <c r="J97">
        <v>4</v>
      </c>
      <c r="K97">
        <v>6</v>
      </c>
      <c r="L97">
        <v>607.98099999999999</v>
      </c>
      <c r="M97">
        <v>1956220</v>
      </c>
      <c r="N97">
        <v>4</v>
      </c>
      <c r="O97" s="2" t="s">
        <v>38</v>
      </c>
      <c r="P97" s="2" t="s">
        <v>39</v>
      </c>
      <c r="Q97" s="1">
        <v>45149.294687499998</v>
      </c>
      <c r="R97" s="2" t="s">
        <v>226</v>
      </c>
      <c r="S97" s="2" t="s">
        <v>227</v>
      </c>
      <c r="T97">
        <v>554511</v>
      </c>
      <c r="U97" s="3">
        <v>45254</v>
      </c>
      <c r="V97" s="2" t="s">
        <v>36</v>
      </c>
      <c r="W97">
        <v>19</v>
      </c>
      <c r="X97">
        <v>1343.55</v>
      </c>
      <c r="Y97">
        <v>13890</v>
      </c>
      <c r="Z97" s="1">
        <v>45149.283576388887</v>
      </c>
      <c r="AA97" s="1">
        <v>45149.28496527778</v>
      </c>
      <c r="AB97">
        <v>2</v>
      </c>
      <c r="AC97">
        <v>1.4</v>
      </c>
      <c r="AD97" s="2" t="s">
        <v>37</v>
      </c>
    </row>
    <row r="98" spans="1:30" x14ac:dyDescent="0.25">
      <c r="A98">
        <v>96</v>
      </c>
      <c r="B98">
        <v>9327078167</v>
      </c>
      <c r="C98">
        <v>70631994</v>
      </c>
      <c r="D98" s="1">
        <v>45414.746967592589</v>
      </c>
      <c r="E98" s="1">
        <v>45414.76085648148</v>
      </c>
      <c r="F98" s="1">
        <v>45414.776134259257</v>
      </c>
      <c r="G98" s="2" t="s">
        <v>51</v>
      </c>
      <c r="H98">
        <v>1618.34</v>
      </c>
      <c r="I98" s="2" t="s">
        <v>71</v>
      </c>
      <c r="J98">
        <v>4</v>
      </c>
      <c r="K98">
        <v>8</v>
      </c>
      <c r="L98">
        <v>447.22399999999993</v>
      </c>
      <c r="M98">
        <v>3418276</v>
      </c>
      <c r="N98">
        <v>1</v>
      </c>
      <c r="O98" s="2" t="s">
        <v>32</v>
      </c>
      <c r="P98" s="2" t="s">
        <v>52</v>
      </c>
      <c r="Q98" s="1">
        <v>45414.793495370373</v>
      </c>
      <c r="R98" s="2" t="s">
        <v>228</v>
      </c>
      <c r="S98" s="2" t="s">
        <v>184</v>
      </c>
      <c r="T98">
        <v>318583</v>
      </c>
      <c r="U98" s="3">
        <v>45965</v>
      </c>
      <c r="V98" s="2" t="s">
        <v>55</v>
      </c>
      <c r="W98">
        <v>17</v>
      </c>
      <c r="X98">
        <v>388.63</v>
      </c>
      <c r="Y98">
        <v>97288</v>
      </c>
      <c r="Z98" s="1">
        <v>45414.76085648148</v>
      </c>
      <c r="AA98" s="1">
        <v>45414.776134259257</v>
      </c>
      <c r="AB98">
        <v>22</v>
      </c>
      <c r="AC98">
        <v>2.36</v>
      </c>
      <c r="AD98" s="2" t="s">
        <v>51</v>
      </c>
    </row>
    <row r="99" spans="1:30" x14ac:dyDescent="0.25">
      <c r="A99">
        <v>97</v>
      </c>
      <c r="B99">
        <v>1523418247</v>
      </c>
      <c r="C99">
        <v>40372654</v>
      </c>
      <c r="D99" s="1">
        <v>45338.576203703706</v>
      </c>
      <c r="E99" s="1">
        <v>45338.589398148149</v>
      </c>
      <c r="F99" s="1">
        <v>45338.58662037037</v>
      </c>
      <c r="G99" s="2" t="s">
        <v>37</v>
      </c>
      <c r="H99">
        <v>1240.01</v>
      </c>
      <c r="I99" s="2" t="s">
        <v>31</v>
      </c>
      <c r="J99">
        <v>4</v>
      </c>
      <c r="K99">
        <v>6</v>
      </c>
      <c r="L99">
        <v>316.74999999999994</v>
      </c>
      <c r="M99">
        <v>3530261</v>
      </c>
      <c r="N99">
        <v>4</v>
      </c>
      <c r="O99" s="2" t="s">
        <v>43</v>
      </c>
      <c r="P99" s="2" t="s">
        <v>39</v>
      </c>
      <c r="Q99" s="1">
        <v>45338.626898148148</v>
      </c>
      <c r="R99" s="2" t="s">
        <v>229</v>
      </c>
      <c r="S99" s="2" t="s">
        <v>230</v>
      </c>
      <c r="T99">
        <v>910300</v>
      </c>
      <c r="U99" s="3">
        <v>45714</v>
      </c>
      <c r="V99" s="2" t="s">
        <v>46</v>
      </c>
      <c r="W99">
        <v>18</v>
      </c>
      <c r="X99">
        <v>578.04999999999995</v>
      </c>
      <c r="Y99">
        <v>74820</v>
      </c>
      <c r="Z99" s="1">
        <v>45338.589398148149</v>
      </c>
      <c r="AA99" s="1">
        <v>45338.58662037037</v>
      </c>
      <c r="AB99">
        <v>-4</v>
      </c>
      <c r="AC99">
        <v>1.54</v>
      </c>
      <c r="AD99" s="2" t="s">
        <v>37</v>
      </c>
    </row>
    <row r="100" spans="1:30" x14ac:dyDescent="0.25">
      <c r="A100">
        <v>98</v>
      </c>
      <c r="B100">
        <v>9738626576</v>
      </c>
      <c r="C100">
        <v>947489</v>
      </c>
      <c r="D100" s="1">
        <v>45998.475370370368</v>
      </c>
      <c r="E100" s="1">
        <v>45998.487175925926</v>
      </c>
      <c r="F100" s="1">
        <v>45998.499675925923</v>
      </c>
      <c r="G100" s="2" t="s">
        <v>51</v>
      </c>
      <c r="H100">
        <v>2860.78</v>
      </c>
      <c r="I100" s="2" t="s">
        <v>56</v>
      </c>
      <c r="J100">
        <v>7</v>
      </c>
      <c r="K100">
        <v>14</v>
      </c>
      <c r="L100">
        <v>800.89549999999997</v>
      </c>
      <c r="M100">
        <v>4903943</v>
      </c>
      <c r="N100">
        <v>3</v>
      </c>
      <c r="O100" s="2" t="s">
        <v>38</v>
      </c>
      <c r="P100" s="2" t="s">
        <v>52</v>
      </c>
      <c r="Q100" s="1">
        <v>45998.51425925926</v>
      </c>
      <c r="R100" s="2" t="s">
        <v>231</v>
      </c>
      <c r="S100" s="2" t="s">
        <v>35</v>
      </c>
      <c r="T100">
        <v>55021</v>
      </c>
      <c r="U100" s="3">
        <v>45199</v>
      </c>
      <c r="V100" s="2" t="s">
        <v>42</v>
      </c>
      <c r="W100">
        <v>14</v>
      </c>
      <c r="X100">
        <v>461.32</v>
      </c>
      <c r="Y100">
        <v>64217</v>
      </c>
      <c r="Z100" s="1">
        <v>45998.487175925926</v>
      </c>
      <c r="AA100" s="1">
        <v>45998.499675925923</v>
      </c>
      <c r="AB100">
        <v>18</v>
      </c>
      <c r="AC100">
        <v>4.5</v>
      </c>
      <c r="AD100" s="2" t="s">
        <v>51</v>
      </c>
    </row>
    <row r="101" spans="1:30" x14ac:dyDescent="0.25">
      <c r="A101">
        <v>99</v>
      </c>
      <c r="B101">
        <v>5398212395</v>
      </c>
      <c r="C101">
        <v>28348383</v>
      </c>
      <c r="D101" s="1">
        <v>45278.676712962966</v>
      </c>
      <c r="E101" s="1">
        <v>45278.688518518517</v>
      </c>
      <c r="F101" s="1">
        <v>45278.68990740741</v>
      </c>
      <c r="G101" s="2" t="s">
        <v>37</v>
      </c>
      <c r="H101">
        <v>2781.54</v>
      </c>
      <c r="I101" s="2" t="s">
        <v>56</v>
      </c>
      <c r="J101">
        <v>5</v>
      </c>
      <c r="K101">
        <v>9</v>
      </c>
      <c r="L101">
        <v>735.45549999999992</v>
      </c>
      <c r="M101">
        <v>7472551</v>
      </c>
      <c r="N101">
        <v>5</v>
      </c>
      <c r="O101" s="2" t="s">
        <v>32</v>
      </c>
      <c r="P101" s="2" t="s">
        <v>39</v>
      </c>
      <c r="Q101" s="1">
        <v>45278.71837962963</v>
      </c>
      <c r="R101" s="2" t="s">
        <v>232</v>
      </c>
      <c r="S101" s="2" t="s">
        <v>233</v>
      </c>
      <c r="T101">
        <v>375517</v>
      </c>
      <c r="U101" s="3">
        <v>45310</v>
      </c>
      <c r="V101" s="2" t="s">
        <v>55</v>
      </c>
      <c r="W101">
        <v>3</v>
      </c>
      <c r="X101">
        <v>1129.06</v>
      </c>
      <c r="Y101">
        <v>46730</v>
      </c>
      <c r="Z101" s="1">
        <v>45278.688518518517</v>
      </c>
      <c r="AA101" s="1">
        <v>45278.68990740741</v>
      </c>
      <c r="AB101">
        <v>2</v>
      </c>
      <c r="AC101">
        <v>1.31</v>
      </c>
      <c r="AD101" s="2" t="s">
        <v>37</v>
      </c>
    </row>
    <row r="102" spans="1:30" x14ac:dyDescent="0.25">
      <c r="A102">
        <v>100</v>
      </c>
      <c r="B102">
        <v>7615247922</v>
      </c>
      <c r="C102">
        <v>64165703</v>
      </c>
      <c r="D102" s="1">
        <v>45237.157719907409</v>
      </c>
      <c r="E102" s="1">
        <v>45237.169525462959</v>
      </c>
      <c r="F102" s="1">
        <v>45237.170914351853</v>
      </c>
      <c r="G102" s="2" t="s">
        <v>37</v>
      </c>
      <c r="H102">
        <v>4717.37</v>
      </c>
      <c r="I102" s="2" t="s">
        <v>47</v>
      </c>
      <c r="J102">
        <v>8</v>
      </c>
      <c r="K102">
        <v>12</v>
      </c>
      <c r="L102">
        <v>1291.3420000000001</v>
      </c>
      <c r="M102">
        <v>3147677</v>
      </c>
      <c r="N102">
        <v>4</v>
      </c>
      <c r="O102" s="2" t="s">
        <v>43</v>
      </c>
      <c r="P102" s="2" t="s">
        <v>39</v>
      </c>
      <c r="Q102" s="1">
        <v>45237.19730324074</v>
      </c>
      <c r="R102" s="2" t="s">
        <v>234</v>
      </c>
      <c r="S102" s="2" t="s">
        <v>235</v>
      </c>
      <c r="T102">
        <v>972107</v>
      </c>
      <c r="U102" s="3">
        <v>45060</v>
      </c>
      <c r="V102" s="2" t="s">
        <v>36</v>
      </c>
      <c r="W102">
        <v>10</v>
      </c>
      <c r="X102">
        <v>603.82000000000005</v>
      </c>
      <c r="Y102">
        <v>96161</v>
      </c>
      <c r="Z102" s="1">
        <v>45237.169525462959</v>
      </c>
      <c r="AA102" s="1">
        <v>45237.170914351853</v>
      </c>
      <c r="AB102">
        <v>2</v>
      </c>
      <c r="AC102">
        <v>3.77</v>
      </c>
      <c r="AD102" s="2" t="s">
        <v>37</v>
      </c>
    </row>
    <row r="103" spans="1:30" x14ac:dyDescent="0.25">
      <c r="A103">
        <v>101</v>
      </c>
      <c r="B103">
        <v>2713503655</v>
      </c>
      <c r="C103">
        <v>51710465</v>
      </c>
      <c r="D103" s="1">
        <v>45882.496817129628</v>
      </c>
      <c r="E103" s="1">
        <v>45882.507928240739</v>
      </c>
      <c r="F103" s="1">
        <v>45882.507928240739</v>
      </c>
      <c r="G103" s="2" t="s">
        <v>37</v>
      </c>
      <c r="H103">
        <v>4365.41</v>
      </c>
      <c r="I103" s="2" t="s">
        <v>47</v>
      </c>
      <c r="J103">
        <v>7</v>
      </c>
      <c r="K103">
        <v>15</v>
      </c>
      <c r="L103">
        <v>1336.3825000000002</v>
      </c>
      <c r="M103">
        <v>4985338</v>
      </c>
      <c r="N103">
        <v>4</v>
      </c>
      <c r="O103" s="2" t="s">
        <v>48</v>
      </c>
      <c r="P103" s="2" t="s">
        <v>39</v>
      </c>
      <c r="Q103" s="1">
        <v>45882.545428240737</v>
      </c>
      <c r="R103" s="2" t="s">
        <v>236</v>
      </c>
      <c r="S103" s="2" t="s">
        <v>60</v>
      </c>
      <c r="T103">
        <v>924469</v>
      </c>
      <c r="U103" s="3">
        <v>45375</v>
      </c>
      <c r="V103" s="2" t="s">
        <v>46</v>
      </c>
      <c r="W103">
        <v>9</v>
      </c>
      <c r="X103">
        <v>1817.43</v>
      </c>
      <c r="Y103">
        <v>81874</v>
      </c>
      <c r="Z103" s="1">
        <v>45882.507928240739</v>
      </c>
      <c r="AA103" s="1">
        <v>45882.507928240739</v>
      </c>
      <c r="AB103">
        <v>0</v>
      </c>
      <c r="AC103">
        <v>3.88</v>
      </c>
      <c r="AD103" s="2" t="s">
        <v>37</v>
      </c>
    </row>
    <row r="104" spans="1:30" x14ac:dyDescent="0.25">
      <c r="A104">
        <v>102</v>
      </c>
      <c r="B104">
        <v>1097883787</v>
      </c>
      <c r="C104">
        <v>34041085</v>
      </c>
      <c r="D104" s="1">
        <v>45732.822685185187</v>
      </c>
      <c r="E104" s="1">
        <v>45732.830324074072</v>
      </c>
      <c r="F104" s="1">
        <v>45732.831712962965</v>
      </c>
      <c r="G104" s="2" t="s">
        <v>37</v>
      </c>
      <c r="H104">
        <v>2544.14</v>
      </c>
      <c r="I104" s="2" t="s">
        <v>71</v>
      </c>
      <c r="J104">
        <v>5</v>
      </c>
      <c r="K104">
        <v>9</v>
      </c>
      <c r="L104">
        <v>605.90200000000004</v>
      </c>
      <c r="M104">
        <v>4999909</v>
      </c>
      <c r="N104">
        <v>5</v>
      </c>
      <c r="O104" s="2" t="s">
        <v>43</v>
      </c>
      <c r="P104" s="2" t="s">
        <v>39</v>
      </c>
      <c r="Q104" s="1">
        <v>45732.848379629628</v>
      </c>
      <c r="R104" s="2" t="s">
        <v>237</v>
      </c>
      <c r="S104" s="2" t="s">
        <v>238</v>
      </c>
      <c r="T104">
        <v>61192</v>
      </c>
      <c r="U104" s="3">
        <v>45122</v>
      </c>
      <c r="V104" s="2" t="s">
        <v>36</v>
      </c>
      <c r="W104">
        <v>7</v>
      </c>
      <c r="X104">
        <v>1812.41</v>
      </c>
      <c r="Y104">
        <v>26057</v>
      </c>
      <c r="Z104" s="1">
        <v>45732.830324074072</v>
      </c>
      <c r="AA104" s="1">
        <v>45732.831712962965</v>
      </c>
      <c r="AB104">
        <v>2</v>
      </c>
      <c r="AC104">
        <v>3.26</v>
      </c>
      <c r="AD104" s="2" t="s">
        <v>37</v>
      </c>
    </row>
    <row r="105" spans="1:30" x14ac:dyDescent="0.25">
      <c r="A105">
        <v>103</v>
      </c>
      <c r="B105">
        <v>4112138992</v>
      </c>
      <c r="C105">
        <v>63361285</v>
      </c>
      <c r="D105" s="1">
        <v>45009.392557870371</v>
      </c>
      <c r="E105" s="1">
        <v>45009.400196759256</v>
      </c>
      <c r="F105" s="1">
        <v>45009.399502314816</v>
      </c>
      <c r="G105" s="2" t="s">
        <v>37</v>
      </c>
      <c r="H105">
        <v>3705.25</v>
      </c>
      <c r="I105" s="2" t="s">
        <v>47</v>
      </c>
      <c r="J105">
        <v>8</v>
      </c>
      <c r="K105">
        <v>16</v>
      </c>
      <c r="L105">
        <v>1149.4939999999999</v>
      </c>
      <c r="M105">
        <v>1567053</v>
      </c>
      <c r="N105">
        <v>4</v>
      </c>
      <c r="O105" s="2" t="s">
        <v>48</v>
      </c>
      <c r="P105" s="2" t="s">
        <v>39</v>
      </c>
      <c r="Q105" s="1">
        <v>45009.441168981481</v>
      </c>
      <c r="R105" s="2" t="s">
        <v>239</v>
      </c>
      <c r="S105" s="2" t="s">
        <v>240</v>
      </c>
      <c r="T105">
        <v>478896</v>
      </c>
      <c r="U105" s="3">
        <v>45436</v>
      </c>
      <c r="V105" s="2" t="s">
        <v>36</v>
      </c>
      <c r="W105">
        <v>19</v>
      </c>
      <c r="X105">
        <v>878.32</v>
      </c>
      <c r="Y105">
        <v>3584</v>
      </c>
      <c r="Z105" s="1">
        <v>45009.400196759256</v>
      </c>
      <c r="AA105" s="1">
        <v>45009.399502314816</v>
      </c>
      <c r="AB105">
        <v>-1</v>
      </c>
      <c r="AC105">
        <v>3.29</v>
      </c>
      <c r="AD105" s="2" t="s">
        <v>37</v>
      </c>
    </row>
    <row r="106" spans="1:30" x14ac:dyDescent="0.25">
      <c r="A106">
        <v>104</v>
      </c>
      <c r="B106">
        <v>447958473</v>
      </c>
      <c r="C106">
        <v>40233092</v>
      </c>
      <c r="D106" s="1">
        <v>44956.970312500001</v>
      </c>
      <c r="E106" s="1">
        <v>44956.977951388886</v>
      </c>
      <c r="F106" s="1">
        <v>44956.977256944447</v>
      </c>
      <c r="G106" s="2" t="s">
        <v>37</v>
      </c>
      <c r="H106">
        <v>1905.33</v>
      </c>
      <c r="I106" s="2" t="s">
        <v>56</v>
      </c>
      <c r="J106">
        <v>3</v>
      </c>
      <c r="K106">
        <v>4</v>
      </c>
      <c r="L106">
        <v>626.77599999999995</v>
      </c>
      <c r="M106">
        <v>9438401</v>
      </c>
      <c r="N106">
        <v>5</v>
      </c>
      <c r="O106" s="2" t="s">
        <v>32</v>
      </c>
      <c r="P106" s="2" t="s">
        <v>39</v>
      </c>
      <c r="Q106" s="1">
        <v>44957.000868055555</v>
      </c>
      <c r="R106" s="2" t="s">
        <v>241</v>
      </c>
      <c r="S106" s="2" t="s">
        <v>242</v>
      </c>
      <c r="T106">
        <v>909736</v>
      </c>
      <c r="U106" s="3">
        <v>45640</v>
      </c>
      <c r="V106" s="2" t="s">
        <v>46</v>
      </c>
      <c r="W106">
        <v>18</v>
      </c>
      <c r="X106">
        <v>532.91999999999996</v>
      </c>
      <c r="Y106">
        <v>27165</v>
      </c>
      <c r="Z106" s="1">
        <v>44956.977951388886</v>
      </c>
      <c r="AA106" s="1">
        <v>44956.977256944447</v>
      </c>
      <c r="AB106">
        <v>-1</v>
      </c>
      <c r="AC106">
        <v>1.68</v>
      </c>
      <c r="AD106" s="2" t="s">
        <v>37</v>
      </c>
    </row>
    <row r="107" spans="1:30" x14ac:dyDescent="0.25">
      <c r="A107">
        <v>105</v>
      </c>
      <c r="B107">
        <v>4175462915</v>
      </c>
      <c r="C107">
        <v>70045230</v>
      </c>
      <c r="D107" s="1">
        <v>45374.826840277776</v>
      </c>
      <c r="E107" s="1">
        <v>45374.837256944447</v>
      </c>
      <c r="F107" s="1">
        <v>45374.844201388885</v>
      </c>
      <c r="G107" s="2" t="s">
        <v>30</v>
      </c>
      <c r="H107">
        <v>2553.08</v>
      </c>
      <c r="I107" s="2" t="s">
        <v>71</v>
      </c>
      <c r="J107">
        <v>5</v>
      </c>
      <c r="K107">
        <v>11</v>
      </c>
      <c r="L107">
        <v>876.64199999999994</v>
      </c>
      <c r="M107">
        <v>5982625</v>
      </c>
      <c r="N107">
        <v>4</v>
      </c>
      <c r="O107" s="2" t="s">
        <v>32</v>
      </c>
      <c r="P107" s="2" t="s">
        <v>33</v>
      </c>
      <c r="Q107" s="1">
        <v>45374.87128472222</v>
      </c>
      <c r="R107" s="2" t="s">
        <v>243</v>
      </c>
      <c r="S107" s="2" t="s">
        <v>244</v>
      </c>
      <c r="T107">
        <v>128221</v>
      </c>
      <c r="U107" s="3">
        <v>45148</v>
      </c>
      <c r="V107" s="2" t="s">
        <v>55</v>
      </c>
      <c r="W107">
        <v>12</v>
      </c>
      <c r="X107">
        <v>522.66999999999996</v>
      </c>
      <c r="Y107">
        <v>86085</v>
      </c>
      <c r="Z107" s="1">
        <v>45374.837256944447</v>
      </c>
      <c r="AA107" s="1">
        <v>45374.844201388885</v>
      </c>
      <c r="AB107">
        <v>10</v>
      </c>
      <c r="AC107">
        <v>3.25</v>
      </c>
      <c r="AD107" s="2" t="s">
        <v>30</v>
      </c>
    </row>
    <row r="108" spans="1:30" x14ac:dyDescent="0.25">
      <c r="A108">
        <v>106</v>
      </c>
      <c r="B108">
        <v>570864840</v>
      </c>
      <c r="C108">
        <v>22734030</v>
      </c>
      <c r="D108" s="1">
        <v>44950.012060185189</v>
      </c>
      <c r="E108" s="1">
        <v>44950.025254629632</v>
      </c>
      <c r="F108" s="1">
        <v>44950.027337962965</v>
      </c>
      <c r="G108" s="2" t="s">
        <v>37</v>
      </c>
      <c r="H108">
        <v>2180.92</v>
      </c>
      <c r="I108" s="2" t="s">
        <v>56</v>
      </c>
      <c r="J108">
        <v>5</v>
      </c>
      <c r="K108">
        <v>11</v>
      </c>
      <c r="L108">
        <v>725.59350000000006</v>
      </c>
      <c r="M108">
        <v>6406395</v>
      </c>
      <c r="N108">
        <v>4</v>
      </c>
      <c r="O108" s="2" t="s">
        <v>48</v>
      </c>
      <c r="P108" s="2" t="s">
        <v>39</v>
      </c>
      <c r="Q108" s="1">
        <v>44950.052337962959</v>
      </c>
      <c r="R108" s="2" t="s">
        <v>245</v>
      </c>
      <c r="S108" s="2" t="s">
        <v>225</v>
      </c>
      <c r="T108">
        <v>803129</v>
      </c>
      <c r="U108" s="3">
        <v>45521</v>
      </c>
      <c r="V108" s="2" t="s">
        <v>46</v>
      </c>
      <c r="W108">
        <v>7</v>
      </c>
      <c r="X108">
        <v>1666.05</v>
      </c>
      <c r="Y108">
        <v>43708</v>
      </c>
      <c r="Z108" s="1">
        <v>44950.025254629632</v>
      </c>
      <c r="AA108" s="1">
        <v>44950.027337962965</v>
      </c>
      <c r="AB108">
        <v>3</v>
      </c>
      <c r="AC108">
        <v>3.74</v>
      </c>
      <c r="AD108" s="2" t="s">
        <v>37</v>
      </c>
    </row>
    <row r="109" spans="1:30" x14ac:dyDescent="0.25">
      <c r="A109">
        <v>107</v>
      </c>
      <c r="B109">
        <v>3417233457</v>
      </c>
      <c r="C109">
        <v>84803951</v>
      </c>
      <c r="D109" s="1">
        <v>45046.046122685184</v>
      </c>
      <c r="E109" s="1">
        <v>45046.054456018515</v>
      </c>
      <c r="F109" s="1">
        <v>45046.056539351855</v>
      </c>
      <c r="G109" s="2" t="s">
        <v>37</v>
      </c>
      <c r="H109">
        <v>3206.9</v>
      </c>
      <c r="I109" s="2" t="s">
        <v>71</v>
      </c>
      <c r="J109">
        <v>8</v>
      </c>
      <c r="K109">
        <v>11</v>
      </c>
      <c r="L109">
        <v>972.25300000000004</v>
      </c>
      <c r="M109">
        <v>1948545</v>
      </c>
      <c r="N109">
        <v>4</v>
      </c>
      <c r="O109" s="2" t="s">
        <v>32</v>
      </c>
      <c r="P109" s="2" t="s">
        <v>39</v>
      </c>
      <c r="Q109" s="1">
        <v>45046.084317129629</v>
      </c>
      <c r="R109" s="2" t="s">
        <v>148</v>
      </c>
      <c r="S109" s="2" t="s">
        <v>149</v>
      </c>
      <c r="T109">
        <v>498442</v>
      </c>
      <c r="U109" s="3">
        <v>45965</v>
      </c>
      <c r="V109" s="2" t="s">
        <v>36</v>
      </c>
      <c r="W109">
        <v>13</v>
      </c>
      <c r="X109">
        <v>1624.79</v>
      </c>
      <c r="Y109">
        <v>13427</v>
      </c>
      <c r="Z109" s="1">
        <v>45046.054456018515</v>
      </c>
      <c r="AA109" s="1">
        <v>45046.056539351855</v>
      </c>
      <c r="AB109">
        <v>3</v>
      </c>
      <c r="AC109">
        <v>1.84</v>
      </c>
      <c r="AD109" s="2" t="s">
        <v>37</v>
      </c>
    </row>
    <row r="110" spans="1:30" x14ac:dyDescent="0.25">
      <c r="A110">
        <v>108</v>
      </c>
      <c r="B110">
        <v>7606407623</v>
      </c>
      <c r="C110">
        <v>61262031</v>
      </c>
      <c r="D110" s="1">
        <v>45649.60460648148</v>
      </c>
      <c r="E110" s="1">
        <v>45649.617800925924</v>
      </c>
      <c r="F110" s="1">
        <v>45649.614328703705</v>
      </c>
      <c r="G110" s="2" t="s">
        <v>37</v>
      </c>
      <c r="H110">
        <v>813.4</v>
      </c>
      <c r="I110" s="2" t="s">
        <v>31</v>
      </c>
      <c r="J110">
        <v>1</v>
      </c>
      <c r="K110">
        <v>2</v>
      </c>
      <c r="L110">
        <v>284.69</v>
      </c>
      <c r="M110">
        <v>7573886</v>
      </c>
      <c r="N110">
        <v>5</v>
      </c>
      <c r="O110" s="2" t="s">
        <v>43</v>
      </c>
      <c r="P110" s="2" t="s">
        <v>39</v>
      </c>
      <c r="Q110" s="1">
        <v>45649.650439814817</v>
      </c>
      <c r="R110" s="2" t="s">
        <v>246</v>
      </c>
      <c r="S110" s="2" t="s">
        <v>220</v>
      </c>
      <c r="T110">
        <v>640728</v>
      </c>
      <c r="U110" s="3">
        <v>45780</v>
      </c>
      <c r="V110" s="2" t="s">
        <v>42</v>
      </c>
      <c r="W110">
        <v>17</v>
      </c>
      <c r="X110">
        <v>1778.54</v>
      </c>
      <c r="Y110">
        <v>37556</v>
      </c>
      <c r="Z110" s="1">
        <v>45649.617800925924</v>
      </c>
      <c r="AA110" s="1">
        <v>45649.614328703705</v>
      </c>
      <c r="AB110">
        <v>-5</v>
      </c>
      <c r="AC110">
        <v>3.19</v>
      </c>
      <c r="AD110" s="2" t="s">
        <v>37</v>
      </c>
    </row>
    <row r="111" spans="1:30" x14ac:dyDescent="0.25">
      <c r="A111">
        <v>109</v>
      </c>
      <c r="B111">
        <v>1820626922</v>
      </c>
      <c r="C111">
        <v>21829197</v>
      </c>
      <c r="D111" s="1">
        <v>45236.18068287037</v>
      </c>
      <c r="E111" s="1">
        <v>45236.193877314814</v>
      </c>
      <c r="F111" s="1">
        <v>45236.207766203705</v>
      </c>
      <c r="G111" s="2" t="s">
        <v>51</v>
      </c>
      <c r="H111">
        <v>3988.56</v>
      </c>
      <c r="I111" s="2" t="s">
        <v>71</v>
      </c>
      <c r="J111">
        <v>7</v>
      </c>
      <c r="K111">
        <v>16</v>
      </c>
      <c r="L111">
        <v>1382.4634999999998</v>
      </c>
      <c r="M111">
        <v>8686461</v>
      </c>
      <c r="N111">
        <v>3</v>
      </c>
      <c r="O111" s="2" t="s">
        <v>38</v>
      </c>
      <c r="P111" s="2" t="s">
        <v>52</v>
      </c>
      <c r="Q111" s="1">
        <v>45236.24596064815</v>
      </c>
      <c r="R111" s="2" t="s">
        <v>247</v>
      </c>
      <c r="S111" s="2" t="s">
        <v>248</v>
      </c>
      <c r="T111">
        <v>156025</v>
      </c>
      <c r="U111" s="3">
        <v>45264</v>
      </c>
      <c r="V111" s="2" t="s">
        <v>55</v>
      </c>
      <c r="W111">
        <v>7</v>
      </c>
      <c r="X111">
        <v>1313.95</v>
      </c>
      <c r="Y111">
        <v>2000</v>
      </c>
      <c r="Z111" s="1">
        <v>45236.193877314814</v>
      </c>
      <c r="AA111" s="1">
        <v>45236.207766203705</v>
      </c>
      <c r="AB111">
        <v>20</v>
      </c>
      <c r="AC111">
        <v>3.31</v>
      </c>
      <c r="AD111" s="2" t="s">
        <v>51</v>
      </c>
    </row>
    <row r="112" spans="1:30" x14ac:dyDescent="0.25">
      <c r="A112">
        <v>110</v>
      </c>
      <c r="B112">
        <v>2207921264</v>
      </c>
      <c r="C112">
        <v>4322078</v>
      </c>
      <c r="D112" s="1">
        <v>45712.359513888892</v>
      </c>
      <c r="E112" s="1">
        <v>45712.372708333336</v>
      </c>
      <c r="F112" s="1">
        <v>45712.376180555555</v>
      </c>
      <c r="G112" s="2" t="s">
        <v>37</v>
      </c>
      <c r="H112">
        <v>3186.73</v>
      </c>
      <c r="I112" s="2" t="s">
        <v>71</v>
      </c>
      <c r="J112">
        <v>6</v>
      </c>
      <c r="K112">
        <v>11</v>
      </c>
      <c r="L112">
        <v>1123.2265</v>
      </c>
      <c r="M112">
        <v>9701981</v>
      </c>
      <c r="N112">
        <v>5</v>
      </c>
      <c r="O112" s="2" t="s">
        <v>43</v>
      </c>
      <c r="P112" s="2" t="s">
        <v>39</v>
      </c>
      <c r="Q112" s="1">
        <v>45712.398402777777</v>
      </c>
      <c r="R112" s="2" t="s">
        <v>249</v>
      </c>
      <c r="S112" s="2" t="s">
        <v>250</v>
      </c>
      <c r="T112">
        <v>51238</v>
      </c>
      <c r="U112" s="3">
        <v>45963</v>
      </c>
      <c r="V112" s="2" t="s">
        <v>36</v>
      </c>
      <c r="W112">
        <v>10</v>
      </c>
      <c r="X112">
        <v>859.85</v>
      </c>
      <c r="Y112">
        <v>97329</v>
      </c>
      <c r="Z112" s="1">
        <v>45712.372708333336</v>
      </c>
      <c r="AA112" s="1">
        <v>45712.376180555555</v>
      </c>
      <c r="AB112">
        <v>5</v>
      </c>
      <c r="AC112">
        <v>4.97</v>
      </c>
      <c r="AD112" s="2" t="s">
        <v>37</v>
      </c>
    </row>
    <row r="113" spans="1:30" x14ac:dyDescent="0.25">
      <c r="A113">
        <v>111</v>
      </c>
      <c r="B113">
        <v>3592351289</v>
      </c>
      <c r="C113">
        <v>76590413</v>
      </c>
      <c r="D113" s="1">
        <v>45488.718969907408</v>
      </c>
      <c r="E113" s="1">
        <v>45488.730081018519</v>
      </c>
      <c r="F113" s="1">
        <v>45488.7266087963</v>
      </c>
      <c r="G113" s="2" t="s">
        <v>37</v>
      </c>
      <c r="H113">
        <v>4982.72</v>
      </c>
      <c r="I113" s="2" t="s">
        <v>31</v>
      </c>
      <c r="J113">
        <v>8</v>
      </c>
      <c r="K113">
        <v>18</v>
      </c>
      <c r="L113">
        <v>1421.74</v>
      </c>
      <c r="M113">
        <v>609818</v>
      </c>
      <c r="N113">
        <v>4</v>
      </c>
      <c r="O113" s="2" t="s">
        <v>32</v>
      </c>
      <c r="P113" s="2" t="s">
        <v>39</v>
      </c>
      <c r="Q113" s="1">
        <v>45488.744664351849</v>
      </c>
      <c r="R113" s="2" t="s">
        <v>251</v>
      </c>
      <c r="S113" s="2" t="s">
        <v>252</v>
      </c>
      <c r="T113">
        <v>876753</v>
      </c>
      <c r="U113" s="3">
        <v>45132</v>
      </c>
      <c r="V113" s="2" t="s">
        <v>36</v>
      </c>
      <c r="W113">
        <v>20</v>
      </c>
      <c r="X113">
        <v>1714.11</v>
      </c>
      <c r="Y113">
        <v>62587</v>
      </c>
      <c r="Z113" s="1">
        <v>45488.730081018519</v>
      </c>
      <c r="AA113" s="1">
        <v>45488.7266087963</v>
      </c>
      <c r="AB113">
        <v>-5</v>
      </c>
      <c r="AC113">
        <v>3.94</v>
      </c>
      <c r="AD113" s="2" t="s">
        <v>37</v>
      </c>
    </row>
    <row r="114" spans="1:30" x14ac:dyDescent="0.25">
      <c r="A114">
        <v>112</v>
      </c>
      <c r="B114">
        <v>641900260</v>
      </c>
      <c r="C114">
        <v>55757543</v>
      </c>
      <c r="D114" s="1">
        <v>45179.558333333334</v>
      </c>
      <c r="E114" s="1">
        <v>45179.56527777778</v>
      </c>
      <c r="F114" s="1">
        <v>45179.568749999999</v>
      </c>
      <c r="G114" s="2" t="s">
        <v>37</v>
      </c>
      <c r="H114">
        <v>3816.03</v>
      </c>
      <c r="I114" s="2" t="s">
        <v>56</v>
      </c>
      <c r="J114">
        <v>8</v>
      </c>
      <c r="K114">
        <v>20</v>
      </c>
      <c r="L114">
        <v>1350.538</v>
      </c>
      <c r="M114">
        <v>6622705</v>
      </c>
      <c r="N114">
        <v>4</v>
      </c>
      <c r="O114" s="2" t="s">
        <v>48</v>
      </c>
      <c r="P114" s="2" t="s">
        <v>39</v>
      </c>
      <c r="Q114" s="1">
        <v>45179.60833333333</v>
      </c>
      <c r="R114" s="2" t="s">
        <v>253</v>
      </c>
      <c r="S114" s="2" t="s">
        <v>154</v>
      </c>
      <c r="T114">
        <v>770778</v>
      </c>
      <c r="U114" s="3">
        <v>45238</v>
      </c>
      <c r="V114" s="2" t="s">
        <v>55</v>
      </c>
      <c r="W114">
        <v>13</v>
      </c>
      <c r="X114">
        <v>912.16</v>
      </c>
      <c r="Y114">
        <v>59781</v>
      </c>
      <c r="Z114" s="1">
        <v>45179.56527777778</v>
      </c>
      <c r="AA114" s="1">
        <v>45179.568749999999</v>
      </c>
      <c r="AB114">
        <v>5</v>
      </c>
      <c r="AC114">
        <v>3.89</v>
      </c>
      <c r="AD114" s="2" t="s">
        <v>37</v>
      </c>
    </row>
    <row r="115" spans="1:30" x14ac:dyDescent="0.25">
      <c r="A115">
        <v>113</v>
      </c>
      <c r="B115">
        <v>5419088751</v>
      </c>
      <c r="C115">
        <v>88630009</v>
      </c>
      <c r="D115" s="1">
        <v>44968.90284722222</v>
      </c>
      <c r="E115" s="1">
        <v>44968.913263888891</v>
      </c>
      <c r="F115" s="1">
        <v>44968.91673611111</v>
      </c>
      <c r="G115" s="2" t="s">
        <v>37</v>
      </c>
      <c r="H115">
        <v>2482.52</v>
      </c>
      <c r="I115" s="2" t="s">
        <v>47</v>
      </c>
      <c r="J115">
        <v>6</v>
      </c>
      <c r="K115">
        <v>13</v>
      </c>
      <c r="L115">
        <v>710.70449999999994</v>
      </c>
      <c r="M115">
        <v>501844</v>
      </c>
      <c r="N115">
        <v>5</v>
      </c>
      <c r="O115" s="2" t="s">
        <v>32</v>
      </c>
      <c r="P115" s="2" t="s">
        <v>39</v>
      </c>
      <c r="Q115" s="1">
        <v>44968.941736111112</v>
      </c>
      <c r="R115" s="2" t="s">
        <v>254</v>
      </c>
      <c r="S115" s="2" t="s">
        <v>255</v>
      </c>
      <c r="T115">
        <v>689780</v>
      </c>
      <c r="U115" s="3">
        <v>45843</v>
      </c>
      <c r="V115" s="2" t="s">
        <v>42</v>
      </c>
      <c r="W115">
        <v>10</v>
      </c>
      <c r="X115">
        <v>408.39</v>
      </c>
      <c r="Y115">
        <v>35144</v>
      </c>
      <c r="Z115" s="1">
        <v>44968.913263888891</v>
      </c>
      <c r="AA115" s="1">
        <v>44968.91673611111</v>
      </c>
      <c r="AB115">
        <v>5</v>
      </c>
      <c r="AC115">
        <v>4.08</v>
      </c>
      <c r="AD115" s="2" t="s">
        <v>37</v>
      </c>
    </row>
    <row r="116" spans="1:30" x14ac:dyDescent="0.25">
      <c r="A116">
        <v>114</v>
      </c>
      <c r="B116">
        <v>1518594702</v>
      </c>
      <c r="C116">
        <v>66811860</v>
      </c>
      <c r="D116" s="1">
        <v>45567.452025462961</v>
      </c>
      <c r="E116" s="1">
        <v>45567.462442129632</v>
      </c>
      <c r="F116" s="1">
        <v>45567.462442129632</v>
      </c>
      <c r="G116" s="2" t="s">
        <v>37</v>
      </c>
      <c r="H116">
        <v>2597.67</v>
      </c>
      <c r="I116" s="2" t="s">
        <v>56</v>
      </c>
      <c r="J116">
        <v>3</v>
      </c>
      <c r="K116">
        <v>7</v>
      </c>
      <c r="L116">
        <v>759.74</v>
      </c>
      <c r="M116">
        <v>9634330</v>
      </c>
      <c r="N116">
        <v>5</v>
      </c>
      <c r="O116" s="2" t="s">
        <v>48</v>
      </c>
      <c r="P116" s="2" t="s">
        <v>39</v>
      </c>
      <c r="Q116" s="1">
        <v>45567.50341435185</v>
      </c>
      <c r="R116" s="2" t="s">
        <v>256</v>
      </c>
      <c r="S116" s="2" t="s">
        <v>257</v>
      </c>
      <c r="T116">
        <v>981780</v>
      </c>
      <c r="U116" s="3">
        <v>45092</v>
      </c>
      <c r="V116" s="2" t="s">
        <v>36</v>
      </c>
      <c r="W116">
        <v>2</v>
      </c>
      <c r="X116">
        <v>1597.9</v>
      </c>
      <c r="Y116">
        <v>99292</v>
      </c>
      <c r="Z116" s="1">
        <v>45567.462442129632</v>
      </c>
      <c r="AA116" s="1">
        <v>45567.462442129632</v>
      </c>
      <c r="AB116">
        <v>0</v>
      </c>
      <c r="AC116">
        <v>1.53</v>
      </c>
      <c r="AD116" s="2" t="s">
        <v>37</v>
      </c>
    </row>
    <row r="117" spans="1:30" x14ac:dyDescent="0.25">
      <c r="A117">
        <v>115</v>
      </c>
      <c r="B117">
        <v>2783792053</v>
      </c>
      <c r="C117">
        <v>33512678</v>
      </c>
      <c r="D117" s="1">
        <v>45700.18</v>
      </c>
      <c r="E117" s="1">
        <v>45700.186944444446</v>
      </c>
      <c r="F117" s="1">
        <v>45700.183472222219</v>
      </c>
      <c r="G117" s="2" t="s">
        <v>37</v>
      </c>
      <c r="H117">
        <v>3846.14</v>
      </c>
      <c r="I117" s="2" t="s">
        <v>56</v>
      </c>
      <c r="J117">
        <v>6</v>
      </c>
      <c r="K117">
        <v>9</v>
      </c>
      <c r="L117">
        <v>1223.1419999999998</v>
      </c>
      <c r="M117">
        <v>9979840</v>
      </c>
      <c r="N117">
        <v>4</v>
      </c>
      <c r="O117" s="2" t="s">
        <v>32</v>
      </c>
      <c r="P117" s="2" t="s">
        <v>39</v>
      </c>
      <c r="Q117" s="1">
        <v>45700.224444444444</v>
      </c>
      <c r="R117" s="2" t="s">
        <v>258</v>
      </c>
      <c r="S117" s="2" t="s">
        <v>259</v>
      </c>
      <c r="T117">
        <v>410094</v>
      </c>
      <c r="U117" s="3">
        <v>45570</v>
      </c>
      <c r="V117" s="2" t="s">
        <v>42</v>
      </c>
      <c r="W117">
        <v>11</v>
      </c>
      <c r="X117">
        <v>847.71</v>
      </c>
      <c r="Y117">
        <v>88354</v>
      </c>
      <c r="Z117" s="1">
        <v>45700.186944444446</v>
      </c>
      <c r="AA117" s="1">
        <v>45700.183472222219</v>
      </c>
      <c r="AB117">
        <v>-5</v>
      </c>
      <c r="AC117">
        <v>1.94</v>
      </c>
      <c r="AD117" s="2" t="s">
        <v>37</v>
      </c>
    </row>
    <row r="118" spans="1:30" x14ac:dyDescent="0.25">
      <c r="A118">
        <v>116</v>
      </c>
      <c r="B118">
        <v>4925575033</v>
      </c>
      <c r="C118">
        <v>11395851</v>
      </c>
      <c r="D118" s="1">
        <v>45562.397534722222</v>
      </c>
      <c r="E118" s="1">
        <v>45562.407256944447</v>
      </c>
      <c r="F118" s="1">
        <v>45562.415590277778</v>
      </c>
      <c r="G118" s="2" t="s">
        <v>30</v>
      </c>
      <c r="H118">
        <v>1025</v>
      </c>
      <c r="I118" s="2" t="s">
        <v>31</v>
      </c>
      <c r="J118">
        <v>2</v>
      </c>
      <c r="K118">
        <v>3</v>
      </c>
      <c r="L118">
        <v>266.86599999999999</v>
      </c>
      <c r="M118">
        <v>1174788</v>
      </c>
      <c r="N118">
        <v>4</v>
      </c>
      <c r="O118" s="2" t="s">
        <v>32</v>
      </c>
      <c r="P118" s="2" t="s">
        <v>33</v>
      </c>
      <c r="Q118" s="1">
        <v>45562.449618055558</v>
      </c>
      <c r="R118" s="2" t="s">
        <v>260</v>
      </c>
      <c r="S118" s="2" t="s">
        <v>261</v>
      </c>
      <c r="T118">
        <v>540606</v>
      </c>
      <c r="U118" s="3">
        <v>46004</v>
      </c>
      <c r="V118" s="2" t="s">
        <v>42</v>
      </c>
      <c r="W118">
        <v>14</v>
      </c>
      <c r="X118">
        <v>1748.07</v>
      </c>
      <c r="Y118">
        <v>2652</v>
      </c>
      <c r="Z118" s="1">
        <v>45562.407256944447</v>
      </c>
      <c r="AA118" s="1">
        <v>45562.415590277778</v>
      </c>
      <c r="AB118">
        <v>12</v>
      </c>
      <c r="AC118">
        <v>1.92</v>
      </c>
      <c r="AD118" s="2" t="s">
        <v>30</v>
      </c>
    </row>
    <row r="119" spans="1:30" x14ac:dyDescent="0.25">
      <c r="A119">
        <v>117</v>
      </c>
      <c r="B119">
        <v>6575138807</v>
      </c>
      <c r="C119">
        <v>31695293</v>
      </c>
      <c r="D119" s="1">
        <v>45701.100497685184</v>
      </c>
      <c r="E119" s="1">
        <v>45701.113692129627</v>
      </c>
      <c r="F119" s="1">
        <v>45701.115081018521</v>
      </c>
      <c r="G119" s="2" t="s">
        <v>37</v>
      </c>
      <c r="H119">
        <v>3801.74</v>
      </c>
      <c r="I119" s="2" t="s">
        <v>56</v>
      </c>
      <c r="J119">
        <v>8</v>
      </c>
      <c r="K119">
        <v>13</v>
      </c>
      <c r="L119">
        <v>1283.2070000000001</v>
      </c>
      <c r="M119">
        <v>4328076</v>
      </c>
      <c r="N119">
        <v>4</v>
      </c>
      <c r="O119" s="2" t="s">
        <v>48</v>
      </c>
      <c r="P119" s="2" t="s">
        <v>39</v>
      </c>
      <c r="Q119" s="1">
        <v>45701.131747685184</v>
      </c>
      <c r="R119" s="2" t="s">
        <v>262</v>
      </c>
      <c r="S119" s="2" t="s">
        <v>263</v>
      </c>
      <c r="T119">
        <v>802444</v>
      </c>
      <c r="U119" s="3">
        <v>45505</v>
      </c>
      <c r="V119" s="2" t="s">
        <v>46</v>
      </c>
      <c r="W119">
        <v>17</v>
      </c>
      <c r="X119">
        <v>690.75</v>
      </c>
      <c r="Y119">
        <v>96829</v>
      </c>
      <c r="Z119" s="1">
        <v>45701.113692129627</v>
      </c>
      <c r="AA119" s="1">
        <v>45701.115081018521</v>
      </c>
      <c r="AB119">
        <v>2</v>
      </c>
      <c r="AC119">
        <v>4.29</v>
      </c>
      <c r="AD119" s="2" t="s">
        <v>37</v>
      </c>
    </row>
    <row r="120" spans="1:30" x14ac:dyDescent="0.25">
      <c r="A120">
        <v>118</v>
      </c>
      <c r="B120">
        <v>4952229084</v>
      </c>
      <c r="C120">
        <v>15717605</v>
      </c>
      <c r="D120" s="1">
        <v>45602.368425925924</v>
      </c>
      <c r="E120" s="1">
        <v>45602.381620370368</v>
      </c>
      <c r="F120" s="1">
        <v>45602.385787037034</v>
      </c>
      <c r="G120" s="2" t="s">
        <v>30</v>
      </c>
      <c r="H120">
        <v>1526.88</v>
      </c>
      <c r="I120" s="2" t="s">
        <v>31</v>
      </c>
      <c r="J120">
        <v>3</v>
      </c>
      <c r="K120">
        <v>4</v>
      </c>
      <c r="L120">
        <v>434.125</v>
      </c>
      <c r="M120">
        <v>8324367</v>
      </c>
      <c r="N120">
        <v>3</v>
      </c>
      <c r="O120" s="2" t="s">
        <v>38</v>
      </c>
      <c r="P120" s="2" t="s">
        <v>33</v>
      </c>
      <c r="Q120" s="1">
        <v>45602.42050925926</v>
      </c>
      <c r="R120" s="2" t="s">
        <v>264</v>
      </c>
      <c r="S120" s="2" t="s">
        <v>265</v>
      </c>
      <c r="T120">
        <v>304209</v>
      </c>
      <c r="U120" s="3">
        <v>45207</v>
      </c>
      <c r="V120" s="2" t="s">
        <v>46</v>
      </c>
      <c r="W120">
        <v>20</v>
      </c>
      <c r="X120">
        <v>233.63</v>
      </c>
      <c r="Y120">
        <v>35214</v>
      </c>
      <c r="Z120" s="1">
        <v>45602.381620370368</v>
      </c>
      <c r="AA120" s="1">
        <v>45602.385787037034</v>
      </c>
      <c r="AB120">
        <v>6</v>
      </c>
      <c r="AC120">
        <v>1.02</v>
      </c>
      <c r="AD120" s="2" t="s">
        <v>30</v>
      </c>
    </row>
    <row r="121" spans="1:30" x14ac:dyDescent="0.25">
      <c r="A121">
        <v>119</v>
      </c>
      <c r="B121">
        <v>437600598</v>
      </c>
      <c r="C121">
        <v>88344806</v>
      </c>
      <c r="D121" s="1">
        <v>45536.107291666667</v>
      </c>
      <c r="E121" s="1">
        <v>45536.120486111111</v>
      </c>
      <c r="F121" s="1">
        <v>45536.133680555555</v>
      </c>
      <c r="G121" s="2" t="s">
        <v>51</v>
      </c>
      <c r="H121">
        <v>1160.1500000000001</v>
      </c>
      <c r="I121" s="2" t="s">
        <v>31</v>
      </c>
      <c r="J121">
        <v>5</v>
      </c>
      <c r="K121">
        <v>7</v>
      </c>
      <c r="L121">
        <v>368.09249999999997</v>
      </c>
      <c r="M121">
        <v>5585046</v>
      </c>
      <c r="N121">
        <v>3</v>
      </c>
      <c r="O121" s="2" t="s">
        <v>48</v>
      </c>
      <c r="P121" s="2" t="s">
        <v>52</v>
      </c>
      <c r="Q121" s="1">
        <v>45536.164930555555</v>
      </c>
      <c r="R121" s="2" t="s">
        <v>266</v>
      </c>
      <c r="S121" s="2" t="s">
        <v>267</v>
      </c>
      <c r="T121">
        <v>647136</v>
      </c>
      <c r="U121" s="3">
        <v>45746</v>
      </c>
      <c r="V121" s="2" t="s">
        <v>55</v>
      </c>
      <c r="W121">
        <v>13</v>
      </c>
      <c r="X121">
        <v>240.49</v>
      </c>
      <c r="Y121">
        <v>98068</v>
      </c>
      <c r="Z121" s="1">
        <v>45536.120486111111</v>
      </c>
      <c r="AA121" s="1">
        <v>45536.133680555555</v>
      </c>
      <c r="AB121">
        <v>19</v>
      </c>
      <c r="AC121">
        <v>0.67</v>
      </c>
      <c r="AD121" s="2" t="s">
        <v>51</v>
      </c>
    </row>
    <row r="122" spans="1:30" x14ac:dyDescent="0.25">
      <c r="A122">
        <v>120</v>
      </c>
      <c r="B122">
        <v>4707698745</v>
      </c>
      <c r="C122">
        <v>98661455</v>
      </c>
      <c r="D122" s="1">
        <v>45496.843090277776</v>
      </c>
      <c r="E122" s="1">
        <v>45496.851423611108</v>
      </c>
      <c r="F122" s="1">
        <v>45496.870173611111</v>
      </c>
      <c r="G122" s="2" t="s">
        <v>51</v>
      </c>
      <c r="H122">
        <v>1614.71</v>
      </c>
      <c r="I122" s="2" t="s">
        <v>56</v>
      </c>
      <c r="J122">
        <v>4</v>
      </c>
      <c r="K122">
        <v>8</v>
      </c>
      <c r="L122">
        <v>581.88400000000001</v>
      </c>
      <c r="M122">
        <v>5740327</v>
      </c>
      <c r="N122">
        <v>1</v>
      </c>
      <c r="O122" s="2" t="s">
        <v>48</v>
      </c>
      <c r="P122" s="2" t="s">
        <v>52</v>
      </c>
      <c r="Q122" s="1">
        <v>45496.891006944446</v>
      </c>
      <c r="R122" s="2" t="s">
        <v>268</v>
      </c>
      <c r="S122" s="2" t="s">
        <v>269</v>
      </c>
      <c r="T122">
        <v>130180</v>
      </c>
      <c r="U122" s="3">
        <v>45581</v>
      </c>
      <c r="V122" s="2" t="s">
        <v>55</v>
      </c>
      <c r="W122">
        <v>3</v>
      </c>
      <c r="X122">
        <v>534</v>
      </c>
      <c r="Y122">
        <v>57135</v>
      </c>
      <c r="Z122" s="1">
        <v>45496.851423611108</v>
      </c>
      <c r="AA122" s="1">
        <v>45496.870173611111</v>
      </c>
      <c r="AB122">
        <v>27</v>
      </c>
      <c r="AC122">
        <v>1.7</v>
      </c>
      <c r="AD122" s="2" t="s">
        <v>51</v>
      </c>
    </row>
    <row r="123" spans="1:30" x14ac:dyDescent="0.25">
      <c r="A123">
        <v>121</v>
      </c>
      <c r="B123">
        <v>1301505930</v>
      </c>
      <c r="C123">
        <v>81216433</v>
      </c>
      <c r="D123" s="1">
        <v>45812.455636574072</v>
      </c>
      <c r="E123" s="1">
        <v>45812.46466435185</v>
      </c>
      <c r="F123" s="1">
        <v>45812.461192129631</v>
      </c>
      <c r="G123" s="2" t="s">
        <v>37</v>
      </c>
      <c r="H123">
        <v>139.75</v>
      </c>
      <c r="I123" s="2" t="s">
        <v>71</v>
      </c>
      <c r="J123">
        <v>1</v>
      </c>
      <c r="K123">
        <v>3</v>
      </c>
      <c r="L123">
        <v>27.95</v>
      </c>
      <c r="M123">
        <v>7803179</v>
      </c>
      <c r="N123">
        <v>4</v>
      </c>
      <c r="O123" s="2" t="s">
        <v>32</v>
      </c>
      <c r="P123" s="2" t="s">
        <v>39</v>
      </c>
      <c r="Q123" s="1">
        <v>45812.488969907405</v>
      </c>
      <c r="R123" s="2" t="s">
        <v>270</v>
      </c>
      <c r="S123" s="2" t="s">
        <v>271</v>
      </c>
      <c r="T123">
        <v>992116</v>
      </c>
      <c r="U123" s="3">
        <v>45770</v>
      </c>
      <c r="V123" s="2" t="s">
        <v>55</v>
      </c>
      <c r="W123">
        <v>20</v>
      </c>
      <c r="X123">
        <v>545.19000000000005</v>
      </c>
      <c r="Y123">
        <v>62541</v>
      </c>
      <c r="Z123" s="1">
        <v>45812.46466435185</v>
      </c>
      <c r="AA123" s="1">
        <v>45812.461192129631</v>
      </c>
      <c r="AB123">
        <v>-5</v>
      </c>
      <c r="AC123">
        <v>3.49</v>
      </c>
      <c r="AD123" s="2" t="s">
        <v>37</v>
      </c>
    </row>
    <row r="124" spans="1:30" x14ac:dyDescent="0.25">
      <c r="A124">
        <v>122</v>
      </c>
      <c r="B124">
        <v>5104032854</v>
      </c>
      <c r="C124">
        <v>41882455</v>
      </c>
      <c r="D124" s="1">
        <v>44965.300196759257</v>
      </c>
      <c r="E124" s="1">
        <v>44965.309918981482</v>
      </c>
      <c r="F124" s="1">
        <v>44965.316168981481</v>
      </c>
      <c r="G124" s="2" t="s">
        <v>30</v>
      </c>
      <c r="H124">
        <v>1391.48</v>
      </c>
      <c r="I124" s="2" t="s">
        <v>47</v>
      </c>
      <c r="J124">
        <v>3</v>
      </c>
      <c r="K124">
        <v>5</v>
      </c>
      <c r="L124">
        <v>309.95100000000002</v>
      </c>
      <c r="M124">
        <v>26882</v>
      </c>
      <c r="N124">
        <v>4</v>
      </c>
      <c r="O124" s="2" t="s">
        <v>38</v>
      </c>
      <c r="P124" s="2" t="s">
        <v>33</v>
      </c>
      <c r="Q124" s="1">
        <v>44965.328668981485</v>
      </c>
      <c r="R124" s="2" t="s">
        <v>272</v>
      </c>
      <c r="S124" s="2" t="s">
        <v>273</v>
      </c>
      <c r="T124">
        <v>475238</v>
      </c>
      <c r="U124" s="3">
        <v>45359</v>
      </c>
      <c r="V124" s="2" t="s">
        <v>36</v>
      </c>
      <c r="W124">
        <v>10</v>
      </c>
      <c r="X124">
        <v>401.82</v>
      </c>
      <c r="Y124">
        <v>66152</v>
      </c>
      <c r="Z124" s="1">
        <v>44965.309918981482</v>
      </c>
      <c r="AA124" s="1">
        <v>44965.316168981481</v>
      </c>
      <c r="AB124">
        <v>9</v>
      </c>
      <c r="AC124">
        <v>4.99</v>
      </c>
      <c r="AD124" s="2" t="s">
        <v>30</v>
      </c>
    </row>
    <row r="125" spans="1:30" x14ac:dyDescent="0.25">
      <c r="A125">
        <v>123</v>
      </c>
      <c r="B125">
        <v>1553903197</v>
      </c>
      <c r="C125">
        <v>41551277</v>
      </c>
      <c r="D125" s="1">
        <v>45853.136458333334</v>
      </c>
      <c r="E125" s="1">
        <v>45853.145486111112</v>
      </c>
      <c r="F125" s="1">
        <v>45853.144791666666</v>
      </c>
      <c r="G125" s="2" t="s">
        <v>37</v>
      </c>
      <c r="H125">
        <v>1960.79</v>
      </c>
      <c r="I125" s="2" t="s">
        <v>56</v>
      </c>
      <c r="J125">
        <v>5</v>
      </c>
      <c r="K125">
        <v>10</v>
      </c>
      <c r="L125">
        <v>587.72199999999998</v>
      </c>
      <c r="M125">
        <v>2548983</v>
      </c>
      <c r="N125">
        <v>4</v>
      </c>
      <c r="O125" s="2" t="s">
        <v>38</v>
      </c>
      <c r="P125" s="2" t="s">
        <v>39</v>
      </c>
      <c r="Q125" s="1">
        <v>45853.178819444445</v>
      </c>
      <c r="R125" s="2" t="s">
        <v>274</v>
      </c>
      <c r="S125" s="2" t="s">
        <v>269</v>
      </c>
      <c r="T125">
        <v>319315</v>
      </c>
      <c r="U125" s="3">
        <v>45570</v>
      </c>
      <c r="V125" s="2" t="s">
        <v>42</v>
      </c>
      <c r="W125">
        <v>17</v>
      </c>
      <c r="X125">
        <v>256.58999999999997</v>
      </c>
      <c r="Y125">
        <v>10100</v>
      </c>
      <c r="Z125" s="1">
        <v>45853.145486111112</v>
      </c>
      <c r="AA125" s="1">
        <v>45853.144791666666</v>
      </c>
      <c r="AB125">
        <v>-1</v>
      </c>
      <c r="AC125">
        <v>2.1</v>
      </c>
      <c r="AD125" s="2" t="s">
        <v>37</v>
      </c>
    </row>
    <row r="126" spans="1:30" x14ac:dyDescent="0.25">
      <c r="A126">
        <v>124</v>
      </c>
      <c r="B126">
        <v>6067180060</v>
      </c>
      <c r="C126">
        <v>86907971</v>
      </c>
      <c r="D126" s="1">
        <v>45140.151504629626</v>
      </c>
      <c r="E126" s="1">
        <v>45140.164699074077</v>
      </c>
      <c r="F126" s="1">
        <v>45140.161226851851</v>
      </c>
      <c r="G126" s="2" t="s">
        <v>37</v>
      </c>
      <c r="H126">
        <v>296.29000000000002</v>
      </c>
      <c r="I126" s="2" t="s">
        <v>56</v>
      </c>
      <c r="J126">
        <v>1</v>
      </c>
      <c r="K126">
        <v>1</v>
      </c>
      <c r="L126">
        <v>44.4435</v>
      </c>
      <c r="M126">
        <v>9173172</v>
      </c>
      <c r="N126">
        <v>4</v>
      </c>
      <c r="O126" s="2" t="s">
        <v>43</v>
      </c>
      <c r="P126" s="2" t="s">
        <v>39</v>
      </c>
      <c r="Q126" s="1">
        <v>45140.194560185184</v>
      </c>
      <c r="R126" s="2" t="s">
        <v>275</v>
      </c>
      <c r="S126" s="2" t="s">
        <v>276</v>
      </c>
      <c r="T126">
        <v>498245</v>
      </c>
      <c r="U126" s="3">
        <v>44960</v>
      </c>
      <c r="V126" s="2" t="s">
        <v>42</v>
      </c>
      <c r="W126">
        <v>15</v>
      </c>
      <c r="X126">
        <v>1111.1099999999999</v>
      </c>
      <c r="Y126">
        <v>64703</v>
      </c>
      <c r="Z126" s="1">
        <v>45140.164699074077</v>
      </c>
      <c r="AA126" s="1">
        <v>45140.161226851851</v>
      </c>
      <c r="AB126">
        <v>-5</v>
      </c>
      <c r="AC126">
        <v>3.11</v>
      </c>
      <c r="AD126" s="2" t="s">
        <v>37</v>
      </c>
    </row>
    <row r="127" spans="1:30" x14ac:dyDescent="0.25">
      <c r="A127">
        <v>125</v>
      </c>
      <c r="B127">
        <v>6726948264</v>
      </c>
      <c r="C127">
        <v>91071278</v>
      </c>
      <c r="D127" s="1">
        <v>45746.902974537035</v>
      </c>
      <c r="E127" s="1">
        <v>45746.916863425926</v>
      </c>
      <c r="F127" s="1">
        <v>45746.914085648146</v>
      </c>
      <c r="G127" s="2" t="s">
        <v>37</v>
      </c>
      <c r="H127">
        <v>1464.8</v>
      </c>
      <c r="I127" s="2" t="s">
        <v>71</v>
      </c>
      <c r="J127">
        <v>2</v>
      </c>
      <c r="K127">
        <v>5</v>
      </c>
      <c r="L127">
        <v>473.79149999999998</v>
      </c>
      <c r="M127">
        <v>8499668</v>
      </c>
      <c r="N127">
        <v>5</v>
      </c>
      <c r="O127" s="2" t="s">
        <v>43</v>
      </c>
      <c r="P127" s="2" t="s">
        <v>39</v>
      </c>
      <c r="Q127" s="1">
        <v>45746.937696759262</v>
      </c>
      <c r="R127" s="2" t="s">
        <v>277</v>
      </c>
      <c r="S127" s="2" t="s">
        <v>105</v>
      </c>
      <c r="T127">
        <v>560385</v>
      </c>
      <c r="U127" s="3">
        <v>45072</v>
      </c>
      <c r="V127" s="2" t="s">
        <v>36</v>
      </c>
      <c r="W127">
        <v>17</v>
      </c>
      <c r="X127">
        <v>673.89</v>
      </c>
      <c r="Y127">
        <v>66801</v>
      </c>
      <c r="Z127" s="1">
        <v>45746.916863425926</v>
      </c>
      <c r="AA127" s="1">
        <v>45746.914085648146</v>
      </c>
      <c r="AB127">
        <v>-4</v>
      </c>
      <c r="AC127">
        <v>3.47</v>
      </c>
      <c r="AD127" s="2" t="s">
        <v>37</v>
      </c>
    </row>
    <row r="128" spans="1:30" x14ac:dyDescent="0.25">
      <c r="A128">
        <v>126</v>
      </c>
      <c r="B128">
        <v>6368796957</v>
      </c>
      <c r="C128">
        <v>81765741</v>
      </c>
      <c r="D128" s="1">
        <v>45400.295370370368</v>
      </c>
      <c r="E128" s="1">
        <v>45400.308564814812</v>
      </c>
      <c r="F128" s="1">
        <v>45400.307175925926</v>
      </c>
      <c r="G128" s="2" t="s">
        <v>37</v>
      </c>
      <c r="H128">
        <v>1817.1</v>
      </c>
      <c r="I128" s="2" t="s">
        <v>56</v>
      </c>
      <c r="J128">
        <v>3</v>
      </c>
      <c r="K128">
        <v>6</v>
      </c>
      <c r="L128">
        <v>352.86500000000001</v>
      </c>
      <c r="M128">
        <v>929562</v>
      </c>
      <c r="N128">
        <v>4</v>
      </c>
      <c r="O128" s="2" t="s">
        <v>32</v>
      </c>
      <c r="P128" s="2" t="s">
        <v>39</v>
      </c>
      <c r="Q128" s="1">
        <v>45400.337037037039</v>
      </c>
      <c r="R128" s="2" t="s">
        <v>278</v>
      </c>
      <c r="S128" s="2" t="s">
        <v>276</v>
      </c>
      <c r="T128">
        <v>928504</v>
      </c>
      <c r="U128" s="3">
        <v>45904</v>
      </c>
      <c r="V128" s="2" t="s">
        <v>42</v>
      </c>
      <c r="W128">
        <v>11</v>
      </c>
      <c r="X128">
        <v>297.02</v>
      </c>
      <c r="Y128">
        <v>54955</v>
      </c>
      <c r="Z128" s="1">
        <v>45400.308564814812</v>
      </c>
      <c r="AA128" s="1">
        <v>45400.307175925926</v>
      </c>
      <c r="AB128">
        <v>-2</v>
      </c>
      <c r="AC128">
        <v>3.65</v>
      </c>
      <c r="AD128" s="2" t="s">
        <v>37</v>
      </c>
    </row>
    <row r="129" spans="1:30" x14ac:dyDescent="0.25">
      <c r="A129">
        <v>127</v>
      </c>
      <c r="B129">
        <v>3267646051</v>
      </c>
      <c r="C129">
        <v>29033525</v>
      </c>
      <c r="D129" s="1">
        <v>45446.887384259258</v>
      </c>
      <c r="E129" s="1">
        <v>45446.897106481483</v>
      </c>
      <c r="F129" s="1">
        <v>45446.899189814816</v>
      </c>
      <c r="G129" s="2" t="s">
        <v>37</v>
      </c>
      <c r="H129">
        <v>2339.5700000000002</v>
      </c>
      <c r="I129" s="2" t="s">
        <v>47</v>
      </c>
      <c r="J129">
        <v>5</v>
      </c>
      <c r="K129">
        <v>13</v>
      </c>
      <c r="L129">
        <v>621.85750000000007</v>
      </c>
      <c r="M129">
        <v>1493434</v>
      </c>
      <c r="N129">
        <v>5</v>
      </c>
      <c r="O129" s="2" t="s">
        <v>48</v>
      </c>
      <c r="P129" s="2" t="s">
        <v>39</v>
      </c>
      <c r="Q129" s="1">
        <v>45446.935300925928</v>
      </c>
      <c r="R129" s="2" t="s">
        <v>279</v>
      </c>
      <c r="S129" s="2" t="s">
        <v>280</v>
      </c>
      <c r="T129">
        <v>636826</v>
      </c>
      <c r="U129" s="3">
        <v>45526</v>
      </c>
      <c r="V129" s="2" t="s">
        <v>42</v>
      </c>
      <c r="W129">
        <v>7</v>
      </c>
      <c r="X129">
        <v>667.65</v>
      </c>
      <c r="Y129">
        <v>76529</v>
      </c>
      <c r="Z129" s="1">
        <v>45446.897106481483</v>
      </c>
      <c r="AA129" s="1">
        <v>45446.899189814816</v>
      </c>
      <c r="AB129">
        <v>3</v>
      </c>
      <c r="AC129">
        <v>1.82</v>
      </c>
      <c r="AD129" s="2" t="s">
        <v>37</v>
      </c>
    </row>
    <row r="130" spans="1:30" x14ac:dyDescent="0.25">
      <c r="A130">
        <v>128</v>
      </c>
      <c r="B130">
        <v>71353233</v>
      </c>
      <c r="C130">
        <v>76909771</v>
      </c>
      <c r="D130" s="1">
        <v>45479.123657407406</v>
      </c>
      <c r="E130" s="1">
        <v>45479.137546296297</v>
      </c>
      <c r="F130" s="1">
        <v>45479.143796296295</v>
      </c>
      <c r="G130" s="2" t="s">
        <v>30</v>
      </c>
      <c r="H130">
        <v>3927.65</v>
      </c>
      <c r="I130" s="2" t="s">
        <v>56</v>
      </c>
      <c r="J130">
        <v>8</v>
      </c>
      <c r="K130">
        <v>22</v>
      </c>
      <c r="L130">
        <v>1247.953</v>
      </c>
      <c r="M130">
        <v>1961666</v>
      </c>
      <c r="N130">
        <v>4</v>
      </c>
      <c r="O130" s="2" t="s">
        <v>48</v>
      </c>
      <c r="P130" s="2" t="s">
        <v>33</v>
      </c>
      <c r="Q130" s="1">
        <v>45479.179907407408</v>
      </c>
      <c r="R130" s="2" t="s">
        <v>281</v>
      </c>
      <c r="S130" s="2" t="s">
        <v>195</v>
      </c>
      <c r="T130">
        <v>305258</v>
      </c>
      <c r="U130" s="3">
        <v>45113</v>
      </c>
      <c r="V130" s="2" t="s">
        <v>46</v>
      </c>
      <c r="W130">
        <v>16</v>
      </c>
      <c r="X130">
        <v>481.73</v>
      </c>
      <c r="Y130">
        <v>43624</v>
      </c>
      <c r="Z130" s="1">
        <v>45479.137546296297</v>
      </c>
      <c r="AA130" s="1">
        <v>45479.143796296295</v>
      </c>
      <c r="AB130">
        <v>9</v>
      </c>
      <c r="AC130">
        <v>1.2</v>
      </c>
      <c r="AD130" s="2" t="s">
        <v>30</v>
      </c>
    </row>
    <row r="131" spans="1:30" x14ac:dyDescent="0.25">
      <c r="A131">
        <v>129</v>
      </c>
      <c r="B131">
        <v>1026950968</v>
      </c>
      <c r="C131">
        <v>3390859</v>
      </c>
      <c r="D131" s="1">
        <v>45010.686909722222</v>
      </c>
      <c r="E131" s="1">
        <v>45010.69871527778</v>
      </c>
      <c r="F131" s="1">
        <v>45010.713993055557</v>
      </c>
      <c r="G131" s="2" t="s">
        <v>51</v>
      </c>
      <c r="H131">
        <v>3698.49</v>
      </c>
      <c r="I131" s="2" t="s">
        <v>71</v>
      </c>
      <c r="J131">
        <v>6</v>
      </c>
      <c r="K131">
        <v>14</v>
      </c>
      <c r="L131">
        <v>1048.4280000000001</v>
      </c>
      <c r="M131">
        <v>2127801</v>
      </c>
      <c r="N131">
        <v>1</v>
      </c>
      <c r="O131" s="2" t="s">
        <v>38</v>
      </c>
      <c r="P131" s="2" t="s">
        <v>52</v>
      </c>
      <c r="Q131" s="1">
        <v>45010.752881944441</v>
      </c>
      <c r="R131" s="2" t="s">
        <v>282</v>
      </c>
      <c r="S131" s="2" t="s">
        <v>81</v>
      </c>
      <c r="T131">
        <v>317042</v>
      </c>
      <c r="U131" s="3">
        <v>45744</v>
      </c>
      <c r="V131" s="2" t="s">
        <v>55</v>
      </c>
      <c r="W131">
        <v>11</v>
      </c>
      <c r="X131">
        <v>1435.65</v>
      </c>
      <c r="Y131">
        <v>50964</v>
      </c>
      <c r="Z131" s="1">
        <v>45010.69871527778</v>
      </c>
      <c r="AA131" s="1">
        <v>45010.713993055557</v>
      </c>
      <c r="AB131">
        <v>22</v>
      </c>
      <c r="AC131">
        <v>2.68</v>
      </c>
      <c r="AD131" s="2" t="s">
        <v>51</v>
      </c>
    </row>
    <row r="132" spans="1:30" x14ac:dyDescent="0.25">
      <c r="A132">
        <v>130</v>
      </c>
      <c r="B132">
        <v>4001539738</v>
      </c>
      <c r="C132">
        <v>60149311</v>
      </c>
      <c r="D132" s="1">
        <v>45128.892731481479</v>
      </c>
      <c r="E132" s="1">
        <v>45128.903148148151</v>
      </c>
      <c r="F132" s="1">
        <v>45128.900370370371</v>
      </c>
      <c r="G132" s="2" t="s">
        <v>37</v>
      </c>
      <c r="H132">
        <v>3264.51</v>
      </c>
      <c r="I132" s="2" t="s">
        <v>47</v>
      </c>
      <c r="J132">
        <v>7</v>
      </c>
      <c r="K132">
        <v>16</v>
      </c>
      <c r="L132">
        <v>850.15699999999993</v>
      </c>
      <c r="M132">
        <v>6395865</v>
      </c>
      <c r="N132">
        <v>4</v>
      </c>
      <c r="O132" s="2" t="s">
        <v>48</v>
      </c>
      <c r="P132" s="2" t="s">
        <v>39</v>
      </c>
      <c r="Q132" s="1">
        <v>45128.909398148149</v>
      </c>
      <c r="R132" s="2" t="s">
        <v>283</v>
      </c>
      <c r="S132" s="2" t="s">
        <v>284</v>
      </c>
      <c r="T132">
        <v>987600</v>
      </c>
      <c r="U132" s="3">
        <v>45262</v>
      </c>
      <c r="V132" s="2" t="s">
        <v>46</v>
      </c>
      <c r="W132">
        <v>5</v>
      </c>
      <c r="X132">
        <v>442.66</v>
      </c>
      <c r="Y132">
        <v>39469</v>
      </c>
      <c r="Z132" s="1">
        <v>45128.903148148151</v>
      </c>
      <c r="AA132" s="1">
        <v>45128.900370370371</v>
      </c>
      <c r="AB132">
        <v>-4</v>
      </c>
      <c r="AC132">
        <v>0.6</v>
      </c>
      <c r="AD132" s="2" t="s">
        <v>37</v>
      </c>
    </row>
    <row r="133" spans="1:30" x14ac:dyDescent="0.25">
      <c r="A133">
        <v>131</v>
      </c>
      <c r="B133">
        <v>1219123415</v>
      </c>
      <c r="C133">
        <v>33538511</v>
      </c>
      <c r="D133" s="1">
        <v>45159.771087962959</v>
      </c>
      <c r="E133" s="1">
        <v>45159.780115740738</v>
      </c>
      <c r="F133" s="1">
        <v>45159.782199074078</v>
      </c>
      <c r="G133" s="2" t="s">
        <v>37</v>
      </c>
      <c r="H133">
        <v>2405.84</v>
      </c>
      <c r="I133" s="2" t="s">
        <v>47</v>
      </c>
      <c r="J133">
        <v>4</v>
      </c>
      <c r="K133">
        <v>8</v>
      </c>
      <c r="L133">
        <v>679.07299999999998</v>
      </c>
      <c r="M133">
        <v>3368575</v>
      </c>
      <c r="N133">
        <v>5</v>
      </c>
      <c r="O133" s="2" t="s">
        <v>48</v>
      </c>
      <c r="P133" s="2" t="s">
        <v>39</v>
      </c>
      <c r="Q133" s="1">
        <v>45159.818310185183</v>
      </c>
      <c r="R133" s="2" t="s">
        <v>285</v>
      </c>
      <c r="S133" s="2" t="s">
        <v>286</v>
      </c>
      <c r="T133">
        <v>842863</v>
      </c>
      <c r="U133" s="3">
        <v>45734</v>
      </c>
      <c r="V133" s="2" t="s">
        <v>46</v>
      </c>
      <c r="W133">
        <v>16</v>
      </c>
      <c r="X133">
        <v>1918.97</v>
      </c>
      <c r="Y133">
        <v>39076</v>
      </c>
      <c r="Z133" s="1">
        <v>45159.780115740738</v>
      </c>
      <c r="AA133" s="1">
        <v>45159.782199074078</v>
      </c>
      <c r="AB133">
        <v>3</v>
      </c>
      <c r="AC133">
        <v>0.86</v>
      </c>
      <c r="AD133" s="2" t="s">
        <v>37</v>
      </c>
    </row>
    <row r="134" spans="1:30" x14ac:dyDescent="0.25">
      <c r="A134">
        <v>132</v>
      </c>
      <c r="B134">
        <v>845198818</v>
      </c>
      <c r="C134">
        <v>5087009</v>
      </c>
      <c r="D134" s="1">
        <v>45087.645416666666</v>
      </c>
      <c r="E134" s="1">
        <v>45087.652361111112</v>
      </c>
      <c r="F134" s="1">
        <v>45087.651666666665</v>
      </c>
      <c r="G134" s="2" t="s">
        <v>37</v>
      </c>
      <c r="H134">
        <v>1677.45</v>
      </c>
      <c r="I134" s="2" t="s">
        <v>47</v>
      </c>
      <c r="J134">
        <v>4</v>
      </c>
      <c r="K134">
        <v>10</v>
      </c>
      <c r="L134">
        <v>493.93400000000003</v>
      </c>
      <c r="M134">
        <v>4831923</v>
      </c>
      <c r="N134">
        <v>4</v>
      </c>
      <c r="O134" s="2" t="s">
        <v>48</v>
      </c>
      <c r="P134" s="2" t="s">
        <v>39</v>
      </c>
      <c r="Q134" s="1">
        <v>45087.673194444447</v>
      </c>
      <c r="R134" s="2" t="s">
        <v>287</v>
      </c>
      <c r="S134" s="2" t="s">
        <v>149</v>
      </c>
      <c r="T134">
        <v>217559</v>
      </c>
      <c r="U134" s="3">
        <v>45948</v>
      </c>
      <c r="V134" s="2" t="s">
        <v>46</v>
      </c>
      <c r="W134">
        <v>13</v>
      </c>
      <c r="X134">
        <v>1568.2</v>
      </c>
      <c r="Y134">
        <v>61686</v>
      </c>
      <c r="Z134" s="1">
        <v>45087.652361111112</v>
      </c>
      <c r="AA134" s="1">
        <v>45087.651666666665</v>
      </c>
      <c r="AB134">
        <v>-1</v>
      </c>
      <c r="AC134">
        <v>1.1399999999999999</v>
      </c>
      <c r="AD134" s="2" t="s">
        <v>37</v>
      </c>
    </row>
    <row r="135" spans="1:30" x14ac:dyDescent="0.25">
      <c r="A135">
        <v>133</v>
      </c>
      <c r="B135">
        <v>5663322312</v>
      </c>
      <c r="C135">
        <v>31609126</v>
      </c>
      <c r="D135" s="1">
        <v>45353.811898148146</v>
      </c>
      <c r="E135" s="1">
        <v>45353.822314814817</v>
      </c>
      <c r="F135" s="1">
        <v>45353.82439814815</v>
      </c>
      <c r="G135" s="2" t="s">
        <v>37</v>
      </c>
      <c r="H135">
        <v>1235.68</v>
      </c>
      <c r="I135" s="2" t="s">
        <v>31</v>
      </c>
      <c r="J135">
        <v>3</v>
      </c>
      <c r="K135">
        <v>8</v>
      </c>
      <c r="L135">
        <v>422.88149999999996</v>
      </c>
      <c r="M135">
        <v>1778883</v>
      </c>
      <c r="N135">
        <v>4</v>
      </c>
      <c r="O135" s="2" t="s">
        <v>38</v>
      </c>
      <c r="P135" s="2" t="s">
        <v>39</v>
      </c>
      <c r="Q135" s="1">
        <v>45353.859814814816</v>
      </c>
      <c r="R135" s="2" t="s">
        <v>288</v>
      </c>
      <c r="S135" s="2" t="s">
        <v>171</v>
      </c>
      <c r="T135">
        <v>987547</v>
      </c>
      <c r="U135" s="3">
        <v>45499</v>
      </c>
      <c r="V135" s="2" t="s">
        <v>42</v>
      </c>
      <c r="W135">
        <v>6</v>
      </c>
      <c r="X135">
        <v>1953.77</v>
      </c>
      <c r="Y135">
        <v>95700</v>
      </c>
      <c r="Z135" s="1">
        <v>45353.822314814817</v>
      </c>
      <c r="AA135" s="1">
        <v>45353.82439814815</v>
      </c>
      <c r="AB135">
        <v>3</v>
      </c>
      <c r="AC135">
        <v>1.61</v>
      </c>
      <c r="AD135" s="2" t="s">
        <v>37</v>
      </c>
    </row>
    <row r="136" spans="1:30" x14ac:dyDescent="0.25">
      <c r="A136">
        <v>134</v>
      </c>
      <c r="B136">
        <v>5157790449</v>
      </c>
      <c r="C136">
        <v>20962027</v>
      </c>
      <c r="D136" s="1">
        <v>45920.65966435185</v>
      </c>
      <c r="E136" s="1">
        <v>45920.670081018521</v>
      </c>
      <c r="F136" s="1">
        <v>45920.668692129628</v>
      </c>
      <c r="G136" s="2" t="s">
        <v>37</v>
      </c>
      <c r="H136">
        <v>4110.76</v>
      </c>
      <c r="I136" s="2" t="s">
        <v>56</v>
      </c>
      <c r="J136">
        <v>6</v>
      </c>
      <c r="K136">
        <v>13</v>
      </c>
      <c r="L136">
        <v>1194.2270000000001</v>
      </c>
      <c r="M136">
        <v>9307396</v>
      </c>
      <c r="N136">
        <v>5</v>
      </c>
      <c r="O136" s="2" t="s">
        <v>48</v>
      </c>
      <c r="P136" s="2" t="s">
        <v>39</v>
      </c>
      <c r="Q136" s="1">
        <v>45920.688136574077</v>
      </c>
      <c r="R136" s="2" t="s">
        <v>289</v>
      </c>
      <c r="S136" s="2" t="s">
        <v>107</v>
      </c>
      <c r="T136">
        <v>350234</v>
      </c>
      <c r="U136" s="3">
        <v>45690</v>
      </c>
      <c r="V136" s="2" t="s">
        <v>46</v>
      </c>
      <c r="W136">
        <v>12</v>
      </c>
      <c r="X136">
        <v>1930.29</v>
      </c>
      <c r="Y136">
        <v>67860</v>
      </c>
      <c r="Z136" s="1">
        <v>45920.670081018521</v>
      </c>
      <c r="AA136" s="1">
        <v>45920.668692129628</v>
      </c>
      <c r="AB136">
        <v>-2</v>
      </c>
      <c r="AC136">
        <v>2.75</v>
      </c>
      <c r="AD136" s="2" t="s">
        <v>37</v>
      </c>
    </row>
    <row r="137" spans="1:30" x14ac:dyDescent="0.25">
      <c r="A137">
        <v>135</v>
      </c>
      <c r="B137">
        <v>1153387229</v>
      </c>
      <c r="C137">
        <v>37649632</v>
      </c>
      <c r="D137" s="1">
        <v>45664.27</v>
      </c>
      <c r="E137" s="1">
        <v>45664.282500000001</v>
      </c>
      <c r="F137" s="1">
        <v>45664.279722222222</v>
      </c>
      <c r="G137" s="2" t="s">
        <v>37</v>
      </c>
      <c r="H137">
        <v>961.98</v>
      </c>
      <c r="I137" s="2" t="s">
        <v>47</v>
      </c>
      <c r="J137">
        <v>2</v>
      </c>
      <c r="K137">
        <v>5</v>
      </c>
      <c r="L137">
        <v>284.68349999999998</v>
      </c>
      <c r="M137">
        <v>2852263</v>
      </c>
      <c r="N137">
        <v>4</v>
      </c>
      <c r="O137" s="2" t="s">
        <v>32</v>
      </c>
      <c r="P137" s="2" t="s">
        <v>39</v>
      </c>
      <c r="Q137" s="1">
        <v>45664.32</v>
      </c>
      <c r="R137" s="2" t="s">
        <v>290</v>
      </c>
      <c r="S137" s="2" t="s">
        <v>187</v>
      </c>
      <c r="T137">
        <v>72339</v>
      </c>
      <c r="U137" s="3">
        <v>45548</v>
      </c>
      <c r="V137" s="2" t="s">
        <v>42</v>
      </c>
      <c r="W137">
        <v>3</v>
      </c>
      <c r="X137">
        <v>1867.92</v>
      </c>
      <c r="Y137">
        <v>87534</v>
      </c>
      <c r="Z137" s="1">
        <v>45664.282500000001</v>
      </c>
      <c r="AA137" s="1">
        <v>45664.279722222222</v>
      </c>
      <c r="AB137">
        <v>-4</v>
      </c>
      <c r="AC137">
        <v>3.62</v>
      </c>
      <c r="AD137" s="2" t="s">
        <v>37</v>
      </c>
    </row>
    <row r="138" spans="1:30" x14ac:dyDescent="0.25">
      <c r="A138">
        <v>136</v>
      </c>
      <c r="B138">
        <v>435387759</v>
      </c>
      <c r="C138">
        <v>86252356</v>
      </c>
      <c r="D138" s="1">
        <v>45539.196342592593</v>
      </c>
      <c r="E138" s="1">
        <v>45539.209537037037</v>
      </c>
      <c r="F138" s="1">
        <v>45539.212314814817</v>
      </c>
      <c r="G138" s="2" t="s">
        <v>37</v>
      </c>
      <c r="H138">
        <v>1091.6300000000001</v>
      </c>
      <c r="I138" s="2" t="s">
        <v>47</v>
      </c>
      <c r="J138">
        <v>2</v>
      </c>
      <c r="K138">
        <v>3</v>
      </c>
      <c r="L138">
        <v>327.48900000000003</v>
      </c>
      <c r="M138">
        <v>835252</v>
      </c>
      <c r="N138">
        <v>4</v>
      </c>
      <c r="O138" s="2" t="s">
        <v>32</v>
      </c>
      <c r="P138" s="2" t="s">
        <v>39</v>
      </c>
      <c r="Q138" s="1">
        <v>45539.228981481479</v>
      </c>
      <c r="R138" s="2" t="s">
        <v>291</v>
      </c>
      <c r="S138" s="2" t="s">
        <v>199</v>
      </c>
      <c r="T138">
        <v>860908</v>
      </c>
      <c r="U138" s="3">
        <v>44980</v>
      </c>
      <c r="V138" s="2" t="s">
        <v>42</v>
      </c>
      <c r="W138">
        <v>9</v>
      </c>
      <c r="X138">
        <v>1212.6600000000001</v>
      </c>
      <c r="Y138">
        <v>92647</v>
      </c>
      <c r="Z138" s="1">
        <v>45539.209537037037</v>
      </c>
      <c r="AA138" s="1">
        <v>45539.212314814817</v>
      </c>
      <c r="AB138">
        <v>4</v>
      </c>
      <c r="AC138">
        <v>3.61</v>
      </c>
      <c r="AD138" s="2" t="s">
        <v>37</v>
      </c>
    </row>
    <row r="139" spans="1:30" x14ac:dyDescent="0.25">
      <c r="A139">
        <v>137</v>
      </c>
      <c r="B139">
        <v>6140700888</v>
      </c>
      <c r="C139">
        <v>51516232</v>
      </c>
      <c r="D139" s="1">
        <v>45079.410486111112</v>
      </c>
      <c r="E139" s="1">
        <v>45079.420208333337</v>
      </c>
      <c r="F139" s="1">
        <v>45079.426458333335</v>
      </c>
      <c r="G139" s="2" t="s">
        <v>30</v>
      </c>
      <c r="H139">
        <v>3730.9</v>
      </c>
      <c r="I139" s="2" t="s">
        <v>31</v>
      </c>
      <c r="J139">
        <v>6</v>
      </c>
      <c r="K139">
        <v>13</v>
      </c>
      <c r="L139">
        <v>1221.9655</v>
      </c>
      <c r="M139">
        <v>6402193</v>
      </c>
      <c r="N139">
        <v>4</v>
      </c>
      <c r="O139" s="2" t="s">
        <v>43</v>
      </c>
      <c r="P139" s="2" t="s">
        <v>33</v>
      </c>
      <c r="Q139" s="1">
        <v>45079.43409722222</v>
      </c>
      <c r="R139" s="2" t="s">
        <v>292</v>
      </c>
      <c r="S139" s="2" t="s">
        <v>131</v>
      </c>
      <c r="T139">
        <v>370795</v>
      </c>
      <c r="U139" s="3">
        <v>45468</v>
      </c>
      <c r="V139" s="2" t="s">
        <v>46</v>
      </c>
      <c r="W139">
        <v>5</v>
      </c>
      <c r="X139">
        <v>1111</v>
      </c>
      <c r="Y139">
        <v>85723</v>
      </c>
      <c r="Z139" s="1">
        <v>45079.420208333337</v>
      </c>
      <c r="AA139" s="1">
        <v>45079.426458333335</v>
      </c>
      <c r="AB139">
        <v>9</v>
      </c>
      <c r="AC139">
        <v>4.5</v>
      </c>
      <c r="AD139" s="2" t="s">
        <v>30</v>
      </c>
    </row>
    <row r="140" spans="1:30" x14ac:dyDescent="0.25">
      <c r="A140">
        <v>138</v>
      </c>
      <c r="B140">
        <v>7219459629</v>
      </c>
      <c r="C140">
        <v>61347464</v>
      </c>
      <c r="D140" s="1">
        <v>45663.863194444442</v>
      </c>
      <c r="E140" s="1">
        <v>45663.875694444447</v>
      </c>
      <c r="F140" s="1">
        <v>45663.882638888892</v>
      </c>
      <c r="G140" s="2" t="s">
        <v>30</v>
      </c>
      <c r="H140">
        <v>88.44</v>
      </c>
      <c r="I140" s="2" t="s">
        <v>31</v>
      </c>
      <c r="J140">
        <v>1</v>
      </c>
      <c r="K140">
        <v>1</v>
      </c>
      <c r="L140">
        <v>30.954000000000001</v>
      </c>
      <c r="M140">
        <v>1679827</v>
      </c>
      <c r="N140">
        <v>3</v>
      </c>
      <c r="O140" s="2" t="s">
        <v>48</v>
      </c>
      <c r="P140" s="2" t="s">
        <v>33</v>
      </c>
      <c r="Q140" s="1">
        <v>45663.897916666669</v>
      </c>
      <c r="R140" s="2" t="s">
        <v>293</v>
      </c>
      <c r="S140" s="2" t="s">
        <v>204</v>
      </c>
      <c r="T140">
        <v>498282</v>
      </c>
      <c r="U140" s="3">
        <v>45703</v>
      </c>
      <c r="V140" s="2" t="s">
        <v>36</v>
      </c>
      <c r="W140">
        <v>14</v>
      </c>
      <c r="X140">
        <v>1218.3699999999999</v>
      </c>
      <c r="Y140">
        <v>253</v>
      </c>
      <c r="Z140" s="1">
        <v>45663.875694444447</v>
      </c>
      <c r="AA140" s="1">
        <v>45663.882638888892</v>
      </c>
      <c r="AB140">
        <v>10</v>
      </c>
      <c r="AC140">
        <v>1.63</v>
      </c>
      <c r="AD140" s="2" t="s">
        <v>30</v>
      </c>
    </row>
    <row r="141" spans="1:30" x14ac:dyDescent="0.25">
      <c r="A141">
        <v>139</v>
      </c>
      <c r="B141">
        <v>5365909345</v>
      </c>
      <c r="C141">
        <v>38083278</v>
      </c>
      <c r="D141" s="1">
        <v>45496.829594907409</v>
      </c>
      <c r="E141" s="1">
        <v>45496.841400462959</v>
      </c>
      <c r="F141" s="1">
        <v>45496.842094907406</v>
      </c>
      <c r="G141" s="2" t="s">
        <v>37</v>
      </c>
      <c r="H141">
        <v>2522.0300000000002</v>
      </c>
      <c r="I141" s="2" t="s">
        <v>56</v>
      </c>
      <c r="J141">
        <v>5</v>
      </c>
      <c r="K141">
        <v>10</v>
      </c>
      <c r="L141">
        <v>631.18900000000008</v>
      </c>
      <c r="M141">
        <v>1043259</v>
      </c>
      <c r="N141">
        <v>4</v>
      </c>
      <c r="O141" s="2" t="s">
        <v>32</v>
      </c>
      <c r="P141" s="2" t="s">
        <v>39</v>
      </c>
      <c r="Q141" s="1">
        <v>45496.871261574073</v>
      </c>
      <c r="R141" s="2" t="s">
        <v>294</v>
      </c>
      <c r="S141" s="2" t="s">
        <v>295</v>
      </c>
      <c r="T141">
        <v>437467</v>
      </c>
      <c r="U141" s="3">
        <v>45040</v>
      </c>
      <c r="V141" s="2" t="s">
        <v>36</v>
      </c>
      <c r="W141">
        <v>17</v>
      </c>
      <c r="X141">
        <v>1250.1400000000001</v>
      </c>
      <c r="Y141">
        <v>44599</v>
      </c>
      <c r="Z141" s="1">
        <v>45496.841400462959</v>
      </c>
      <c r="AA141" s="1">
        <v>45496.842094907406</v>
      </c>
      <c r="AB141">
        <v>1</v>
      </c>
      <c r="AC141">
        <v>1.01</v>
      </c>
      <c r="AD141" s="2" t="s">
        <v>37</v>
      </c>
    </row>
    <row r="142" spans="1:30" x14ac:dyDescent="0.25">
      <c r="A142">
        <v>140</v>
      </c>
      <c r="B142">
        <v>2035482537</v>
      </c>
      <c r="C142">
        <v>24586469</v>
      </c>
      <c r="D142" s="1">
        <v>45577.217974537038</v>
      </c>
      <c r="E142" s="1">
        <v>45577.227002314816</v>
      </c>
      <c r="F142" s="1">
        <v>45577.230474537035</v>
      </c>
      <c r="G142" s="2" t="s">
        <v>37</v>
      </c>
      <c r="H142">
        <v>2292</v>
      </c>
      <c r="I142" s="2" t="s">
        <v>56</v>
      </c>
      <c r="J142">
        <v>7</v>
      </c>
      <c r="K142">
        <v>16</v>
      </c>
      <c r="L142">
        <v>516.84</v>
      </c>
      <c r="M142">
        <v>4069974</v>
      </c>
      <c r="N142">
        <v>4</v>
      </c>
      <c r="O142" s="2" t="s">
        <v>48</v>
      </c>
      <c r="P142" s="2" t="s">
        <v>39</v>
      </c>
      <c r="Q142" s="1">
        <v>45577.244363425925</v>
      </c>
      <c r="R142" s="2" t="s">
        <v>296</v>
      </c>
      <c r="S142" s="2" t="s">
        <v>297</v>
      </c>
      <c r="T142">
        <v>169249</v>
      </c>
      <c r="U142" s="3">
        <v>45780</v>
      </c>
      <c r="V142" s="2" t="s">
        <v>46</v>
      </c>
      <c r="W142">
        <v>3</v>
      </c>
      <c r="X142">
        <v>1436.82</v>
      </c>
      <c r="Y142">
        <v>31787</v>
      </c>
      <c r="Z142" s="1">
        <v>45577.227002314816</v>
      </c>
      <c r="AA142" s="1">
        <v>45577.230474537035</v>
      </c>
      <c r="AB142">
        <v>5</v>
      </c>
      <c r="AC142">
        <v>3.59</v>
      </c>
      <c r="AD142" s="2" t="s">
        <v>37</v>
      </c>
    </row>
    <row r="143" spans="1:30" x14ac:dyDescent="0.25">
      <c r="A143">
        <v>141</v>
      </c>
      <c r="B143">
        <v>5501115321</v>
      </c>
      <c r="C143">
        <v>56818278</v>
      </c>
      <c r="D143" s="1">
        <v>45259.546122685184</v>
      </c>
      <c r="E143" s="1">
        <v>45259.555150462962</v>
      </c>
      <c r="F143" s="1">
        <v>45259.560706018521</v>
      </c>
      <c r="G143" s="2" t="s">
        <v>30</v>
      </c>
      <c r="H143">
        <v>230.69</v>
      </c>
      <c r="I143" s="2" t="s">
        <v>56</v>
      </c>
      <c r="J143">
        <v>1</v>
      </c>
      <c r="K143">
        <v>3</v>
      </c>
      <c r="L143">
        <v>57.672499999999999</v>
      </c>
      <c r="M143">
        <v>4472192</v>
      </c>
      <c r="N143">
        <v>4</v>
      </c>
      <c r="O143" s="2" t="s">
        <v>32</v>
      </c>
      <c r="P143" s="2" t="s">
        <v>33</v>
      </c>
      <c r="Q143" s="1">
        <v>45259.600983796299</v>
      </c>
      <c r="R143" s="2" t="s">
        <v>298</v>
      </c>
      <c r="S143" s="2" t="s">
        <v>299</v>
      </c>
      <c r="T143">
        <v>56715</v>
      </c>
      <c r="U143" s="3">
        <v>45411</v>
      </c>
      <c r="V143" s="2" t="s">
        <v>46</v>
      </c>
      <c r="W143">
        <v>14</v>
      </c>
      <c r="X143">
        <v>845.04</v>
      </c>
      <c r="Y143">
        <v>52271</v>
      </c>
      <c r="Z143" s="1">
        <v>45259.555150462962</v>
      </c>
      <c r="AA143" s="1">
        <v>45259.560706018521</v>
      </c>
      <c r="AB143">
        <v>8</v>
      </c>
      <c r="AC143">
        <v>3.69</v>
      </c>
      <c r="AD143" s="2" t="s">
        <v>30</v>
      </c>
    </row>
    <row r="144" spans="1:30" x14ac:dyDescent="0.25">
      <c r="A144">
        <v>142</v>
      </c>
      <c r="B144">
        <v>8584031989</v>
      </c>
      <c r="C144">
        <v>72495869</v>
      </c>
      <c r="D144" s="1">
        <v>45015.938935185186</v>
      </c>
      <c r="E144" s="1">
        <v>45015.951435185183</v>
      </c>
      <c r="F144" s="1">
        <v>45015.963240740741</v>
      </c>
      <c r="G144" s="2" t="s">
        <v>51</v>
      </c>
      <c r="H144">
        <v>105.85</v>
      </c>
      <c r="I144" s="2" t="s">
        <v>31</v>
      </c>
      <c r="J144">
        <v>1</v>
      </c>
      <c r="K144">
        <v>1</v>
      </c>
      <c r="L144">
        <v>26.462499999999999</v>
      </c>
      <c r="M144">
        <v>4880929</v>
      </c>
      <c r="N144">
        <v>2</v>
      </c>
      <c r="O144" s="2" t="s">
        <v>32</v>
      </c>
      <c r="P144" s="2" t="s">
        <v>52</v>
      </c>
      <c r="Q144" s="1">
        <v>45015.993101851855</v>
      </c>
      <c r="R144" s="2" t="s">
        <v>300</v>
      </c>
      <c r="S144" s="2" t="s">
        <v>301</v>
      </c>
      <c r="T144">
        <v>98248</v>
      </c>
      <c r="U144" s="3">
        <v>45077</v>
      </c>
      <c r="V144" s="2" t="s">
        <v>42</v>
      </c>
      <c r="W144">
        <v>18</v>
      </c>
      <c r="X144">
        <v>1176.33</v>
      </c>
      <c r="Y144">
        <v>67636</v>
      </c>
      <c r="Z144" s="1">
        <v>45015.951435185183</v>
      </c>
      <c r="AA144" s="1">
        <v>45015.963240740741</v>
      </c>
      <c r="AB144">
        <v>17</v>
      </c>
      <c r="AC144">
        <v>2.09</v>
      </c>
      <c r="AD144" s="2" t="s">
        <v>51</v>
      </c>
    </row>
    <row r="145" spans="1:30" x14ac:dyDescent="0.25">
      <c r="A145">
        <v>143</v>
      </c>
      <c r="B145">
        <v>6942195530</v>
      </c>
      <c r="C145">
        <v>53548916</v>
      </c>
      <c r="D145" s="1">
        <v>45807.155011574076</v>
      </c>
      <c r="E145" s="1">
        <v>45807.16542824074</v>
      </c>
      <c r="F145" s="1">
        <v>45807.166122685187</v>
      </c>
      <c r="G145" s="2" t="s">
        <v>37</v>
      </c>
      <c r="H145">
        <v>1441.93</v>
      </c>
      <c r="I145" s="2" t="s">
        <v>56</v>
      </c>
      <c r="J145">
        <v>3</v>
      </c>
      <c r="K145">
        <v>6</v>
      </c>
      <c r="L145">
        <v>527.36649999999997</v>
      </c>
      <c r="M145">
        <v>4099962</v>
      </c>
      <c r="N145">
        <v>5</v>
      </c>
      <c r="O145" s="2" t="s">
        <v>38</v>
      </c>
      <c r="P145" s="2" t="s">
        <v>39</v>
      </c>
      <c r="Q145" s="1">
        <v>45807.188344907408</v>
      </c>
      <c r="R145" s="2" t="s">
        <v>302</v>
      </c>
      <c r="S145" s="2" t="s">
        <v>303</v>
      </c>
      <c r="T145">
        <v>428630</v>
      </c>
      <c r="U145" s="3">
        <v>45797</v>
      </c>
      <c r="V145" s="2" t="s">
        <v>46</v>
      </c>
      <c r="W145">
        <v>7</v>
      </c>
      <c r="X145">
        <v>1464.59</v>
      </c>
      <c r="Y145">
        <v>3585</v>
      </c>
      <c r="Z145" s="1">
        <v>45807.16542824074</v>
      </c>
      <c r="AA145" s="1">
        <v>45807.166122685187</v>
      </c>
      <c r="AB145">
        <v>1</v>
      </c>
      <c r="AC145">
        <v>2.83</v>
      </c>
      <c r="AD145" s="2" t="s">
        <v>37</v>
      </c>
    </row>
    <row r="146" spans="1:30" x14ac:dyDescent="0.25">
      <c r="A146">
        <v>144</v>
      </c>
      <c r="B146">
        <v>1229717658</v>
      </c>
      <c r="C146">
        <v>96239161</v>
      </c>
      <c r="D146" s="1">
        <v>44998.712384259263</v>
      </c>
      <c r="E146" s="1">
        <v>44998.719328703701</v>
      </c>
      <c r="F146" s="1">
        <v>44998.721412037034</v>
      </c>
      <c r="G146" s="2" t="s">
        <v>37</v>
      </c>
      <c r="H146">
        <v>5524.1</v>
      </c>
      <c r="I146" s="2" t="s">
        <v>31</v>
      </c>
      <c r="J146">
        <v>8</v>
      </c>
      <c r="K146">
        <v>17</v>
      </c>
      <c r="L146">
        <v>1672.634</v>
      </c>
      <c r="M146">
        <v>5518166</v>
      </c>
      <c r="N146">
        <v>4</v>
      </c>
      <c r="O146" s="2" t="s">
        <v>43</v>
      </c>
      <c r="P146" s="2" t="s">
        <v>39</v>
      </c>
      <c r="Q146" s="1">
        <v>44998.737384259257</v>
      </c>
      <c r="R146" s="2" t="s">
        <v>304</v>
      </c>
      <c r="S146" s="2" t="s">
        <v>305</v>
      </c>
      <c r="T146">
        <v>607659</v>
      </c>
      <c r="U146" s="3">
        <v>45255</v>
      </c>
      <c r="V146" s="2" t="s">
        <v>42</v>
      </c>
      <c r="W146">
        <v>5</v>
      </c>
      <c r="X146">
        <v>421.97</v>
      </c>
      <c r="Y146">
        <v>41017</v>
      </c>
      <c r="Z146" s="1">
        <v>44998.719328703701</v>
      </c>
      <c r="AA146" s="1">
        <v>44998.721412037034</v>
      </c>
      <c r="AB146">
        <v>3</v>
      </c>
      <c r="AC146">
        <v>2.59</v>
      </c>
      <c r="AD146" s="2" t="s">
        <v>37</v>
      </c>
    </row>
    <row r="147" spans="1:30" x14ac:dyDescent="0.25">
      <c r="A147">
        <v>145</v>
      </c>
      <c r="B147">
        <v>2454526825</v>
      </c>
      <c r="C147">
        <v>2645126</v>
      </c>
      <c r="D147" s="1">
        <v>45128.793368055558</v>
      </c>
      <c r="E147" s="1">
        <v>45128.801701388889</v>
      </c>
      <c r="F147" s="1">
        <v>45128.802395833336</v>
      </c>
      <c r="G147" s="2" t="s">
        <v>37</v>
      </c>
      <c r="H147">
        <v>5047.53</v>
      </c>
      <c r="I147" s="2" t="s">
        <v>31</v>
      </c>
      <c r="J147">
        <v>8</v>
      </c>
      <c r="K147">
        <v>19</v>
      </c>
      <c r="L147">
        <v>1268.3094999999998</v>
      </c>
      <c r="M147">
        <v>5541198</v>
      </c>
      <c r="N147">
        <v>4</v>
      </c>
      <c r="O147" s="2" t="s">
        <v>43</v>
      </c>
      <c r="P147" s="2" t="s">
        <v>39</v>
      </c>
      <c r="Q147" s="1">
        <v>45128.81559027778</v>
      </c>
      <c r="R147" s="2" t="s">
        <v>306</v>
      </c>
      <c r="S147" s="2" t="s">
        <v>307</v>
      </c>
      <c r="T147">
        <v>666314</v>
      </c>
      <c r="U147" s="3">
        <v>45358</v>
      </c>
      <c r="V147" s="2" t="s">
        <v>46</v>
      </c>
      <c r="W147">
        <v>18</v>
      </c>
      <c r="X147">
        <v>544.47</v>
      </c>
      <c r="Y147">
        <v>9796</v>
      </c>
      <c r="Z147" s="1">
        <v>45128.801701388889</v>
      </c>
      <c r="AA147" s="1">
        <v>45128.802395833336</v>
      </c>
      <c r="AB147">
        <v>1</v>
      </c>
      <c r="AC147">
        <v>0.84</v>
      </c>
      <c r="AD147" s="2" t="s">
        <v>37</v>
      </c>
    </row>
    <row r="148" spans="1:30" x14ac:dyDescent="0.25">
      <c r="A148">
        <v>146</v>
      </c>
      <c r="B148">
        <v>1038289745</v>
      </c>
      <c r="C148">
        <v>9328072</v>
      </c>
      <c r="D148" s="1">
        <v>45504.228125000001</v>
      </c>
      <c r="E148" s="1">
        <v>45504.241319444445</v>
      </c>
      <c r="F148" s="1">
        <v>45504.245486111111</v>
      </c>
      <c r="G148" s="2" t="s">
        <v>30</v>
      </c>
      <c r="H148">
        <v>1287.0999999999999</v>
      </c>
      <c r="I148" s="2" t="s">
        <v>56</v>
      </c>
      <c r="J148">
        <v>3</v>
      </c>
      <c r="K148">
        <v>8</v>
      </c>
      <c r="L148">
        <v>422.43600000000004</v>
      </c>
      <c r="M148">
        <v>3068381</v>
      </c>
      <c r="N148">
        <v>4</v>
      </c>
      <c r="O148" s="2" t="s">
        <v>43</v>
      </c>
      <c r="P148" s="2" t="s">
        <v>33</v>
      </c>
      <c r="Q148" s="1">
        <v>45504.260763888888</v>
      </c>
      <c r="R148" s="2" t="s">
        <v>308</v>
      </c>
      <c r="S148" s="2" t="s">
        <v>309</v>
      </c>
      <c r="T148">
        <v>741257</v>
      </c>
      <c r="U148" s="3">
        <v>44983</v>
      </c>
      <c r="V148" s="2" t="s">
        <v>55</v>
      </c>
      <c r="W148">
        <v>10</v>
      </c>
      <c r="X148">
        <v>1108.58</v>
      </c>
      <c r="Y148">
        <v>9978</v>
      </c>
      <c r="Z148" s="1">
        <v>45504.241319444445</v>
      </c>
      <c r="AA148" s="1">
        <v>45504.245486111111</v>
      </c>
      <c r="AB148">
        <v>6</v>
      </c>
      <c r="AC148">
        <v>4.03</v>
      </c>
      <c r="AD148" s="2" t="s">
        <v>30</v>
      </c>
    </row>
    <row r="149" spans="1:30" x14ac:dyDescent="0.25">
      <c r="A149">
        <v>147</v>
      </c>
      <c r="B149">
        <v>9894509061</v>
      </c>
      <c r="C149">
        <v>75006026</v>
      </c>
      <c r="D149" s="1">
        <v>45339.381111111114</v>
      </c>
      <c r="E149" s="1">
        <v>45339.393611111111</v>
      </c>
      <c r="F149" s="1">
        <v>45339.390138888892</v>
      </c>
      <c r="G149" s="2" t="s">
        <v>37</v>
      </c>
      <c r="H149">
        <v>1105.9100000000001</v>
      </c>
      <c r="I149" s="2" t="s">
        <v>31</v>
      </c>
      <c r="J149">
        <v>2</v>
      </c>
      <c r="K149">
        <v>6</v>
      </c>
      <c r="L149">
        <v>363.99950000000001</v>
      </c>
      <c r="M149">
        <v>8991059</v>
      </c>
      <c r="N149">
        <v>4</v>
      </c>
      <c r="O149" s="2" t="s">
        <v>38</v>
      </c>
      <c r="P149" s="2" t="s">
        <v>39</v>
      </c>
      <c r="Q149" s="1">
        <v>45339.406805555554</v>
      </c>
      <c r="R149" s="2" t="s">
        <v>310</v>
      </c>
      <c r="S149" s="2" t="s">
        <v>311</v>
      </c>
      <c r="T149">
        <v>372637</v>
      </c>
      <c r="U149" s="3">
        <v>45772</v>
      </c>
      <c r="V149" s="2" t="s">
        <v>46</v>
      </c>
      <c r="W149">
        <v>7</v>
      </c>
      <c r="X149">
        <v>1618.15</v>
      </c>
      <c r="Y149">
        <v>86863</v>
      </c>
      <c r="Z149" s="1">
        <v>45339.393611111111</v>
      </c>
      <c r="AA149" s="1">
        <v>45339.390138888892</v>
      </c>
      <c r="AB149">
        <v>-5</v>
      </c>
      <c r="AC149">
        <v>2.19</v>
      </c>
      <c r="AD149" s="2" t="s">
        <v>37</v>
      </c>
    </row>
    <row r="150" spans="1:30" x14ac:dyDescent="0.25">
      <c r="A150">
        <v>148</v>
      </c>
      <c r="B150">
        <v>7862264964</v>
      </c>
      <c r="C150">
        <v>61798809</v>
      </c>
      <c r="D150" s="1">
        <v>45446.547002314815</v>
      </c>
      <c r="E150" s="1">
        <v>45446.55741898148</v>
      </c>
      <c r="F150" s="1">
        <v>45446.555335648147</v>
      </c>
      <c r="G150" s="2" t="s">
        <v>37</v>
      </c>
      <c r="H150">
        <v>2935.65</v>
      </c>
      <c r="I150" s="2" t="s">
        <v>71</v>
      </c>
      <c r="J150">
        <v>5</v>
      </c>
      <c r="K150">
        <v>8</v>
      </c>
      <c r="L150">
        <v>909.27099999999996</v>
      </c>
      <c r="M150">
        <v>7936700</v>
      </c>
      <c r="N150">
        <v>5</v>
      </c>
      <c r="O150" s="2" t="s">
        <v>43</v>
      </c>
      <c r="P150" s="2" t="s">
        <v>39</v>
      </c>
      <c r="Q150" s="1">
        <v>45446.583113425928</v>
      </c>
      <c r="R150" s="2" t="s">
        <v>312</v>
      </c>
      <c r="S150" s="2" t="s">
        <v>112</v>
      </c>
      <c r="T150">
        <v>985326</v>
      </c>
      <c r="U150" s="3">
        <v>45892</v>
      </c>
      <c r="V150" s="2" t="s">
        <v>55</v>
      </c>
      <c r="W150">
        <v>8</v>
      </c>
      <c r="X150">
        <v>1816.43</v>
      </c>
      <c r="Y150">
        <v>12271</v>
      </c>
      <c r="Z150" s="1">
        <v>45446.55741898148</v>
      </c>
      <c r="AA150" s="1">
        <v>45446.555335648147</v>
      </c>
      <c r="AB150">
        <v>-3</v>
      </c>
      <c r="AC150">
        <v>3.01</v>
      </c>
      <c r="AD150" s="2" t="s">
        <v>37</v>
      </c>
    </row>
    <row r="151" spans="1:30" x14ac:dyDescent="0.25">
      <c r="A151">
        <v>149</v>
      </c>
      <c r="B151">
        <v>5208676589</v>
      </c>
      <c r="C151">
        <v>48132125</v>
      </c>
      <c r="D151" s="1">
        <v>45827.492442129631</v>
      </c>
      <c r="E151" s="1">
        <v>45827.502164351848</v>
      </c>
      <c r="F151" s="1">
        <v>45827.51258101852</v>
      </c>
      <c r="G151" s="2" t="s">
        <v>30</v>
      </c>
      <c r="H151">
        <v>921.28</v>
      </c>
      <c r="I151" s="2" t="s">
        <v>31</v>
      </c>
      <c r="J151">
        <v>2</v>
      </c>
      <c r="K151">
        <v>5</v>
      </c>
      <c r="L151">
        <v>271.00799999999998</v>
      </c>
      <c r="M151">
        <v>2458973</v>
      </c>
      <c r="N151">
        <v>4</v>
      </c>
      <c r="O151" s="2" t="s">
        <v>32</v>
      </c>
      <c r="P151" s="2" t="s">
        <v>33</v>
      </c>
      <c r="Q151" s="1">
        <v>45827.54383101852</v>
      </c>
      <c r="R151" s="2" t="s">
        <v>313</v>
      </c>
      <c r="S151" s="2" t="s">
        <v>314</v>
      </c>
      <c r="T151">
        <v>362051</v>
      </c>
      <c r="U151" s="3">
        <v>45876</v>
      </c>
      <c r="V151" s="2" t="s">
        <v>42</v>
      </c>
      <c r="W151">
        <v>13</v>
      </c>
      <c r="X151">
        <v>523.45000000000005</v>
      </c>
      <c r="Y151">
        <v>96420</v>
      </c>
      <c r="Z151" s="1">
        <v>45827.502164351848</v>
      </c>
      <c r="AA151" s="1">
        <v>45827.51258101852</v>
      </c>
      <c r="AB151">
        <v>15</v>
      </c>
      <c r="AC151">
        <v>3.46</v>
      </c>
      <c r="AD151" s="2" t="s">
        <v>30</v>
      </c>
    </row>
    <row r="152" spans="1:30" x14ac:dyDescent="0.25">
      <c r="A152">
        <v>150</v>
      </c>
      <c r="B152">
        <v>2372792805</v>
      </c>
      <c r="C152">
        <v>67698393</v>
      </c>
      <c r="D152" s="1">
        <v>45503.670578703706</v>
      </c>
      <c r="E152" s="1">
        <v>45503.678217592591</v>
      </c>
      <c r="F152" s="1">
        <v>45503.678912037038</v>
      </c>
      <c r="G152" s="2" t="s">
        <v>37</v>
      </c>
      <c r="H152">
        <v>3909.57</v>
      </c>
      <c r="I152" s="2" t="s">
        <v>47</v>
      </c>
      <c r="J152">
        <v>7</v>
      </c>
      <c r="K152">
        <v>13</v>
      </c>
      <c r="L152">
        <v>1291.588</v>
      </c>
      <c r="M152">
        <v>3457315</v>
      </c>
      <c r="N152">
        <v>4</v>
      </c>
      <c r="O152" s="2" t="s">
        <v>43</v>
      </c>
      <c r="P152" s="2" t="s">
        <v>39</v>
      </c>
      <c r="Q152" s="1">
        <v>45503.710162037038</v>
      </c>
      <c r="R152" s="2" t="s">
        <v>315</v>
      </c>
      <c r="S152" s="2" t="s">
        <v>316</v>
      </c>
      <c r="T152">
        <v>418367</v>
      </c>
      <c r="U152" s="3">
        <v>45917</v>
      </c>
      <c r="V152" s="2" t="s">
        <v>55</v>
      </c>
      <c r="W152">
        <v>3</v>
      </c>
      <c r="X152">
        <v>703.57</v>
      </c>
      <c r="Y152">
        <v>93459</v>
      </c>
      <c r="Z152" s="1">
        <v>45503.678217592591</v>
      </c>
      <c r="AA152" s="1">
        <v>45503.678912037038</v>
      </c>
      <c r="AB152">
        <v>1</v>
      </c>
      <c r="AC152">
        <v>1.48</v>
      </c>
      <c r="AD152" s="2" t="s">
        <v>37</v>
      </c>
    </row>
    <row r="153" spans="1:30" x14ac:dyDescent="0.25">
      <c r="A153">
        <v>151</v>
      </c>
      <c r="B153">
        <v>8044547460</v>
      </c>
      <c r="C153">
        <v>78461454</v>
      </c>
      <c r="D153" s="1">
        <v>45481.920567129629</v>
      </c>
      <c r="E153" s="1">
        <v>45481.93167824074</v>
      </c>
      <c r="F153" s="1">
        <v>45481.94903935185</v>
      </c>
      <c r="G153" s="2" t="s">
        <v>51</v>
      </c>
      <c r="H153">
        <v>3912.65</v>
      </c>
      <c r="I153" s="2" t="s">
        <v>47</v>
      </c>
      <c r="J153">
        <v>7</v>
      </c>
      <c r="K153">
        <v>16</v>
      </c>
      <c r="L153">
        <v>1245.77</v>
      </c>
      <c r="M153">
        <v>3494948</v>
      </c>
      <c r="N153">
        <v>2</v>
      </c>
      <c r="O153" s="2" t="s">
        <v>38</v>
      </c>
      <c r="P153" s="2" t="s">
        <v>52</v>
      </c>
      <c r="Q153" s="1">
        <v>45481.980983796297</v>
      </c>
      <c r="R153" s="2" t="s">
        <v>317</v>
      </c>
      <c r="S153" s="2" t="s">
        <v>318</v>
      </c>
      <c r="T153">
        <v>939093</v>
      </c>
      <c r="U153" s="3">
        <v>45488</v>
      </c>
      <c r="V153" s="2" t="s">
        <v>46</v>
      </c>
      <c r="W153">
        <v>20</v>
      </c>
      <c r="X153">
        <v>648.6</v>
      </c>
      <c r="Y153">
        <v>28020</v>
      </c>
      <c r="Z153" s="1">
        <v>45481.93167824074</v>
      </c>
      <c r="AA153" s="1">
        <v>45481.94903935185</v>
      </c>
      <c r="AB153">
        <v>25</v>
      </c>
      <c r="AC153">
        <v>2.72</v>
      </c>
      <c r="AD153" s="2" t="s">
        <v>51</v>
      </c>
    </row>
    <row r="154" spans="1:30" x14ac:dyDescent="0.25">
      <c r="A154">
        <v>152</v>
      </c>
      <c r="B154">
        <v>127953348</v>
      </c>
      <c r="C154">
        <v>42379436</v>
      </c>
      <c r="D154" s="1">
        <v>44999.437442129631</v>
      </c>
      <c r="E154" s="1">
        <v>44999.449247685188</v>
      </c>
      <c r="F154" s="1">
        <v>44999.452025462961</v>
      </c>
      <c r="G154" s="2" t="s">
        <v>37</v>
      </c>
      <c r="H154">
        <v>1729.45</v>
      </c>
      <c r="I154" s="2" t="s">
        <v>47</v>
      </c>
      <c r="J154">
        <v>4</v>
      </c>
      <c r="K154">
        <v>10</v>
      </c>
      <c r="L154">
        <v>563.78300000000002</v>
      </c>
      <c r="M154">
        <v>1701857</v>
      </c>
      <c r="N154">
        <v>4</v>
      </c>
      <c r="O154" s="2" t="s">
        <v>43</v>
      </c>
      <c r="P154" s="2" t="s">
        <v>39</v>
      </c>
      <c r="Q154" s="1">
        <v>44999.483969907407</v>
      </c>
      <c r="R154" s="2" t="s">
        <v>319</v>
      </c>
      <c r="S154" s="2" t="s">
        <v>320</v>
      </c>
      <c r="T154">
        <v>546791</v>
      </c>
      <c r="U154" s="3">
        <v>45015</v>
      </c>
      <c r="V154" s="2" t="s">
        <v>46</v>
      </c>
      <c r="W154">
        <v>10</v>
      </c>
      <c r="X154">
        <v>1599.12</v>
      </c>
      <c r="Y154">
        <v>45024</v>
      </c>
      <c r="Z154" s="1">
        <v>44999.449247685188</v>
      </c>
      <c r="AA154" s="1">
        <v>44999.452025462961</v>
      </c>
      <c r="AB154">
        <v>4</v>
      </c>
      <c r="AC154">
        <v>3.42</v>
      </c>
      <c r="AD154" s="2" t="s">
        <v>37</v>
      </c>
    </row>
    <row r="155" spans="1:30" x14ac:dyDescent="0.25">
      <c r="A155">
        <v>153</v>
      </c>
      <c r="B155">
        <v>5411595707</v>
      </c>
      <c r="C155">
        <v>28408179</v>
      </c>
      <c r="D155" s="1">
        <v>45820.671944444446</v>
      </c>
      <c r="E155" s="1">
        <v>45820.68513888889</v>
      </c>
      <c r="F155" s="1">
        <v>45820.697638888887</v>
      </c>
      <c r="G155" s="2" t="s">
        <v>51</v>
      </c>
      <c r="H155">
        <v>1129.78</v>
      </c>
      <c r="I155" s="2" t="s">
        <v>31</v>
      </c>
      <c r="J155">
        <v>2</v>
      </c>
      <c r="K155">
        <v>4</v>
      </c>
      <c r="L155">
        <v>377.36900000000003</v>
      </c>
      <c r="M155">
        <v>4594597</v>
      </c>
      <c r="N155">
        <v>1</v>
      </c>
      <c r="O155" s="2" t="s">
        <v>38</v>
      </c>
      <c r="P155" s="2" t="s">
        <v>52</v>
      </c>
      <c r="Q155" s="1">
        <v>45820.709444444445</v>
      </c>
      <c r="R155" s="2" t="s">
        <v>321</v>
      </c>
      <c r="S155" s="2" t="s">
        <v>322</v>
      </c>
      <c r="T155">
        <v>659620</v>
      </c>
      <c r="U155" s="3">
        <v>45693</v>
      </c>
      <c r="V155" s="2" t="s">
        <v>55</v>
      </c>
      <c r="W155">
        <v>9</v>
      </c>
      <c r="X155">
        <v>602.66</v>
      </c>
      <c r="Y155">
        <v>29804</v>
      </c>
      <c r="Z155" s="1">
        <v>45820.68513888889</v>
      </c>
      <c r="AA155" s="1">
        <v>45820.697638888887</v>
      </c>
      <c r="AB155">
        <v>18</v>
      </c>
      <c r="AC155">
        <v>4.99</v>
      </c>
      <c r="AD155" s="2" t="s">
        <v>51</v>
      </c>
    </row>
    <row r="156" spans="1:30" x14ac:dyDescent="0.25">
      <c r="A156">
        <v>154</v>
      </c>
      <c r="B156">
        <v>8195236385</v>
      </c>
      <c r="C156">
        <v>14669118</v>
      </c>
      <c r="D156" s="1">
        <v>45448.249699074076</v>
      </c>
      <c r="E156" s="1">
        <v>45448.259421296294</v>
      </c>
      <c r="F156" s="1">
        <v>45448.276087962964</v>
      </c>
      <c r="G156" s="2" t="s">
        <v>51</v>
      </c>
      <c r="H156">
        <v>132.28</v>
      </c>
      <c r="I156" s="2" t="s">
        <v>47</v>
      </c>
      <c r="J156">
        <v>1</v>
      </c>
      <c r="K156">
        <v>3</v>
      </c>
      <c r="L156">
        <v>39.683999999999997</v>
      </c>
      <c r="M156">
        <v>7878645</v>
      </c>
      <c r="N156">
        <v>2</v>
      </c>
      <c r="O156" s="2" t="s">
        <v>43</v>
      </c>
      <c r="P156" s="2" t="s">
        <v>52</v>
      </c>
      <c r="Q156" s="1">
        <v>45448.306643518517</v>
      </c>
      <c r="R156" s="2" t="s">
        <v>179</v>
      </c>
      <c r="S156" s="2" t="s">
        <v>180</v>
      </c>
      <c r="T156">
        <v>584141</v>
      </c>
      <c r="U156" s="3">
        <v>45177</v>
      </c>
      <c r="V156" s="2" t="s">
        <v>42</v>
      </c>
      <c r="W156">
        <v>9</v>
      </c>
      <c r="X156">
        <v>1373.08</v>
      </c>
      <c r="Y156">
        <v>55495</v>
      </c>
      <c r="Z156" s="1">
        <v>45448.259421296294</v>
      </c>
      <c r="AA156" s="1">
        <v>45448.276087962964</v>
      </c>
      <c r="AB156">
        <v>24</v>
      </c>
      <c r="AC156">
        <v>2.84</v>
      </c>
      <c r="AD156" s="2" t="s">
        <v>51</v>
      </c>
    </row>
    <row r="157" spans="1:30" x14ac:dyDescent="0.25">
      <c r="A157">
        <v>155</v>
      </c>
      <c r="B157">
        <v>51767168</v>
      </c>
      <c r="C157">
        <v>32040139</v>
      </c>
      <c r="D157" s="1">
        <v>45714.548541666663</v>
      </c>
      <c r="E157" s="1">
        <v>45714.558263888888</v>
      </c>
      <c r="F157" s="1">
        <v>45714.558958333335</v>
      </c>
      <c r="G157" s="2" t="s">
        <v>37</v>
      </c>
      <c r="H157">
        <v>343.72</v>
      </c>
      <c r="I157" s="2" t="s">
        <v>71</v>
      </c>
      <c r="J157">
        <v>1</v>
      </c>
      <c r="K157">
        <v>2</v>
      </c>
      <c r="L157">
        <v>103.116</v>
      </c>
      <c r="M157">
        <v>2971312</v>
      </c>
      <c r="N157">
        <v>5</v>
      </c>
      <c r="O157" s="2" t="s">
        <v>38</v>
      </c>
      <c r="P157" s="2" t="s">
        <v>39</v>
      </c>
      <c r="Q157" s="1">
        <v>45714.594375000001</v>
      </c>
      <c r="R157" s="2" t="s">
        <v>323</v>
      </c>
      <c r="S157" s="2" t="s">
        <v>324</v>
      </c>
      <c r="T157">
        <v>223674</v>
      </c>
      <c r="U157" s="3">
        <v>45281</v>
      </c>
      <c r="V157" s="2" t="s">
        <v>36</v>
      </c>
      <c r="W157">
        <v>20</v>
      </c>
      <c r="X157">
        <v>1511.32</v>
      </c>
      <c r="Y157">
        <v>44161</v>
      </c>
      <c r="Z157" s="1">
        <v>45714.558263888888</v>
      </c>
      <c r="AA157" s="1">
        <v>45714.558958333335</v>
      </c>
      <c r="AB157">
        <v>1</v>
      </c>
      <c r="AC157">
        <v>3.2</v>
      </c>
      <c r="AD157" s="2" t="s">
        <v>37</v>
      </c>
    </row>
    <row r="158" spans="1:30" x14ac:dyDescent="0.25">
      <c r="A158">
        <v>156</v>
      </c>
      <c r="B158">
        <v>3356039880</v>
      </c>
      <c r="C158">
        <v>38287256</v>
      </c>
      <c r="D158" s="1">
        <v>45830.993518518517</v>
      </c>
      <c r="E158" s="1">
        <v>45831.003240740742</v>
      </c>
      <c r="F158" s="1">
        <v>45830.999768518515</v>
      </c>
      <c r="G158" s="2" t="s">
        <v>37</v>
      </c>
      <c r="H158">
        <v>3141.36</v>
      </c>
      <c r="I158" s="2" t="s">
        <v>47</v>
      </c>
      <c r="J158">
        <v>6</v>
      </c>
      <c r="K158">
        <v>14</v>
      </c>
      <c r="L158">
        <v>960.25299999999993</v>
      </c>
      <c r="M158">
        <v>9434469</v>
      </c>
      <c r="N158">
        <v>4</v>
      </c>
      <c r="O158" s="2" t="s">
        <v>48</v>
      </c>
      <c r="P158" s="2" t="s">
        <v>39</v>
      </c>
      <c r="Q158" s="1">
        <v>45831.022685185184</v>
      </c>
      <c r="R158" s="2" t="s">
        <v>325</v>
      </c>
      <c r="S158" s="2" t="s">
        <v>149</v>
      </c>
      <c r="T158">
        <v>411635</v>
      </c>
      <c r="U158" s="3">
        <v>45999</v>
      </c>
      <c r="V158" s="2" t="s">
        <v>46</v>
      </c>
      <c r="W158">
        <v>16</v>
      </c>
      <c r="X158">
        <v>1387.37</v>
      </c>
      <c r="Y158">
        <v>55584</v>
      </c>
      <c r="Z158" s="1">
        <v>45831.003240740742</v>
      </c>
      <c r="AA158" s="1">
        <v>45830.999768518515</v>
      </c>
      <c r="AB158">
        <v>-5</v>
      </c>
      <c r="AC158">
        <v>4.0599999999999996</v>
      </c>
      <c r="AD158" s="2" t="s">
        <v>37</v>
      </c>
    </row>
    <row r="159" spans="1:30" x14ac:dyDescent="0.25">
      <c r="A159">
        <v>157</v>
      </c>
      <c r="B159">
        <v>820517276</v>
      </c>
      <c r="C159">
        <v>14980274</v>
      </c>
      <c r="D159" s="1">
        <v>45134.225358796299</v>
      </c>
      <c r="E159" s="1">
        <v>45134.235775462963</v>
      </c>
      <c r="F159" s="1">
        <v>45134.232997685183</v>
      </c>
      <c r="G159" s="2" t="s">
        <v>37</v>
      </c>
      <c r="H159">
        <v>2332.25</v>
      </c>
      <c r="I159" s="2" t="s">
        <v>31</v>
      </c>
      <c r="J159">
        <v>7</v>
      </c>
      <c r="K159">
        <v>14</v>
      </c>
      <c r="L159">
        <v>666.447</v>
      </c>
      <c r="M159">
        <v>8319531</v>
      </c>
      <c r="N159">
        <v>4</v>
      </c>
      <c r="O159" s="2" t="s">
        <v>32</v>
      </c>
      <c r="P159" s="2" t="s">
        <v>39</v>
      </c>
      <c r="Q159" s="1">
        <v>45134.265636574077</v>
      </c>
      <c r="R159" s="2" t="s">
        <v>326</v>
      </c>
      <c r="S159" s="2" t="s">
        <v>327</v>
      </c>
      <c r="T159">
        <v>106343</v>
      </c>
      <c r="U159" s="3">
        <v>45790</v>
      </c>
      <c r="V159" s="2" t="s">
        <v>36</v>
      </c>
      <c r="W159">
        <v>17</v>
      </c>
      <c r="X159">
        <v>910.43</v>
      </c>
      <c r="Y159">
        <v>4591</v>
      </c>
      <c r="Z159" s="1">
        <v>45134.235775462963</v>
      </c>
      <c r="AA159" s="1">
        <v>45134.232997685183</v>
      </c>
      <c r="AB159">
        <v>-4</v>
      </c>
      <c r="AC159">
        <v>2.63</v>
      </c>
      <c r="AD159" s="2" t="s">
        <v>37</v>
      </c>
    </row>
    <row r="160" spans="1:30" x14ac:dyDescent="0.25">
      <c r="A160">
        <v>158</v>
      </c>
      <c r="B160">
        <v>3354870757</v>
      </c>
      <c r="C160">
        <v>51249113</v>
      </c>
      <c r="D160" s="1">
        <v>45428.563368055555</v>
      </c>
      <c r="E160" s="1">
        <v>45428.576562499999</v>
      </c>
      <c r="F160" s="1">
        <v>45428.575173611112</v>
      </c>
      <c r="G160" s="2" t="s">
        <v>37</v>
      </c>
      <c r="H160">
        <v>2401.1999999999998</v>
      </c>
      <c r="I160" s="2" t="s">
        <v>31</v>
      </c>
      <c r="J160">
        <v>5</v>
      </c>
      <c r="K160">
        <v>10</v>
      </c>
      <c r="L160">
        <v>874.07050000000004</v>
      </c>
      <c r="M160">
        <v>5985340</v>
      </c>
      <c r="N160">
        <v>5</v>
      </c>
      <c r="O160" s="2" t="s">
        <v>48</v>
      </c>
      <c r="P160" s="2" t="s">
        <v>39</v>
      </c>
      <c r="Q160" s="1">
        <v>45428.596006944441</v>
      </c>
      <c r="R160" s="2" t="s">
        <v>328</v>
      </c>
      <c r="S160" s="2" t="s">
        <v>118</v>
      </c>
      <c r="T160">
        <v>290953</v>
      </c>
      <c r="U160" s="3">
        <v>45756</v>
      </c>
      <c r="V160" s="2" t="s">
        <v>42</v>
      </c>
      <c r="W160">
        <v>9</v>
      </c>
      <c r="X160">
        <v>1983.11</v>
      </c>
      <c r="Y160">
        <v>50808</v>
      </c>
      <c r="Z160" s="1">
        <v>45428.576562499999</v>
      </c>
      <c r="AA160" s="1">
        <v>45428.575173611112</v>
      </c>
      <c r="AB160">
        <v>-2</v>
      </c>
      <c r="AC160">
        <v>2.11</v>
      </c>
      <c r="AD160" s="2" t="s">
        <v>37</v>
      </c>
    </row>
    <row r="161" spans="1:30" x14ac:dyDescent="0.25">
      <c r="A161">
        <v>159</v>
      </c>
      <c r="B161">
        <v>7879608372</v>
      </c>
      <c r="C161">
        <v>85447669</v>
      </c>
      <c r="D161" s="1">
        <v>45840.1408912037</v>
      </c>
      <c r="E161" s="1">
        <v>45840.150613425925</v>
      </c>
      <c r="F161" s="1">
        <v>45840.152696759258</v>
      </c>
      <c r="G161" s="2" t="s">
        <v>37</v>
      </c>
      <c r="H161">
        <v>1056.06</v>
      </c>
      <c r="I161" s="2" t="s">
        <v>31</v>
      </c>
      <c r="J161">
        <v>2</v>
      </c>
      <c r="K161">
        <v>4</v>
      </c>
      <c r="L161">
        <v>298.17</v>
      </c>
      <c r="M161">
        <v>1901540</v>
      </c>
      <c r="N161">
        <v>4</v>
      </c>
      <c r="O161" s="2" t="s">
        <v>43</v>
      </c>
      <c r="P161" s="2" t="s">
        <v>39</v>
      </c>
      <c r="Q161" s="1">
        <v>45840.194363425922</v>
      </c>
      <c r="R161" s="2" t="s">
        <v>329</v>
      </c>
      <c r="S161" s="2" t="s">
        <v>330</v>
      </c>
      <c r="T161">
        <v>960609</v>
      </c>
      <c r="U161" s="3">
        <v>45579</v>
      </c>
      <c r="V161" s="2" t="s">
        <v>55</v>
      </c>
      <c r="W161">
        <v>8</v>
      </c>
      <c r="X161">
        <v>1829.7</v>
      </c>
      <c r="Y161">
        <v>93086</v>
      </c>
      <c r="Z161" s="1">
        <v>45840.150613425925</v>
      </c>
      <c r="AA161" s="1">
        <v>45840.152696759258</v>
      </c>
      <c r="AB161">
        <v>3</v>
      </c>
      <c r="AC161">
        <v>4.6900000000000004</v>
      </c>
      <c r="AD161" s="2" t="s">
        <v>37</v>
      </c>
    </row>
    <row r="162" spans="1:30" x14ac:dyDescent="0.25">
      <c r="A162">
        <v>160</v>
      </c>
      <c r="B162">
        <v>7457856964</v>
      </c>
      <c r="C162">
        <v>44498320</v>
      </c>
      <c r="D162" s="1">
        <v>45608.726168981484</v>
      </c>
      <c r="E162" s="1">
        <v>45608.738668981481</v>
      </c>
      <c r="F162" s="1">
        <v>45608.740752314814</v>
      </c>
      <c r="G162" s="2" t="s">
        <v>37</v>
      </c>
      <c r="H162">
        <v>3872.02</v>
      </c>
      <c r="I162" s="2" t="s">
        <v>31</v>
      </c>
      <c r="J162">
        <v>7</v>
      </c>
      <c r="K162">
        <v>10</v>
      </c>
      <c r="L162">
        <v>1153.7315000000001</v>
      </c>
      <c r="M162">
        <v>8663426</v>
      </c>
      <c r="N162">
        <v>4</v>
      </c>
      <c r="O162" s="2" t="s">
        <v>43</v>
      </c>
      <c r="P162" s="2" t="s">
        <v>39</v>
      </c>
      <c r="Q162" s="1">
        <v>45608.772696759261</v>
      </c>
      <c r="R162" s="2" t="s">
        <v>331</v>
      </c>
      <c r="S162" s="2" t="s">
        <v>164</v>
      </c>
      <c r="T162">
        <v>187600</v>
      </c>
      <c r="U162" s="3">
        <v>45106</v>
      </c>
      <c r="V162" s="2" t="s">
        <v>42</v>
      </c>
      <c r="W162">
        <v>20</v>
      </c>
      <c r="X162">
        <v>222.77</v>
      </c>
      <c r="Y162">
        <v>12482</v>
      </c>
      <c r="Z162" s="1">
        <v>45608.738668981481</v>
      </c>
      <c r="AA162" s="1">
        <v>45608.740752314814</v>
      </c>
      <c r="AB162">
        <v>3</v>
      </c>
      <c r="AC162">
        <v>4.46</v>
      </c>
      <c r="AD162" s="2" t="s">
        <v>37</v>
      </c>
    </row>
    <row r="163" spans="1:30" x14ac:dyDescent="0.25">
      <c r="A163">
        <v>161</v>
      </c>
      <c r="B163">
        <v>4574110283</v>
      </c>
      <c r="C163">
        <v>40372654</v>
      </c>
      <c r="D163" s="1">
        <v>45192.272627314815</v>
      </c>
      <c r="E163" s="1">
        <v>45192.284432870372</v>
      </c>
      <c r="F163" s="1">
        <v>45192.283738425926</v>
      </c>
      <c r="G163" s="2" t="s">
        <v>37</v>
      </c>
      <c r="H163">
        <v>3881.29</v>
      </c>
      <c r="I163" s="2" t="s">
        <v>71</v>
      </c>
      <c r="J163">
        <v>7</v>
      </c>
      <c r="K163">
        <v>15</v>
      </c>
      <c r="L163">
        <v>1265.9690000000001</v>
      </c>
      <c r="M163">
        <v>9125414</v>
      </c>
      <c r="N163">
        <v>5</v>
      </c>
      <c r="O163" s="2" t="s">
        <v>32</v>
      </c>
      <c r="P163" s="2" t="s">
        <v>39</v>
      </c>
      <c r="Q163" s="1">
        <v>45192.321932870371</v>
      </c>
      <c r="R163" s="2" t="s">
        <v>229</v>
      </c>
      <c r="S163" s="2" t="s">
        <v>230</v>
      </c>
      <c r="T163">
        <v>910300</v>
      </c>
      <c r="U163" s="3">
        <v>45714</v>
      </c>
      <c r="V163" s="2" t="s">
        <v>46</v>
      </c>
      <c r="W163">
        <v>18</v>
      </c>
      <c r="X163">
        <v>578.04999999999995</v>
      </c>
      <c r="Y163">
        <v>33892</v>
      </c>
      <c r="Z163" s="1">
        <v>45192.284432870372</v>
      </c>
      <c r="AA163" s="1">
        <v>45192.283738425926</v>
      </c>
      <c r="AB163">
        <v>-1</v>
      </c>
      <c r="AC163">
        <v>2.65</v>
      </c>
      <c r="AD163" s="2" t="s">
        <v>37</v>
      </c>
    </row>
    <row r="164" spans="1:30" x14ac:dyDescent="0.25">
      <c r="A164">
        <v>162</v>
      </c>
      <c r="B164">
        <v>9708127307</v>
      </c>
      <c r="C164">
        <v>55087691</v>
      </c>
      <c r="D164" s="1">
        <v>45572.397696759261</v>
      </c>
      <c r="E164" s="1">
        <v>45572.408807870372</v>
      </c>
      <c r="F164" s="1">
        <v>45572.416446759256</v>
      </c>
      <c r="G164" s="2" t="s">
        <v>30</v>
      </c>
      <c r="H164">
        <v>2273.54</v>
      </c>
      <c r="I164" s="2" t="s">
        <v>31</v>
      </c>
      <c r="J164">
        <v>6</v>
      </c>
      <c r="K164">
        <v>13</v>
      </c>
      <c r="L164">
        <v>755.31</v>
      </c>
      <c r="M164">
        <v>3701240</v>
      </c>
      <c r="N164">
        <v>4</v>
      </c>
      <c r="O164" s="2" t="s">
        <v>32</v>
      </c>
      <c r="P164" s="2" t="s">
        <v>33</v>
      </c>
      <c r="Q164" s="1">
        <v>45572.440057870372</v>
      </c>
      <c r="R164" s="2" t="s">
        <v>332</v>
      </c>
      <c r="S164" s="2" t="s">
        <v>333</v>
      </c>
      <c r="T164">
        <v>500516</v>
      </c>
      <c r="U164" s="3">
        <v>45397</v>
      </c>
      <c r="V164" s="2" t="s">
        <v>55</v>
      </c>
      <c r="W164">
        <v>14</v>
      </c>
      <c r="X164">
        <v>1832.36</v>
      </c>
      <c r="Y164">
        <v>47345</v>
      </c>
      <c r="Z164" s="1">
        <v>45572.408807870372</v>
      </c>
      <c r="AA164" s="1">
        <v>45572.416446759256</v>
      </c>
      <c r="AB164">
        <v>11</v>
      </c>
      <c r="AC164">
        <v>0.9</v>
      </c>
      <c r="AD164" s="2" t="s">
        <v>30</v>
      </c>
    </row>
    <row r="165" spans="1:30" x14ac:dyDescent="0.25">
      <c r="A165">
        <v>163</v>
      </c>
      <c r="B165">
        <v>20275600</v>
      </c>
      <c r="C165">
        <v>27380391</v>
      </c>
      <c r="D165" s="1">
        <v>45701.482210648152</v>
      </c>
      <c r="E165" s="1">
        <v>45701.494710648149</v>
      </c>
      <c r="F165" s="1">
        <v>45701.491932870369</v>
      </c>
      <c r="G165" s="2" t="s">
        <v>37</v>
      </c>
      <c r="H165">
        <v>3155.09</v>
      </c>
      <c r="I165" s="2" t="s">
        <v>71</v>
      </c>
      <c r="J165">
        <v>6</v>
      </c>
      <c r="K165">
        <v>16</v>
      </c>
      <c r="L165">
        <v>1010.3434999999999</v>
      </c>
      <c r="M165">
        <v>1089875</v>
      </c>
      <c r="N165">
        <v>4</v>
      </c>
      <c r="O165" s="2" t="s">
        <v>32</v>
      </c>
      <c r="P165" s="2" t="s">
        <v>39</v>
      </c>
      <c r="Q165" s="1">
        <v>45701.525266203702</v>
      </c>
      <c r="R165" s="2" t="s">
        <v>334</v>
      </c>
      <c r="S165" s="2" t="s">
        <v>335</v>
      </c>
      <c r="T165">
        <v>543072</v>
      </c>
      <c r="U165" s="3">
        <v>45611</v>
      </c>
      <c r="V165" s="2" t="s">
        <v>55</v>
      </c>
      <c r="W165">
        <v>19</v>
      </c>
      <c r="X165">
        <v>1432.88</v>
      </c>
      <c r="Y165">
        <v>63215</v>
      </c>
      <c r="Z165" s="1">
        <v>45701.494710648149</v>
      </c>
      <c r="AA165" s="1">
        <v>45701.491932870369</v>
      </c>
      <c r="AB165">
        <v>-4</v>
      </c>
      <c r="AC165">
        <v>2.4300000000000002</v>
      </c>
      <c r="AD165" s="2" t="s">
        <v>37</v>
      </c>
    </row>
    <row r="166" spans="1:30" x14ac:dyDescent="0.25">
      <c r="A166">
        <v>164</v>
      </c>
      <c r="B166">
        <v>4861187240</v>
      </c>
      <c r="C166">
        <v>68068065</v>
      </c>
      <c r="D166" s="1">
        <v>45249.071076388886</v>
      </c>
      <c r="E166" s="1">
        <v>45249.084270833337</v>
      </c>
      <c r="F166" s="1">
        <v>45249.093298611115</v>
      </c>
      <c r="G166" s="2" t="s">
        <v>30</v>
      </c>
      <c r="H166">
        <v>3823.47</v>
      </c>
      <c r="I166" s="2" t="s">
        <v>47</v>
      </c>
      <c r="J166">
        <v>8</v>
      </c>
      <c r="K166">
        <v>14</v>
      </c>
      <c r="L166">
        <v>1068.6689999999999</v>
      </c>
      <c r="M166">
        <v>5434801</v>
      </c>
      <c r="N166">
        <v>4</v>
      </c>
      <c r="O166" s="2" t="s">
        <v>48</v>
      </c>
      <c r="P166" s="2" t="s">
        <v>33</v>
      </c>
      <c r="Q166" s="1">
        <v>45249.128020833334</v>
      </c>
      <c r="R166" s="2" t="s">
        <v>336</v>
      </c>
      <c r="S166" s="2" t="s">
        <v>177</v>
      </c>
      <c r="T166">
        <v>113522</v>
      </c>
      <c r="U166" s="3">
        <v>46020</v>
      </c>
      <c r="V166" s="2" t="s">
        <v>42</v>
      </c>
      <c r="W166">
        <v>18</v>
      </c>
      <c r="X166">
        <v>1210.9100000000001</v>
      </c>
      <c r="Y166">
        <v>5668</v>
      </c>
      <c r="Z166" s="1">
        <v>45249.084270833337</v>
      </c>
      <c r="AA166" s="1">
        <v>45249.093298611115</v>
      </c>
      <c r="AB166">
        <v>13</v>
      </c>
      <c r="AC166">
        <v>1.2</v>
      </c>
      <c r="AD166" s="2" t="s">
        <v>30</v>
      </c>
    </row>
    <row r="167" spans="1:30" x14ac:dyDescent="0.25">
      <c r="A167">
        <v>165</v>
      </c>
      <c r="B167">
        <v>8222216295</v>
      </c>
      <c r="C167">
        <v>64460465</v>
      </c>
      <c r="D167" s="1">
        <v>45783.053101851852</v>
      </c>
      <c r="E167" s="1">
        <v>45783.063518518517</v>
      </c>
      <c r="F167" s="1">
        <v>45783.073935185188</v>
      </c>
      <c r="G167" s="2" t="s">
        <v>30</v>
      </c>
      <c r="H167">
        <v>2128.14</v>
      </c>
      <c r="I167" s="2" t="s">
        <v>56</v>
      </c>
      <c r="J167">
        <v>3</v>
      </c>
      <c r="K167">
        <v>6</v>
      </c>
      <c r="L167">
        <v>686.78499999999997</v>
      </c>
      <c r="M167">
        <v>6083099</v>
      </c>
      <c r="N167">
        <v>3</v>
      </c>
      <c r="O167" s="2" t="s">
        <v>48</v>
      </c>
      <c r="P167" s="2" t="s">
        <v>33</v>
      </c>
      <c r="Q167" s="1">
        <v>45783.101712962962</v>
      </c>
      <c r="R167" s="2" t="s">
        <v>337</v>
      </c>
      <c r="S167" s="2" t="s">
        <v>338</v>
      </c>
      <c r="T167">
        <v>292821</v>
      </c>
      <c r="U167" s="3">
        <v>45497</v>
      </c>
      <c r="V167" s="2" t="s">
        <v>55</v>
      </c>
      <c r="W167">
        <v>17</v>
      </c>
      <c r="X167">
        <v>1078.5999999999999</v>
      </c>
      <c r="Y167">
        <v>61286</v>
      </c>
      <c r="Z167" s="1">
        <v>45783.063518518517</v>
      </c>
      <c r="AA167" s="1">
        <v>45783.073935185188</v>
      </c>
      <c r="AB167">
        <v>15</v>
      </c>
      <c r="AC167">
        <v>2.76</v>
      </c>
      <c r="AD167" s="2" t="s">
        <v>30</v>
      </c>
    </row>
    <row r="168" spans="1:30" x14ac:dyDescent="0.25">
      <c r="A168">
        <v>166</v>
      </c>
      <c r="B168">
        <v>4943487215</v>
      </c>
      <c r="C168">
        <v>75230150</v>
      </c>
      <c r="D168" s="1">
        <v>45675.309467592589</v>
      </c>
      <c r="E168" s="1">
        <v>45675.319189814814</v>
      </c>
      <c r="F168" s="1">
        <v>45675.321273148147</v>
      </c>
      <c r="G168" s="2" t="s">
        <v>37</v>
      </c>
      <c r="H168">
        <v>2515.9499999999998</v>
      </c>
      <c r="I168" s="2" t="s">
        <v>56</v>
      </c>
      <c r="J168">
        <v>5</v>
      </c>
      <c r="K168">
        <v>10</v>
      </c>
      <c r="L168">
        <v>535.22450000000003</v>
      </c>
      <c r="M168">
        <v>4250267</v>
      </c>
      <c r="N168">
        <v>5</v>
      </c>
      <c r="O168" s="2" t="s">
        <v>48</v>
      </c>
      <c r="P168" s="2" t="s">
        <v>39</v>
      </c>
      <c r="Q168" s="1">
        <v>45675.342800925922</v>
      </c>
      <c r="R168" s="2" t="s">
        <v>339</v>
      </c>
      <c r="S168" s="2" t="s">
        <v>110</v>
      </c>
      <c r="T168">
        <v>10444</v>
      </c>
      <c r="U168" s="3">
        <v>45782</v>
      </c>
      <c r="V168" s="2" t="s">
        <v>55</v>
      </c>
      <c r="W168">
        <v>3</v>
      </c>
      <c r="X168">
        <v>1429.17</v>
      </c>
      <c r="Y168">
        <v>26536</v>
      </c>
      <c r="Z168" s="1">
        <v>45675.319189814814</v>
      </c>
      <c r="AA168" s="1">
        <v>45675.321273148147</v>
      </c>
      <c r="AB168">
        <v>3</v>
      </c>
      <c r="AC168">
        <v>3.86</v>
      </c>
      <c r="AD168" s="2" t="s">
        <v>37</v>
      </c>
    </row>
    <row r="169" spans="1:30" x14ac:dyDescent="0.25">
      <c r="A169">
        <v>167</v>
      </c>
      <c r="B169">
        <v>5526400598</v>
      </c>
      <c r="C169">
        <v>95714829</v>
      </c>
      <c r="D169" s="1">
        <v>45062.598692129628</v>
      </c>
      <c r="E169" s="1">
        <v>45062.607719907406</v>
      </c>
      <c r="F169" s="1">
        <v>45062.6091087963</v>
      </c>
      <c r="G169" s="2" t="s">
        <v>37</v>
      </c>
      <c r="H169">
        <v>2607.5500000000002</v>
      </c>
      <c r="I169" s="2" t="s">
        <v>71</v>
      </c>
      <c r="J169">
        <v>3</v>
      </c>
      <c r="K169">
        <v>5</v>
      </c>
      <c r="L169">
        <v>708.5</v>
      </c>
      <c r="M169">
        <v>7899897</v>
      </c>
      <c r="N169">
        <v>5</v>
      </c>
      <c r="O169" s="2" t="s">
        <v>32</v>
      </c>
      <c r="P169" s="2" t="s">
        <v>39</v>
      </c>
      <c r="Q169" s="1">
        <v>45062.624386574076</v>
      </c>
      <c r="R169" s="2" t="s">
        <v>340</v>
      </c>
      <c r="S169" s="2" t="s">
        <v>286</v>
      </c>
      <c r="T169">
        <v>609547</v>
      </c>
      <c r="U169" s="3">
        <v>45748</v>
      </c>
      <c r="V169" s="2" t="s">
        <v>46</v>
      </c>
      <c r="W169">
        <v>20</v>
      </c>
      <c r="X169">
        <v>1157.01</v>
      </c>
      <c r="Y169">
        <v>77104</v>
      </c>
      <c r="Z169" s="1">
        <v>45062.607719907406</v>
      </c>
      <c r="AA169" s="1">
        <v>45062.6091087963</v>
      </c>
      <c r="AB169">
        <v>2</v>
      </c>
      <c r="AC169">
        <v>3.82</v>
      </c>
      <c r="AD169" s="2" t="s">
        <v>37</v>
      </c>
    </row>
    <row r="170" spans="1:30" x14ac:dyDescent="0.25">
      <c r="A170">
        <v>168</v>
      </c>
      <c r="B170">
        <v>3075742139</v>
      </c>
      <c r="C170">
        <v>78209959</v>
      </c>
      <c r="D170" s="1">
        <v>45147.098564814813</v>
      </c>
      <c r="E170" s="1">
        <v>45147.106898148151</v>
      </c>
      <c r="F170" s="1">
        <v>45147.104120370372</v>
      </c>
      <c r="G170" s="2" t="s">
        <v>37</v>
      </c>
      <c r="H170">
        <v>1502.15</v>
      </c>
      <c r="I170" s="2" t="s">
        <v>56</v>
      </c>
      <c r="J170">
        <v>3</v>
      </c>
      <c r="K170">
        <v>3</v>
      </c>
      <c r="L170">
        <v>422.44</v>
      </c>
      <c r="M170">
        <v>1095701</v>
      </c>
      <c r="N170">
        <v>5</v>
      </c>
      <c r="O170" s="2" t="s">
        <v>32</v>
      </c>
      <c r="P170" s="2" t="s">
        <v>39</v>
      </c>
      <c r="Q170" s="1">
        <v>45147.129120370373</v>
      </c>
      <c r="R170" s="2" t="s">
        <v>341</v>
      </c>
      <c r="S170" s="2" t="s">
        <v>216</v>
      </c>
      <c r="T170">
        <v>714134</v>
      </c>
      <c r="U170" s="3">
        <v>45496</v>
      </c>
      <c r="V170" s="2" t="s">
        <v>46</v>
      </c>
      <c r="W170">
        <v>9</v>
      </c>
      <c r="X170">
        <v>1480.21</v>
      </c>
      <c r="Y170">
        <v>90287</v>
      </c>
      <c r="Z170" s="1">
        <v>45147.106898148151</v>
      </c>
      <c r="AA170" s="1">
        <v>45147.104120370372</v>
      </c>
      <c r="AB170">
        <v>-4</v>
      </c>
      <c r="AC170">
        <v>1.4</v>
      </c>
      <c r="AD170" s="2" t="s">
        <v>37</v>
      </c>
    </row>
    <row r="171" spans="1:30" x14ac:dyDescent="0.25">
      <c r="A171">
        <v>169</v>
      </c>
      <c r="B171">
        <v>8617047967</v>
      </c>
      <c r="C171">
        <v>41113222</v>
      </c>
      <c r="D171" s="1">
        <v>46004.907025462962</v>
      </c>
      <c r="E171" s="1">
        <v>46004.920219907406</v>
      </c>
      <c r="F171" s="1">
        <v>46004.919525462959</v>
      </c>
      <c r="G171" s="2" t="s">
        <v>37</v>
      </c>
      <c r="H171">
        <v>1629.33</v>
      </c>
      <c r="I171" s="2" t="s">
        <v>31</v>
      </c>
      <c r="J171">
        <v>2</v>
      </c>
      <c r="K171">
        <v>2</v>
      </c>
      <c r="L171">
        <v>570.26549999999997</v>
      </c>
      <c r="M171">
        <v>9350583</v>
      </c>
      <c r="N171">
        <v>4</v>
      </c>
      <c r="O171" s="2" t="s">
        <v>38</v>
      </c>
      <c r="P171" s="2" t="s">
        <v>39</v>
      </c>
      <c r="Q171" s="1">
        <v>46004.926469907405</v>
      </c>
      <c r="R171" s="2" t="s">
        <v>342</v>
      </c>
      <c r="S171" s="2" t="s">
        <v>314</v>
      </c>
      <c r="T171">
        <v>564212</v>
      </c>
      <c r="U171" s="3">
        <v>45395</v>
      </c>
      <c r="V171" s="2" t="s">
        <v>55</v>
      </c>
      <c r="W171">
        <v>10</v>
      </c>
      <c r="X171">
        <v>1437.35</v>
      </c>
      <c r="Y171">
        <v>99968</v>
      </c>
      <c r="Z171" s="1">
        <v>46004.920219907406</v>
      </c>
      <c r="AA171" s="1">
        <v>46004.919525462959</v>
      </c>
      <c r="AB171">
        <v>-1</v>
      </c>
      <c r="AC171">
        <v>1.39</v>
      </c>
      <c r="AD171" s="2" t="s">
        <v>37</v>
      </c>
    </row>
    <row r="172" spans="1:30" x14ac:dyDescent="0.25">
      <c r="A172">
        <v>170</v>
      </c>
      <c r="B172">
        <v>1402451692</v>
      </c>
      <c r="C172">
        <v>40519928</v>
      </c>
      <c r="D172" s="1">
        <v>45830.351180555554</v>
      </c>
      <c r="E172" s="1">
        <v>45830.363680555558</v>
      </c>
      <c r="F172" s="1">
        <v>45830.363680555558</v>
      </c>
      <c r="G172" s="2" t="s">
        <v>37</v>
      </c>
      <c r="H172">
        <v>875.22</v>
      </c>
      <c r="I172" s="2" t="s">
        <v>31</v>
      </c>
      <c r="J172">
        <v>1</v>
      </c>
      <c r="K172">
        <v>2</v>
      </c>
      <c r="L172">
        <v>306.327</v>
      </c>
      <c r="M172">
        <v>5081332</v>
      </c>
      <c r="N172">
        <v>5</v>
      </c>
      <c r="O172" s="2" t="s">
        <v>32</v>
      </c>
      <c r="P172" s="2" t="s">
        <v>39</v>
      </c>
      <c r="Q172" s="1">
        <v>45830.385208333333</v>
      </c>
      <c r="R172" s="2" t="s">
        <v>343</v>
      </c>
      <c r="S172" s="2" t="s">
        <v>118</v>
      </c>
      <c r="T172">
        <v>710895</v>
      </c>
      <c r="U172" s="3">
        <v>45873</v>
      </c>
      <c r="V172" s="2" t="s">
        <v>42</v>
      </c>
      <c r="W172">
        <v>11</v>
      </c>
      <c r="X172">
        <v>1866.94</v>
      </c>
      <c r="Y172">
        <v>30214</v>
      </c>
      <c r="Z172" s="1">
        <v>45830.363680555558</v>
      </c>
      <c r="AA172" s="1">
        <v>45830.363680555558</v>
      </c>
      <c r="AB172">
        <v>0</v>
      </c>
      <c r="AC172">
        <v>3.37</v>
      </c>
      <c r="AD172" s="2" t="s">
        <v>37</v>
      </c>
    </row>
    <row r="173" spans="1:30" x14ac:dyDescent="0.25">
      <c r="A173">
        <v>171</v>
      </c>
      <c r="B173">
        <v>9008182969</v>
      </c>
      <c r="C173">
        <v>46777714</v>
      </c>
      <c r="D173" s="1">
        <v>45115.342037037037</v>
      </c>
      <c r="E173" s="1">
        <v>45115.353842592594</v>
      </c>
      <c r="F173" s="1">
        <v>45115.355925925927</v>
      </c>
      <c r="G173" s="2" t="s">
        <v>37</v>
      </c>
      <c r="H173">
        <v>3891.67</v>
      </c>
      <c r="I173" s="2" t="s">
        <v>56</v>
      </c>
      <c r="J173">
        <v>7</v>
      </c>
      <c r="K173">
        <v>11</v>
      </c>
      <c r="L173">
        <v>1014.0269999999999</v>
      </c>
      <c r="M173">
        <v>8232881</v>
      </c>
      <c r="N173">
        <v>4</v>
      </c>
      <c r="O173" s="2" t="s">
        <v>38</v>
      </c>
      <c r="P173" s="2" t="s">
        <v>39</v>
      </c>
      <c r="Q173" s="1">
        <v>45115.371203703704</v>
      </c>
      <c r="R173" s="2" t="s">
        <v>344</v>
      </c>
      <c r="S173" s="2" t="s">
        <v>345</v>
      </c>
      <c r="T173">
        <v>4674</v>
      </c>
      <c r="U173" s="3">
        <v>45097</v>
      </c>
      <c r="V173" s="2" t="s">
        <v>36</v>
      </c>
      <c r="W173">
        <v>18</v>
      </c>
      <c r="X173">
        <v>811.81</v>
      </c>
      <c r="Y173">
        <v>51996</v>
      </c>
      <c r="Z173" s="1">
        <v>45115.353842592594</v>
      </c>
      <c r="AA173" s="1">
        <v>45115.355925925927</v>
      </c>
      <c r="AB173">
        <v>3</v>
      </c>
      <c r="AC173">
        <v>4.47</v>
      </c>
      <c r="AD173" s="2" t="s">
        <v>37</v>
      </c>
    </row>
    <row r="174" spans="1:30" x14ac:dyDescent="0.25">
      <c r="A174">
        <v>172</v>
      </c>
      <c r="B174">
        <v>6772606524</v>
      </c>
      <c r="C174">
        <v>48732345</v>
      </c>
      <c r="D174" s="1">
        <v>45577.65792824074</v>
      </c>
      <c r="E174" s="1">
        <v>45577.666956018518</v>
      </c>
      <c r="F174" s="1">
        <v>45577.680844907409</v>
      </c>
      <c r="G174" s="2" t="s">
        <v>51</v>
      </c>
      <c r="H174">
        <v>486.25</v>
      </c>
      <c r="I174" s="2" t="s">
        <v>31</v>
      </c>
      <c r="J174">
        <v>2</v>
      </c>
      <c r="K174">
        <v>5</v>
      </c>
      <c r="L174">
        <v>117.64449999999999</v>
      </c>
      <c r="M174">
        <v>6829426</v>
      </c>
      <c r="N174">
        <v>3</v>
      </c>
      <c r="O174" s="2" t="s">
        <v>38</v>
      </c>
      <c r="P174" s="2" t="s">
        <v>52</v>
      </c>
      <c r="Q174" s="1">
        <v>45577.696817129632</v>
      </c>
      <c r="R174" s="2" t="s">
        <v>346</v>
      </c>
      <c r="S174" s="2" t="s">
        <v>347</v>
      </c>
      <c r="T174">
        <v>727580</v>
      </c>
      <c r="U174" s="3">
        <v>45749</v>
      </c>
      <c r="V174" s="2" t="s">
        <v>55</v>
      </c>
      <c r="W174">
        <v>13</v>
      </c>
      <c r="X174">
        <v>363.79</v>
      </c>
      <c r="Y174">
        <v>38</v>
      </c>
      <c r="Z174" s="1">
        <v>45577.666956018518</v>
      </c>
      <c r="AA174" s="1">
        <v>45577.680844907409</v>
      </c>
      <c r="AB174">
        <v>20</v>
      </c>
      <c r="AC174">
        <v>2.5</v>
      </c>
      <c r="AD174" s="2" t="s">
        <v>51</v>
      </c>
    </row>
    <row r="175" spans="1:30" x14ac:dyDescent="0.25">
      <c r="A175">
        <v>173</v>
      </c>
      <c r="B175">
        <v>9434853266</v>
      </c>
      <c r="C175">
        <v>19316986</v>
      </c>
      <c r="D175" s="1">
        <v>46012.971203703702</v>
      </c>
      <c r="E175" s="1">
        <v>46012.984398148146</v>
      </c>
      <c r="F175" s="1">
        <v>46012.983703703707</v>
      </c>
      <c r="G175" s="2" t="s">
        <v>37</v>
      </c>
      <c r="H175">
        <v>733.9</v>
      </c>
      <c r="I175" s="2" t="s">
        <v>47</v>
      </c>
      <c r="J175">
        <v>1</v>
      </c>
      <c r="K175">
        <v>3</v>
      </c>
      <c r="L175">
        <v>183.47499999999999</v>
      </c>
      <c r="M175">
        <v>5786821</v>
      </c>
      <c r="N175">
        <v>5</v>
      </c>
      <c r="O175" s="2" t="s">
        <v>38</v>
      </c>
      <c r="P175" s="2" t="s">
        <v>39</v>
      </c>
      <c r="Q175" s="1">
        <v>46013.015648148146</v>
      </c>
      <c r="R175" s="2" t="s">
        <v>348</v>
      </c>
      <c r="S175" s="2" t="s">
        <v>349</v>
      </c>
      <c r="T175">
        <v>273529</v>
      </c>
      <c r="U175" s="3">
        <v>45478</v>
      </c>
      <c r="V175" s="2" t="s">
        <v>46</v>
      </c>
      <c r="W175">
        <v>11</v>
      </c>
      <c r="X175">
        <v>1104.1099999999999</v>
      </c>
      <c r="Y175">
        <v>32827</v>
      </c>
      <c r="Z175" s="1">
        <v>46012.984398148146</v>
      </c>
      <c r="AA175" s="1">
        <v>46012.983703703707</v>
      </c>
      <c r="AB175">
        <v>-1</v>
      </c>
      <c r="AC175">
        <v>0.6</v>
      </c>
      <c r="AD175" s="2" t="s">
        <v>37</v>
      </c>
    </row>
    <row r="176" spans="1:30" x14ac:dyDescent="0.25">
      <c r="A176">
        <v>174</v>
      </c>
      <c r="B176">
        <v>9610474714</v>
      </c>
      <c r="C176">
        <v>25982970</v>
      </c>
      <c r="D176" s="1">
        <v>45507.306527777779</v>
      </c>
      <c r="E176" s="1">
        <v>45507.316250000003</v>
      </c>
      <c r="F176" s="1">
        <v>45507.319722222222</v>
      </c>
      <c r="G176" s="2" t="s">
        <v>37</v>
      </c>
      <c r="H176">
        <v>332.6</v>
      </c>
      <c r="I176" s="2" t="s">
        <v>31</v>
      </c>
      <c r="J176">
        <v>1</v>
      </c>
      <c r="K176">
        <v>1</v>
      </c>
      <c r="L176">
        <v>99.78</v>
      </c>
      <c r="M176">
        <v>4798631</v>
      </c>
      <c r="N176">
        <v>4</v>
      </c>
      <c r="O176" s="2" t="s">
        <v>38</v>
      </c>
      <c r="P176" s="2" t="s">
        <v>39</v>
      </c>
      <c r="Q176" s="1">
        <v>45507.33152777778</v>
      </c>
      <c r="R176" s="2" t="s">
        <v>350</v>
      </c>
      <c r="S176" s="2" t="s">
        <v>151</v>
      </c>
      <c r="T176">
        <v>361760</v>
      </c>
      <c r="U176" s="3">
        <v>45202</v>
      </c>
      <c r="V176" s="2" t="s">
        <v>36</v>
      </c>
      <c r="W176">
        <v>12</v>
      </c>
      <c r="X176">
        <v>1395.89</v>
      </c>
      <c r="Y176">
        <v>98860</v>
      </c>
      <c r="Z176" s="1">
        <v>45507.316250000003</v>
      </c>
      <c r="AA176" s="1">
        <v>45507.319722222222</v>
      </c>
      <c r="AB176">
        <v>5</v>
      </c>
      <c r="AC176">
        <v>1.59</v>
      </c>
      <c r="AD176" s="2" t="s">
        <v>37</v>
      </c>
    </row>
    <row r="177" spans="1:30" x14ac:dyDescent="0.25">
      <c r="A177">
        <v>175</v>
      </c>
      <c r="B177">
        <v>361071213</v>
      </c>
      <c r="C177">
        <v>51979833</v>
      </c>
      <c r="D177" s="1">
        <v>44999.772326388891</v>
      </c>
      <c r="E177" s="1">
        <v>44999.779965277776</v>
      </c>
      <c r="F177" s="1">
        <v>44999.795243055552</v>
      </c>
      <c r="G177" s="2" t="s">
        <v>51</v>
      </c>
      <c r="H177">
        <v>3276.68</v>
      </c>
      <c r="I177" s="2" t="s">
        <v>31</v>
      </c>
      <c r="J177">
        <v>7</v>
      </c>
      <c r="K177">
        <v>12</v>
      </c>
      <c r="L177">
        <v>834.74649999999997</v>
      </c>
      <c r="M177">
        <v>5368763</v>
      </c>
      <c r="N177">
        <v>2</v>
      </c>
      <c r="O177" s="2" t="s">
        <v>38</v>
      </c>
      <c r="P177" s="2" t="s">
        <v>52</v>
      </c>
      <c r="Q177" s="1">
        <v>44999.811215277776</v>
      </c>
      <c r="R177" s="2" t="s">
        <v>351</v>
      </c>
      <c r="S177" s="2" t="s">
        <v>276</v>
      </c>
      <c r="T177">
        <v>742176</v>
      </c>
      <c r="U177" s="3">
        <v>45360</v>
      </c>
      <c r="V177" s="2" t="s">
        <v>36</v>
      </c>
      <c r="W177">
        <v>17</v>
      </c>
      <c r="X177">
        <v>844.06</v>
      </c>
      <c r="Y177">
        <v>92811</v>
      </c>
      <c r="Z177" s="1">
        <v>44999.779965277776</v>
      </c>
      <c r="AA177" s="1">
        <v>44999.795243055552</v>
      </c>
      <c r="AB177">
        <v>22</v>
      </c>
      <c r="AC177">
        <v>2.4</v>
      </c>
      <c r="AD177" s="2" t="s">
        <v>51</v>
      </c>
    </row>
    <row r="178" spans="1:30" x14ac:dyDescent="0.25">
      <c r="A178">
        <v>176</v>
      </c>
      <c r="B178">
        <v>3388858388</v>
      </c>
      <c r="C178">
        <v>36590943</v>
      </c>
      <c r="D178" s="1">
        <v>45338.500034722223</v>
      </c>
      <c r="E178" s="1">
        <v>45338.513923611114</v>
      </c>
      <c r="F178" s="1">
        <v>45338.513923611114</v>
      </c>
      <c r="G178" s="2" t="s">
        <v>37</v>
      </c>
      <c r="H178">
        <v>83.04</v>
      </c>
      <c r="I178" s="2" t="s">
        <v>56</v>
      </c>
      <c r="J178">
        <v>1</v>
      </c>
      <c r="K178">
        <v>1</v>
      </c>
      <c r="L178">
        <v>16.608000000000001</v>
      </c>
      <c r="M178">
        <v>179796</v>
      </c>
      <c r="N178">
        <v>5</v>
      </c>
      <c r="O178" s="2" t="s">
        <v>38</v>
      </c>
      <c r="P178" s="2" t="s">
        <v>39</v>
      </c>
      <c r="Q178" s="1">
        <v>45338.527812499997</v>
      </c>
      <c r="R178" s="2" t="s">
        <v>352</v>
      </c>
      <c r="S178" s="2" t="s">
        <v>353</v>
      </c>
      <c r="T178">
        <v>324372</v>
      </c>
      <c r="U178" s="3">
        <v>45829</v>
      </c>
      <c r="V178" s="2" t="s">
        <v>36</v>
      </c>
      <c r="W178">
        <v>1</v>
      </c>
      <c r="X178">
        <v>1729.47</v>
      </c>
      <c r="Y178">
        <v>86031</v>
      </c>
      <c r="Z178" s="1">
        <v>45338.513923611114</v>
      </c>
      <c r="AA178" s="1">
        <v>45338.513923611114</v>
      </c>
      <c r="AB178">
        <v>0</v>
      </c>
      <c r="AC178">
        <v>0.7</v>
      </c>
      <c r="AD178" s="2" t="s">
        <v>37</v>
      </c>
    </row>
    <row r="179" spans="1:30" x14ac:dyDescent="0.25">
      <c r="A179">
        <v>177</v>
      </c>
      <c r="B179">
        <v>5776883920</v>
      </c>
      <c r="C179">
        <v>49708258</v>
      </c>
      <c r="D179" s="1">
        <v>45317.924768518518</v>
      </c>
      <c r="E179" s="1">
        <v>45317.935185185182</v>
      </c>
      <c r="F179" s="1">
        <v>45317.934490740743</v>
      </c>
      <c r="G179" s="2" t="s">
        <v>37</v>
      </c>
      <c r="H179">
        <v>1415.32</v>
      </c>
      <c r="I179" s="2" t="s">
        <v>71</v>
      </c>
      <c r="J179">
        <v>4</v>
      </c>
      <c r="K179">
        <v>9</v>
      </c>
      <c r="L179">
        <v>500.85149999999999</v>
      </c>
      <c r="M179">
        <v>6279312</v>
      </c>
      <c r="N179">
        <v>4</v>
      </c>
      <c r="O179" s="2" t="s">
        <v>48</v>
      </c>
      <c r="P179" s="2" t="s">
        <v>39</v>
      </c>
      <c r="Q179" s="1">
        <v>45317.962268518517</v>
      </c>
      <c r="R179" s="2" t="s">
        <v>354</v>
      </c>
      <c r="S179" s="2" t="s">
        <v>318</v>
      </c>
      <c r="T179">
        <v>964933</v>
      </c>
      <c r="U179" s="3">
        <v>45886</v>
      </c>
      <c r="V179" s="2" t="s">
        <v>42</v>
      </c>
      <c r="W179">
        <v>19</v>
      </c>
      <c r="X179">
        <v>1877.44</v>
      </c>
      <c r="Y179">
        <v>66242</v>
      </c>
      <c r="Z179" s="1">
        <v>45317.935185185182</v>
      </c>
      <c r="AA179" s="1">
        <v>45317.934490740743</v>
      </c>
      <c r="AB179">
        <v>-1</v>
      </c>
      <c r="AC179">
        <v>1.72</v>
      </c>
      <c r="AD179" s="2" t="s">
        <v>37</v>
      </c>
    </row>
    <row r="180" spans="1:30" x14ac:dyDescent="0.25">
      <c r="A180">
        <v>178</v>
      </c>
      <c r="B180">
        <v>5053179468</v>
      </c>
      <c r="C180">
        <v>58739885</v>
      </c>
      <c r="D180" s="1">
        <v>44979.506238425929</v>
      </c>
      <c r="E180" s="1">
        <v>44979.51457175926</v>
      </c>
      <c r="F180" s="1">
        <v>44979.520821759259</v>
      </c>
      <c r="G180" s="2" t="s">
        <v>30</v>
      </c>
      <c r="H180">
        <v>4286.8900000000003</v>
      </c>
      <c r="I180" s="2" t="s">
        <v>71</v>
      </c>
      <c r="J180">
        <v>6</v>
      </c>
      <c r="K180">
        <v>11</v>
      </c>
      <c r="L180">
        <v>1209.704</v>
      </c>
      <c r="M180">
        <v>4771600</v>
      </c>
      <c r="N180">
        <v>3</v>
      </c>
      <c r="O180" s="2" t="s">
        <v>38</v>
      </c>
      <c r="P180" s="2" t="s">
        <v>33</v>
      </c>
      <c r="Q180" s="1">
        <v>44979.556932870371</v>
      </c>
      <c r="R180" s="2" t="s">
        <v>355</v>
      </c>
      <c r="S180" s="2" t="s">
        <v>356</v>
      </c>
      <c r="T180">
        <v>168569</v>
      </c>
      <c r="U180" s="3">
        <v>46004</v>
      </c>
      <c r="V180" s="2" t="s">
        <v>42</v>
      </c>
      <c r="W180">
        <v>9</v>
      </c>
      <c r="X180">
        <v>1300.45</v>
      </c>
      <c r="Y180">
        <v>9844</v>
      </c>
      <c r="Z180" s="1">
        <v>44979.51457175926</v>
      </c>
      <c r="AA180" s="1">
        <v>44979.520821759259</v>
      </c>
      <c r="AB180">
        <v>9</v>
      </c>
      <c r="AC180">
        <v>2.86</v>
      </c>
      <c r="AD180" s="2" t="s">
        <v>30</v>
      </c>
    </row>
    <row r="181" spans="1:30" x14ac:dyDescent="0.25">
      <c r="A181">
        <v>179</v>
      </c>
      <c r="B181">
        <v>5014622006</v>
      </c>
      <c r="C181">
        <v>35533198</v>
      </c>
      <c r="D181" s="1">
        <v>45677.955057870371</v>
      </c>
      <c r="E181" s="1">
        <v>45677.963391203702</v>
      </c>
      <c r="F181" s="1">
        <v>45677.980752314812</v>
      </c>
      <c r="G181" s="2" t="s">
        <v>51</v>
      </c>
      <c r="H181">
        <v>1148.97</v>
      </c>
      <c r="I181" s="2" t="s">
        <v>56</v>
      </c>
      <c r="J181">
        <v>3</v>
      </c>
      <c r="K181">
        <v>4</v>
      </c>
      <c r="L181">
        <v>226.10299999999998</v>
      </c>
      <c r="M181">
        <v>9422144</v>
      </c>
      <c r="N181">
        <v>3</v>
      </c>
      <c r="O181" s="2" t="s">
        <v>43</v>
      </c>
      <c r="P181" s="2" t="s">
        <v>52</v>
      </c>
      <c r="Q181" s="1">
        <v>45678.002974537034</v>
      </c>
      <c r="R181" s="2" t="s">
        <v>357</v>
      </c>
      <c r="S181" s="2" t="s">
        <v>68</v>
      </c>
      <c r="T181">
        <v>853567</v>
      </c>
      <c r="U181" s="3">
        <v>45952</v>
      </c>
      <c r="V181" s="2" t="s">
        <v>46</v>
      </c>
      <c r="W181">
        <v>13</v>
      </c>
      <c r="X181">
        <v>1676.08</v>
      </c>
      <c r="Y181">
        <v>79951</v>
      </c>
      <c r="Z181" s="1">
        <v>45677.963391203702</v>
      </c>
      <c r="AA181" s="1">
        <v>45677.980752314812</v>
      </c>
      <c r="AB181">
        <v>25</v>
      </c>
      <c r="AC181">
        <v>1.92</v>
      </c>
      <c r="AD181" s="2" t="s">
        <v>51</v>
      </c>
    </row>
    <row r="182" spans="1:30" x14ac:dyDescent="0.25">
      <c r="A182">
        <v>180</v>
      </c>
      <c r="B182">
        <v>1600163907</v>
      </c>
      <c r="C182">
        <v>69889689</v>
      </c>
      <c r="D182" s="1">
        <v>45122.482986111114</v>
      </c>
      <c r="E182" s="1">
        <v>45122.494791666664</v>
      </c>
      <c r="F182" s="1">
        <v>45122.503125000003</v>
      </c>
      <c r="G182" s="2" t="s">
        <v>30</v>
      </c>
      <c r="H182">
        <v>3107.06</v>
      </c>
      <c r="I182" s="2" t="s">
        <v>31</v>
      </c>
      <c r="J182">
        <v>6</v>
      </c>
      <c r="K182">
        <v>12</v>
      </c>
      <c r="L182">
        <v>997.97050000000013</v>
      </c>
      <c r="M182">
        <v>2927858</v>
      </c>
      <c r="N182">
        <v>3</v>
      </c>
      <c r="O182" s="2" t="s">
        <v>48</v>
      </c>
      <c r="P182" s="2" t="s">
        <v>33</v>
      </c>
      <c r="Q182" s="1">
        <v>45122.537152777775</v>
      </c>
      <c r="R182" s="2" t="s">
        <v>358</v>
      </c>
      <c r="S182" s="2" t="s">
        <v>359</v>
      </c>
      <c r="T182">
        <v>276473</v>
      </c>
      <c r="U182" s="3">
        <v>45677</v>
      </c>
      <c r="V182" s="2" t="s">
        <v>36</v>
      </c>
      <c r="W182">
        <v>11</v>
      </c>
      <c r="X182">
        <v>1138.83</v>
      </c>
      <c r="Y182">
        <v>89793</v>
      </c>
      <c r="Z182" s="1">
        <v>45122.494791666664</v>
      </c>
      <c r="AA182" s="1">
        <v>45122.503125000003</v>
      </c>
      <c r="AB182">
        <v>12</v>
      </c>
      <c r="AC182">
        <v>2.72</v>
      </c>
      <c r="AD182" s="2" t="s">
        <v>30</v>
      </c>
    </row>
    <row r="183" spans="1:30" x14ac:dyDescent="0.25">
      <c r="A183">
        <v>181</v>
      </c>
      <c r="B183">
        <v>6808881597</v>
      </c>
      <c r="C183">
        <v>7488246</v>
      </c>
      <c r="D183" s="1">
        <v>46014.600613425922</v>
      </c>
      <c r="E183" s="1">
        <v>46014.6096412037</v>
      </c>
      <c r="F183" s="1">
        <v>46014.608946759261</v>
      </c>
      <c r="G183" s="2" t="s">
        <v>37</v>
      </c>
      <c r="H183">
        <v>4108.8599999999997</v>
      </c>
      <c r="I183" s="2" t="s">
        <v>71</v>
      </c>
      <c r="J183">
        <v>8</v>
      </c>
      <c r="K183">
        <v>15</v>
      </c>
      <c r="L183">
        <v>1192.018</v>
      </c>
      <c r="M183">
        <v>6740618</v>
      </c>
      <c r="N183">
        <v>5</v>
      </c>
      <c r="O183" s="2" t="s">
        <v>48</v>
      </c>
      <c r="P183" s="2" t="s">
        <v>39</v>
      </c>
      <c r="Q183" s="1">
        <v>46014.640196759261</v>
      </c>
      <c r="R183" s="2" t="s">
        <v>360</v>
      </c>
      <c r="S183" s="2" t="s">
        <v>361</v>
      </c>
      <c r="T183">
        <v>89628</v>
      </c>
      <c r="U183" s="3">
        <v>45261</v>
      </c>
      <c r="V183" s="2" t="s">
        <v>46</v>
      </c>
      <c r="W183">
        <v>4</v>
      </c>
      <c r="X183">
        <v>1763.8</v>
      </c>
      <c r="Y183">
        <v>38832</v>
      </c>
      <c r="Z183" s="1">
        <v>46014.6096412037</v>
      </c>
      <c r="AA183" s="1">
        <v>46014.608946759261</v>
      </c>
      <c r="AB183">
        <v>-1</v>
      </c>
      <c r="AC183">
        <v>2.77</v>
      </c>
      <c r="AD183" s="2" t="s">
        <v>37</v>
      </c>
    </row>
    <row r="184" spans="1:30" x14ac:dyDescent="0.25">
      <c r="A184">
        <v>182</v>
      </c>
      <c r="B184">
        <v>1347066782</v>
      </c>
      <c r="C184">
        <v>5170813</v>
      </c>
      <c r="D184" s="1">
        <v>45222.502685185187</v>
      </c>
      <c r="E184" s="1">
        <v>45222.510324074072</v>
      </c>
      <c r="F184" s="1">
        <v>45222.520740740743</v>
      </c>
      <c r="G184" s="2" t="s">
        <v>30</v>
      </c>
      <c r="H184">
        <v>1933.92</v>
      </c>
      <c r="I184" s="2" t="s">
        <v>31</v>
      </c>
      <c r="J184">
        <v>5</v>
      </c>
      <c r="K184">
        <v>12</v>
      </c>
      <c r="L184">
        <v>571.08950000000004</v>
      </c>
      <c r="M184">
        <v>2893081</v>
      </c>
      <c r="N184">
        <v>4</v>
      </c>
      <c r="O184" s="2" t="s">
        <v>38</v>
      </c>
      <c r="P184" s="2" t="s">
        <v>33</v>
      </c>
      <c r="Q184" s="1">
        <v>45222.556157407409</v>
      </c>
      <c r="R184" s="2" t="s">
        <v>362</v>
      </c>
      <c r="S184" s="2" t="s">
        <v>91</v>
      </c>
      <c r="T184">
        <v>140860</v>
      </c>
      <c r="U184" s="3">
        <v>45002</v>
      </c>
      <c r="V184" s="2" t="s">
        <v>36</v>
      </c>
      <c r="W184">
        <v>8</v>
      </c>
      <c r="X184">
        <v>1366.64</v>
      </c>
      <c r="Y184">
        <v>53694</v>
      </c>
      <c r="Z184" s="1">
        <v>45222.510324074072</v>
      </c>
      <c r="AA184" s="1">
        <v>45222.520740740743</v>
      </c>
      <c r="AB184">
        <v>15</v>
      </c>
      <c r="AC184">
        <v>1.9</v>
      </c>
      <c r="AD184" s="2" t="s">
        <v>30</v>
      </c>
    </row>
    <row r="185" spans="1:30" x14ac:dyDescent="0.25">
      <c r="A185">
        <v>183</v>
      </c>
      <c r="B185">
        <v>94107130</v>
      </c>
      <c r="C185">
        <v>37490689</v>
      </c>
      <c r="D185" s="1">
        <v>45392.377060185187</v>
      </c>
      <c r="E185" s="1">
        <v>45392.39025462963</v>
      </c>
      <c r="F185" s="1">
        <v>45392.390949074077</v>
      </c>
      <c r="G185" s="2" t="s">
        <v>37</v>
      </c>
      <c r="H185">
        <v>2385.85</v>
      </c>
      <c r="I185" s="2" t="s">
        <v>47</v>
      </c>
      <c r="J185">
        <v>5</v>
      </c>
      <c r="K185">
        <v>8</v>
      </c>
      <c r="L185">
        <v>661.00849999999991</v>
      </c>
      <c r="M185">
        <v>8001064</v>
      </c>
      <c r="N185">
        <v>5</v>
      </c>
      <c r="O185" s="2" t="s">
        <v>38</v>
      </c>
      <c r="P185" s="2" t="s">
        <v>39</v>
      </c>
      <c r="Q185" s="1">
        <v>45392.427060185182</v>
      </c>
      <c r="R185" s="2" t="s">
        <v>363</v>
      </c>
      <c r="S185" s="2" t="s">
        <v>145</v>
      </c>
      <c r="T185">
        <v>253033</v>
      </c>
      <c r="U185" s="3">
        <v>45685</v>
      </c>
      <c r="V185" s="2" t="s">
        <v>36</v>
      </c>
      <c r="W185">
        <v>17</v>
      </c>
      <c r="X185">
        <v>1147.3399999999999</v>
      </c>
      <c r="Y185">
        <v>13989</v>
      </c>
      <c r="Z185" s="1">
        <v>45392.39025462963</v>
      </c>
      <c r="AA185" s="1">
        <v>45392.390949074077</v>
      </c>
      <c r="AB185">
        <v>1</v>
      </c>
      <c r="AC185">
        <v>1.32</v>
      </c>
      <c r="AD185" s="2" t="s">
        <v>37</v>
      </c>
    </row>
    <row r="186" spans="1:30" x14ac:dyDescent="0.25">
      <c r="A186">
        <v>184</v>
      </c>
      <c r="B186">
        <v>9828431505</v>
      </c>
      <c r="C186">
        <v>28368083</v>
      </c>
      <c r="D186" s="1">
        <v>45479.174178240741</v>
      </c>
      <c r="E186" s="1">
        <v>45479.187372685185</v>
      </c>
      <c r="F186" s="1">
        <v>45479.188761574071</v>
      </c>
      <c r="G186" s="2" t="s">
        <v>37</v>
      </c>
      <c r="H186">
        <v>2811.29</v>
      </c>
      <c r="I186" s="2" t="s">
        <v>56</v>
      </c>
      <c r="J186">
        <v>5</v>
      </c>
      <c r="K186">
        <v>11</v>
      </c>
      <c r="L186">
        <v>800.98850000000004</v>
      </c>
      <c r="M186">
        <v>4648559</v>
      </c>
      <c r="N186">
        <v>5</v>
      </c>
      <c r="O186" s="2" t="s">
        <v>43</v>
      </c>
      <c r="P186" s="2" t="s">
        <v>39</v>
      </c>
      <c r="Q186" s="1">
        <v>45479.206817129627</v>
      </c>
      <c r="R186" s="2" t="s">
        <v>364</v>
      </c>
      <c r="S186" s="2" t="s">
        <v>365</v>
      </c>
      <c r="T186">
        <v>365937</v>
      </c>
      <c r="U186" s="3">
        <v>45185</v>
      </c>
      <c r="V186" s="2" t="s">
        <v>36</v>
      </c>
      <c r="W186">
        <v>9</v>
      </c>
      <c r="X186">
        <v>1546.06</v>
      </c>
      <c r="Y186">
        <v>5266</v>
      </c>
      <c r="Z186" s="1">
        <v>45479.187372685185</v>
      </c>
      <c r="AA186" s="1">
        <v>45479.188761574071</v>
      </c>
      <c r="AB186">
        <v>2</v>
      </c>
      <c r="AC186">
        <v>4.6900000000000004</v>
      </c>
      <c r="AD186" s="2" t="s">
        <v>37</v>
      </c>
    </row>
    <row r="187" spans="1:30" x14ac:dyDescent="0.25">
      <c r="A187">
        <v>185</v>
      </c>
      <c r="B187">
        <v>6250330118</v>
      </c>
      <c r="C187">
        <v>29808929</v>
      </c>
      <c r="D187" s="1">
        <v>45820.592870370368</v>
      </c>
      <c r="E187" s="1">
        <v>45820.606759259259</v>
      </c>
      <c r="F187" s="1">
        <v>45820.610925925925</v>
      </c>
      <c r="G187" s="2" t="s">
        <v>30</v>
      </c>
      <c r="H187">
        <v>2725.2</v>
      </c>
      <c r="I187" s="2" t="s">
        <v>56</v>
      </c>
      <c r="J187">
        <v>3</v>
      </c>
      <c r="K187">
        <v>5</v>
      </c>
      <c r="L187">
        <v>809.92</v>
      </c>
      <c r="M187">
        <v>7382248</v>
      </c>
      <c r="N187">
        <v>4</v>
      </c>
      <c r="O187" s="2" t="s">
        <v>32</v>
      </c>
      <c r="P187" s="2" t="s">
        <v>33</v>
      </c>
      <c r="Q187" s="1">
        <v>45820.631064814814</v>
      </c>
      <c r="R187" s="2" t="s">
        <v>366</v>
      </c>
      <c r="S187" s="2" t="s">
        <v>367</v>
      </c>
      <c r="T187">
        <v>35148</v>
      </c>
      <c r="U187" s="3">
        <v>45809</v>
      </c>
      <c r="V187" s="2" t="s">
        <v>46</v>
      </c>
      <c r="W187">
        <v>20</v>
      </c>
      <c r="X187">
        <v>1897.09</v>
      </c>
      <c r="Y187">
        <v>50500</v>
      </c>
      <c r="Z187" s="1">
        <v>45820.606759259259</v>
      </c>
      <c r="AA187" s="1">
        <v>45820.610925925925</v>
      </c>
      <c r="AB187">
        <v>6</v>
      </c>
      <c r="AC187">
        <v>0.82</v>
      </c>
      <c r="AD187" s="2" t="s">
        <v>30</v>
      </c>
    </row>
    <row r="188" spans="1:30" x14ac:dyDescent="0.25">
      <c r="A188">
        <v>186</v>
      </c>
      <c r="B188">
        <v>1993338119</v>
      </c>
      <c r="C188">
        <v>93595285</v>
      </c>
      <c r="D188" s="1">
        <v>45131.357106481482</v>
      </c>
      <c r="E188" s="1">
        <v>45131.367523148147</v>
      </c>
      <c r="F188" s="1">
        <v>45131.365439814814</v>
      </c>
      <c r="G188" s="2" t="s">
        <v>37</v>
      </c>
      <c r="H188">
        <v>2085.6</v>
      </c>
      <c r="I188" s="2" t="s">
        <v>47</v>
      </c>
      <c r="J188">
        <v>4</v>
      </c>
      <c r="K188">
        <v>7</v>
      </c>
      <c r="L188">
        <v>644.90750000000003</v>
      </c>
      <c r="M188">
        <v>9056430</v>
      </c>
      <c r="N188">
        <v>4</v>
      </c>
      <c r="O188" s="2" t="s">
        <v>48</v>
      </c>
      <c r="P188" s="2" t="s">
        <v>39</v>
      </c>
      <c r="Q188" s="1">
        <v>45131.395995370367</v>
      </c>
      <c r="R188" s="2" t="s">
        <v>368</v>
      </c>
      <c r="S188" s="2" t="s">
        <v>369</v>
      </c>
      <c r="T188">
        <v>653755</v>
      </c>
      <c r="U188" s="3">
        <v>45506</v>
      </c>
      <c r="V188" s="2" t="s">
        <v>55</v>
      </c>
      <c r="W188">
        <v>15</v>
      </c>
      <c r="X188">
        <v>274.95999999999998</v>
      </c>
      <c r="Y188">
        <v>36970</v>
      </c>
      <c r="Z188" s="1">
        <v>45131.367523148147</v>
      </c>
      <c r="AA188" s="1">
        <v>45131.365439814814</v>
      </c>
      <c r="AB188">
        <v>-3</v>
      </c>
      <c r="AC188">
        <v>1.86</v>
      </c>
      <c r="AD188" s="2" t="s">
        <v>37</v>
      </c>
    </row>
    <row r="189" spans="1:30" x14ac:dyDescent="0.25">
      <c r="A189">
        <v>187</v>
      </c>
      <c r="B189">
        <v>2297985504</v>
      </c>
      <c r="C189">
        <v>65880802</v>
      </c>
      <c r="D189" s="1">
        <v>45384.155868055554</v>
      </c>
      <c r="E189" s="1">
        <v>45384.169062499997</v>
      </c>
      <c r="F189" s="1">
        <v>45384.170451388891</v>
      </c>
      <c r="G189" s="2" t="s">
        <v>37</v>
      </c>
      <c r="H189">
        <v>2646.11</v>
      </c>
      <c r="I189" s="2" t="s">
        <v>31</v>
      </c>
      <c r="J189">
        <v>5</v>
      </c>
      <c r="K189">
        <v>7</v>
      </c>
      <c r="L189">
        <v>967.91049999999996</v>
      </c>
      <c r="M189">
        <v>9649352</v>
      </c>
      <c r="N189">
        <v>4</v>
      </c>
      <c r="O189" s="2" t="s">
        <v>48</v>
      </c>
      <c r="P189" s="2" t="s">
        <v>39</v>
      </c>
      <c r="Q189" s="1">
        <v>45384.182951388888</v>
      </c>
      <c r="R189" s="2" t="s">
        <v>370</v>
      </c>
      <c r="S189" s="2" t="s">
        <v>371</v>
      </c>
      <c r="T189">
        <v>212358</v>
      </c>
      <c r="U189" s="3">
        <v>46008</v>
      </c>
      <c r="V189" s="2" t="s">
        <v>55</v>
      </c>
      <c r="W189">
        <v>7</v>
      </c>
      <c r="X189">
        <v>363.67</v>
      </c>
      <c r="Y189">
        <v>78415</v>
      </c>
      <c r="Z189" s="1">
        <v>45384.169062499997</v>
      </c>
      <c r="AA189" s="1">
        <v>45384.170451388891</v>
      </c>
      <c r="AB189">
        <v>2</v>
      </c>
      <c r="AC189">
        <v>1.56</v>
      </c>
      <c r="AD189" s="2" t="s">
        <v>37</v>
      </c>
    </row>
    <row r="190" spans="1:30" x14ac:dyDescent="0.25">
      <c r="A190">
        <v>188</v>
      </c>
      <c r="B190">
        <v>4596613736</v>
      </c>
      <c r="C190">
        <v>54558143</v>
      </c>
      <c r="D190" s="1">
        <v>45228.281898148147</v>
      </c>
      <c r="E190" s="1">
        <v>45228.288842592592</v>
      </c>
      <c r="F190" s="1">
        <v>45228.285370370373</v>
      </c>
      <c r="G190" s="2" t="s">
        <v>37</v>
      </c>
      <c r="H190">
        <v>2907.55</v>
      </c>
      <c r="I190" s="2" t="s">
        <v>47</v>
      </c>
      <c r="J190">
        <v>4</v>
      </c>
      <c r="K190">
        <v>8</v>
      </c>
      <c r="L190">
        <v>837.57399999999996</v>
      </c>
      <c r="M190">
        <v>2566842</v>
      </c>
      <c r="N190">
        <v>5</v>
      </c>
      <c r="O190" s="2" t="s">
        <v>38</v>
      </c>
      <c r="P190" s="2" t="s">
        <v>39</v>
      </c>
      <c r="Q190" s="1">
        <v>45228.30064814815</v>
      </c>
      <c r="R190" s="2" t="s">
        <v>372</v>
      </c>
      <c r="S190" s="2" t="s">
        <v>373</v>
      </c>
      <c r="T190">
        <v>543660</v>
      </c>
      <c r="U190" s="3">
        <v>45009</v>
      </c>
      <c r="V190" s="2" t="s">
        <v>36</v>
      </c>
      <c r="W190">
        <v>16</v>
      </c>
      <c r="X190">
        <v>1116.76</v>
      </c>
      <c r="Y190">
        <v>95642</v>
      </c>
      <c r="Z190" s="1">
        <v>45228.288842592592</v>
      </c>
      <c r="AA190" s="1">
        <v>45228.285370370373</v>
      </c>
      <c r="AB190">
        <v>-5</v>
      </c>
      <c r="AC190">
        <v>2.2200000000000002</v>
      </c>
      <c r="AD190" s="2" t="s">
        <v>37</v>
      </c>
    </row>
    <row r="191" spans="1:30" x14ac:dyDescent="0.25">
      <c r="A191">
        <v>189</v>
      </c>
      <c r="B191">
        <v>5261916435</v>
      </c>
      <c r="C191">
        <v>44327711</v>
      </c>
      <c r="D191" s="1">
        <v>45890.147418981483</v>
      </c>
      <c r="E191" s="1">
        <v>45890.161307870374</v>
      </c>
      <c r="F191" s="1">
        <v>45890.162002314813</v>
      </c>
      <c r="G191" s="2" t="s">
        <v>37</v>
      </c>
      <c r="H191">
        <v>1229.06</v>
      </c>
      <c r="I191" s="2" t="s">
        <v>71</v>
      </c>
      <c r="J191">
        <v>2</v>
      </c>
      <c r="K191">
        <v>6</v>
      </c>
      <c r="L191">
        <v>340.41149999999999</v>
      </c>
      <c r="M191">
        <v>1094943</v>
      </c>
      <c r="N191">
        <v>4</v>
      </c>
      <c r="O191" s="2" t="s">
        <v>48</v>
      </c>
      <c r="P191" s="2" t="s">
        <v>39</v>
      </c>
      <c r="Q191" s="1">
        <v>45890.180752314816</v>
      </c>
      <c r="R191" s="2" t="s">
        <v>374</v>
      </c>
      <c r="S191" s="2" t="s">
        <v>68</v>
      </c>
      <c r="T191">
        <v>885097</v>
      </c>
      <c r="U191" s="3">
        <v>45863</v>
      </c>
      <c r="V191" s="2" t="s">
        <v>55</v>
      </c>
      <c r="W191">
        <v>3</v>
      </c>
      <c r="X191">
        <v>1517.6</v>
      </c>
      <c r="Y191">
        <v>22051</v>
      </c>
      <c r="Z191" s="1">
        <v>45890.161307870374</v>
      </c>
      <c r="AA191" s="1">
        <v>45890.162002314813</v>
      </c>
      <c r="AB191">
        <v>1</v>
      </c>
      <c r="AC191">
        <v>3.85</v>
      </c>
      <c r="AD191" s="2" t="s">
        <v>37</v>
      </c>
    </row>
    <row r="192" spans="1:30" x14ac:dyDescent="0.25">
      <c r="A192">
        <v>190</v>
      </c>
      <c r="B192">
        <v>4682676731</v>
      </c>
      <c r="C192">
        <v>63660575</v>
      </c>
      <c r="D192" s="1">
        <v>45584.158275462964</v>
      </c>
      <c r="E192" s="1">
        <v>45584.170775462961</v>
      </c>
      <c r="F192" s="1">
        <v>45584.167303240742</v>
      </c>
      <c r="G192" s="2" t="s">
        <v>37</v>
      </c>
      <c r="H192">
        <v>3240.41</v>
      </c>
      <c r="I192" s="2" t="s">
        <v>47</v>
      </c>
      <c r="J192">
        <v>6</v>
      </c>
      <c r="K192">
        <v>11</v>
      </c>
      <c r="L192">
        <v>908.01949999999999</v>
      </c>
      <c r="M192">
        <v>9674046</v>
      </c>
      <c r="N192">
        <v>5</v>
      </c>
      <c r="O192" s="2" t="s">
        <v>32</v>
      </c>
      <c r="P192" s="2" t="s">
        <v>39</v>
      </c>
      <c r="Q192" s="1">
        <v>45584.208969907406</v>
      </c>
      <c r="R192" s="2" t="s">
        <v>375</v>
      </c>
      <c r="S192" s="2" t="s">
        <v>376</v>
      </c>
      <c r="T192">
        <v>757715</v>
      </c>
      <c r="U192" s="3">
        <v>45605</v>
      </c>
      <c r="V192" s="2" t="s">
        <v>36</v>
      </c>
      <c r="W192">
        <v>1</v>
      </c>
      <c r="X192">
        <v>1103.08</v>
      </c>
      <c r="Y192">
        <v>18898</v>
      </c>
      <c r="Z192" s="1">
        <v>45584.170775462961</v>
      </c>
      <c r="AA192" s="1">
        <v>45584.167303240742</v>
      </c>
      <c r="AB192">
        <v>-5</v>
      </c>
      <c r="AC192">
        <v>4.3099999999999996</v>
      </c>
      <c r="AD192" s="2" t="s">
        <v>37</v>
      </c>
    </row>
    <row r="193" spans="1:30" x14ac:dyDescent="0.25">
      <c r="A193">
        <v>191</v>
      </c>
      <c r="B193">
        <v>5233610328</v>
      </c>
      <c r="C193">
        <v>31149918</v>
      </c>
      <c r="D193" s="1">
        <v>45908.77239583333</v>
      </c>
      <c r="E193" s="1">
        <v>45908.782812500001</v>
      </c>
      <c r="F193" s="1">
        <v>45908.788368055553</v>
      </c>
      <c r="G193" s="2" t="s">
        <v>30</v>
      </c>
      <c r="H193">
        <v>2898.95</v>
      </c>
      <c r="I193" s="2" t="s">
        <v>71</v>
      </c>
      <c r="J193">
        <v>4</v>
      </c>
      <c r="K193">
        <v>9</v>
      </c>
      <c r="L193">
        <v>884.26649999999995</v>
      </c>
      <c r="M193">
        <v>8514727</v>
      </c>
      <c r="N193">
        <v>3</v>
      </c>
      <c r="O193" s="2" t="s">
        <v>43</v>
      </c>
      <c r="P193" s="2" t="s">
        <v>33</v>
      </c>
      <c r="Q193" s="1">
        <v>45908.81753472222</v>
      </c>
      <c r="R193" s="2" t="s">
        <v>377</v>
      </c>
      <c r="S193" s="2" t="s">
        <v>97</v>
      </c>
      <c r="T193">
        <v>811102</v>
      </c>
      <c r="U193" s="3">
        <v>45295</v>
      </c>
      <c r="V193" s="2" t="s">
        <v>36</v>
      </c>
      <c r="W193">
        <v>5</v>
      </c>
      <c r="X193">
        <v>1535.1</v>
      </c>
      <c r="Y193">
        <v>69656</v>
      </c>
      <c r="Z193" s="1">
        <v>45908.782812500001</v>
      </c>
      <c r="AA193" s="1">
        <v>45908.788368055553</v>
      </c>
      <c r="AB193">
        <v>8</v>
      </c>
      <c r="AC193">
        <v>0.61</v>
      </c>
      <c r="AD193" s="2" t="s">
        <v>30</v>
      </c>
    </row>
    <row r="194" spans="1:30" x14ac:dyDescent="0.25">
      <c r="A194">
        <v>192</v>
      </c>
      <c r="B194">
        <v>9122561763</v>
      </c>
      <c r="C194">
        <v>18377097</v>
      </c>
      <c r="D194" s="1">
        <v>45296.297013888892</v>
      </c>
      <c r="E194" s="1">
        <v>45296.308125000003</v>
      </c>
      <c r="F194" s="1">
        <v>45296.327569444446</v>
      </c>
      <c r="G194" s="2" t="s">
        <v>51</v>
      </c>
      <c r="H194">
        <v>1341.25</v>
      </c>
      <c r="I194" s="2" t="s">
        <v>71</v>
      </c>
      <c r="J194">
        <v>2</v>
      </c>
      <c r="K194">
        <v>4</v>
      </c>
      <c r="L194">
        <v>423.77050000000003</v>
      </c>
      <c r="M194">
        <v>7570652</v>
      </c>
      <c r="N194">
        <v>1</v>
      </c>
      <c r="O194" s="2" t="s">
        <v>48</v>
      </c>
      <c r="P194" s="2" t="s">
        <v>52</v>
      </c>
      <c r="Q194" s="1">
        <v>45296.342152777775</v>
      </c>
      <c r="R194" s="2" t="s">
        <v>378</v>
      </c>
      <c r="S194" s="2" t="s">
        <v>379</v>
      </c>
      <c r="T194">
        <v>665600</v>
      </c>
      <c r="U194" s="3">
        <v>45221</v>
      </c>
      <c r="V194" s="2" t="s">
        <v>46</v>
      </c>
      <c r="W194">
        <v>13</v>
      </c>
      <c r="X194">
        <v>1302.04</v>
      </c>
      <c r="Y194">
        <v>77046</v>
      </c>
      <c r="Z194" s="1">
        <v>45296.308125000003</v>
      </c>
      <c r="AA194" s="1">
        <v>45296.327569444446</v>
      </c>
      <c r="AB194">
        <v>28</v>
      </c>
      <c r="AC194">
        <v>2.71</v>
      </c>
      <c r="AD194" s="2" t="s">
        <v>51</v>
      </c>
    </row>
    <row r="195" spans="1:30" x14ac:dyDescent="0.25">
      <c r="A195">
        <v>193</v>
      </c>
      <c r="B195">
        <v>5623611338</v>
      </c>
      <c r="C195">
        <v>9697026</v>
      </c>
      <c r="D195" s="1">
        <v>45535.063842592594</v>
      </c>
      <c r="E195" s="1">
        <v>45535.072870370372</v>
      </c>
      <c r="F195" s="1">
        <v>45535.074953703705</v>
      </c>
      <c r="G195" s="2" t="s">
        <v>37</v>
      </c>
      <c r="H195">
        <v>1491.08</v>
      </c>
      <c r="I195" s="2" t="s">
        <v>47</v>
      </c>
      <c r="J195">
        <v>4</v>
      </c>
      <c r="K195">
        <v>8</v>
      </c>
      <c r="L195">
        <v>438.00000000000006</v>
      </c>
      <c r="M195">
        <v>9316546</v>
      </c>
      <c r="N195">
        <v>5</v>
      </c>
      <c r="O195" s="2" t="s">
        <v>48</v>
      </c>
      <c r="P195" s="2" t="s">
        <v>39</v>
      </c>
      <c r="Q195" s="1">
        <v>45535.085370370369</v>
      </c>
      <c r="R195" s="2" t="s">
        <v>380</v>
      </c>
      <c r="S195" s="2" t="s">
        <v>305</v>
      </c>
      <c r="T195">
        <v>526826</v>
      </c>
      <c r="U195" s="3">
        <v>45900</v>
      </c>
      <c r="V195" s="2" t="s">
        <v>36</v>
      </c>
      <c r="W195">
        <v>7</v>
      </c>
      <c r="X195">
        <v>523.49</v>
      </c>
      <c r="Y195">
        <v>33905</v>
      </c>
      <c r="Z195" s="1">
        <v>45535.072870370372</v>
      </c>
      <c r="AA195" s="1">
        <v>45535.074953703705</v>
      </c>
      <c r="AB195">
        <v>3</v>
      </c>
      <c r="AC195">
        <v>2.4300000000000002</v>
      </c>
      <c r="AD195" s="2" t="s">
        <v>37</v>
      </c>
    </row>
    <row r="196" spans="1:30" x14ac:dyDescent="0.25">
      <c r="A196">
        <v>194</v>
      </c>
      <c r="B196">
        <v>1731531302</v>
      </c>
      <c r="C196">
        <v>77146788</v>
      </c>
      <c r="D196" s="1">
        <v>45772.315486111111</v>
      </c>
      <c r="E196" s="1">
        <v>45772.325902777775</v>
      </c>
      <c r="F196" s="1">
        <v>45772.339097222219</v>
      </c>
      <c r="G196" s="2" t="s">
        <v>51</v>
      </c>
      <c r="H196">
        <v>4092.83</v>
      </c>
      <c r="I196" s="2" t="s">
        <v>56</v>
      </c>
      <c r="J196">
        <v>8</v>
      </c>
      <c r="K196">
        <v>15</v>
      </c>
      <c r="L196">
        <v>1282.0545</v>
      </c>
      <c r="M196">
        <v>7006393</v>
      </c>
      <c r="N196">
        <v>2</v>
      </c>
      <c r="O196" s="2" t="s">
        <v>43</v>
      </c>
      <c r="P196" s="2" t="s">
        <v>52</v>
      </c>
      <c r="Q196" s="1">
        <v>45772.346041666664</v>
      </c>
      <c r="R196" s="2" t="s">
        <v>381</v>
      </c>
      <c r="S196" s="2" t="s">
        <v>382</v>
      </c>
      <c r="T196">
        <v>917934</v>
      </c>
      <c r="U196" s="3">
        <v>45380</v>
      </c>
      <c r="V196" s="2" t="s">
        <v>46</v>
      </c>
      <c r="W196">
        <v>13</v>
      </c>
      <c r="X196">
        <v>1619.24</v>
      </c>
      <c r="Y196">
        <v>40285</v>
      </c>
      <c r="Z196" s="1">
        <v>45772.325902777775</v>
      </c>
      <c r="AA196" s="1">
        <v>45772.339097222219</v>
      </c>
      <c r="AB196">
        <v>19</v>
      </c>
      <c r="AC196">
        <v>3.78</v>
      </c>
      <c r="AD196" s="2" t="s">
        <v>51</v>
      </c>
    </row>
    <row r="197" spans="1:30" x14ac:dyDescent="0.25">
      <c r="A197">
        <v>195</v>
      </c>
      <c r="B197">
        <v>225885841</v>
      </c>
      <c r="C197">
        <v>53012058</v>
      </c>
      <c r="D197" s="1">
        <v>45160.376793981479</v>
      </c>
      <c r="E197" s="1">
        <v>45160.389988425923</v>
      </c>
      <c r="F197" s="1">
        <v>45160.394849537035</v>
      </c>
      <c r="G197" s="2" t="s">
        <v>30</v>
      </c>
      <c r="H197">
        <v>3969.48</v>
      </c>
      <c r="I197" s="2" t="s">
        <v>71</v>
      </c>
      <c r="J197">
        <v>8</v>
      </c>
      <c r="K197">
        <v>14</v>
      </c>
      <c r="L197">
        <v>1242.9690000000001</v>
      </c>
      <c r="M197">
        <v>6334081</v>
      </c>
      <c r="N197">
        <v>3</v>
      </c>
      <c r="O197" s="2" t="s">
        <v>32</v>
      </c>
      <c r="P197" s="2" t="s">
        <v>33</v>
      </c>
      <c r="Q197" s="1">
        <v>45160.410821759258</v>
      </c>
      <c r="R197" s="2" t="s">
        <v>383</v>
      </c>
      <c r="S197" s="2" t="s">
        <v>384</v>
      </c>
      <c r="T197">
        <v>586863</v>
      </c>
      <c r="U197" s="3">
        <v>45384</v>
      </c>
      <c r="V197" s="2" t="s">
        <v>36</v>
      </c>
      <c r="W197">
        <v>18</v>
      </c>
      <c r="X197">
        <v>1807.98</v>
      </c>
      <c r="Y197">
        <v>12916</v>
      </c>
      <c r="Z197" s="1">
        <v>45160.389988425923</v>
      </c>
      <c r="AA197" s="1">
        <v>45160.394849537035</v>
      </c>
      <c r="AB197">
        <v>7</v>
      </c>
      <c r="AC197">
        <v>4.83</v>
      </c>
      <c r="AD197" s="2" t="s">
        <v>30</v>
      </c>
    </row>
    <row r="198" spans="1:30" x14ac:dyDescent="0.25">
      <c r="A198">
        <v>196</v>
      </c>
      <c r="B198">
        <v>7288876192</v>
      </c>
      <c r="C198">
        <v>25555822</v>
      </c>
      <c r="D198" s="1">
        <v>45833.763923611114</v>
      </c>
      <c r="E198" s="1">
        <v>45833.771562499998</v>
      </c>
      <c r="F198" s="1">
        <v>45833.777118055557</v>
      </c>
      <c r="G198" s="2" t="s">
        <v>30</v>
      </c>
      <c r="H198">
        <v>3762.82</v>
      </c>
      <c r="I198" s="2" t="s">
        <v>71</v>
      </c>
      <c r="J198">
        <v>7</v>
      </c>
      <c r="K198">
        <v>17</v>
      </c>
      <c r="L198">
        <v>1052.3235</v>
      </c>
      <c r="M198">
        <v>6581788</v>
      </c>
      <c r="N198">
        <v>4</v>
      </c>
      <c r="O198" s="2" t="s">
        <v>43</v>
      </c>
      <c r="P198" s="2" t="s">
        <v>33</v>
      </c>
      <c r="Q198" s="1">
        <v>45833.804201388892</v>
      </c>
      <c r="R198" s="2" t="s">
        <v>385</v>
      </c>
      <c r="S198" s="2" t="s">
        <v>386</v>
      </c>
      <c r="T198">
        <v>619345</v>
      </c>
      <c r="U198" s="3">
        <v>45823</v>
      </c>
      <c r="V198" s="2" t="s">
        <v>46</v>
      </c>
      <c r="W198">
        <v>10</v>
      </c>
      <c r="X198">
        <v>1116.72</v>
      </c>
      <c r="Y198">
        <v>62463</v>
      </c>
      <c r="Z198" s="1">
        <v>45833.771562499998</v>
      </c>
      <c r="AA198" s="1">
        <v>45833.777118055557</v>
      </c>
      <c r="AB198">
        <v>8</v>
      </c>
      <c r="AC198">
        <v>2.9</v>
      </c>
      <c r="AD198" s="2" t="s">
        <v>30</v>
      </c>
    </row>
    <row r="199" spans="1:30" x14ac:dyDescent="0.25">
      <c r="A199">
        <v>197</v>
      </c>
      <c r="B199">
        <v>9787779505</v>
      </c>
      <c r="C199">
        <v>52078819</v>
      </c>
      <c r="D199" s="1">
        <v>45085.142407407409</v>
      </c>
      <c r="E199" s="1">
        <v>45085.152129629627</v>
      </c>
      <c r="F199" s="1">
        <v>45085.150740740741</v>
      </c>
      <c r="G199" s="2" t="s">
        <v>37</v>
      </c>
      <c r="H199">
        <v>1158.3699999999999</v>
      </c>
      <c r="I199" s="2" t="s">
        <v>56</v>
      </c>
      <c r="J199">
        <v>3</v>
      </c>
      <c r="K199">
        <v>7</v>
      </c>
      <c r="L199">
        <v>323.69650000000001</v>
      </c>
      <c r="M199">
        <v>2953645</v>
      </c>
      <c r="N199">
        <v>5</v>
      </c>
      <c r="O199" s="2" t="s">
        <v>32</v>
      </c>
      <c r="P199" s="2" t="s">
        <v>39</v>
      </c>
      <c r="Q199" s="1">
        <v>45085.175046296295</v>
      </c>
      <c r="R199" s="2" t="s">
        <v>387</v>
      </c>
      <c r="S199" s="2" t="s">
        <v>388</v>
      </c>
      <c r="T199">
        <v>851029</v>
      </c>
      <c r="U199" s="3">
        <v>45233</v>
      </c>
      <c r="V199" s="2" t="s">
        <v>55</v>
      </c>
      <c r="W199">
        <v>15</v>
      </c>
      <c r="X199">
        <v>1572.41</v>
      </c>
      <c r="Y199">
        <v>30563</v>
      </c>
      <c r="Z199" s="1">
        <v>45085.152129629627</v>
      </c>
      <c r="AA199" s="1">
        <v>45085.150740740741</v>
      </c>
      <c r="AB199">
        <v>-2</v>
      </c>
      <c r="AC199">
        <v>4.22</v>
      </c>
      <c r="AD199" s="2" t="s">
        <v>37</v>
      </c>
    </row>
    <row r="200" spans="1:30" x14ac:dyDescent="0.25">
      <c r="A200">
        <v>198</v>
      </c>
      <c r="B200">
        <v>8722555093</v>
      </c>
      <c r="C200">
        <v>94757876</v>
      </c>
      <c r="D200" s="1">
        <v>45156.956562500003</v>
      </c>
      <c r="E200" s="1">
        <v>45156.965590277781</v>
      </c>
      <c r="F200" s="1">
        <v>45156.966284722221</v>
      </c>
      <c r="G200" s="2" t="s">
        <v>37</v>
      </c>
      <c r="H200">
        <v>1382.02</v>
      </c>
      <c r="I200" s="2" t="s">
        <v>56</v>
      </c>
      <c r="J200">
        <v>2</v>
      </c>
      <c r="K200">
        <v>4</v>
      </c>
      <c r="L200">
        <v>450.56799999999998</v>
      </c>
      <c r="M200">
        <v>5267553</v>
      </c>
      <c r="N200">
        <v>5</v>
      </c>
      <c r="O200" s="2" t="s">
        <v>38</v>
      </c>
      <c r="P200" s="2" t="s">
        <v>39</v>
      </c>
      <c r="Q200" s="1">
        <v>45157.003784722219</v>
      </c>
      <c r="R200" s="2" t="s">
        <v>389</v>
      </c>
      <c r="S200" s="2" t="s">
        <v>390</v>
      </c>
      <c r="T200">
        <v>881541</v>
      </c>
      <c r="U200" s="3">
        <v>44963</v>
      </c>
      <c r="V200" s="2" t="s">
        <v>46</v>
      </c>
      <c r="W200">
        <v>7</v>
      </c>
      <c r="X200">
        <v>1197.96</v>
      </c>
      <c r="Y200">
        <v>23262</v>
      </c>
      <c r="Z200" s="1">
        <v>45156.965590277781</v>
      </c>
      <c r="AA200" s="1">
        <v>45156.966284722221</v>
      </c>
      <c r="AB200">
        <v>1</v>
      </c>
      <c r="AC200">
        <v>2.65</v>
      </c>
      <c r="AD200" s="2" t="s">
        <v>37</v>
      </c>
    </row>
    <row r="201" spans="1:30" x14ac:dyDescent="0.25">
      <c r="A201">
        <v>199</v>
      </c>
      <c r="B201">
        <v>4569571290</v>
      </c>
      <c r="C201">
        <v>35676894</v>
      </c>
      <c r="D201" s="1">
        <v>46013.677627314813</v>
      </c>
      <c r="E201" s="1">
        <v>46013.688043981485</v>
      </c>
      <c r="F201" s="1">
        <v>46013.690821759257</v>
      </c>
      <c r="G201" s="2" t="s">
        <v>37</v>
      </c>
      <c r="H201">
        <v>495.77</v>
      </c>
      <c r="I201" s="2" t="s">
        <v>71</v>
      </c>
      <c r="J201">
        <v>3</v>
      </c>
      <c r="K201">
        <v>5</v>
      </c>
      <c r="L201">
        <v>112.41999999999999</v>
      </c>
      <c r="M201">
        <v>8371243</v>
      </c>
      <c r="N201">
        <v>4</v>
      </c>
      <c r="O201" s="2" t="s">
        <v>38</v>
      </c>
      <c r="P201" s="2" t="s">
        <v>39</v>
      </c>
      <c r="Q201" s="1">
        <v>46013.700543981482</v>
      </c>
      <c r="R201" s="2" t="s">
        <v>391</v>
      </c>
      <c r="S201" s="2" t="s">
        <v>392</v>
      </c>
      <c r="T201">
        <v>146869</v>
      </c>
      <c r="U201" s="3">
        <v>45792</v>
      </c>
      <c r="V201" s="2" t="s">
        <v>55</v>
      </c>
      <c r="W201">
        <v>4</v>
      </c>
      <c r="X201">
        <v>1077.53</v>
      </c>
      <c r="Y201">
        <v>27612</v>
      </c>
      <c r="Z201" s="1">
        <v>46013.688043981485</v>
      </c>
      <c r="AA201" s="1">
        <v>46013.690821759257</v>
      </c>
      <c r="AB201">
        <v>4</v>
      </c>
      <c r="AC201">
        <v>3.55</v>
      </c>
      <c r="AD201" s="2" t="s">
        <v>37</v>
      </c>
    </row>
    <row r="202" spans="1:30" x14ac:dyDescent="0.25">
      <c r="A202">
        <v>200</v>
      </c>
      <c r="B202">
        <v>7937876732</v>
      </c>
      <c r="C202">
        <v>62258880</v>
      </c>
      <c r="D202" s="1">
        <v>44972.546886574077</v>
      </c>
      <c r="E202" s="1">
        <v>44972.553831018522</v>
      </c>
      <c r="F202" s="1">
        <v>44972.557997685188</v>
      </c>
      <c r="G202" s="2" t="s">
        <v>30</v>
      </c>
      <c r="H202">
        <v>565.23</v>
      </c>
      <c r="I202" s="2" t="s">
        <v>31</v>
      </c>
      <c r="J202">
        <v>2</v>
      </c>
      <c r="K202">
        <v>3</v>
      </c>
      <c r="L202">
        <v>194.4375</v>
      </c>
      <c r="M202">
        <v>7917609</v>
      </c>
      <c r="N202">
        <v>3</v>
      </c>
      <c r="O202" s="2" t="s">
        <v>38</v>
      </c>
      <c r="P202" s="2" t="s">
        <v>33</v>
      </c>
      <c r="Q202" s="1">
        <v>44972.566331018519</v>
      </c>
      <c r="R202" s="2" t="s">
        <v>393</v>
      </c>
      <c r="S202" s="2" t="s">
        <v>177</v>
      </c>
      <c r="T202">
        <v>484464</v>
      </c>
      <c r="U202" s="3">
        <v>45945</v>
      </c>
      <c r="V202" s="2" t="s">
        <v>36</v>
      </c>
      <c r="W202">
        <v>15</v>
      </c>
      <c r="X202">
        <v>1490.16</v>
      </c>
      <c r="Y202">
        <v>43755</v>
      </c>
      <c r="Z202" s="1">
        <v>44972.553831018522</v>
      </c>
      <c r="AA202" s="1">
        <v>44972.557997685188</v>
      </c>
      <c r="AB202">
        <v>6</v>
      </c>
      <c r="AC202">
        <v>0.68</v>
      </c>
      <c r="AD202" s="2" t="s">
        <v>30</v>
      </c>
    </row>
    <row r="203" spans="1:30" x14ac:dyDescent="0.25">
      <c r="A203">
        <v>201</v>
      </c>
      <c r="B203">
        <v>8116628925</v>
      </c>
      <c r="C203">
        <v>69141471</v>
      </c>
      <c r="D203" s="1">
        <v>45696.150625000002</v>
      </c>
      <c r="E203" s="1">
        <v>45696.158263888887</v>
      </c>
      <c r="F203" s="1">
        <v>45696.157569444447</v>
      </c>
      <c r="G203" s="2" t="s">
        <v>37</v>
      </c>
      <c r="H203">
        <v>3418.87</v>
      </c>
      <c r="I203" s="2" t="s">
        <v>31</v>
      </c>
      <c r="J203">
        <v>8</v>
      </c>
      <c r="K203">
        <v>17</v>
      </c>
      <c r="L203">
        <v>1148.4839999999999</v>
      </c>
      <c r="M203">
        <v>6399960</v>
      </c>
      <c r="N203">
        <v>5</v>
      </c>
      <c r="O203" s="2" t="s">
        <v>32</v>
      </c>
      <c r="P203" s="2" t="s">
        <v>39</v>
      </c>
      <c r="Q203" s="1">
        <v>45696.181875000002</v>
      </c>
      <c r="R203" s="2" t="s">
        <v>394</v>
      </c>
      <c r="S203" s="2" t="s">
        <v>395</v>
      </c>
      <c r="T203">
        <v>894898</v>
      </c>
      <c r="U203" s="3">
        <v>46019</v>
      </c>
      <c r="V203" s="2" t="s">
        <v>36</v>
      </c>
      <c r="W203">
        <v>9</v>
      </c>
      <c r="X203">
        <v>1752.67</v>
      </c>
      <c r="Y203">
        <v>87580</v>
      </c>
      <c r="Z203" s="1">
        <v>45696.158263888887</v>
      </c>
      <c r="AA203" s="1">
        <v>45696.157569444447</v>
      </c>
      <c r="AB203">
        <v>-1</v>
      </c>
      <c r="AC203">
        <v>3.45</v>
      </c>
      <c r="AD203" s="2" t="s">
        <v>37</v>
      </c>
    </row>
    <row r="204" spans="1:30" x14ac:dyDescent="0.25">
      <c r="A204">
        <v>202</v>
      </c>
      <c r="B204">
        <v>1735206329</v>
      </c>
      <c r="C204">
        <v>36419359</v>
      </c>
      <c r="D204" s="1">
        <v>45874.422083333331</v>
      </c>
      <c r="E204" s="1">
        <v>45874.429722222223</v>
      </c>
      <c r="F204" s="1">
        <v>45874.428333333337</v>
      </c>
      <c r="G204" s="2" t="s">
        <v>37</v>
      </c>
      <c r="H204">
        <v>3988.02</v>
      </c>
      <c r="I204" s="2" t="s">
        <v>31</v>
      </c>
      <c r="J204">
        <v>8</v>
      </c>
      <c r="K204">
        <v>15</v>
      </c>
      <c r="L204">
        <v>1079.191</v>
      </c>
      <c r="M204">
        <v>5308210</v>
      </c>
      <c r="N204">
        <v>4</v>
      </c>
      <c r="O204" s="2" t="s">
        <v>38</v>
      </c>
      <c r="P204" s="2" t="s">
        <v>39</v>
      </c>
      <c r="Q204" s="1">
        <v>45874.451944444445</v>
      </c>
      <c r="R204" s="2" t="s">
        <v>396</v>
      </c>
      <c r="S204" s="2" t="s">
        <v>397</v>
      </c>
      <c r="T204">
        <v>68294</v>
      </c>
      <c r="U204" s="3">
        <v>45727</v>
      </c>
      <c r="V204" s="2" t="s">
        <v>46</v>
      </c>
      <c r="W204">
        <v>11</v>
      </c>
      <c r="X204">
        <v>626.87</v>
      </c>
      <c r="Y204">
        <v>24213</v>
      </c>
      <c r="Z204" s="1">
        <v>45874.429722222223</v>
      </c>
      <c r="AA204" s="1">
        <v>45874.428333333337</v>
      </c>
      <c r="AB204">
        <v>-2</v>
      </c>
      <c r="AC204">
        <v>4.7300000000000004</v>
      </c>
      <c r="AD204" s="2" t="s">
        <v>37</v>
      </c>
    </row>
    <row r="205" spans="1:30" x14ac:dyDescent="0.25">
      <c r="A205">
        <v>203</v>
      </c>
      <c r="B205">
        <v>2867170490</v>
      </c>
      <c r="C205">
        <v>31282048</v>
      </c>
      <c r="D205" s="1">
        <v>45298.314837962964</v>
      </c>
      <c r="E205" s="1">
        <v>45298.323171296295</v>
      </c>
      <c r="F205" s="1">
        <v>45298.325949074075</v>
      </c>
      <c r="G205" s="2" t="s">
        <v>37</v>
      </c>
      <c r="H205">
        <v>1431.34</v>
      </c>
      <c r="I205" s="2" t="s">
        <v>56</v>
      </c>
      <c r="J205">
        <v>3</v>
      </c>
      <c r="K205">
        <v>6</v>
      </c>
      <c r="L205">
        <v>455.98800000000006</v>
      </c>
      <c r="M205">
        <v>9173889</v>
      </c>
      <c r="N205">
        <v>5</v>
      </c>
      <c r="O205" s="2" t="s">
        <v>32</v>
      </c>
      <c r="P205" s="2" t="s">
        <v>39</v>
      </c>
      <c r="Q205" s="1">
        <v>45298.3669212963</v>
      </c>
      <c r="R205" s="2" t="s">
        <v>398</v>
      </c>
      <c r="S205" s="2" t="s">
        <v>399</v>
      </c>
      <c r="T205">
        <v>720783</v>
      </c>
      <c r="U205" s="3">
        <v>45845</v>
      </c>
      <c r="V205" s="2" t="s">
        <v>46</v>
      </c>
      <c r="W205">
        <v>7</v>
      </c>
      <c r="X205">
        <v>458.25</v>
      </c>
      <c r="Y205">
        <v>7959</v>
      </c>
      <c r="Z205" s="1">
        <v>45298.323171296295</v>
      </c>
      <c r="AA205" s="1">
        <v>45298.325949074075</v>
      </c>
      <c r="AB205">
        <v>4</v>
      </c>
      <c r="AC205">
        <v>3.77</v>
      </c>
      <c r="AD205" s="2" t="s">
        <v>37</v>
      </c>
    </row>
    <row r="206" spans="1:30" x14ac:dyDescent="0.25">
      <c r="A206">
        <v>204</v>
      </c>
      <c r="B206">
        <v>6462127297</v>
      </c>
      <c r="C206">
        <v>58691648</v>
      </c>
      <c r="D206" s="1">
        <v>45140.90452546296</v>
      </c>
      <c r="E206" s="1">
        <v>45140.911469907405</v>
      </c>
      <c r="F206" s="1">
        <v>45140.917025462964</v>
      </c>
      <c r="G206" s="2" t="s">
        <v>30</v>
      </c>
      <c r="H206">
        <v>3215.72</v>
      </c>
      <c r="I206" s="2" t="s">
        <v>47</v>
      </c>
      <c r="J206">
        <v>5</v>
      </c>
      <c r="K206">
        <v>10</v>
      </c>
      <c r="L206">
        <v>930.78899999999999</v>
      </c>
      <c r="M206">
        <v>8525257</v>
      </c>
      <c r="N206">
        <v>4</v>
      </c>
      <c r="O206" s="2" t="s">
        <v>48</v>
      </c>
      <c r="P206" s="2" t="s">
        <v>33</v>
      </c>
      <c r="Q206" s="1">
        <v>45140.950358796297</v>
      </c>
      <c r="R206" s="2" t="s">
        <v>400</v>
      </c>
      <c r="S206" s="2" t="s">
        <v>212</v>
      </c>
      <c r="T206">
        <v>71372</v>
      </c>
      <c r="U206" s="3">
        <v>45230</v>
      </c>
      <c r="V206" s="2" t="s">
        <v>42</v>
      </c>
      <c r="W206">
        <v>20</v>
      </c>
      <c r="X206">
        <v>855.4</v>
      </c>
      <c r="Y206">
        <v>19559</v>
      </c>
      <c r="Z206" s="1">
        <v>45140.911469907405</v>
      </c>
      <c r="AA206" s="1">
        <v>45140.917025462964</v>
      </c>
      <c r="AB206">
        <v>8</v>
      </c>
      <c r="AC206">
        <v>2.17</v>
      </c>
      <c r="AD206" s="2" t="s">
        <v>30</v>
      </c>
    </row>
    <row r="207" spans="1:30" x14ac:dyDescent="0.25">
      <c r="A207">
        <v>205</v>
      </c>
      <c r="B207">
        <v>7055825450</v>
      </c>
      <c r="C207">
        <v>7184626</v>
      </c>
      <c r="D207" s="1">
        <v>44942.813703703701</v>
      </c>
      <c r="E207" s="1">
        <v>44942.823425925926</v>
      </c>
      <c r="F207" s="1">
        <v>44942.825509259259</v>
      </c>
      <c r="G207" s="2" t="s">
        <v>37</v>
      </c>
      <c r="H207">
        <v>1784.68</v>
      </c>
      <c r="I207" s="2" t="s">
        <v>31</v>
      </c>
      <c r="J207">
        <v>2</v>
      </c>
      <c r="K207">
        <v>6</v>
      </c>
      <c r="L207">
        <v>535.404</v>
      </c>
      <c r="M207">
        <v>710138</v>
      </c>
      <c r="N207">
        <v>5</v>
      </c>
      <c r="O207" s="2" t="s">
        <v>38</v>
      </c>
      <c r="P207" s="2" t="s">
        <v>39</v>
      </c>
      <c r="Q207" s="1">
        <v>44942.841481481482</v>
      </c>
      <c r="R207" s="2" t="s">
        <v>401</v>
      </c>
      <c r="S207" s="2" t="s">
        <v>402</v>
      </c>
      <c r="T207">
        <v>481840</v>
      </c>
      <c r="U207" s="3">
        <v>45838</v>
      </c>
      <c r="V207" s="2" t="s">
        <v>36</v>
      </c>
      <c r="W207">
        <v>2</v>
      </c>
      <c r="X207">
        <v>862.18</v>
      </c>
      <c r="Y207">
        <v>72293</v>
      </c>
      <c r="Z207" s="1">
        <v>44942.823425925926</v>
      </c>
      <c r="AA207" s="1">
        <v>44942.825509259259</v>
      </c>
      <c r="AB207">
        <v>3</v>
      </c>
      <c r="AC207">
        <v>3.93</v>
      </c>
      <c r="AD207" s="2" t="s">
        <v>37</v>
      </c>
    </row>
    <row r="208" spans="1:30" x14ac:dyDescent="0.25">
      <c r="A208">
        <v>206</v>
      </c>
      <c r="B208">
        <v>8097332712</v>
      </c>
      <c r="C208">
        <v>83463941</v>
      </c>
      <c r="D208" s="1">
        <v>45407.767766203702</v>
      </c>
      <c r="E208" s="1">
        <v>45407.77957175926</v>
      </c>
      <c r="F208" s="1">
        <v>45407.783043981479</v>
      </c>
      <c r="G208" s="2" t="s">
        <v>37</v>
      </c>
      <c r="H208">
        <v>1791.8</v>
      </c>
      <c r="I208" s="2" t="s">
        <v>47</v>
      </c>
      <c r="J208">
        <v>4</v>
      </c>
      <c r="K208">
        <v>6</v>
      </c>
      <c r="L208">
        <v>474.37149999999997</v>
      </c>
      <c r="M208">
        <v>732220</v>
      </c>
      <c r="N208">
        <v>4</v>
      </c>
      <c r="O208" s="2" t="s">
        <v>48</v>
      </c>
      <c r="P208" s="2" t="s">
        <v>39</v>
      </c>
      <c r="Q208" s="1">
        <v>45407.812210648146</v>
      </c>
      <c r="R208" s="2" t="s">
        <v>403</v>
      </c>
      <c r="S208" s="2" t="s">
        <v>404</v>
      </c>
      <c r="T208">
        <v>294673</v>
      </c>
      <c r="U208" s="3">
        <v>45642</v>
      </c>
      <c r="V208" s="2" t="s">
        <v>36</v>
      </c>
      <c r="W208">
        <v>20</v>
      </c>
      <c r="X208">
        <v>1306.81</v>
      </c>
      <c r="Y208">
        <v>26223</v>
      </c>
      <c r="Z208" s="1">
        <v>45407.77957175926</v>
      </c>
      <c r="AA208" s="1">
        <v>45407.783043981479</v>
      </c>
      <c r="AB208">
        <v>5</v>
      </c>
      <c r="AC208">
        <v>1.42</v>
      </c>
      <c r="AD208" s="2" t="s">
        <v>37</v>
      </c>
    </row>
    <row r="209" spans="1:30" x14ac:dyDescent="0.25">
      <c r="A209">
        <v>207</v>
      </c>
      <c r="B209">
        <v>3508625020</v>
      </c>
      <c r="C209">
        <v>63151107</v>
      </c>
      <c r="D209" s="1">
        <v>45242.326527777775</v>
      </c>
      <c r="E209" s="1">
        <v>45242.33902777778</v>
      </c>
      <c r="F209" s="1">
        <v>45242.341805555552</v>
      </c>
      <c r="G209" s="2" t="s">
        <v>37</v>
      </c>
      <c r="H209">
        <v>1844.49</v>
      </c>
      <c r="I209" s="2" t="s">
        <v>47</v>
      </c>
      <c r="J209">
        <v>4</v>
      </c>
      <c r="K209">
        <v>6</v>
      </c>
      <c r="L209">
        <v>519.399</v>
      </c>
      <c r="M209">
        <v>2560662</v>
      </c>
      <c r="N209">
        <v>5</v>
      </c>
      <c r="O209" s="2" t="s">
        <v>48</v>
      </c>
      <c r="P209" s="2" t="s">
        <v>39</v>
      </c>
      <c r="Q209" s="1">
        <v>45242.364027777781</v>
      </c>
      <c r="R209" s="2" t="s">
        <v>405</v>
      </c>
      <c r="S209" s="2" t="s">
        <v>327</v>
      </c>
      <c r="T209">
        <v>669051</v>
      </c>
      <c r="U209" s="3">
        <v>45957</v>
      </c>
      <c r="V209" s="2" t="s">
        <v>42</v>
      </c>
      <c r="W209">
        <v>6</v>
      </c>
      <c r="X209">
        <v>1939.7</v>
      </c>
      <c r="Y209">
        <v>62144</v>
      </c>
      <c r="Z209" s="1">
        <v>45242.33902777778</v>
      </c>
      <c r="AA209" s="1">
        <v>45242.341805555552</v>
      </c>
      <c r="AB209">
        <v>4</v>
      </c>
      <c r="AC209">
        <v>2.74</v>
      </c>
      <c r="AD209" s="2" t="s">
        <v>37</v>
      </c>
    </row>
    <row r="210" spans="1:30" x14ac:dyDescent="0.25">
      <c r="A210">
        <v>208</v>
      </c>
      <c r="B210">
        <v>7597733013</v>
      </c>
      <c r="C210">
        <v>57374354</v>
      </c>
      <c r="D210" s="1">
        <v>45747.917164351849</v>
      </c>
      <c r="E210" s="1">
        <v>45747.930358796293</v>
      </c>
      <c r="F210" s="1">
        <v>45747.927581018521</v>
      </c>
      <c r="G210" s="2" t="s">
        <v>37</v>
      </c>
      <c r="H210">
        <v>4037.77</v>
      </c>
      <c r="I210" s="2" t="s">
        <v>31</v>
      </c>
      <c r="J210">
        <v>6</v>
      </c>
      <c r="K210">
        <v>15</v>
      </c>
      <c r="L210">
        <v>1182.3274999999999</v>
      </c>
      <c r="M210">
        <v>8049484</v>
      </c>
      <c r="N210">
        <v>5</v>
      </c>
      <c r="O210" s="2" t="s">
        <v>32</v>
      </c>
      <c r="P210" s="2" t="s">
        <v>39</v>
      </c>
      <c r="Q210" s="1">
        <v>45747.935914351852</v>
      </c>
      <c r="R210" s="2" t="s">
        <v>406</v>
      </c>
      <c r="S210" s="2" t="s">
        <v>353</v>
      </c>
      <c r="T210">
        <v>668014</v>
      </c>
      <c r="U210" s="3">
        <v>45881</v>
      </c>
      <c r="V210" s="2" t="s">
        <v>55</v>
      </c>
      <c r="W210">
        <v>18</v>
      </c>
      <c r="X210">
        <v>483.05</v>
      </c>
      <c r="Y210">
        <v>49431</v>
      </c>
      <c r="Z210" s="1">
        <v>45747.930358796293</v>
      </c>
      <c r="AA210" s="1">
        <v>45747.927581018521</v>
      </c>
      <c r="AB210">
        <v>-4</v>
      </c>
      <c r="AC210">
        <v>4.8600000000000003</v>
      </c>
      <c r="AD210" s="2" t="s">
        <v>37</v>
      </c>
    </row>
    <row r="211" spans="1:30" x14ac:dyDescent="0.25">
      <c r="A211">
        <v>209</v>
      </c>
      <c r="B211">
        <v>9171917490</v>
      </c>
      <c r="C211">
        <v>47691082</v>
      </c>
      <c r="D211" s="1">
        <v>45710.436921296299</v>
      </c>
      <c r="E211" s="1">
        <v>45710.445949074077</v>
      </c>
      <c r="F211" s="1">
        <v>45710.443865740737</v>
      </c>
      <c r="G211" s="2" t="s">
        <v>37</v>
      </c>
      <c r="H211">
        <v>3468.44</v>
      </c>
      <c r="I211" s="2" t="s">
        <v>56</v>
      </c>
      <c r="J211">
        <v>7</v>
      </c>
      <c r="K211">
        <v>15</v>
      </c>
      <c r="L211">
        <v>1018.2125</v>
      </c>
      <c r="M211">
        <v>7757887</v>
      </c>
      <c r="N211">
        <v>4</v>
      </c>
      <c r="O211" s="2" t="s">
        <v>38</v>
      </c>
      <c r="P211" s="2" t="s">
        <v>39</v>
      </c>
      <c r="Q211" s="1">
        <v>45710.484837962962</v>
      </c>
      <c r="R211" s="2" t="s">
        <v>407</v>
      </c>
      <c r="S211" s="2" t="s">
        <v>408</v>
      </c>
      <c r="T211">
        <v>467526</v>
      </c>
      <c r="U211" s="3">
        <v>45183</v>
      </c>
      <c r="V211" s="2" t="s">
        <v>42</v>
      </c>
      <c r="W211">
        <v>5</v>
      </c>
      <c r="X211">
        <v>954.11</v>
      </c>
      <c r="Y211">
        <v>99868</v>
      </c>
      <c r="Z211" s="1">
        <v>45710.445949074077</v>
      </c>
      <c r="AA211" s="1">
        <v>45710.443865740737</v>
      </c>
      <c r="AB211">
        <v>-3</v>
      </c>
      <c r="AC211">
        <v>3.08</v>
      </c>
      <c r="AD211" s="2" t="s">
        <v>37</v>
      </c>
    </row>
    <row r="212" spans="1:30" x14ac:dyDescent="0.25">
      <c r="A212">
        <v>210</v>
      </c>
      <c r="B212">
        <v>7655933653</v>
      </c>
      <c r="C212">
        <v>47747411</v>
      </c>
      <c r="D212" s="1">
        <v>45362.94431712963</v>
      </c>
      <c r="E212" s="1">
        <v>45362.954733796294</v>
      </c>
      <c r="F212" s="1">
        <v>45362.959594907406</v>
      </c>
      <c r="G212" s="2" t="s">
        <v>30</v>
      </c>
      <c r="H212">
        <v>4443.92</v>
      </c>
      <c r="I212" s="2" t="s">
        <v>56</v>
      </c>
      <c r="J212">
        <v>6</v>
      </c>
      <c r="K212">
        <v>10</v>
      </c>
      <c r="L212">
        <v>1256.817</v>
      </c>
      <c r="M212">
        <v>9055990</v>
      </c>
      <c r="N212">
        <v>3</v>
      </c>
      <c r="O212" s="2" t="s">
        <v>48</v>
      </c>
      <c r="P212" s="2" t="s">
        <v>33</v>
      </c>
      <c r="Q212" s="1">
        <v>45362.987372685187</v>
      </c>
      <c r="R212" s="2" t="s">
        <v>409</v>
      </c>
      <c r="S212" s="2" t="s">
        <v>303</v>
      </c>
      <c r="T212">
        <v>522470</v>
      </c>
      <c r="U212" s="3">
        <v>45912</v>
      </c>
      <c r="V212" s="2" t="s">
        <v>55</v>
      </c>
      <c r="W212">
        <v>4</v>
      </c>
      <c r="X212">
        <v>881.23</v>
      </c>
      <c r="Y212">
        <v>19398</v>
      </c>
      <c r="Z212" s="1">
        <v>45362.954733796294</v>
      </c>
      <c r="AA212" s="1">
        <v>45362.959594907406</v>
      </c>
      <c r="AB212">
        <v>7</v>
      </c>
      <c r="AC212">
        <v>3.95</v>
      </c>
      <c r="AD212" s="2" t="s">
        <v>30</v>
      </c>
    </row>
    <row r="213" spans="1:30" x14ac:dyDescent="0.25">
      <c r="A213">
        <v>211</v>
      </c>
      <c r="B213">
        <v>9550814599</v>
      </c>
      <c r="C213">
        <v>55756841</v>
      </c>
      <c r="D213" s="1">
        <v>45837.046342592592</v>
      </c>
      <c r="E213" s="1">
        <v>45837.053287037037</v>
      </c>
      <c r="F213" s="1">
        <v>45837.067870370367</v>
      </c>
      <c r="G213" s="2" t="s">
        <v>51</v>
      </c>
      <c r="H213">
        <v>2599.79</v>
      </c>
      <c r="I213" s="2" t="s">
        <v>31</v>
      </c>
      <c r="J213">
        <v>4</v>
      </c>
      <c r="K213">
        <v>6</v>
      </c>
      <c r="L213">
        <v>767.95749999999998</v>
      </c>
      <c r="M213">
        <v>1655872</v>
      </c>
      <c r="N213">
        <v>1</v>
      </c>
      <c r="O213" s="2" t="s">
        <v>43</v>
      </c>
      <c r="P213" s="2" t="s">
        <v>52</v>
      </c>
      <c r="Q213" s="1">
        <v>45837.088009259256</v>
      </c>
      <c r="R213" s="2" t="s">
        <v>410</v>
      </c>
      <c r="S213" s="2" t="s">
        <v>411</v>
      </c>
      <c r="T213">
        <v>359326</v>
      </c>
      <c r="U213" s="3">
        <v>45983</v>
      </c>
      <c r="V213" s="2" t="s">
        <v>46</v>
      </c>
      <c r="W213">
        <v>11</v>
      </c>
      <c r="X213">
        <v>984.1</v>
      </c>
      <c r="Y213">
        <v>65851</v>
      </c>
      <c r="Z213" s="1">
        <v>45837.053287037037</v>
      </c>
      <c r="AA213" s="1">
        <v>45837.067870370367</v>
      </c>
      <c r="AB213">
        <v>21</v>
      </c>
      <c r="AC213">
        <v>4.3</v>
      </c>
      <c r="AD213" s="2" t="s">
        <v>51</v>
      </c>
    </row>
    <row r="214" spans="1:30" x14ac:dyDescent="0.25">
      <c r="A214">
        <v>212</v>
      </c>
      <c r="B214">
        <v>9617733776</v>
      </c>
      <c r="C214">
        <v>57103972</v>
      </c>
      <c r="D214" s="1">
        <v>45879.587395833332</v>
      </c>
      <c r="E214" s="1">
        <v>45879.595729166664</v>
      </c>
      <c r="F214" s="1">
        <v>45879.595729166664</v>
      </c>
      <c r="G214" s="2" t="s">
        <v>37</v>
      </c>
      <c r="H214">
        <v>3444.87</v>
      </c>
      <c r="I214" s="2" t="s">
        <v>31</v>
      </c>
      <c r="J214">
        <v>7</v>
      </c>
      <c r="K214">
        <v>15</v>
      </c>
      <c r="L214">
        <v>1035.8344999999999</v>
      </c>
      <c r="M214">
        <v>3763863</v>
      </c>
      <c r="N214">
        <v>5</v>
      </c>
      <c r="O214" s="2" t="s">
        <v>38</v>
      </c>
      <c r="P214" s="2" t="s">
        <v>39</v>
      </c>
      <c r="Q214" s="1">
        <v>45879.602673611109</v>
      </c>
      <c r="R214" s="2" t="s">
        <v>412</v>
      </c>
      <c r="S214" s="2" t="s">
        <v>35</v>
      </c>
      <c r="T214">
        <v>326612</v>
      </c>
      <c r="U214" s="3">
        <v>45343</v>
      </c>
      <c r="V214" s="2" t="s">
        <v>42</v>
      </c>
      <c r="W214">
        <v>14</v>
      </c>
      <c r="X214">
        <v>1531.66</v>
      </c>
      <c r="Y214">
        <v>6155</v>
      </c>
      <c r="Z214" s="1">
        <v>45879.595729166664</v>
      </c>
      <c r="AA214" s="1">
        <v>45879.595729166664</v>
      </c>
      <c r="AB214">
        <v>0</v>
      </c>
      <c r="AC214">
        <v>1.36</v>
      </c>
      <c r="AD214" s="2" t="s">
        <v>37</v>
      </c>
    </row>
    <row r="215" spans="1:30" x14ac:dyDescent="0.25">
      <c r="A215">
        <v>213</v>
      </c>
      <c r="B215">
        <v>13645072</v>
      </c>
      <c r="C215">
        <v>94154817</v>
      </c>
      <c r="D215" s="1">
        <v>44981.80636574074</v>
      </c>
      <c r="E215" s="1">
        <v>44981.819560185184</v>
      </c>
      <c r="F215" s="1">
        <v>44981.819560185184</v>
      </c>
      <c r="G215" s="2" t="s">
        <v>37</v>
      </c>
      <c r="H215">
        <v>1508.06</v>
      </c>
      <c r="I215" s="2" t="s">
        <v>56</v>
      </c>
      <c r="J215">
        <v>3</v>
      </c>
      <c r="K215">
        <v>5</v>
      </c>
      <c r="L215">
        <v>401.7045</v>
      </c>
      <c r="M215">
        <v>9283021</v>
      </c>
      <c r="N215">
        <v>4</v>
      </c>
      <c r="O215" s="2" t="s">
        <v>38</v>
      </c>
      <c r="P215" s="2" t="s">
        <v>39</v>
      </c>
      <c r="Q215" s="1">
        <v>44981.834837962961</v>
      </c>
      <c r="R215" s="2" t="s">
        <v>413</v>
      </c>
      <c r="S215" s="2" t="s">
        <v>77</v>
      </c>
      <c r="T215">
        <v>852684</v>
      </c>
      <c r="U215" s="3">
        <v>45739</v>
      </c>
      <c r="V215" s="2" t="s">
        <v>36</v>
      </c>
      <c r="W215">
        <v>17</v>
      </c>
      <c r="X215">
        <v>446.16</v>
      </c>
      <c r="Y215">
        <v>7904</v>
      </c>
      <c r="Z215" s="1">
        <v>44981.819560185184</v>
      </c>
      <c r="AA215" s="1">
        <v>44981.819560185184</v>
      </c>
      <c r="AB215">
        <v>0</v>
      </c>
      <c r="AC215">
        <v>3.31</v>
      </c>
      <c r="AD215" s="2" t="s">
        <v>37</v>
      </c>
    </row>
    <row r="216" spans="1:30" x14ac:dyDescent="0.25">
      <c r="A216">
        <v>214</v>
      </c>
      <c r="B216">
        <v>319292208</v>
      </c>
      <c r="C216">
        <v>31827443</v>
      </c>
      <c r="D216" s="1">
        <v>45908.440011574072</v>
      </c>
      <c r="E216" s="1">
        <v>45908.448344907411</v>
      </c>
      <c r="F216" s="1">
        <v>45908.444872685184</v>
      </c>
      <c r="G216" s="2" t="s">
        <v>37</v>
      </c>
      <c r="H216">
        <v>2847.84</v>
      </c>
      <c r="I216" s="2" t="s">
        <v>56</v>
      </c>
      <c r="J216">
        <v>5</v>
      </c>
      <c r="K216">
        <v>11</v>
      </c>
      <c r="L216">
        <v>769.44</v>
      </c>
      <c r="M216">
        <v>7792514</v>
      </c>
      <c r="N216">
        <v>4</v>
      </c>
      <c r="O216" s="2" t="s">
        <v>43</v>
      </c>
      <c r="P216" s="2" t="s">
        <v>39</v>
      </c>
      <c r="Q216" s="1">
        <v>45908.477511574078</v>
      </c>
      <c r="R216" s="2" t="s">
        <v>414</v>
      </c>
      <c r="S216" s="2" t="s">
        <v>415</v>
      </c>
      <c r="T216">
        <v>485809</v>
      </c>
      <c r="U216" s="3">
        <v>45591</v>
      </c>
      <c r="V216" s="2" t="s">
        <v>46</v>
      </c>
      <c r="W216">
        <v>7</v>
      </c>
      <c r="X216">
        <v>499.4</v>
      </c>
      <c r="Y216">
        <v>68109</v>
      </c>
      <c r="Z216" s="1">
        <v>45908.448344907411</v>
      </c>
      <c r="AA216" s="1">
        <v>45908.444872685184</v>
      </c>
      <c r="AB216">
        <v>-5</v>
      </c>
      <c r="AC216">
        <v>3.33</v>
      </c>
      <c r="AD216" s="2" t="s">
        <v>37</v>
      </c>
    </row>
    <row r="217" spans="1:30" x14ac:dyDescent="0.25">
      <c r="A217">
        <v>215</v>
      </c>
      <c r="B217">
        <v>2426259285</v>
      </c>
      <c r="C217">
        <v>37483590</v>
      </c>
      <c r="D217" s="1">
        <v>45120.998252314814</v>
      </c>
      <c r="E217" s="1">
        <v>45121.006585648145</v>
      </c>
      <c r="F217" s="1">
        <v>45121.019085648149</v>
      </c>
      <c r="G217" s="2" t="s">
        <v>51</v>
      </c>
      <c r="H217">
        <v>3663.22</v>
      </c>
      <c r="I217" s="2" t="s">
        <v>31</v>
      </c>
      <c r="J217">
        <v>6</v>
      </c>
      <c r="K217">
        <v>12</v>
      </c>
      <c r="L217">
        <v>1190.2275</v>
      </c>
      <c r="M217">
        <v>7468126</v>
      </c>
      <c r="N217">
        <v>3</v>
      </c>
      <c r="O217" s="2" t="s">
        <v>32</v>
      </c>
      <c r="P217" s="2" t="s">
        <v>52</v>
      </c>
      <c r="Q217" s="1">
        <v>45121.034363425926</v>
      </c>
      <c r="R217" s="2" t="s">
        <v>416</v>
      </c>
      <c r="S217" s="2" t="s">
        <v>361</v>
      </c>
      <c r="T217">
        <v>331847</v>
      </c>
      <c r="U217" s="3">
        <v>45509</v>
      </c>
      <c r="V217" s="2" t="s">
        <v>36</v>
      </c>
      <c r="W217">
        <v>14</v>
      </c>
      <c r="X217">
        <v>1086.18</v>
      </c>
      <c r="Y217">
        <v>39152</v>
      </c>
      <c r="Z217" s="1">
        <v>45121.006585648145</v>
      </c>
      <c r="AA217" s="1">
        <v>45121.019085648149</v>
      </c>
      <c r="AB217">
        <v>18</v>
      </c>
      <c r="AC217">
        <v>2.96</v>
      </c>
      <c r="AD217" s="2" t="s">
        <v>51</v>
      </c>
    </row>
    <row r="218" spans="1:30" x14ac:dyDescent="0.25">
      <c r="A218">
        <v>216</v>
      </c>
      <c r="B218">
        <v>961117297</v>
      </c>
      <c r="C218">
        <v>72058816</v>
      </c>
      <c r="D218" s="1">
        <v>45093.680208333331</v>
      </c>
      <c r="E218" s="1">
        <v>45093.691319444442</v>
      </c>
      <c r="F218" s="1">
        <v>45093.692013888889</v>
      </c>
      <c r="G218" s="2" t="s">
        <v>37</v>
      </c>
      <c r="H218">
        <v>2518.09</v>
      </c>
      <c r="I218" s="2" t="s">
        <v>31</v>
      </c>
      <c r="J218">
        <v>4</v>
      </c>
      <c r="K218">
        <v>8</v>
      </c>
      <c r="L218">
        <v>740.15750000000003</v>
      </c>
      <c r="M218">
        <v>218895</v>
      </c>
      <c r="N218">
        <v>5</v>
      </c>
      <c r="O218" s="2" t="s">
        <v>38</v>
      </c>
      <c r="P218" s="2" t="s">
        <v>39</v>
      </c>
      <c r="Q218" s="1">
        <v>45093.73159722222</v>
      </c>
      <c r="R218" s="2" t="s">
        <v>417</v>
      </c>
      <c r="S218" s="2" t="s">
        <v>280</v>
      </c>
      <c r="T218">
        <v>51790</v>
      </c>
      <c r="U218" s="3">
        <v>45333</v>
      </c>
      <c r="V218" s="2" t="s">
        <v>46</v>
      </c>
      <c r="W218">
        <v>1</v>
      </c>
      <c r="X218">
        <v>733.35</v>
      </c>
      <c r="Y218">
        <v>76449</v>
      </c>
      <c r="Z218" s="1">
        <v>45093.691319444442</v>
      </c>
      <c r="AA218" s="1">
        <v>45093.692013888889</v>
      </c>
      <c r="AB218">
        <v>1</v>
      </c>
      <c r="AC218">
        <v>1.32</v>
      </c>
      <c r="AD218" s="2" t="s">
        <v>37</v>
      </c>
    </row>
    <row r="219" spans="1:30" x14ac:dyDescent="0.25">
      <c r="A219">
        <v>217</v>
      </c>
      <c r="B219">
        <v>7053795858</v>
      </c>
      <c r="C219">
        <v>90362945</v>
      </c>
      <c r="D219" s="1">
        <v>45570.24496527778</v>
      </c>
      <c r="E219" s="1">
        <v>45570.25885416667</v>
      </c>
      <c r="F219" s="1">
        <v>45570.256076388891</v>
      </c>
      <c r="G219" s="2" t="s">
        <v>37</v>
      </c>
      <c r="H219">
        <v>2635.96</v>
      </c>
      <c r="I219" s="2" t="s">
        <v>56</v>
      </c>
      <c r="J219">
        <v>5</v>
      </c>
      <c r="K219">
        <v>7</v>
      </c>
      <c r="L219">
        <v>721.40149999999994</v>
      </c>
      <c r="M219">
        <v>3233422</v>
      </c>
      <c r="N219">
        <v>4</v>
      </c>
      <c r="O219" s="2" t="s">
        <v>48</v>
      </c>
      <c r="P219" s="2" t="s">
        <v>39</v>
      </c>
      <c r="Q219" s="1">
        <v>45570.265798611108</v>
      </c>
      <c r="R219" s="2" t="s">
        <v>418</v>
      </c>
      <c r="S219" s="2" t="s">
        <v>397</v>
      </c>
      <c r="T219">
        <v>556920</v>
      </c>
      <c r="U219" s="3">
        <v>46000</v>
      </c>
      <c r="V219" s="2" t="s">
        <v>42</v>
      </c>
      <c r="W219">
        <v>20</v>
      </c>
      <c r="X219">
        <v>1440.21</v>
      </c>
      <c r="Y219">
        <v>5529</v>
      </c>
      <c r="Z219" s="1">
        <v>45570.25885416667</v>
      </c>
      <c r="AA219" s="1">
        <v>45570.256076388891</v>
      </c>
      <c r="AB219">
        <v>-4</v>
      </c>
      <c r="AC219">
        <v>4.8099999999999996</v>
      </c>
      <c r="AD219" s="2" t="s">
        <v>37</v>
      </c>
    </row>
    <row r="220" spans="1:30" x14ac:dyDescent="0.25">
      <c r="A220">
        <v>218</v>
      </c>
      <c r="B220">
        <v>8231639935</v>
      </c>
      <c r="C220">
        <v>79037700</v>
      </c>
      <c r="D220" s="1">
        <v>45554.624942129631</v>
      </c>
      <c r="E220" s="1">
        <v>45554.638136574074</v>
      </c>
      <c r="F220" s="1">
        <v>45554.64508101852</v>
      </c>
      <c r="G220" s="2" t="s">
        <v>30</v>
      </c>
      <c r="H220">
        <v>1030.24</v>
      </c>
      <c r="I220" s="2" t="s">
        <v>47</v>
      </c>
      <c r="J220">
        <v>2</v>
      </c>
      <c r="K220">
        <v>6</v>
      </c>
      <c r="L220">
        <v>360.584</v>
      </c>
      <c r="M220">
        <v>9093290</v>
      </c>
      <c r="N220">
        <v>4</v>
      </c>
      <c r="O220" s="2" t="s">
        <v>32</v>
      </c>
      <c r="P220" s="2" t="s">
        <v>33</v>
      </c>
      <c r="Q220" s="1">
        <v>45554.678414351853</v>
      </c>
      <c r="R220" s="2" t="s">
        <v>419</v>
      </c>
      <c r="S220" s="2" t="s">
        <v>420</v>
      </c>
      <c r="T220">
        <v>814753</v>
      </c>
      <c r="U220" s="3">
        <v>45173</v>
      </c>
      <c r="V220" s="2" t="s">
        <v>36</v>
      </c>
      <c r="W220">
        <v>7</v>
      </c>
      <c r="X220">
        <v>1376.32</v>
      </c>
      <c r="Y220">
        <v>94838</v>
      </c>
      <c r="Z220" s="1">
        <v>45554.638136574074</v>
      </c>
      <c r="AA220" s="1">
        <v>45554.64508101852</v>
      </c>
      <c r="AB220">
        <v>10</v>
      </c>
      <c r="AC220">
        <v>1.46</v>
      </c>
      <c r="AD220" s="2" t="s">
        <v>30</v>
      </c>
    </row>
    <row r="221" spans="1:30" x14ac:dyDescent="0.25">
      <c r="A221">
        <v>219</v>
      </c>
      <c r="B221">
        <v>8908183797</v>
      </c>
      <c r="C221">
        <v>54184323</v>
      </c>
      <c r="D221" s="1">
        <v>45302.947789351849</v>
      </c>
      <c r="E221" s="1">
        <v>45302.95890046296</v>
      </c>
      <c r="F221" s="1">
        <v>45302.964456018519</v>
      </c>
      <c r="G221" s="2" t="s">
        <v>30</v>
      </c>
      <c r="H221">
        <v>2916.68</v>
      </c>
      <c r="I221" s="2" t="s">
        <v>71</v>
      </c>
      <c r="J221">
        <v>6</v>
      </c>
      <c r="K221">
        <v>12</v>
      </c>
      <c r="L221">
        <v>871.33249999999998</v>
      </c>
      <c r="M221">
        <v>508183</v>
      </c>
      <c r="N221">
        <v>4</v>
      </c>
      <c r="O221" s="2" t="s">
        <v>38</v>
      </c>
      <c r="P221" s="2" t="s">
        <v>33</v>
      </c>
      <c r="Q221" s="1">
        <v>45302.98945601852</v>
      </c>
      <c r="R221" s="2" t="s">
        <v>421</v>
      </c>
      <c r="S221" s="2" t="s">
        <v>422</v>
      </c>
      <c r="T221">
        <v>63779</v>
      </c>
      <c r="U221" s="3">
        <v>45460</v>
      </c>
      <c r="V221" s="2" t="s">
        <v>55</v>
      </c>
      <c r="W221">
        <v>8</v>
      </c>
      <c r="X221">
        <v>633.17999999999995</v>
      </c>
      <c r="Y221">
        <v>4372</v>
      </c>
      <c r="Z221" s="1">
        <v>45302.95890046296</v>
      </c>
      <c r="AA221" s="1">
        <v>45302.964456018519</v>
      </c>
      <c r="AB221">
        <v>8</v>
      </c>
      <c r="AC221">
        <v>0.72</v>
      </c>
      <c r="AD221" s="2" t="s">
        <v>30</v>
      </c>
    </row>
    <row r="222" spans="1:30" x14ac:dyDescent="0.25">
      <c r="A222">
        <v>220</v>
      </c>
      <c r="B222">
        <v>2690310013</v>
      </c>
      <c r="C222">
        <v>18433929</v>
      </c>
      <c r="D222" s="1">
        <v>45463.673483796294</v>
      </c>
      <c r="E222" s="1">
        <v>45463.685983796298</v>
      </c>
      <c r="F222" s="1">
        <v>45463.688067129631</v>
      </c>
      <c r="G222" s="2" t="s">
        <v>37</v>
      </c>
      <c r="H222">
        <v>4276.55</v>
      </c>
      <c r="I222" s="2" t="s">
        <v>47</v>
      </c>
      <c r="J222">
        <v>8</v>
      </c>
      <c r="K222">
        <v>19</v>
      </c>
      <c r="L222">
        <v>1164.691</v>
      </c>
      <c r="M222">
        <v>9355070</v>
      </c>
      <c r="N222">
        <v>4</v>
      </c>
      <c r="O222" s="2" t="s">
        <v>48</v>
      </c>
      <c r="P222" s="2" t="s">
        <v>39</v>
      </c>
      <c r="Q222" s="1">
        <v>45463.715150462966</v>
      </c>
      <c r="R222" s="2" t="s">
        <v>423</v>
      </c>
      <c r="S222" s="2" t="s">
        <v>424</v>
      </c>
      <c r="T222">
        <v>437527</v>
      </c>
      <c r="U222" s="3">
        <v>45770</v>
      </c>
      <c r="V222" s="2" t="s">
        <v>36</v>
      </c>
      <c r="W222">
        <v>18</v>
      </c>
      <c r="X222">
        <v>1990.69</v>
      </c>
      <c r="Y222">
        <v>57554</v>
      </c>
      <c r="Z222" s="1">
        <v>45463.685983796298</v>
      </c>
      <c r="AA222" s="1">
        <v>45463.688067129631</v>
      </c>
      <c r="AB222">
        <v>3</v>
      </c>
      <c r="AC222">
        <v>2.0499999999999998</v>
      </c>
      <c r="AD222" s="2" t="s">
        <v>37</v>
      </c>
    </row>
    <row r="223" spans="1:30" x14ac:dyDescent="0.25">
      <c r="A223">
        <v>221</v>
      </c>
      <c r="B223">
        <v>3986622687</v>
      </c>
      <c r="C223">
        <v>86862561</v>
      </c>
      <c r="D223" s="1">
        <v>45710.762592592589</v>
      </c>
      <c r="E223" s="1">
        <v>45710.770925925928</v>
      </c>
      <c r="F223" s="1">
        <v>45710.773009259261</v>
      </c>
      <c r="G223" s="2" t="s">
        <v>37</v>
      </c>
      <c r="H223">
        <v>1706.23</v>
      </c>
      <c r="I223" s="2" t="s">
        <v>71</v>
      </c>
      <c r="J223">
        <v>4</v>
      </c>
      <c r="K223">
        <v>7</v>
      </c>
      <c r="L223">
        <v>590.42600000000004</v>
      </c>
      <c r="M223">
        <v>1397361</v>
      </c>
      <c r="N223">
        <v>4</v>
      </c>
      <c r="O223" s="2" t="s">
        <v>32</v>
      </c>
      <c r="P223" s="2" t="s">
        <v>39</v>
      </c>
      <c r="Q223" s="1">
        <v>45710.797314814816</v>
      </c>
      <c r="R223" s="2" t="s">
        <v>425</v>
      </c>
      <c r="S223" s="2" t="s">
        <v>135</v>
      </c>
      <c r="T223">
        <v>228516</v>
      </c>
      <c r="U223" s="3">
        <v>45109</v>
      </c>
      <c r="V223" s="2" t="s">
        <v>46</v>
      </c>
      <c r="W223">
        <v>6</v>
      </c>
      <c r="X223">
        <v>1351.49</v>
      </c>
      <c r="Y223">
        <v>47856</v>
      </c>
      <c r="Z223" s="1">
        <v>45710.770925925928</v>
      </c>
      <c r="AA223" s="1">
        <v>45710.773009259261</v>
      </c>
      <c r="AB223">
        <v>3</v>
      </c>
      <c r="AC223">
        <v>3.98</v>
      </c>
      <c r="AD223" s="2" t="s">
        <v>37</v>
      </c>
    </row>
    <row r="224" spans="1:30" x14ac:dyDescent="0.25">
      <c r="A224">
        <v>222</v>
      </c>
      <c r="B224">
        <v>5851120650</v>
      </c>
      <c r="C224">
        <v>31583073</v>
      </c>
      <c r="D224" s="1">
        <v>45321.176168981481</v>
      </c>
      <c r="E224" s="1">
        <v>45321.187280092592</v>
      </c>
      <c r="F224" s="1">
        <v>45321.198391203703</v>
      </c>
      <c r="G224" s="2" t="s">
        <v>51</v>
      </c>
      <c r="H224">
        <v>757.55</v>
      </c>
      <c r="I224" s="2" t="s">
        <v>47</v>
      </c>
      <c r="J224">
        <v>2</v>
      </c>
      <c r="K224">
        <v>4</v>
      </c>
      <c r="L224">
        <v>151.51</v>
      </c>
      <c r="M224">
        <v>9998605</v>
      </c>
      <c r="N224">
        <v>2</v>
      </c>
      <c r="O224" s="2" t="s">
        <v>38</v>
      </c>
      <c r="P224" s="2" t="s">
        <v>52</v>
      </c>
      <c r="Q224" s="1">
        <v>45321.212280092594</v>
      </c>
      <c r="R224" s="2" t="s">
        <v>426</v>
      </c>
      <c r="S224" s="2" t="s">
        <v>427</v>
      </c>
      <c r="T224">
        <v>335365</v>
      </c>
      <c r="U224" s="3">
        <v>45277</v>
      </c>
      <c r="V224" s="2" t="s">
        <v>36</v>
      </c>
      <c r="W224">
        <v>14</v>
      </c>
      <c r="X224">
        <v>1844.58</v>
      </c>
      <c r="Y224">
        <v>16392</v>
      </c>
      <c r="Z224" s="1">
        <v>45321.187280092592</v>
      </c>
      <c r="AA224" s="1">
        <v>45321.198391203703</v>
      </c>
      <c r="AB224">
        <v>16</v>
      </c>
      <c r="AC224">
        <v>2.69</v>
      </c>
      <c r="AD224" s="2" t="s">
        <v>51</v>
      </c>
    </row>
    <row r="225" spans="1:30" x14ac:dyDescent="0.25">
      <c r="A225">
        <v>223</v>
      </c>
      <c r="B225">
        <v>1764878772</v>
      </c>
      <c r="C225">
        <v>38287256</v>
      </c>
      <c r="D225" s="1">
        <v>45727.838240740741</v>
      </c>
      <c r="E225" s="1">
        <v>45727.848657407405</v>
      </c>
      <c r="F225" s="1">
        <v>45727.851435185185</v>
      </c>
      <c r="G225" s="2" t="s">
        <v>37</v>
      </c>
      <c r="H225">
        <v>3650.63</v>
      </c>
      <c r="I225" s="2" t="s">
        <v>71</v>
      </c>
      <c r="J225">
        <v>6</v>
      </c>
      <c r="K225">
        <v>12</v>
      </c>
      <c r="L225">
        <v>1118.1824999999999</v>
      </c>
      <c r="M225">
        <v>3338951</v>
      </c>
      <c r="N225">
        <v>4</v>
      </c>
      <c r="O225" s="2" t="s">
        <v>48</v>
      </c>
      <c r="P225" s="2" t="s">
        <v>39</v>
      </c>
      <c r="Q225" s="1">
        <v>45727.877824074072</v>
      </c>
      <c r="R225" s="2" t="s">
        <v>325</v>
      </c>
      <c r="S225" s="2" t="s">
        <v>149</v>
      </c>
      <c r="T225">
        <v>411635</v>
      </c>
      <c r="U225" s="3">
        <v>45999</v>
      </c>
      <c r="V225" s="2" t="s">
        <v>46</v>
      </c>
      <c r="W225">
        <v>16</v>
      </c>
      <c r="X225">
        <v>1387.37</v>
      </c>
      <c r="Y225">
        <v>6712</v>
      </c>
      <c r="Z225" s="1">
        <v>45727.848657407405</v>
      </c>
      <c r="AA225" s="1">
        <v>45727.851435185185</v>
      </c>
      <c r="AB225">
        <v>4</v>
      </c>
      <c r="AC225">
        <v>3.55</v>
      </c>
      <c r="AD225" s="2" t="s">
        <v>37</v>
      </c>
    </row>
    <row r="226" spans="1:30" x14ac:dyDescent="0.25">
      <c r="A226">
        <v>224</v>
      </c>
      <c r="B226">
        <v>86740394</v>
      </c>
      <c r="C226">
        <v>72139162</v>
      </c>
      <c r="D226" s="1">
        <v>46002.868356481478</v>
      </c>
      <c r="E226" s="1">
        <v>46002.880162037036</v>
      </c>
      <c r="F226" s="1">
        <v>46002.881550925929</v>
      </c>
      <c r="G226" s="2" t="s">
        <v>37</v>
      </c>
      <c r="H226">
        <v>1531.71</v>
      </c>
      <c r="I226" s="2" t="s">
        <v>47</v>
      </c>
      <c r="J226">
        <v>3</v>
      </c>
      <c r="K226">
        <v>6</v>
      </c>
      <c r="L226">
        <v>395.25800000000004</v>
      </c>
      <c r="M226">
        <v>2056534</v>
      </c>
      <c r="N226">
        <v>4</v>
      </c>
      <c r="O226" s="2" t="s">
        <v>38</v>
      </c>
      <c r="P226" s="2" t="s">
        <v>39</v>
      </c>
      <c r="Q226" s="1">
        <v>46002.906550925924</v>
      </c>
      <c r="R226" s="2" t="s">
        <v>428</v>
      </c>
      <c r="S226" s="2" t="s">
        <v>201</v>
      </c>
      <c r="T226">
        <v>595692</v>
      </c>
      <c r="U226" s="3">
        <v>45145</v>
      </c>
      <c r="V226" s="2" t="s">
        <v>55</v>
      </c>
      <c r="W226">
        <v>2</v>
      </c>
      <c r="X226">
        <v>489.98</v>
      </c>
      <c r="Y226">
        <v>78837</v>
      </c>
      <c r="Z226" s="1">
        <v>46002.880162037036</v>
      </c>
      <c r="AA226" s="1">
        <v>46002.881550925929</v>
      </c>
      <c r="AB226">
        <v>2</v>
      </c>
      <c r="AC226">
        <v>4.8499999999999996</v>
      </c>
      <c r="AD226" s="2" t="s">
        <v>37</v>
      </c>
    </row>
    <row r="227" spans="1:30" x14ac:dyDescent="0.25">
      <c r="A227">
        <v>225</v>
      </c>
      <c r="B227">
        <v>8321866666</v>
      </c>
      <c r="C227">
        <v>54409800</v>
      </c>
      <c r="D227" s="1">
        <v>45968.785243055558</v>
      </c>
      <c r="E227" s="1">
        <v>45968.798437500001</v>
      </c>
      <c r="F227" s="1">
        <v>45968.809548611112</v>
      </c>
      <c r="G227" s="2" t="s">
        <v>51</v>
      </c>
      <c r="H227">
        <v>811.02</v>
      </c>
      <c r="I227" s="2" t="s">
        <v>56</v>
      </c>
      <c r="J227">
        <v>4</v>
      </c>
      <c r="K227">
        <v>11</v>
      </c>
      <c r="L227">
        <v>213.8415</v>
      </c>
      <c r="M227">
        <v>8690951</v>
      </c>
      <c r="N227">
        <v>1</v>
      </c>
      <c r="O227" s="2" t="s">
        <v>38</v>
      </c>
      <c r="P227" s="2" t="s">
        <v>52</v>
      </c>
      <c r="Q227" s="1">
        <v>45968.851215277777</v>
      </c>
      <c r="R227" s="2" t="s">
        <v>429</v>
      </c>
      <c r="S227" s="2" t="s">
        <v>135</v>
      </c>
      <c r="T227">
        <v>872026</v>
      </c>
      <c r="U227" s="3">
        <v>45838</v>
      </c>
      <c r="V227" s="2" t="s">
        <v>42</v>
      </c>
      <c r="W227">
        <v>3</v>
      </c>
      <c r="X227">
        <v>503.96</v>
      </c>
      <c r="Y227">
        <v>61982</v>
      </c>
      <c r="Z227" s="1">
        <v>45968.798437500001</v>
      </c>
      <c r="AA227" s="1">
        <v>45968.809548611112</v>
      </c>
      <c r="AB227">
        <v>16</v>
      </c>
      <c r="AC227">
        <v>1.33</v>
      </c>
      <c r="AD227" s="2" t="s">
        <v>51</v>
      </c>
    </row>
    <row r="228" spans="1:30" x14ac:dyDescent="0.25">
      <c r="A228">
        <v>226</v>
      </c>
      <c r="B228">
        <v>3633729333</v>
      </c>
      <c r="C228">
        <v>91877389</v>
      </c>
      <c r="D228" s="1">
        <v>45249.33289351852</v>
      </c>
      <c r="E228" s="1">
        <v>45249.341226851851</v>
      </c>
      <c r="F228" s="1">
        <v>45249.341226851851</v>
      </c>
      <c r="G228" s="2" t="s">
        <v>37</v>
      </c>
      <c r="H228">
        <v>3237.3</v>
      </c>
      <c r="I228" s="2" t="s">
        <v>47</v>
      </c>
      <c r="J228">
        <v>6</v>
      </c>
      <c r="K228">
        <v>10</v>
      </c>
      <c r="L228">
        <v>899.80949999999996</v>
      </c>
      <c r="M228">
        <v>103228</v>
      </c>
      <c r="N228">
        <v>4</v>
      </c>
      <c r="O228" s="2" t="s">
        <v>32</v>
      </c>
      <c r="P228" s="2" t="s">
        <v>39</v>
      </c>
      <c r="Q228" s="1">
        <v>45249.360671296294</v>
      </c>
      <c r="R228" s="2" t="s">
        <v>430</v>
      </c>
      <c r="S228" s="2" t="s">
        <v>81</v>
      </c>
      <c r="T228">
        <v>428602</v>
      </c>
      <c r="U228" s="3">
        <v>45387</v>
      </c>
      <c r="V228" s="2" t="s">
        <v>42</v>
      </c>
      <c r="W228">
        <v>19</v>
      </c>
      <c r="X228">
        <v>824.03</v>
      </c>
      <c r="Y228">
        <v>81803</v>
      </c>
      <c r="Z228" s="1">
        <v>45249.341226851851</v>
      </c>
      <c r="AA228" s="1">
        <v>45249.341226851851</v>
      </c>
      <c r="AB228">
        <v>0</v>
      </c>
      <c r="AC228">
        <v>0.65</v>
      </c>
      <c r="AD228" s="2" t="s">
        <v>37</v>
      </c>
    </row>
    <row r="229" spans="1:30" x14ac:dyDescent="0.25">
      <c r="A229">
        <v>227</v>
      </c>
      <c r="B229">
        <v>5970285552</v>
      </c>
      <c r="C229">
        <v>67926448</v>
      </c>
      <c r="D229" s="1">
        <v>44966.294629629629</v>
      </c>
      <c r="E229" s="1">
        <v>44966.307824074072</v>
      </c>
      <c r="F229" s="1">
        <v>44966.309907407405</v>
      </c>
      <c r="G229" s="2" t="s">
        <v>37</v>
      </c>
      <c r="H229">
        <v>2824.31</v>
      </c>
      <c r="I229" s="2" t="s">
        <v>31</v>
      </c>
      <c r="J229">
        <v>6</v>
      </c>
      <c r="K229">
        <v>13</v>
      </c>
      <c r="L229">
        <v>858.62100000000009</v>
      </c>
      <c r="M229">
        <v>9795134</v>
      </c>
      <c r="N229">
        <v>4</v>
      </c>
      <c r="O229" s="2" t="s">
        <v>48</v>
      </c>
      <c r="P229" s="2" t="s">
        <v>39</v>
      </c>
      <c r="Q229" s="1">
        <v>44966.323796296296</v>
      </c>
      <c r="R229" s="2" t="s">
        <v>431</v>
      </c>
      <c r="S229" s="2" t="s">
        <v>432</v>
      </c>
      <c r="T229">
        <v>484928</v>
      </c>
      <c r="U229" s="3">
        <v>45439</v>
      </c>
      <c r="V229" s="2" t="s">
        <v>55</v>
      </c>
      <c r="W229">
        <v>8</v>
      </c>
      <c r="X229">
        <v>975.84</v>
      </c>
      <c r="Y229">
        <v>44749</v>
      </c>
      <c r="Z229" s="1">
        <v>44966.307824074072</v>
      </c>
      <c r="AA229" s="1">
        <v>44966.309907407405</v>
      </c>
      <c r="AB229">
        <v>3</v>
      </c>
      <c r="AC229">
        <v>4</v>
      </c>
      <c r="AD229" s="2" t="s">
        <v>37</v>
      </c>
    </row>
    <row r="230" spans="1:30" x14ac:dyDescent="0.25">
      <c r="A230">
        <v>228</v>
      </c>
      <c r="B230">
        <v>8142982090</v>
      </c>
      <c r="C230">
        <v>16866989</v>
      </c>
      <c r="D230" s="1">
        <v>45053.25986111111</v>
      </c>
      <c r="E230" s="1">
        <v>45053.269583333335</v>
      </c>
      <c r="F230" s="1">
        <v>45053.272361111114</v>
      </c>
      <c r="G230" s="2" t="s">
        <v>37</v>
      </c>
      <c r="H230">
        <v>2232.94</v>
      </c>
      <c r="I230" s="2" t="s">
        <v>56</v>
      </c>
      <c r="J230">
        <v>6</v>
      </c>
      <c r="K230">
        <v>13</v>
      </c>
      <c r="L230">
        <v>636.14099999999996</v>
      </c>
      <c r="M230">
        <v>6446277</v>
      </c>
      <c r="N230">
        <v>5</v>
      </c>
      <c r="O230" s="2" t="s">
        <v>48</v>
      </c>
      <c r="P230" s="2" t="s">
        <v>39</v>
      </c>
      <c r="Q230" s="1">
        <v>45053.284166666665</v>
      </c>
      <c r="R230" s="2" t="s">
        <v>433</v>
      </c>
      <c r="S230" s="2" t="s">
        <v>248</v>
      </c>
      <c r="T230">
        <v>792148</v>
      </c>
      <c r="U230" s="3">
        <v>45213</v>
      </c>
      <c r="V230" s="2" t="s">
        <v>42</v>
      </c>
      <c r="W230">
        <v>14</v>
      </c>
      <c r="X230">
        <v>1297.82</v>
      </c>
      <c r="Y230">
        <v>10264</v>
      </c>
      <c r="Z230" s="1">
        <v>45053.269583333335</v>
      </c>
      <c r="AA230" s="1">
        <v>45053.272361111114</v>
      </c>
      <c r="AB230">
        <v>4</v>
      </c>
      <c r="AC230">
        <v>4.41</v>
      </c>
      <c r="AD230" s="2" t="s">
        <v>37</v>
      </c>
    </row>
    <row r="231" spans="1:30" x14ac:dyDescent="0.25">
      <c r="A231">
        <v>229</v>
      </c>
      <c r="B231">
        <v>3352821012</v>
      </c>
      <c r="C231">
        <v>4639071</v>
      </c>
      <c r="D231" s="1">
        <v>46007.197337962964</v>
      </c>
      <c r="E231" s="1">
        <v>46007.204976851855</v>
      </c>
      <c r="F231" s="1">
        <v>46007.206365740742</v>
      </c>
      <c r="G231" s="2" t="s">
        <v>37</v>
      </c>
      <c r="H231">
        <v>1838.15</v>
      </c>
      <c r="I231" s="2" t="s">
        <v>47</v>
      </c>
      <c r="J231">
        <v>3</v>
      </c>
      <c r="K231">
        <v>6</v>
      </c>
      <c r="L231">
        <v>643.577</v>
      </c>
      <c r="M231">
        <v>4810776</v>
      </c>
      <c r="N231">
        <v>5</v>
      </c>
      <c r="O231" s="2" t="s">
        <v>48</v>
      </c>
      <c r="P231" s="2" t="s">
        <v>39</v>
      </c>
      <c r="Q231" s="1">
        <v>46007.219560185185</v>
      </c>
      <c r="R231" s="2" t="s">
        <v>434</v>
      </c>
      <c r="S231" s="2" t="s">
        <v>435</v>
      </c>
      <c r="T231">
        <v>833778</v>
      </c>
      <c r="U231" s="3">
        <v>45956</v>
      </c>
      <c r="V231" s="2" t="s">
        <v>42</v>
      </c>
      <c r="W231">
        <v>2</v>
      </c>
      <c r="X231">
        <v>572.21</v>
      </c>
      <c r="Y231">
        <v>83446</v>
      </c>
      <c r="Z231" s="1">
        <v>46007.204976851855</v>
      </c>
      <c r="AA231" s="1">
        <v>46007.206365740742</v>
      </c>
      <c r="AB231">
        <v>2</v>
      </c>
      <c r="AC231">
        <v>0.78</v>
      </c>
      <c r="AD231" s="2" t="s">
        <v>37</v>
      </c>
    </row>
    <row r="232" spans="1:30" x14ac:dyDescent="0.25">
      <c r="A232">
        <v>230</v>
      </c>
      <c r="B232">
        <v>8802901813</v>
      </c>
      <c r="C232">
        <v>69656885</v>
      </c>
      <c r="D232" s="1">
        <v>45306.68953703704</v>
      </c>
      <c r="E232" s="1">
        <v>45306.702037037037</v>
      </c>
      <c r="F232" s="1">
        <v>45306.715925925928</v>
      </c>
      <c r="G232" s="2" t="s">
        <v>51</v>
      </c>
      <c r="H232">
        <v>3091.22</v>
      </c>
      <c r="I232" s="2" t="s">
        <v>31</v>
      </c>
      <c r="J232">
        <v>8</v>
      </c>
      <c r="K232">
        <v>17</v>
      </c>
      <c r="L232">
        <v>1009.398</v>
      </c>
      <c r="M232">
        <v>21187</v>
      </c>
      <c r="N232">
        <v>1</v>
      </c>
      <c r="O232" s="2" t="s">
        <v>32</v>
      </c>
      <c r="P232" s="2" t="s">
        <v>52</v>
      </c>
      <c r="Q232" s="1">
        <v>45306.744398148148</v>
      </c>
      <c r="R232" s="2" t="s">
        <v>436</v>
      </c>
      <c r="S232" s="2" t="s">
        <v>437</v>
      </c>
      <c r="T232">
        <v>656814</v>
      </c>
      <c r="U232" s="3">
        <v>45448</v>
      </c>
      <c r="V232" s="2" t="s">
        <v>55</v>
      </c>
      <c r="W232">
        <v>1</v>
      </c>
      <c r="X232">
        <v>1907.33</v>
      </c>
      <c r="Y232">
        <v>75625</v>
      </c>
      <c r="Z232" s="1">
        <v>45306.702037037037</v>
      </c>
      <c r="AA232" s="1">
        <v>45306.715925925928</v>
      </c>
      <c r="AB232">
        <v>20</v>
      </c>
      <c r="AC232">
        <v>1.75</v>
      </c>
      <c r="AD232" s="2" t="s">
        <v>51</v>
      </c>
    </row>
    <row r="233" spans="1:30" x14ac:dyDescent="0.25">
      <c r="A233">
        <v>231</v>
      </c>
      <c r="B233">
        <v>2188459089</v>
      </c>
      <c r="C233">
        <v>28912000</v>
      </c>
      <c r="D233" s="1">
        <v>45131.506608796299</v>
      </c>
      <c r="E233" s="1">
        <v>45131.520497685182</v>
      </c>
      <c r="F233" s="1">
        <v>45131.523275462961</v>
      </c>
      <c r="G233" s="2" t="s">
        <v>37</v>
      </c>
      <c r="H233">
        <v>2016.47</v>
      </c>
      <c r="I233" s="2" t="s">
        <v>31</v>
      </c>
      <c r="J233">
        <v>5</v>
      </c>
      <c r="K233">
        <v>13</v>
      </c>
      <c r="L233">
        <v>604.75900000000001</v>
      </c>
      <c r="M233">
        <v>9821490</v>
      </c>
      <c r="N233">
        <v>5</v>
      </c>
      <c r="O233" s="2" t="s">
        <v>38</v>
      </c>
      <c r="P233" s="2" t="s">
        <v>39</v>
      </c>
      <c r="Q233" s="1">
        <v>45131.562858796293</v>
      </c>
      <c r="R233" s="2" t="s">
        <v>438</v>
      </c>
      <c r="S233" s="2" t="s">
        <v>437</v>
      </c>
      <c r="T233">
        <v>498725</v>
      </c>
      <c r="U233" s="3">
        <v>45910</v>
      </c>
      <c r="V233" s="2" t="s">
        <v>55</v>
      </c>
      <c r="W233">
        <v>19</v>
      </c>
      <c r="X233">
        <v>1382.23</v>
      </c>
      <c r="Y233">
        <v>56710</v>
      </c>
      <c r="Z233" s="1">
        <v>45131.520497685182</v>
      </c>
      <c r="AA233" s="1">
        <v>45131.523275462961</v>
      </c>
      <c r="AB233">
        <v>4</v>
      </c>
      <c r="AC233">
        <v>1.48</v>
      </c>
      <c r="AD233" s="2" t="s">
        <v>37</v>
      </c>
    </row>
    <row r="234" spans="1:30" x14ac:dyDescent="0.25">
      <c r="A234">
        <v>232</v>
      </c>
      <c r="B234">
        <v>8541622141</v>
      </c>
      <c r="C234">
        <v>80547991</v>
      </c>
      <c r="D234" s="1">
        <v>45597.633750000001</v>
      </c>
      <c r="E234" s="1">
        <v>45597.644861111112</v>
      </c>
      <c r="F234" s="1">
        <v>45597.665000000001</v>
      </c>
      <c r="G234" s="2" t="s">
        <v>51</v>
      </c>
      <c r="H234">
        <v>2375.98</v>
      </c>
      <c r="I234" s="2" t="s">
        <v>31</v>
      </c>
      <c r="J234">
        <v>6</v>
      </c>
      <c r="K234">
        <v>15</v>
      </c>
      <c r="L234">
        <v>719.17200000000003</v>
      </c>
      <c r="M234">
        <v>2526316</v>
      </c>
      <c r="N234">
        <v>3</v>
      </c>
      <c r="O234" s="2" t="s">
        <v>43</v>
      </c>
      <c r="P234" s="2" t="s">
        <v>52</v>
      </c>
      <c r="Q234" s="1">
        <v>45597.687222222223</v>
      </c>
      <c r="R234" s="2" t="s">
        <v>439</v>
      </c>
      <c r="S234" s="2" t="s">
        <v>112</v>
      </c>
      <c r="T234">
        <v>105190</v>
      </c>
      <c r="U234" s="3">
        <v>45102</v>
      </c>
      <c r="V234" s="2" t="s">
        <v>36</v>
      </c>
      <c r="W234">
        <v>13</v>
      </c>
      <c r="X234">
        <v>411.51</v>
      </c>
      <c r="Y234">
        <v>76129</v>
      </c>
      <c r="Z234" s="1">
        <v>45597.644861111112</v>
      </c>
      <c r="AA234" s="1">
        <v>45597.665000000001</v>
      </c>
      <c r="AB234">
        <v>29</v>
      </c>
      <c r="AC234">
        <v>4.37</v>
      </c>
      <c r="AD234" s="2" t="s">
        <v>51</v>
      </c>
    </row>
    <row r="235" spans="1:30" x14ac:dyDescent="0.25">
      <c r="A235">
        <v>233</v>
      </c>
      <c r="B235">
        <v>2014875376</v>
      </c>
      <c r="C235">
        <v>5839723</v>
      </c>
      <c r="D235" s="1">
        <v>45468.641574074078</v>
      </c>
      <c r="E235" s="1">
        <v>45468.649212962962</v>
      </c>
      <c r="F235" s="1">
        <v>45468.647824074076</v>
      </c>
      <c r="G235" s="2" t="s">
        <v>37</v>
      </c>
      <c r="H235">
        <v>3368.3</v>
      </c>
      <c r="I235" s="2" t="s">
        <v>71</v>
      </c>
      <c r="J235">
        <v>6</v>
      </c>
      <c r="K235">
        <v>14</v>
      </c>
      <c r="L235">
        <v>922.58899999999994</v>
      </c>
      <c r="M235">
        <v>5101791</v>
      </c>
      <c r="N235">
        <v>5</v>
      </c>
      <c r="O235" s="2" t="s">
        <v>38</v>
      </c>
      <c r="P235" s="2" t="s">
        <v>39</v>
      </c>
      <c r="Q235" s="1">
        <v>45468.677685185183</v>
      </c>
      <c r="R235" s="2" t="s">
        <v>440</v>
      </c>
      <c r="S235" s="2" t="s">
        <v>195</v>
      </c>
      <c r="T235">
        <v>705506</v>
      </c>
      <c r="U235" s="3">
        <v>45763</v>
      </c>
      <c r="V235" s="2" t="s">
        <v>46</v>
      </c>
      <c r="W235">
        <v>11</v>
      </c>
      <c r="X235">
        <v>1965.92</v>
      </c>
      <c r="Y235">
        <v>23540</v>
      </c>
      <c r="Z235" s="1">
        <v>45468.649212962962</v>
      </c>
      <c r="AA235" s="1">
        <v>45468.647824074076</v>
      </c>
      <c r="AB235">
        <v>-2</v>
      </c>
      <c r="AC235">
        <v>0.65</v>
      </c>
      <c r="AD235" s="2" t="s">
        <v>37</v>
      </c>
    </row>
    <row r="236" spans="1:30" x14ac:dyDescent="0.25">
      <c r="A236">
        <v>234</v>
      </c>
      <c r="B236">
        <v>530926346</v>
      </c>
      <c r="C236">
        <v>43229706</v>
      </c>
      <c r="D236" s="1">
        <v>45391.06689814815</v>
      </c>
      <c r="E236" s="1">
        <v>45391.073842592596</v>
      </c>
      <c r="F236" s="1">
        <v>45391.086342592593</v>
      </c>
      <c r="G236" s="2" t="s">
        <v>51</v>
      </c>
      <c r="H236">
        <v>1719.92</v>
      </c>
      <c r="I236" s="2" t="s">
        <v>31</v>
      </c>
      <c r="J236">
        <v>4</v>
      </c>
      <c r="K236">
        <v>9</v>
      </c>
      <c r="L236">
        <v>443.738</v>
      </c>
      <c r="M236">
        <v>401368</v>
      </c>
      <c r="N236">
        <v>1</v>
      </c>
      <c r="O236" s="2" t="s">
        <v>48</v>
      </c>
      <c r="P236" s="2" t="s">
        <v>52</v>
      </c>
      <c r="Q236" s="1">
        <v>45391.11273148148</v>
      </c>
      <c r="R236" s="2" t="s">
        <v>441</v>
      </c>
      <c r="S236" s="2" t="s">
        <v>335</v>
      </c>
      <c r="T236">
        <v>505471</v>
      </c>
      <c r="U236" s="3">
        <v>45969</v>
      </c>
      <c r="V236" s="2" t="s">
        <v>46</v>
      </c>
      <c r="W236">
        <v>17</v>
      </c>
      <c r="X236">
        <v>1405.31</v>
      </c>
      <c r="Y236">
        <v>95661</v>
      </c>
      <c r="Z236" s="1">
        <v>45391.073842592596</v>
      </c>
      <c r="AA236" s="1">
        <v>45391.086342592593</v>
      </c>
      <c r="AB236">
        <v>18</v>
      </c>
      <c r="AC236">
        <v>2.83</v>
      </c>
      <c r="AD236" s="2" t="s">
        <v>51</v>
      </c>
    </row>
    <row r="237" spans="1:30" x14ac:dyDescent="0.25">
      <c r="A237">
        <v>235</v>
      </c>
      <c r="B237">
        <v>5943639702</v>
      </c>
      <c r="C237">
        <v>62833580</v>
      </c>
      <c r="D237" s="1">
        <v>44993.162210648145</v>
      </c>
      <c r="E237" s="1">
        <v>44993.170543981483</v>
      </c>
      <c r="F237" s="1">
        <v>44993.176099537035</v>
      </c>
      <c r="G237" s="2" t="s">
        <v>30</v>
      </c>
      <c r="H237">
        <v>3804.16</v>
      </c>
      <c r="I237" s="2" t="s">
        <v>56</v>
      </c>
      <c r="J237">
        <v>7</v>
      </c>
      <c r="K237">
        <v>14</v>
      </c>
      <c r="L237">
        <v>1071.414</v>
      </c>
      <c r="M237">
        <v>2971349</v>
      </c>
      <c r="N237">
        <v>4</v>
      </c>
      <c r="O237" s="2" t="s">
        <v>48</v>
      </c>
      <c r="P237" s="2" t="s">
        <v>33</v>
      </c>
      <c r="Q237" s="1">
        <v>44993.187905092593</v>
      </c>
      <c r="R237" s="2" t="s">
        <v>442</v>
      </c>
      <c r="S237" s="2" t="s">
        <v>68</v>
      </c>
      <c r="T237">
        <v>24290</v>
      </c>
      <c r="U237" s="3">
        <v>45273</v>
      </c>
      <c r="V237" s="2" t="s">
        <v>36</v>
      </c>
      <c r="W237">
        <v>5</v>
      </c>
      <c r="X237">
        <v>1769.13</v>
      </c>
      <c r="Y237">
        <v>69503</v>
      </c>
      <c r="Z237" s="1">
        <v>44993.170543981483</v>
      </c>
      <c r="AA237" s="1">
        <v>44993.176099537035</v>
      </c>
      <c r="AB237">
        <v>8</v>
      </c>
      <c r="AC237">
        <v>0.62</v>
      </c>
      <c r="AD237" s="2" t="s">
        <v>30</v>
      </c>
    </row>
    <row r="238" spans="1:30" x14ac:dyDescent="0.25">
      <c r="A238">
        <v>236</v>
      </c>
      <c r="B238">
        <v>1922956500</v>
      </c>
      <c r="C238">
        <v>45974597</v>
      </c>
      <c r="D238" s="1">
        <v>45729.804849537039</v>
      </c>
      <c r="E238" s="1">
        <v>45729.813877314817</v>
      </c>
      <c r="F238" s="1">
        <v>45729.811793981484</v>
      </c>
      <c r="G238" s="2" t="s">
        <v>37</v>
      </c>
      <c r="H238">
        <v>1465.4</v>
      </c>
      <c r="I238" s="2" t="s">
        <v>71</v>
      </c>
      <c r="J238">
        <v>3</v>
      </c>
      <c r="K238">
        <v>5</v>
      </c>
      <c r="L238">
        <v>477.786</v>
      </c>
      <c r="M238">
        <v>8563759</v>
      </c>
      <c r="N238">
        <v>5</v>
      </c>
      <c r="O238" s="2" t="s">
        <v>38</v>
      </c>
      <c r="P238" s="2" t="s">
        <v>39</v>
      </c>
      <c r="Q238" s="1">
        <v>45729.821516203701</v>
      </c>
      <c r="R238" s="2" t="s">
        <v>443</v>
      </c>
      <c r="S238" s="2" t="s">
        <v>424</v>
      </c>
      <c r="T238">
        <v>878684</v>
      </c>
      <c r="U238" s="3">
        <v>45512</v>
      </c>
      <c r="V238" s="2" t="s">
        <v>55</v>
      </c>
      <c r="W238">
        <v>1</v>
      </c>
      <c r="X238">
        <v>1563.71</v>
      </c>
      <c r="Y238">
        <v>34791</v>
      </c>
      <c r="Z238" s="1">
        <v>45729.813877314817</v>
      </c>
      <c r="AA238" s="1">
        <v>45729.811793981484</v>
      </c>
      <c r="AB238">
        <v>-3</v>
      </c>
      <c r="AC238">
        <v>2.64</v>
      </c>
      <c r="AD238" s="2" t="s">
        <v>37</v>
      </c>
    </row>
    <row r="239" spans="1:30" x14ac:dyDescent="0.25">
      <c r="A239">
        <v>237</v>
      </c>
      <c r="B239">
        <v>7311104472</v>
      </c>
      <c r="C239">
        <v>28811299</v>
      </c>
      <c r="D239" s="1">
        <v>45454.819560185184</v>
      </c>
      <c r="E239" s="1">
        <v>45454.828587962962</v>
      </c>
      <c r="F239" s="1">
        <v>45454.846643518518</v>
      </c>
      <c r="G239" s="2" t="s">
        <v>51</v>
      </c>
      <c r="H239">
        <v>3025.8</v>
      </c>
      <c r="I239" s="2" t="s">
        <v>47</v>
      </c>
      <c r="J239">
        <v>8</v>
      </c>
      <c r="K239">
        <v>12</v>
      </c>
      <c r="L239">
        <v>922.10300000000007</v>
      </c>
      <c r="M239">
        <v>8882609</v>
      </c>
      <c r="N239">
        <v>3</v>
      </c>
      <c r="O239" s="2" t="s">
        <v>48</v>
      </c>
      <c r="P239" s="2" t="s">
        <v>52</v>
      </c>
      <c r="Q239" s="1">
        <v>45454.866782407407</v>
      </c>
      <c r="R239" s="2" t="s">
        <v>444</v>
      </c>
      <c r="S239" s="2" t="s">
        <v>87</v>
      </c>
      <c r="T239">
        <v>726666</v>
      </c>
      <c r="U239" s="3">
        <v>44935</v>
      </c>
      <c r="V239" s="2" t="s">
        <v>42</v>
      </c>
      <c r="W239">
        <v>13</v>
      </c>
      <c r="X239">
        <v>1043.79</v>
      </c>
      <c r="Y239">
        <v>67243</v>
      </c>
      <c r="Z239" s="1">
        <v>45454.828587962962</v>
      </c>
      <c r="AA239" s="1">
        <v>45454.846643518518</v>
      </c>
      <c r="AB239">
        <v>26</v>
      </c>
      <c r="AC239">
        <v>1.92</v>
      </c>
      <c r="AD239" s="2" t="s">
        <v>51</v>
      </c>
    </row>
    <row r="240" spans="1:30" x14ac:dyDescent="0.25">
      <c r="A240">
        <v>238</v>
      </c>
      <c r="B240">
        <v>3693734554</v>
      </c>
      <c r="C240">
        <v>86243963</v>
      </c>
      <c r="D240" s="1">
        <v>45474.023402777777</v>
      </c>
      <c r="E240" s="1">
        <v>45474.033125000002</v>
      </c>
      <c r="F240" s="1">
        <v>45474.052569444444</v>
      </c>
      <c r="G240" s="2" t="s">
        <v>51</v>
      </c>
      <c r="H240">
        <v>3979.46</v>
      </c>
      <c r="I240" s="2" t="s">
        <v>71</v>
      </c>
      <c r="J240">
        <v>7</v>
      </c>
      <c r="K240">
        <v>12</v>
      </c>
      <c r="L240">
        <v>1098.78</v>
      </c>
      <c r="M240">
        <v>6798268</v>
      </c>
      <c r="N240">
        <v>3</v>
      </c>
      <c r="O240" s="2" t="s">
        <v>32</v>
      </c>
      <c r="P240" s="2" t="s">
        <v>52</v>
      </c>
      <c r="Q240" s="1">
        <v>45474.059513888889</v>
      </c>
      <c r="R240" s="2" t="s">
        <v>445</v>
      </c>
      <c r="S240" s="2" t="s">
        <v>311</v>
      </c>
      <c r="T240">
        <v>41454</v>
      </c>
      <c r="U240" s="3">
        <v>45121</v>
      </c>
      <c r="V240" s="2" t="s">
        <v>36</v>
      </c>
      <c r="W240">
        <v>1</v>
      </c>
      <c r="X240">
        <v>923.1</v>
      </c>
      <c r="Y240">
        <v>59097</v>
      </c>
      <c r="Z240" s="1">
        <v>45474.033125000002</v>
      </c>
      <c r="AA240" s="1">
        <v>45474.052569444444</v>
      </c>
      <c r="AB240">
        <v>28</v>
      </c>
      <c r="AC240">
        <v>0.62</v>
      </c>
      <c r="AD240" s="2" t="s">
        <v>51</v>
      </c>
    </row>
    <row r="241" spans="1:30" x14ac:dyDescent="0.25">
      <c r="A241">
        <v>239</v>
      </c>
      <c r="B241">
        <v>9296979252</v>
      </c>
      <c r="C241">
        <v>96102096</v>
      </c>
      <c r="D241" s="1">
        <v>45121.895925925928</v>
      </c>
      <c r="E241" s="1">
        <v>45121.904953703706</v>
      </c>
      <c r="F241" s="1">
        <v>45121.907731481479</v>
      </c>
      <c r="G241" s="2" t="s">
        <v>37</v>
      </c>
      <c r="H241">
        <v>3427.54</v>
      </c>
      <c r="I241" s="2" t="s">
        <v>47</v>
      </c>
      <c r="J241">
        <v>8</v>
      </c>
      <c r="K241">
        <v>16</v>
      </c>
      <c r="L241">
        <v>1034.9405000000002</v>
      </c>
      <c r="M241">
        <v>3674968</v>
      </c>
      <c r="N241">
        <v>5</v>
      </c>
      <c r="O241" s="2" t="s">
        <v>38</v>
      </c>
      <c r="P241" s="2" t="s">
        <v>39</v>
      </c>
      <c r="Q241" s="1">
        <v>45121.925787037035</v>
      </c>
      <c r="R241" s="2" t="s">
        <v>446</v>
      </c>
      <c r="S241" s="2" t="s">
        <v>349</v>
      </c>
      <c r="T241">
        <v>184499</v>
      </c>
      <c r="U241" s="3">
        <v>44978</v>
      </c>
      <c r="V241" s="2" t="s">
        <v>42</v>
      </c>
      <c r="W241">
        <v>17</v>
      </c>
      <c r="X241">
        <v>1480.21</v>
      </c>
      <c r="Y241">
        <v>56136</v>
      </c>
      <c r="Z241" s="1">
        <v>45121.904953703706</v>
      </c>
      <c r="AA241" s="1">
        <v>45121.907731481479</v>
      </c>
      <c r="AB241">
        <v>4</v>
      </c>
      <c r="AC241">
        <v>2.38</v>
      </c>
      <c r="AD241" s="2" t="s">
        <v>37</v>
      </c>
    </row>
    <row r="242" spans="1:30" x14ac:dyDescent="0.25">
      <c r="A242">
        <v>240</v>
      </c>
      <c r="B242">
        <v>3548526597</v>
      </c>
      <c r="C242">
        <v>67073280</v>
      </c>
      <c r="D242" s="1">
        <v>45161.426770833335</v>
      </c>
      <c r="E242" s="1">
        <v>45161.43440972222</v>
      </c>
      <c r="F242" s="1">
        <v>45161.433715277781</v>
      </c>
      <c r="G242" s="2" t="s">
        <v>37</v>
      </c>
      <c r="H242">
        <v>362.97</v>
      </c>
      <c r="I242" s="2" t="s">
        <v>71</v>
      </c>
      <c r="J242">
        <v>3</v>
      </c>
      <c r="K242">
        <v>7</v>
      </c>
      <c r="L242">
        <v>81.876999999999995</v>
      </c>
      <c r="M242">
        <v>5697658</v>
      </c>
      <c r="N242">
        <v>5</v>
      </c>
      <c r="O242" s="2" t="s">
        <v>48</v>
      </c>
      <c r="P242" s="2" t="s">
        <v>39</v>
      </c>
      <c r="Q242" s="1">
        <v>45161.458020833335</v>
      </c>
      <c r="R242" s="2" t="s">
        <v>447</v>
      </c>
      <c r="S242" s="2" t="s">
        <v>448</v>
      </c>
      <c r="T242">
        <v>26771</v>
      </c>
      <c r="U242" s="3">
        <v>45432</v>
      </c>
      <c r="V242" s="2" t="s">
        <v>55</v>
      </c>
      <c r="W242">
        <v>15</v>
      </c>
      <c r="X242">
        <v>851.32</v>
      </c>
      <c r="Y242">
        <v>22173</v>
      </c>
      <c r="Z242" s="1">
        <v>45161.43440972222</v>
      </c>
      <c r="AA242" s="1">
        <v>45161.433715277781</v>
      </c>
      <c r="AB242">
        <v>-1</v>
      </c>
      <c r="AC242">
        <v>4.71</v>
      </c>
      <c r="AD242" s="2" t="s">
        <v>37</v>
      </c>
    </row>
    <row r="243" spans="1:30" x14ac:dyDescent="0.25">
      <c r="A243">
        <v>241</v>
      </c>
      <c r="B243">
        <v>4400544449</v>
      </c>
      <c r="C243">
        <v>49056170</v>
      </c>
      <c r="D243" s="1">
        <v>45847.410127314812</v>
      </c>
      <c r="E243" s="1">
        <v>45847.417071759257</v>
      </c>
      <c r="F243" s="1">
        <v>45847.422627314816</v>
      </c>
      <c r="G243" s="2" t="s">
        <v>30</v>
      </c>
      <c r="H243">
        <v>2008.5</v>
      </c>
      <c r="I243" s="2" t="s">
        <v>47</v>
      </c>
      <c r="J243">
        <v>3</v>
      </c>
      <c r="K243">
        <v>6</v>
      </c>
      <c r="L243">
        <v>731.52700000000004</v>
      </c>
      <c r="M243">
        <v>2299552</v>
      </c>
      <c r="N243">
        <v>3</v>
      </c>
      <c r="O243" s="2" t="s">
        <v>38</v>
      </c>
      <c r="P243" s="2" t="s">
        <v>33</v>
      </c>
      <c r="Q243" s="1">
        <v>45847.433738425927</v>
      </c>
      <c r="R243" s="2" t="s">
        <v>449</v>
      </c>
      <c r="S243" s="2" t="s">
        <v>450</v>
      </c>
      <c r="T243">
        <v>677078</v>
      </c>
      <c r="U243" s="3">
        <v>44962</v>
      </c>
      <c r="V243" s="2" t="s">
        <v>55</v>
      </c>
      <c r="W243">
        <v>18</v>
      </c>
      <c r="X243">
        <v>1863.03</v>
      </c>
      <c r="Y243">
        <v>50089</v>
      </c>
      <c r="Z243" s="1">
        <v>45847.417071759257</v>
      </c>
      <c r="AA243" s="1">
        <v>45847.422627314816</v>
      </c>
      <c r="AB243">
        <v>8</v>
      </c>
      <c r="AC243">
        <v>4.17</v>
      </c>
      <c r="AD243" s="2" t="s">
        <v>30</v>
      </c>
    </row>
    <row r="244" spans="1:30" x14ac:dyDescent="0.25">
      <c r="A244">
        <v>242</v>
      </c>
      <c r="B244">
        <v>3654534982</v>
      </c>
      <c r="C244">
        <v>11403077</v>
      </c>
      <c r="D244" s="1">
        <v>45133.27542824074</v>
      </c>
      <c r="E244" s="1">
        <v>45133.286539351851</v>
      </c>
      <c r="F244" s="1">
        <v>45133.301817129628</v>
      </c>
      <c r="G244" s="2" t="s">
        <v>51</v>
      </c>
      <c r="H244">
        <v>2046.36</v>
      </c>
      <c r="I244" s="2" t="s">
        <v>47</v>
      </c>
      <c r="J244">
        <v>4</v>
      </c>
      <c r="K244">
        <v>11</v>
      </c>
      <c r="L244">
        <v>570.50049999999999</v>
      </c>
      <c r="M244">
        <v>5903722</v>
      </c>
      <c r="N244">
        <v>1</v>
      </c>
      <c r="O244" s="2" t="s">
        <v>38</v>
      </c>
      <c r="P244" s="2" t="s">
        <v>52</v>
      </c>
      <c r="Q244" s="1">
        <v>45133.317094907405</v>
      </c>
      <c r="R244" s="2" t="s">
        <v>451</v>
      </c>
      <c r="S244" s="2" t="s">
        <v>452</v>
      </c>
      <c r="T244">
        <v>294959</v>
      </c>
      <c r="U244" s="3">
        <v>44951</v>
      </c>
      <c r="V244" s="2" t="s">
        <v>36</v>
      </c>
      <c r="W244">
        <v>1</v>
      </c>
      <c r="X244">
        <v>1922.18</v>
      </c>
      <c r="Y244">
        <v>27762</v>
      </c>
      <c r="Z244" s="1">
        <v>45133.286539351851</v>
      </c>
      <c r="AA244" s="1">
        <v>45133.301817129628</v>
      </c>
      <c r="AB244">
        <v>22</v>
      </c>
      <c r="AC244">
        <v>4.42</v>
      </c>
      <c r="AD244" s="2" t="s">
        <v>51</v>
      </c>
    </row>
    <row r="245" spans="1:30" x14ac:dyDescent="0.25">
      <c r="A245">
        <v>243</v>
      </c>
      <c r="B245">
        <v>7302242689</v>
      </c>
      <c r="C245">
        <v>51349010</v>
      </c>
      <c r="D245" s="1">
        <v>45635.159212962964</v>
      </c>
      <c r="E245" s="1">
        <v>45635.173101851855</v>
      </c>
      <c r="F245" s="1">
        <v>45635.184907407405</v>
      </c>
      <c r="G245" s="2" t="s">
        <v>51</v>
      </c>
      <c r="H245">
        <v>944.91</v>
      </c>
      <c r="I245" s="2" t="s">
        <v>71</v>
      </c>
      <c r="J245">
        <v>2</v>
      </c>
      <c r="K245">
        <v>6</v>
      </c>
      <c r="L245">
        <v>330.71850000000001</v>
      </c>
      <c r="M245">
        <v>4536123</v>
      </c>
      <c r="N245">
        <v>2</v>
      </c>
      <c r="O245" s="2" t="s">
        <v>43</v>
      </c>
      <c r="P245" s="2" t="s">
        <v>52</v>
      </c>
      <c r="Q245" s="1">
        <v>45635.220324074071</v>
      </c>
      <c r="R245" s="2" t="s">
        <v>453</v>
      </c>
      <c r="S245" s="2" t="s">
        <v>454</v>
      </c>
      <c r="T245">
        <v>162490</v>
      </c>
      <c r="U245" s="3">
        <v>45466</v>
      </c>
      <c r="V245" s="2" t="s">
        <v>46</v>
      </c>
      <c r="W245">
        <v>2</v>
      </c>
      <c r="X245">
        <v>1788.01</v>
      </c>
      <c r="Y245">
        <v>73851</v>
      </c>
      <c r="Z245" s="1">
        <v>45635.173101851855</v>
      </c>
      <c r="AA245" s="1">
        <v>45635.184907407405</v>
      </c>
      <c r="AB245">
        <v>17</v>
      </c>
      <c r="AC245">
        <v>1.85</v>
      </c>
      <c r="AD245" s="2" t="s">
        <v>51</v>
      </c>
    </row>
    <row r="246" spans="1:30" x14ac:dyDescent="0.25">
      <c r="A246">
        <v>244</v>
      </c>
      <c r="B246">
        <v>8045972844</v>
      </c>
      <c r="C246">
        <v>17861392</v>
      </c>
      <c r="D246" s="1">
        <v>45581.203414351854</v>
      </c>
      <c r="E246" s="1">
        <v>45581.210358796299</v>
      </c>
      <c r="F246" s="1">
        <v>45581.222858796296</v>
      </c>
      <c r="G246" s="2" t="s">
        <v>51</v>
      </c>
      <c r="H246">
        <v>1350.38</v>
      </c>
      <c r="I246" s="2" t="s">
        <v>47</v>
      </c>
      <c r="J246">
        <v>2</v>
      </c>
      <c r="K246">
        <v>6</v>
      </c>
      <c r="L246">
        <v>472.63300000000004</v>
      </c>
      <c r="M246">
        <v>7823819</v>
      </c>
      <c r="N246">
        <v>3</v>
      </c>
      <c r="O246" s="2" t="s">
        <v>38</v>
      </c>
      <c r="P246" s="2" t="s">
        <v>52</v>
      </c>
      <c r="Q246" s="1">
        <v>45581.246469907404</v>
      </c>
      <c r="R246" s="2" t="s">
        <v>455</v>
      </c>
      <c r="S246" s="2" t="s">
        <v>452</v>
      </c>
      <c r="T246">
        <v>618214</v>
      </c>
      <c r="U246" s="3">
        <v>45252</v>
      </c>
      <c r="V246" s="2" t="s">
        <v>36</v>
      </c>
      <c r="W246">
        <v>19</v>
      </c>
      <c r="X246">
        <v>282.57</v>
      </c>
      <c r="Y246">
        <v>67490</v>
      </c>
      <c r="Z246" s="1">
        <v>45581.210358796299</v>
      </c>
      <c r="AA246" s="1">
        <v>45581.222858796296</v>
      </c>
      <c r="AB246">
        <v>18</v>
      </c>
      <c r="AC246">
        <v>3.25</v>
      </c>
      <c r="AD246" s="2" t="s">
        <v>51</v>
      </c>
    </row>
    <row r="247" spans="1:30" x14ac:dyDescent="0.25">
      <c r="A247">
        <v>245</v>
      </c>
      <c r="B247">
        <v>8056717611</v>
      </c>
      <c r="C247">
        <v>63407206</v>
      </c>
      <c r="D247" s="1">
        <v>45650.477789351855</v>
      </c>
      <c r="E247" s="1">
        <v>45650.48542824074</v>
      </c>
      <c r="F247" s="1">
        <v>45650.483344907407</v>
      </c>
      <c r="G247" s="2" t="s">
        <v>37</v>
      </c>
      <c r="H247">
        <v>3860.47</v>
      </c>
      <c r="I247" s="2" t="s">
        <v>31</v>
      </c>
      <c r="J247">
        <v>8</v>
      </c>
      <c r="K247">
        <v>16</v>
      </c>
      <c r="L247">
        <v>1057.8294999999998</v>
      </c>
      <c r="M247">
        <v>4224357</v>
      </c>
      <c r="N247">
        <v>4</v>
      </c>
      <c r="O247" s="2" t="s">
        <v>43</v>
      </c>
      <c r="P247" s="2" t="s">
        <v>39</v>
      </c>
      <c r="Q247" s="1">
        <v>45650.522233796299</v>
      </c>
      <c r="R247" s="2" t="s">
        <v>456</v>
      </c>
      <c r="S247" s="2" t="s">
        <v>457</v>
      </c>
      <c r="T247">
        <v>881591</v>
      </c>
      <c r="U247" s="3">
        <v>45969</v>
      </c>
      <c r="V247" s="2" t="s">
        <v>36</v>
      </c>
      <c r="W247">
        <v>16</v>
      </c>
      <c r="X247">
        <v>1915.14</v>
      </c>
      <c r="Y247">
        <v>56451</v>
      </c>
      <c r="Z247" s="1">
        <v>45650.48542824074</v>
      </c>
      <c r="AA247" s="1">
        <v>45650.483344907407</v>
      </c>
      <c r="AB247">
        <v>-3</v>
      </c>
      <c r="AC247">
        <v>1.66</v>
      </c>
      <c r="AD247" s="2" t="s">
        <v>37</v>
      </c>
    </row>
    <row r="248" spans="1:30" x14ac:dyDescent="0.25">
      <c r="A248">
        <v>246</v>
      </c>
      <c r="B248">
        <v>3510329057</v>
      </c>
      <c r="C248">
        <v>3057047</v>
      </c>
      <c r="D248" s="1">
        <v>44929.935358796298</v>
      </c>
      <c r="E248" s="1">
        <v>44929.946469907409</v>
      </c>
      <c r="F248" s="1">
        <v>44929.950636574074</v>
      </c>
      <c r="G248" s="2" t="s">
        <v>30</v>
      </c>
      <c r="H248">
        <v>1089.57</v>
      </c>
      <c r="I248" s="2" t="s">
        <v>47</v>
      </c>
      <c r="J248">
        <v>2</v>
      </c>
      <c r="K248">
        <v>3</v>
      </c>
      <c r="L248">
        <v>262.85249999999996</v>
      </c>
      <c r="M248">
        <v>9813409</v>
      </c>
      <c r="N248">
        <v>4</v>
      </c>
      <c r="O248" s="2" t="s">
        <v>38</v>
      </c>
      <c r="P248" s="2" t="s">
        <v>33</v>
      </c>
      <c r="Q248" s="1">
        <v>44929.989525462966</v>
      </c>
      <c r="R248" s="2" t="s">
        <v>458</v>
      </c>
      <c r="S248" s="2" t="s">
        <v>379</v>
      </c>
      <c r="T248">
        <v>488030</v>
      </c>
      <c r="U248" s="3">
        <v>45234</v>
      </c>
      <c r="V248" s="2" t="s">
        <v>55</v>
      </c>
      <c r="W248">
        <v>5</v>
      </c>
      <c r="X248">
        <v>1306.26</v>
      </c>
      <c r="Y248">
        <v>32863</v>
      </c>
      <c r="Z248" s="1">
        <v>44929.946469907409</v>
      </c>
      <c r="AA248" s="1">
        <v>44929.950636574074</v>
      </c>
      <c r="AB248">
        <v>6</v>
      </c>
      <c r="AC248">
        <v>4.7</v>
      </c>
      <c r="AD248" s="2" t="s">
        <v>30</v>
      </c>
    </row>
    <row r="249" spans="1:30" x14ac:dyDescent="0.25">
      <c r="A249">
        <v>247</v>
      </c>
      <c r="B249">
        <v>6678956399</v>
      </c>
      <c r="C249">
        <v>17141257</v>
      </c>
      <c r="D249" s="1">
        <v>45622.281724537039</v>
      </c>
      <c r="E249" s="1">
        <v>45622.294918981483</v>
      </c>
      <c r="F249" s="1">
        <v>45622.298391203702</v>
      </c>
      <c r="G249" s="2" t="s">
        <v>37</v>
      </c>
      <c r="H249">
        <v>3332.8</v>
      </c>
      <c r="I249" s="2" t="s">
        <v>47</v>
      </c>
      <c r="J249">
        <v>4</v>
      </c>
      <c r="K249">
        <v>6</v>
      </c>
      <c r="L249">
        <v>946.65750000000003</v>
      </c>
      <c r="M249">
        <v>8517670</v>
      </c>
      <c r="N249">
        <v>5</v>
      </c>
      <c r="O249" s="2" t="s">
        <v>48</v>
      </c>
      <c r="P249" s="2" t="s">
        <v>39</v>
      </c>
      <c r="Q249" s="1">
        <v>45622.308113425926</v>
      </c>
      <c r="R249" s="2" t="s">
        <v>459</v>
      </c>
      <c r="S249" s="2" t="s">
        <v>371</v>
      </c>
      <c r="T249">
        <v>21228</v>
      </c>
      <c r="U249" s="3">
        <v>45563</v>
      </c>
      <c r="V249" s="2" t="s">
        <v>55</v>
      </c>
      <c r="W249">
        <v>8</v>
      </c>
      <c r="X249">
        <v>912.19</v>
      </c>
      <c r="Y249">
        <v>65624</v>
      </c>
      <c r="Z249" s="1">
        <v>45622.294918981483</v>
      </c>
      <c r="AA249" s="1">
        <v>45622.298391203702</v>
      </c>
      <c r="AB249">
        <v>5</v>
      </c>
      <c r="AC249">
        <v>2.39</v>
      </c>
      <c r="AD249" s="2" t="s">
        <v>37</v>
      </c>
    </row>
    <row r="250" spans="1:30" x14ac:dyDescent="0.25">
      <c r="A250">
        <v>248</v>
      </c>
      <c r="B250">
        <v>8318317710</v>
      </c>
      <c r="C250">
        <v>40747936</v>
      </c>
      <c r="D250" s="1">
        <v>45280.132754629631</v>
      </c>
      <c r="E250" s="1">
        <v>45280.146643518521</v>
      </c>
      <c r="F250" s="1">
        <v>45280.143865740742</v>
      </c>
      <c r="G250" s="2" t="s">
        <v>37</v>
      </c>
      <c r="H250">
        <v>1557.23</v>
      </c>
      <c r="I250" s="2" t="s">
        <v>71</v>
      </c>
      <c r="J250">
        <v>5</v>
      </c>
      <c r="K250">
        <v>11</v>
      </c>
      <c r="L250">
        <v>296.95850000000002</v>
      </c>
      <c r="M250">
        <v>9472857</v>
      </c>
      <c r="N250">
        <v>5</v>
      </c>
      <c r="O250" s="2" t="s">
        <v>38</v>
      </c>
      <c r="P250" s="2" t="s">
        <v>39</v>
      </c>
      <c r="Q250" s="1">
        <v>45280.159143518518</v>
      </c>
      <c r="R250" s="2" t="s">
        <v>460</v>
      </c>
      <c r="S250" s="2" t="s">
        <v>301</v>
      </c>
      <c r="T250">
        <v>679896</v>
      </c>
      <c r="U250" s="3">
        <v>45834</v>
      </c>
      <c r="V250" s="2" t="s">
        <v>42</v>
      </c>
      <c r="W250">
        <v>7</v>
      </c>
      <c r="X250">
        <v>1771.69</v>
      </c>
      <c r="Y250">
        <v>30930</v>
      </c>
      <c r="Z250" s="1">
        <v>45280.146643518521</v>
      </c>
      <c r="AA250" s="1">
        <v>45280.143865740742</v>
      </c>
      <c r="AB250">
        <v>-4</v>
      </c>
      <c r="AC250">
        <v>1.54</v>
      </c>
      <c r="AD250" s="2" t="s">
        <v>37</v>
      </c>
    </row>
    <row r="251" spans="1:30" x14ac:dyDescent="0.25">
      <c r="A251">
        <v>249</v>
      </c>
      <c r="B251">
        <v>5698208569</v>
      </c>
      <c r="C251">
        <v>29520999</v>
      </c>
      <c r="D251" s="1">
        <v>45276.54315972222</v>
      </c>
      <c r="E251" s="1">
        <v>45276.552187499998</v>
      </c>
      <c r="F251" s="1">
        <v>45276.563993055555</v>
      </c>
      <c r="G251" s="2" t="s">
        <v>51</v>
      </c>
      <c r="H251">
        <v>843.43</v>
      </c>
      <c r="I251" s="2" t="s">
        <v>31</v>
      </c>
      <c r="J251">
        <v>1</v>
      </c>
      <c r="K251">
        <v>3</v>
      </c>
      <c r="L251">
        <v>253.02899999999997</v>
      </c>
      <c r="M251">
        <v>9135388</v>
      </c>
      <c r="N251">
        <v>3</v>
      </c>
      <c r="O251" s="2" t="s">
        <v>32</v>
      </c>
      <c r="P251" s="2" t="s">
        <v>52</v>
      </c>
      <c r="Q251" s="1">
        <v>45276.581354166665</v>
      </c>
      <c r="R251" s="2" t="s">
        <v>461</v>
      </c>
      <c r="S251" s="2" t="s">
        <v>462</v>
      </c>
      <c r="T251">
        <v>164559</v>
      </c>
      <c r="U251" s="3">
        <v>45838</v>
      </c>
      <c r="V251" s="2" t="s">
        <v>46</v>
      </c>
      <c r="W251">
        <v>19</v>
      </c>
      <c r="X251">
        <v>1768.31</v>
      </c>
      <c r="Y251">
        <v>14854</v>
      </c>
      <c r="Z251" s="1">
        <v>45276.552187499998</v>
      </c>
      <c r="AA251" s="1">
        <v>45276.563993055555</v>
      </c>
      <c r="AB251">
        <v>17</v>
      </c>
      <c r="AC251">
        <v>2.2599999999999998</v>
      </c>
      <c r="AD251" s="2" t="s">
        <v>51</v>
      </c>
    </row>
    <row r="252" spans="1:30" x14ac:dyDescent="0.25">
      <c r="A252">
        <v>250</v>
      </c>
      <c r="B252">
        <v>7726090540</v>
      </c>
      <c r="C252">
        <v>67742634</v>
      </c>
      <c r="D252" s="1">
        <v>45854.826562499999</v>
      </c>
      <c r="E252" s="1">
        <v>45854.839756944442</v>
      </c>
      <c r="F252" s="1">
        <v>45854.839062500003</v>
      </c>
      <c r="G252" s="2" t="s">
        <v>37</v>
      </c>
      <c r="H252">
        <v>1420.6</v>
      </c>
      <c r="I252" s="2" t="s">
        <v>31</v>
      </c>
      <c r="J252">
        <v>2</v>
      </c>
      <c r="K252">
        <v>4</v>
      </c>
      <c r="L252">
        <v>355.15</v>
      </c>
      <c r="M252">
        <v>2886970</v>
      </c>
      <c r="N252">
        <v>5</v>
      </c>
      <c r="O252" s="2" t="s">
        <v>43</v>
      </c>
      <c r="P252" s="2" t="s">
        <v>39</v>
      </c>
      <c r="Q252" s="1">
        <v>45854.875173611108</v>
      </c>
      <c r="R252" s="2" t="s">
        <v>463</v>
      </c>
      <c r="S252" s="2" t="s">
        <v>68</v>
      </c>
      <c r="T252">
        <v>525045</v>
      </c>
      <c r="U252" s="3">
        <v>45628</v>
      </c>
      <c r="V252" s="2" t="s">
        <v>36</v>
      </c>
      <c r="W252">
        <v>11</v>
      </c>
      <c r="X252">
        <v>1683.24</v>
      </c>
      <c r="Y252">
        <v>7041</v>
      </c>
      <c r="Z252" s="1">
        <v>45854.839756944442</v>
      </c>
      <c r="AA252" s="1">
        <v>45854.839062500003</v>
      </c>
      <c r="AB252">
        <v>-1</v>
      </c>
      <c r="AC252">
        <v>2.09</v>
      </c>
      <c r="AD252" s="2" t="s">
        <v>37</v>
      </c>
    </row>
    <row r="253" spans="1:30" x14ac:dyDescent="0.25">
      <c r="A253">
        <v>251</v>
      </c>
      <c r="B253">
        <v>221419292</v>
      </c>
      <c r="C253">
        <v>72289485</v>
      </c>
      <c r="D253" s="1">
        <v>45744.831099537034</v>
      </c>
      <c r="E253" s="1">
        <v>45744.840127314812</v>
      </c>
      <c r="F253" s="1">
        <v>45744.842905092592</v>
      </c>
      <c r="G253" s="2" t="s">
        <v>37</v>
      </c>
      <c r="H253">
        <v>1736.63</v>
      </c>
      <c r="I253" s="2" t="s">
        <v>31</v>
      </c>
      <c r="J253">
        <v>4</v>
      </c>
      <c r="K253">
        <v>6</v>
      </c>
      <c r="L253">
        <v>475.04500000000002</v>
      </c>
      <c r="M253">
        <v>2515361</v>
      </c>
      <c r="N253">
        <v>4</v>
      </c>
      <c r="O253" s="2" t="s">
        <v>48</v>
      </c>
      <c r="P253" s="2" t="s">
        <v>39</v>
      </c>
      <c r="Q253" s="1">
        <v>45744.877627314818</v>
      </c>
      <c r="R253" s="2" t="s">
        <v>464</v>
      </c>
      <c r="S253" s="2" t="s">
        <v>223</v>
      </c>
      <c r="T253">
        <v>546484</v>
      </c>
      <c r="U253" s="3">
        <v>45118</v>
      </c>
      <c r="V253" s="2" t="s">
        <v>36</v>
      </c>
      <c r="W253">
        <v>19</v>
      </c>
      <c r="X253">
        <v>505.79</v>
      </c>
      <c r="Y253">
        <v>77371</v>
      </c>
      <c r="Z253" s="1">
        <v>45744.840127314812</v>
      </c>
      <c r="AA253" s="1">
        <v>45744.842905092592</v>
      </c>
      <c r="AB253">
        <v>4</v>
      </c>
      <c r="AC253">
        <v>1.47</v>
      </c>
      <c r="AD253" s="2" t="s">
        <v>37</v>
      </c>
    </row>
    <row r="254" spans="1:30" x14ac:dyDescent="0.25">
      <c r="A254">
        <v>252</v>
      </c>
      <c r="B254">
        <v>8225674203</v>
      </c>
      <c r="C254">
        <v>248729</v>
      </c>
      <c r="D254" s="1">
        <v>45853.47384259259</v>
      </c>
      <c r="E254" s="1">
        <v>45853.482175925928</v>
      </c>
      <c r="F254" s="1">
        <v>45853.494675925926</v>
      </c>
      <c r="G254" s="2" t="s">
        <v>51</v>
      </c>
      <c r="H254">
        <v>2906.56</v>
      </c>
      <c r="I254" s="2" t="s">
        <v>71</v>
      </c>
      <c r="J254">
        <v>6</v>
      </c>
      <c r="K254">
        <v>13</v>
      </c>
      <c r="L254">
        <v>907.78300000000002</v>
      </c>
      <c r="M254">
        <v>1284163</v>
      </c>
      <c r="N254">
        <v>1</v>
      </c>
      <c r="O254" s="2" t="s">
        <v>48</v>
      </c>
      <c r="P254" s="2" t="s">
        <v>52</v>
      </c>
      <c r="Q254" s="1">
        <v>45853.502314814818</v>
      </c>
      <c r="R254" s="2" t="s">
        <v>465</v>
      </c>
      <c r="S254" s="2" t="s">
        <v>466</v>
      </c>
      <c r="T254">
        <v>868185</v>
      </c>
      <c r="U254" s="3">
        <v>45855</v>
      </c>
      <c r="V254" s="2" t="s">
        <v>42</v>
      </c>
      <c r="W254">
        <v>2</v>
      </c>
      <c r="X254">
        <v>1171.5899999999999</v>
      </c>
      <c r="Y254">
        <v>36935</v>
      </c>
      <c r="Z254" s="1">
        <v>45853.482175925928</v>
      </c>
      <c r="AA254" s="1">
        <v>45853.494675925926</v>
      </c>
      <c r="AB254">
        <v>18</v>
      </c>
      <c r="AC254">
        <v>1.57</v>
      </c>
      <c r="AD254" s="2" t="s">
        <v>51</v>
      </c>
    </row>
    <row r="255" spans="1:30" x14ac:dyDescent="0.25">
      <c r="A255">
        <v>253</v>
      </c>
      <c r="B255">
        <v>3647758633</v>
      </c>
      <c r="C255">
        <v>12021921</v>
      </c>
      <c r="D255" s="1">
        <v>45575.622233796297</v>
      </c>
      <c r="E255" s="1">
        <v>45575.632650462961</v>
      </c>
      <c r="F255" s="1">
        <v>45575.630567129629</v>
      </c>
      <c r="G255" s="2" t="s">
        <v>37</v>
      </c>
      <c r="H255">
        <v>3422.06</v>
      </c>
      <c r="I255" s="2" t="s">
        <v>56</v>
      </c>
      <c r="J255">
        <v>5</v>
      </c>
      <c r="K255">
        <v>11</v>
      </c>
      <c r="L255">
        <v>899.29600000000005</v>
      </c>
      <c r="M255">
        <v>1405268</v>
      </c>
      <c r="N255">
        <v>5</v>
      </c>
      <c r="O255" s="2" t="s">
        <v>43</v>
      </c>
      <c r="P255" s="2" t="s">
        <v>39</v>
      </c>
      <c r="Q255" s="1">
        <v>45575.663206018522</v>
      </c>
      <c r="R255" s="2" t="s">
        <v>467</v>
      </c>
      <c r="S255" s="2" t="s">
        <v>468</v>
      </c>
      <c r="T255">
        <v>592653</v>
      </c>
      <c r="U255" s="3">
        <v>45859</v>
      </c>
      <c r="V255" s="2" t="s">
        <v>46</v>
      </c>
      <c r="W255">
        <v>11</v>
      </c>
      <c r="X255">
        <v>841.76</v>
      </c>
      <c r="Y255">
        <v>71482</v>
      </c>
      <c r="Z255" s="1">
        <v>45575.632650462961</v>
      </c>
      <c r="AA255" s="1">
        <v>45575.630567129629</v>
      </c>
      <c r="AB255">
        <v>-3</v>
      </c>
      <c r="AC255">
        <v>2.83</v>
      </c>
      <c r="AD255" s="2" t="s">
        <v>37</v>
      </c>
    </row>
    <row r="256" spans="1:30" x14ac:dyDescent="0.25">
      <c r="A256">
        <v>254</v>
      </c>
      <c r="B256">
        <v>8536217803</v>
      </c>
      <c r="C256">
        <v>3946466</v>
      </c>
      <c r="D256" s="1">
        <v>44976.611134259256</v>
      </c>
      <c r="E256" s="1">
        <v>44976.622245370374</v>
      </c>
      <c r="F256" s="1">
        <v>44976.624328703707</v>
      </c>
      <c r="G256" s="2" t="s">
        <v>37</v>
      </c>
      <c r="H256">
        <v>2074.23</v>
      </c>
      <c r="I256" s="2" t="s">
        <v>31</v>
      </c>
      <c r="J256">
        <v>4</v>
      </c>
      <c r="K256">
        <v>8</v>
      </c>
      <c r="L256">
        <v>526.80700000000002</v>
      </c>
      <c r="M256">
        <v>688782</v>
      </c>
      <c r="N256">
        <v>4</v>
      </c>
      <c r="O256" s="2" t="s">
        <v>38</v>
      </c>
      <c r="P256" s="2" t="s">
        <v>39</v>
      </c>
      <c r="Q256" s="1">
        <v>44976.652800925927</v>
      </c>
      <c r="R256" s="2" t="s">
        <v>469</v>
      </c>
      <c r="S256" s="2" t="s">
        <v>470</v>
      </c>
      <c r="T256">
        <v>695771</v>
      </c>
      <c r="U256" s="3">
        <v>45325</v>
      </c>
      <c r="V256" s="2" t="s">
        <v>46</v>
      </c>
      <c r="W256">
        <v>13</v>
      </c>
      <c r="X256">
        <v>402.76</v>
      </c>
      <c r="Y256">
        <v>11289</v>
      </c>
      <c r="Z256" s="1">
        <v>44976.622245370374</v>
      </c>
      <c r="AA256" s="1">
        <v>44976.624328703707</v>
      </c>
      <c r="AB256">
        <v>3</v>
      </c>
      <c r="AC256">
        <v>3.26</v>
      </c>
      <c r="AD256" s="2" t="s">
        <v>37</v>
      </c>
    </row>
    <row r="257" spans="1:30" x14ac:dyDescent="0.25">
      <c r="A257">
        <v>255</v>
      </c>
      <c r="B257">
        <v>5125498148</v>
      </c>
      <c r="C257">
        <v>59959294</v>
      </c>
      <c r="D257" s="1">
        <v>45634.085706018515</v>
      </c>
      <c r="E257" s="1">
        <v>45634.094039351854</v>
      </c>
      <c r="F257" s="1">
        <v>45634.09820601852</v>
      </c>
      <c r="G257" s="2" t="s">
        <v>30</v>
      </c>
      <c r="H257">
        <v>4044.02</v>
      </c>
      <c r="I257" s="2" t="s">
        <v>71</v>
      </c>
      <c r="J257">
        <v>7</v>
      </c>
      <c r="K257">
        <v>10</v>
      </c>
      <c r="L257">
        <v>993.096</v>
      </c>
      <c r="M257">
        <v>5117691</v>
      </c>
      <c r="N257">
        <v>4</v>
      </c>
      <c r="O257" s="2" t="s">
        <v>38</v>
      </c>
      <c r="P257" s="2" t="s">
        <v>33</v>
      </c>
      <c r="Q257" s="1">
        <v>45634.107928240737</v>
      </c>
      <c r="R257" s="2" t="s">
        <v>471</v>
      </c>
      <c r="S257" s="2" t="s">
        <v>309</v>
      </c>
      <c r="T257">
        <v>128899</v>
      </c>
      <c r="U257" s="3">
        <v>44938</v>
      </c>
      <c r="V257" s="2" t="s">
        <v>55</v>
      </c>
      <c r="W257">
        <v>9</v>
      </c>
      <c r="X257">
        <v>525.70000000000005</v>
      </c>
      <c r="Y257">
        <v>74402</v>
      </c>
      <c r="Z257" s="1">
        <v>45634.094039351854</v>
      </c>
      <c r="AA257" s="1">
        <v>45634.09820601852</v>
      </c>
      <c r="AB257">
        <v>6</v>
      </c>
      <c r="AC257">
        <v>3.21</v>
      </c>
      <c r="AD257" s="2" t="s">
        <v>30</v>
      </c>
    </row>
    <row r="258" spans="1:30" x14ac:dyDescent="0.25">
      <c r="A258">
        <v>256</v>
      </c>
      <c r="B258">
        <v>5472800956</v>
      </c>
      <c r="C258">
        <v>38928899</v>
      </c>
      <c r="D258" s="1">
        <v>45741.31181712963</v>
      </c>
      <c r="E258" s="1">
        <v>45741.322233796294</v>
      </c>
      <c r="F258" s="1">
        <v>45741.321539351855</v>
      </c>
      <c r="G258" s="2" t="s">
        <v>37</v>
      </c>
      <c r="H258">
        <v>3143.45</v>
      </c>
      <c r="I258" s="2" t="s">
        <v>31</v>
      </c>
      <c r="J258">
        <v>6</v>
      </c>
      <c r="K258">
        <v>11</v>
      </c>
      <c r="L258">
        <v>915.91549999999995</v>
      </c>
      <c r="M258">
        <v>5902503</v>
      </c>
      <c r="N258">
        <v>4</v>
      </c>
      <c r="O258" s="2" t="s">
        <v>43</v>
      </c>
      <c r="P258" s="2" t="s">
        <v>39</v>
      </c>
      <c r="Q258" s="1">
        <v>45741.32917824074</v>
      </c>
      <c r="R258" s="2" t="s">
        <v>472</v>
      </c>
      <c r="S258" s="2" t="s">
        <v>141</v>
      </c>
      <c r="T258">
        <v>534140</v>
      </c>
      <c r="U258" s="3">
        <v>45240</v>
      </c>
      <c r="V258" s="2" t="s">
        <v>46</v>
      </c>
      <c r="W258">
        <v>11</v>
      </c>
      <c r="X258">
        <v>1475.56</v>
      </c>
      <c r="Y258">
        <v>49438</v>
      </c>
      <c r="Z258" s="1">
        <v>45741.322233796294</v>
      </c>
      <c r="AA258" s="1">
        <v>45741.321539351855</v>
      </c>
      <c r="AB258">
        <v>-1</v>
      </c>
      <c r="AC258">
        <v>3.42</v>
      </c>
      <c r="AD258" s="2" t="s">
        <v>37</v>
      </c>
    </row>
    <row r="259" spans="1:30" x14ac:dyDescent="0.25">
      <c r="A259">
        <v>257</v>
      </c>
      <c r="B259">
        <v>7134213630</v>
      </c>
      <c r="C259">
        <v>76465664</v>
      </c>
      <c r="D259" s="1">
        <v>45779.376701388886</v>
      </c>
      <c r="E259" s="1">
        <v>45779.387812499997</v>
      </c>
      <c r="F259" s="1">
        <v>45779.385034722225</v>
      </c>
      <c r="G259" s="2" t="s">
        <v>37</v>
      </c>
      <c r="H259">
        <v>3062.61</v>
      </c>
      <c r="I259" s="2" t="s">
        <v>31</v>
      </c>
      <c r="J259">
        <v>5</v>
      </c>
      <c r="K259">
        <v>8</v>
      </c>
      <c r="L259">
        <v>739.37</v>
      </c>
      <c r="M259">
        <v>7552163</v>
      </c>
      <c r="N259">
        <v>4</v>
      </c>
      <c r="O259" s="2" t="s">
        <v>38</v>
      </c>
      <c r="P259" s="2" t="s">
        <v>39</v>
      </c>
      <c r="Q259" s="1">
        <v>45779.401006944441</v>
      </c>
      <c r="R259" s="2" t="s">
        <v>473</v>
      </c>
      <c r="S259" s="2" t="s">
        <v>143</v>
      </c>
      <c r="T259">
        <v>893784</v>
      </c>
      <c r="U259" s="3">
        <v>45185</v>
      </c>
      <c r="V259" s="2" t="s">
        <v>42</v>
      </c>
      <c r="W259">
        <v>8</v>
      </c>
      <c r="X259">
        <v>636.28</v>
      </c>
      <c r="Y259">
        <v>97765</v>
      </c>
      <c r="Z259" s="1">
        <v>45779.387812499997</v>
      </c>
      <c r="AA259" s="1">
        <v>45779.385034722225</v>
      </c>
      <c r="AB259">
        <v>-4</v>
      </c>
      <c r="AC259">
        <v>2.4300000000000002</v>
      </c>
      <c r="AD259" s="2" t="s">
        <v>37</v>
      </c>
    </row>
    <row r="260" spans="1:30" x14ac:dyDescent="0.25">
      <c r="A260">
        <v>258</v>
      </c>
      <c r="B260">
        <v>1520142700</v>
      </c>
      <c r="C260">
        <v>89598188</v>
      </c>
      <c r="D260" s="1">
        <v>45715.974918981483</v>
      </c>
      <c r="E260" s="1">
        <v>45715.986724537041</v>
      </c>
      <c r="F260" s="1">
        <v>45715.985335648147</v>
      </c>
      <c r="G260" s="2" t="s">
        <v>37</v>
      </c>
      <c r="H260">
        <v>1375.13</v>
      </c>
      <c r="I260" s="2" t="s">
        <v>71</v>
      </c>
      <c r="J260">
        <v>4</v>
      </c>
      <c r="K260">
        <v>9</v>
      </c>
      <c r="L260">
        <v>449.05150000000003</v>
      </c>
      <c r="M260">
        <v>4888370</v>
      </c>
      <c r="N260">
        <v>5</v>
      </c>
      <c r="O260" s="2" t="s">
        <v>48</v>
      </c>
      <c r="P260" s="2" t="s">
        <v>39</v>
      </c>
      <c r="Q260" s="1">
        <v>45716.013113425928</v>
      </c>
      <c r="R260" s="2" t="s">
        <v>474</v>
      </c>
      <c r="S260" s="2" t="s">
        <v>280</v>
      </c>
      <c r="T260">
        <v>726895</v>
      </c>
      <c r="U260" s="3">
        <v>45137</v>
      </c>
      <c r="V260" s="2" t="s">
        <v>55</v>
      </c>
      <c r="W260">
        <v>18</v>
      </c>
      <c r="X260">
        <v>391.11</v>
      </c>
      <c r="Y260">
        <v>88434</v>
      </c>
      <c r="Z260" s="1">
        <v>45715.986724537041</v>
      </c>
      <c r="AA260" s="1">
        <v>45715.985335648147</v>
      </c>
      <c r="AB260">
        <v>-2</v>
      </c>
      <c r="AC260">
        <v>3.55</v>
      </c>
      <c r="AD260" s="2" t="s">
        <v>37</v>
      </c>
    </row>
    <row r="261" spans="1:30" x14ac:dyDescent="0.25">
      <c r="A261">
        <v>259</v>
      </c>
      <c r="B261">
        <v>8265503413</v>
      </c>
      <c r="C261">
        <v>36976956</v>
      </c>
      <c r="D261" s="1">
        <v>45440.561006944445</v>
      </c>
      <c r="E261" s="1">
        <v>45440.574201388888</v>
      </c>
      <c r="F261" s="1">
        <v>45440.583923611113</v>
      </c>
      <c r="G261" s="2" t="s">
        <v>30</v>
      </c>
      <c r="H261">
        <v>1693.77</v>
      </c>
      <c r="I261" s="2" t="s">
        <v>71</v>
      </c>
      <c r="J261">
        <v>3</v>
      </c>
      <c r="K261">
        <v>7</v>
      </c>
      <c r="L261">
        <v>588.85850000000005</v>
      </c>
      <c r="M261">
        <v>332928</v>
      </c>
      <c r="N261">
        <v>3</v>
      </c>
      <c r="O261" s="2" t="s">
        <v>38</v>
      </c>
      <c r="P261" s="2" t="s">
        <v>33</v>
      </c>
      <c r="Q261" s="1">
        <v>45440.623506944445</v>
      </c>
      <c r="R261" s="2" t="s">
        <v>475</v>
      </c>
      <c r="S261" s="2" t="s">
        <v>230</v>
      </c>
      <c r="T261">
        <v>468117</v>
      </c>
      <c r="U261" s="3">
        <v>45580</v>
      </c>
      <c r="V261" s="2" t="s">
        <v>46</v>
      </c>
      <c r="W261">
        <v>5</v>
      </c>
      <c r="X261">
        <v>1304.06</v>
      </c>
      <c r="Y261">
        <v>90845</v>
      </c>
      <c r="Z261" s="1">
        <v>45440.574201388888</v>
      </c>
      <c r="AA261" s="1">
        <v>45440.583923611113</v>
      </c>
      <c r="AB261">
        <v>14</v>
      </c>
      <c r="AC261">
        <v>4.84</v>
      </c>
      <c r="AD261" s="2" t="s">
        <v>30</v>
      </c>
    </row>
    <row r="262" spans="1:30" x14ac:dyDescent="0.25">
      <c r="A262">
        <v>260</v>
      </c>
      <c r="B262">
        <v>4252989153</v>
      </c>
      <c r="C262">
        <v>96322533</v>
      </c>
      <c r="D262" s="1">
        <v>45569.717546296299</v>
      </c>
      <c r="E262" s="1">
        <v>45569.730046296296</v>
      </c>
      <c r="F262" s="1">
        <v>45569.730740740742</v>
      </c>
      <c r="G262" s="2" t="s">
        <v>37</v>
      </c>
      <c r="H262">
        <v>1754.6</v>
      </c>
      <c r="I262" s="2" t="s">
        <v>31</v>
      </c>
      <c r="J262">
        <v>7</v>
      </c>
      <c r="K262">
        <v>15</v>
      </c>
      <c r="L262">
        <v>579.04999999999995</v>
      </c>
      <c r="M262">
        <v>485630</v>
      </c>
      <c r="N262">
        <v>5</v>
      </c>
      <c r="O262" s="2" t="s">
        <v>38</v>
      </c>
      <c r="P262" s="2" t="s">
        <v>39</v>
      </c>
      <c r="Q262" s="1">
        <v>45569.772407407407</v>
      </c>
      <c r="R262" s="2" t="s">
        <v>476</v>
      </c>
      <c r="S262" s="2" t="s">
        <v>105</v>
      </c>
      <c r="T262">
        <v>927237</v>
      </c>
      <c r="U262" s="3">
        <v>45360</v>
      </c>
      <c r="V262" s="2" t="s">
        <v>55</v>
      </c>
      <c r="W262">
        <v>15</v>
      </c>
      <c r="X262">
        <v>614.34</v>
      </c>
      <c r="Y262">
        <v>277</v>
      </c>
      <c r="Z262" s="1">
        <v>45569.730046296296</v>
      </c>
      <c r="AA262" s="1">
        <v>45569.730740740742</v>
      </c>
      <c r="AB262">
        <v>1</v>
      </c>
      <c r="AC262">
        <v>4.2</v>
      </c>
      <c r="AD262" s="2" t="s">
        <v>37</v>
      </c>
    </row>
    <row r="263" spans="1:30" x14ac:dyDescent="0.25">
      <c r="A263">
        <v>261</v>
      </c>
      <c r="B263">
        <v>2490783915</v>
      </c>
      <c r="C263">
        <v>22902782</v>
      </c>
      <c r="D263" s="1">
        <v>45391.10193287037</v>
      </c>
      <c r="E263" s="1">
        <v>45391.11582175926</v>
      </c>
      <c r="F263" s="1">
        <v>45391.115127314813</v>
      </c>
      <c r="G263" s="2" t="s">
        <v>37</v>
      </c>
      <c r="H263">
        <v>3596.78</v>
      </c>
      <c r="I263" s="2" t="s">
        <v>71</v>
      </c>
      <c r="J263">
        <v>6</v>
      </c>
      <c r="K263">
        <v>13</v>
      </c>
      <c r="L263">
        <v>790.39300000000003</v>
      </c>
      <c r="M263">
        <v>3968828</v>
      </c>
      <c r="N263">
        <v>5</v>
      </c>
      <c r="O263" s="2" t="s">
        <v>32</v>
      </c>
      <c r="P263" s="2" t="s">
        <v>39</v>
      </c>
      <c r="Q263" s="1">
        <v>45391.141516203701</v>
      </c>
      <c r="R263" s="2" t="s">
        <v>477</v>
      </c>
      <c r="S263" s="2" t="s">
        <v>133</v>
      </c>
      <c r="T263">
        <v>736251</v>
      </c>
      <c r="U263" s="3">
        <v>45374</v>
      </c>
      <c r="V263" s="2" t="s">
        <v>42</v>
      </c>
      <c r="W263">
        <v>8</v>
      </c>
      <c r="X263">
        <v>1784.07</v>
      </c>
      <c r="Y263">
        <v>39728</v>
      </c>
      <c r="Z263" s="1">
        <v>45391.11582175926</v>
      </c>
      <c r="AA263" s="1">
        <v>45391.115127314813</v>
      </c>
      <c r="AB263">
        <v>-1</v>
      </c>
      <c r="AC263">
        <v>0.61</v>
      </c>
      <c r="AD263" s="2" t="s">
        <v>37</v>
      </c>
    </row>
    <row r="264" spans="1:30" x14ac:dyDescent="0.25">
      <c r="A264">
        <v>262</v>
      </c>
      <c r="B264">
        <v>6323669935</v>
      </c>
      <c r="C264">
        <v>44946576</v>
      </c>
      <c r="D264" s="1">
        <v>45739.858993055554</v>
      </c>
      <c r="E264" s="1">
        <v>45739.868715277778</v>
      </c>
      <c r="F264" s="1">
        <v>45739.865937499999</v>
      </c>
      <c r="G264" s="2" t="s">
        <v>37</v>
      </c>
      <c r="H264">
        <v>834.63</v>
      </c>
      <c r="I264" s="2" t="s">
        <v>71</v>
      </c>
      <c r="J264">
        <v>2</v>
      </c>
      <c r="K264">
        <v>6</v>
      </c>
      <c r="L264">
        <v>221.61849999999998</v>
      </c>
      <c r="M264">
        <v>3480115</v>
      </c>
      <c r="N264">
        <v>4</v>
      </c>
      <c r="O264" s="2" t="s">
        <v>38</v>
      </c>
      <c r="P264" s="2" t="s">
        <v>39</v>
      </c>
      <c r="Q264" s="1">
        <v>45739.888159722221</v>
      </c>
      <c r="R264" s="2" t="s">
        <v>478</v>
      </c>
      <c r="S264" s="2" t="s">
        <v>479</v>
      </c>
      <c r="T264">
        <v>75264</v>
      </c>
      <c r="U264" s="3">
        <v>45283</v>
      </c>
      <c r="V264" s="2" t="s">
        <v>55</v>
      </c>
      <c r="W264">
        <v>12</v>
      </c>
      <c r="X264">
        <v>634.12</v>
      </c>
      <c r="Y264">
        <v>88293</v>
      </c>
      <c r="Z264" s="1">
        <v>45739.868715277778</v>
      </c>
      <c r="AA264" s="1">
        <v>45739.865937499999</v>
      </c>
      <c r="AB264">
        <v>-4</v>
      </c>
      <c r="AC264">
        <v>2.17</v>
      </c>
      <c r="AD264" s="2" t="s">
        <v>37</v>
      </c>
    </row>
    <row r="265" spans="1:30" x14ac:dyDescent="0.25">
      <c r="A265">
        <v>263</v>
      </c>
      <c r="B265">
        <v>6944993359</v>
      </c>
      <c r="C265">
        <v>88252302</v>
      </c>
      <c r="D265" s="1">
        <v>45596.992268518516</v>
      </c>
      <c r="E265" s="1">
        <v>45596.999907407408</v>
      </c>
      <c r="F265" s="1">
        <v>45596.997129629628</v>
      </c>
      <c r="G265" s="2" t="s">
        <v>37</v>
      </c>
      <c r="H265">
        <v>3214.02</v>
      </c>
      <c r="I265" s="2" t="s">
        <v>56</v>
      </c>
      <c r="J265">
        <v>6</v>
      </c>
      <c r="K265">
        <v>11</v>
      </c>
      <c r="L265">
        <v>861.01350000000002</v>
      </c>
      <c r="M265">
        <v>2157977</v>
      </c>
      <c r="N265">
        <v>5</v>
      </c>
      <c r="O265" s="2" t="s">
        <v>48</v>
      </c>
      <c r="P265" s="2" t="s">
        <v>39</v>
      </c>
      <c r="Q265" s="1">
        <v>45597.015185185184</v>
      </c>
      <c r="R265" s="2" t="s">
        <v>480</v>
      </c>
      <c r="S265" s="2" t="s">
        <v>182</v>
      </c>
      <c r="T265">
        <v>280247</v>
      </c>
      <c r="U265" s="3">
        <v>45145</v>
      </c>
      <c r="V265" s="2" t="s">
        <v>42</v>
      </c>
      <c r="W265">
        <v>1</v>
      </c>
      <c r="X265">
        <v>478.39</v>
      </c>
      <c r="Y265">
        <v>23167</v>
      </c>
      <c r="Z265" s="1">
        <v>45596.999907407408</v>
      </c>
      <c r="AA265" s="1">
        <v>45596.997129629628</v>
      </c>
      <c r="AB265">
        <v>-4</v>
      </c>
      <c r="AC265">
        <v>0.51</v>
      </c>
      <c r="AD265" s="2" t="s">
        <v>37</v>
      </c>
    </row>
    <row r="266" spans="1:30" x14ac:dyDescent="0.25">
      <c r="A266">
        <v>264</v>
      </c>
      <c r="B266">
        <v>8187763852</v>
      </c>
      <c r="C266">
        <v>55839972</v>
      </c>
      <c r="D266" s="1">
        <v>45465.386423611111</v>
      </c>
      <c r="E266" s="1">
        <v>45465.396840277775</v>
      </c>
      <c r="F266" s="1">
        <v>45465.398229166669</v>
      </c>
      <c r="G266" s="2" t="s">
        <v>37</v>
      </c>
      <c r="H266">
        <v>4026.65</v>
      </c>
      <c r="I266" s="2" t="s">
        <v>56</v>
      </c>
      <c r="J266">
        <v>6</v>
      </c>
      <c r="K266">
        <v>14</v>
      </c>
      <c r="L266">
        <v>1120.433</v>
      </c>
      <c r="M266">
        <v>192755</v>
      </c>
      <c r="N266">
        <v>5</v>
      </c>
      <c r="O266" s="2" t="s">
        <v>38</v>
      </c>
      <c r="P266" s="2" t="s">
        <v>39</v>
      </c>
      <c r="Q266" s="1">
        <v>45465.438506944447</v>
      </c>
      <c r="R266" s="2" t="s">
        <v>481</v>
      </c>
      <c r="S266" s="2" t="s">
        <v>482</v>
      </c>
      <c r="T266">
        <v>249895</v>
      </c>
      <c r="U266" s="3">
        <v>45523</v>
      </c>
      <c r="V266" s="2" t="s">
        <v>46</v>
      </c>
      <c r="W266">
        <v>20</v>
      </c>
      <c r="X266">
        <v>1394.86</v>
      </c>
      <c r="Y266">
        <v>29408</v>
      </c>
      <c r="Z266" s="1">
        <v>45465.396840277775</v>
      </c>
      <c r="AA266" s="1">
        <v>45465.398229166669</v>
      </c>
      <c r="AB266">
        <v>2</v>
      </c>
      <c r="AC266">
        <v>4.95</v>
      </c>
      <c r="AD266" s="2" t="s">
        <v>37</v>
      </c>
    </row>
    <row r="267" spans="1:30" x14ac:dyDescent="0.25">
      <c r="A267">
        <v>265</v>
      </c>
      <c r="B267">
        <v>6328921823</v>
      </c>
      <c r="C267">
        <v>41254337</v>
      </c>
      <c r="D267" s="1">
        <v>45553.83489583333</v>
      </c>
      <c r="E267" s="1">
        <v>45553.84878472222</v>
      </c>
      <c r="F267" s="1">
        <v>45553.856423611112</v>
      </c>
      <c r="G267" s="2" t="s">
        <v>30</v>
      </c>
      <c r="H267">
        <v>2125.9899999999998</v>
      </c>
      <c r="I267" s="2" t="s">
        <v>31</v>
      </c>
      <c r="J267">
        <v>4</v>
      </c>
      <c r="K267">
        <v>7</v>
      </c>
      <c r="L267">
        <v>580.82249999999999</v>
      </c>
      <c r="M267">
        <v>9354613</v>
      </c>
      <c r="N267">
        <v>3</v>
      </c>
      <c r="O267" s="2" t="s">
        <v>32</v>
      </c>
      <c r="P267" s="2" t="s">
        <v>33</v>
      </c>
      <c r="Q267" s="1">
        <v>45553.866840277777</v>
      </c>
      <c r="R267" s="2" t="s">
        <v>483</v>
      </c>
      <c r="S267" s="2" t="s">
        <v>484</v>
      </c>
      <c r="T267">
        <v>153640</v>
      </c>
      <c r="U267" s="3">
        <v>45639</v>
      </c>
      <c r="V267" s="2" t="s">
        <v>46</v>
      </c>
      <c r="W267">
        <v>2</v>
      </c>
      <c r="X267">
        <v>521.61</v>
      </c>
      <c r="Y267">
        <v>93980</v>
      </c>
      <c r="Z267" s="1">
        <v>45553.84878472222</v>
      </c>
      <c r="AA267" s="1">
        <v>45553.856423611112</v>
      </c>
      <c r="AB267">
        <v>11</v>
      </c>
      <c r="AC267">
        <v>4.8600000000000003</v>
      </c>
      <c r="AD267" s="2" t="s">
        <v>30</v>
      </c>
    </row>
    <row r="268" spans="1:30" x14ac:dyDescent="0.25">
      <c r="A268">
        <v>266</v>
      </c>
      <c r="B268">
        <v>9051489316</v>
      </c>
      <c r="C268">
        <v>84794907</v>
      </c>
      <c r="D268" s="1">
        <v>44963.629918981482</v>
      </c>
      <c r="E268" s="1">
        <v>44963.643113425926</v>
      </c>
      <c r="F268" s="1">
        <v>44963.661863425928</v>
      </c>
      <c r="G268" s="2" t="s">
        <v>51</v>
      </c>
      <c r="H268">
        <v>2538.9899999999998</v>
      </c>
      <c r="I268" s="2" t="s">
        <v>56</v>
      </c>
      <c r="J268">
        <v>6</v>
      </c>
      <c r="K268">
        <v>14</v>
      </c>
      <c r="L268">
        <v>748.70600000000002</v>
      </c>
      <c r="M268">
        <v>4942795</v>
      </c>
      <c r="N268">
        <v>1</v>
      </c>
      <c r="O268" s="2" t="s">
        <v>32</v>
      </c>
      <c r="P268" s="2" t="s">
        <v>52</v>
      </c>
      <c r="Q268" s="1">
        <v>44963.67019675926</v>
      </c>
      <c r="R268" s="2" t="s">
        <v>485</v>
      </c>
      <c r="S268" s="2" t="s">
        <v>127</v>
      </c>
      <c r="T268">
        <v>559757</v>
      </c>
      <c r="U268" s="3">
        <v>45550</v>
      </c>
      <c r="V268" s="2" t="s">
        <v>42</v>
      </c>
      <c r="W268">
        <v>12</v>
      </c>
      <c r="X268">
        <v>1736.3</v>
      </c>
      <c r="Y268">
        <v>22288</v>
      </c>
      <c r="Z268" s="1">
        <v>44963.643113425926</v>
      </c>
      <c r="AA268" s="1">
        <v>44963.661863425928</v>
      </c>
      <c r="AB268">
        <v>27</v>
      </c>
      <c r="AC268">
        <v>4.54</v>
      </c>
      <c r="AD268" s="2" t="s">
        <v>51</v>
      </c>
    </row>
    <row r="269" spans="1:30" x14ac:dyDescent="0.25">
      <c r="A269">
        <v>267</v>
      </c>
      <c r="B269">
        <v>231072491</v>
      </c>
      <c r="C269">
        <v>13709404</v>
      </c>
      <c r="D269" s="1">
        <v>45294.100648148145</v>
      </c>
      <c r="E269" s="1">
        <v>45294.108981481484</v>
      </c>
      <c r="F269" s="1">
        <v>45294.108981481484</v>
      </c>
      <c r="G269" s="2" t="s">
        <v>37</v>
      </c>
      <c r="H269">
        <v>4082.05</v>
      </c>
      <c r="I269" s="2" t="s">
        <v>56</v>
      </c>
      <c r="J269">
        <v>8</v>
      </c>
      <c r="K269">
        <v>12</v>
      </c>
      <c r="L269">
        <v>1190.0954999999999</v>
      </c>
      <c r="M269">
        <v>7285679</v>
      </c>
      <c r="N269">
        <v>4</v>
      </c>
      <c r="O269" s="2" t="s">
        <v>32</v>
      </c>
      <c r="P269" s="2" t="s">
        <v>39</v>
      </c>
      <c r="Q269" s="1">
        <v>45294.121481481481</v>
      </c>
      <c r="R269" s="2" t="s">
        <v>486</v>
      </c>
      <c r="S269" s="2" t="s">
        <v>487</v>
      </c>
      <c r="T269">
        <v>179954</v>
      </c>
      <c r="U269" s="3">
        <v>45111</v>
      </c>
      <c r="V269" s="2" t="s">
        <v>42</v>
      </c>
      <c r="W269">
        <v>15</v>
      </c>
      <c r="X269">
        <v>582.57000000000005</v>
      </c>
      <c r="Y269">
        <v>75397</v>
      </c>
      <c r="Z269" s="1">
        <v>45294.108981481484</v>
      </c>
      <c r="AA269" s="1">
        <v>45294.108981481484</v>
      </c>
      <c r="AB269">
        <v>0</v>
      </c>
      <c r="AC269">
        <v>1.7</v>
      </c>
      <c r="AD269" s="2" t="s">
        <v>37</v>
      </c>
    </row>
    <row r="270" spans="1:30" x14ac:dyDescent="0.25">
      <c r="A270">
        <v>268</v>
      </c>
      <c r="B270">
        <v>8593088960</v>
      </c>
      <c r="C270">
        <v>48555685</v>
      </c>
      <c r="D270" s="1">
        <v>45579.286504629628</v>
      </c>
      <c r="E270" s="1">
        <v>45579.29483796296</v>
      </c>
      <c r="F270" s="1">
        <v>45579.293449074074</v>
      </c>
      <c r="G270" s="2" t="s">
        <v>37</v>
      </c>
      <c r="H270">
        <v>953.76</v>
      </c>
      <c r="I270" s="2" t="s">
        <v>71</v>
      </c>
      <c r="J270">
        <v>2</v>
      </c>
      <c r="K270">
        <v>4</v>
      </c>
      <c r="L270">
        <v>310.86900000000003</v>
      </c>
      <c r="M270">
        <v>7557270</v>
      </c>
      <c r="N270">
        <v>5</v>
      </c>
      <c r="O270" s="2" t="s">
        <v>38</v>
      </c>
      <c r="P270" s="2" t="s">
        <v>39</v>
      </c>
      <c r="Q270" s="1">
        <v>45579.331643518519</v>
      </c>
      <c r="R270" s="2" t="s">
        <v>488</v>
      </c>
      <c r="S270" s="2" t="s">
        <v>489</v>
      </c>
      <c r="T270">
        <v>818160</v>
      </c>
      <c r="U270" s="3">
        <v>45744</v>
      </c>
      <c r="V270" s="2" t="s">
        <v>36</v>
      </c>
      <c r="W270">
        <v>14</v>
      </c>
      <c r="X270">
        <v>1783.99</v>
      </c>
      <c r="Y270">
        <v>36194</v>
      </c>
      <c r="Z270" s="1">
        <v>45579.29483796296</v>
      </c>
      <c r="AA270" s="1">
        <v>45579.293449074074</v>
      </c>
      <c r="AB270">
        <v>-2</v>
      </c>
      <c r="AC270">
        <v>2.23</v>
      </c>
      <c r="AD270" s="2" t="s">
        <v>37</v>
      </c>
    </row>
    <row r="271" spans="1:30" x14ac:dyDescent="0.25">
      <c r="A271">
        <v>269</v>
      </c>
      <c r="B271">
        <v>2961630058</v>
      </c>
      <c r="C271">
        <v>14648302</v>
      </c>
      <c r="D271" s="1">
        <v>45865.176782407405</v>
      </c>
      <c r="E271" s="1">
        <v>45865.190671296295</v>
      </c>
      <c r="F271" s="1">
        <v>45865.199004629627</v>
      </c>
      <c r="G271" s="2" t="s">
        <v>30</v>
      </c>
      <c r="H271">
        <v>381.94</v>
      </c>
      <c r="I271" s="2" t="s">
        <v>47</v>
      </c>
      <c r="J271">
        <v>2</v>
      </c>
      <c r="K271">
        <v>2</v>
      </c>
      <c r="L271">
        <v>114.58200000000002</v>
      </c>
      <c r="M271">
        <v>4914076</v>
      </c>
      <c r="N271">
        <v>4</v>
      </c>
      <c r="O271" s="2" t="s">
        <v>32</v>
      </c>
      <c r="P271" s="2" t="s">
        <v>33</v>
      </c>
      <c r="Q271" s="1">
        <v>45865.227476851855</v>
      </c>
      <c r="R271" s="2" t="s">
        <v>490</v>
      </c>
      <c r="S271" s="2" t="s">
        <v>491</v>
      </c>
      <c r="T271">
        <v>693888</v>
      </c>
      <c r="U271" s="3">
        <v>45849</v>
      </c>
      <c r="V271" s="2" t="s">
        <v>42</v>
      </c>
      <c r="W271">
        <v>6</v>
      </c>
      <c r="X271">
        <v>423.1</v>
      </c>
      <c r="Y271">
        <v>37456</v>
      </c>
      <c r="Z271" s="1">
        <v>45865.190671296295</v>
      </c>
      <c r="AA271" s="1">
        <v>45865.199004629627</v>
      </c>
      <c r="AB271">
        <v>12</v>
      </c>
      <c r="AC271">
        <v>1.6</v>
      </c>
      <c r="AD271" s="2" t="s">
        <v>30</v>
      </c>
    </row>
    <row r="272" spans="1:30" x14ac:dyDescent="0.25">
      <c r="A272">
        <v>270</v>
      </c>
      <c r="B272">
        <v>7390096898</v>
      </c>
      <c r="C272">
        <v>75336274</v>
      </c>
      <c r="D272" s="1">
        <v>46020.324884259258</v>
      </c>
      <c r="E272" s="1">
        <v>46020.331828703704</v>
      </c>
      <c r="F272" s="1">
        <v>46020.334606481483</v>
      </c>
      <c r="G272" s="2" t="s">
        <v>37</v>
      </c>
      <c r="H272">
        <v>5246.53</v>
      </c>
      <c r="I272" s="2" t="s">
        <v>71</v>
      </c>
      <c r="J272">
        <v>8</v>
      </c>
      <c r="K272">
        <v>17</v>
      </c>
      <c r="L272">
        <v>1480.5439999999999</v>
      </c>
      <c r="M272">
        <v>6244080</v>
      </c>
      <c r="N272">
        <v>5</v>
      </c>
      <c r="O272" s="2" t="s">
        <v>38</v>
      </c>
      <c r="P272" s="2" t="s">
        <v>39</v>
      </c>
      <c r="Q272" s="1">
        <v>46020.344328703701</v>
      </c>
      <c r="R272" s="2" t="s">
        <v>492</v>
      </c>
      <c r="S272" s="2" t="s">
        <v>95</v>
      </c>
      <c r="T272">
        <v>791670</v>
      </c>
      <c r="U272" s="3">
        <v>45507</v>
      </c>
      <c r="V272" s="2" t="s">
        <v>55</v>
      </c>
      <c r="W272">
        <v>10</v>
      </c>
      <c r="X272">
        <v>1001.28</v>
      </c>
      <c r="Y272">
        <v>50857</v>
      </c>
      <c r="Z272" s="1">
        <v>46020.331828703704</v>
      </c>
      <c r="AA272" s="1">
        <v>46020.334606481483</v>
      </c>
      <c r="AB272">
        <v>4</v>
      </c>
      <c r="AC272">
        <v>4.53</v>
      </c>
      <c r="AD272" s="2" t="s">
        <v>37</v>
      </c>
    </row>
    <row r="273" spans="1:30" x14ac:dyDescent="0.25">
      <c r="A273">
        <v>271</v>
      </c>
      <c r="B273">
        <v>3825407862</v>
      </c>
      <c r="C273">
        <v>86765163</v>
      </c>
      <c r="D273" s="1">
        <v>45688.010567129626</v>
      </c>
      <c r="E273" s="1">
        <v>45688.020289351851</v>
      </c>
      <c r="F273" s="1">
        <v>45688.021678240744</v>
      </c>
      <c r="G273" s="2" t="s">
        <v>37</v>
      </c>
      <c r="H273">
        <v>3512.6</v>
      </c>
      <c r="I273" s="2" t="s">
        <v>56</v>
      </c>
      <c r="J273">
        <v>6</v>
      </c>
      <c r="K273">
        <v>12</v>
      </c>
      <c r="L273">
        <v>1085.7715000000001</v>
      </c>
      <c r="M273">
        <v>8063065</v>
      </c>
      <c r="N273">
        <v>4</v>
      </c>
      <c r="O273" s="2" t="s">
        <v>38</v>
      </c>
      <c r="P273" s="2" t="s">
        <v>39</v>
      </c>
      <c r="Q273" s="1">
        <v>45688.044594907406</v>
      </c>
      <c r="R273" s="2" t="s">
        <v>493</v>
      </c>
      <c r="S273" s="2" t="s">
        <v>494</v>
      </c>
      <c r="T273">
        <v>13080</v>
      </c>
      <c r="U273" s="3">
        <v>45348</v>
      </c>
      <c r="V273" s="2" t="s">
        <v>46</v>
      </c>
      <c r="W273">
        <v>20</v>
      </c>
      <c r="X273">
        <v>743.21</v>
      </c>
      <c r="Y273">
        <v>33363</v>
      </c>
      <c r="Z273" s="1">
        <v>45688.020289351851</v>
      </c>
      <c r="AA273" s="1">
        <v>45688.021678240744</v>
      </c>
      <c r="AB273">
        <v>2</v>
      </c>
      <c r="AC273">
        <v>1.28</v>
      </c>
      <c r="AD273" s="2" t="s">
        <v>37</v>
      </c>
    </row>
    <row r="274" spans="1:30" x14ac:dyDescent="0.25">
      <c r="A274">
        <v>272</v>
      </c>
      <c r="B274">
        <v>478519822</v>
      </c>
      <c r="C274">
        <v>60777939</v>
      </c>
      <c r="D274" s="1">
        <v>45266.804293981484</v>
      </c>
      <c r="E274" s="1">
        <v>45266.814710648148</v>
      </c>
      <c r="F274" s="1">
        <v>45266.811238425929</v>
      </c>
      <c r="G274" s="2" t="s">
        <v>37</v>
      </c>
      <c r="H274">
        <v>2318.5300000000002</v>
      </c>
      <c r="I274" s="2" t="s">
        <v>71</v>
      </c>
      <c r="J274">
        <v>5</v>
      </c>
      <c r="K274">
        <v>11</v>
      </c>
      <c r="L274">
        <v>617.39250000000004</v>
      </c>
      <c r="M274">
        <v>2370684</v>
      </c>
      <c r="N274">
        <v>5</v>
      </c>
      <c r="O274" s="2" t="s">
        <v>32</v>
      </c>
      <c r="P274" s="2" t="s">
        <v>39</v>
      </c>
      <c r="Q274" s="1">
        <v>45266.827905092592</v>
      </c>
      <c r="R274" s="2" t="s">
        <v>495</v>
      </c>
      <c r="S274" s="2" t="s">
        <v>280</v>
      </c>
      <c r="T274">
        <v>678060</v>
      </c>
      <c r="U274" s="3">
        <v>45074</v>
      </c>
      <c r="V274" s="2" t="s">
        <v>55</v>
      </c>
      <c r="W274">
        <v>3</v>
      </c>
      <c r="X274">
        <v>906.19</v>
      </c>
      <c r="Y274">
        <v>34871</v>
      </c>
      <c r="Z274" s="1">
        <v>45266.814710648148</v>
      </c>
      <c r="AA274" s="1">
        <v>45266.811238425929</v>
      </c>
      <c r="AB274">
        <v>-5</v>
      </c>
      <c r="AC274">
        <v>2</v>
      </c>
      <c r="AD274" s="2" t="s">
        <v>37</v>
      </c>
    </row>
    <row r="275" spans="1:30" x14ac:dyDescent="0.25">
      <c r="A275">
        <v>273</v>
      </c>
      <c r="B275">
        <v>8528610793</v>
      </c>
      <c r="C275">
        <v>22338067</v>
      </c>
      <c r="D275" s="1">
        <v>45803.604675925926</v>
      </c>
      <c r="E275" s="1">
        <v>45803.614398148151</v>
      </c>
      <c r="F275" s="1">
        <v>45803.61787037037</v>
      </c>
      <c r="G275" s="2" t="s">
        <v>37</v>
      </c>
      <c r="H275">
        <v>4226.55</v>
      </c>
      <c r="I275" s="2" t="s">
        <v>71</v>
      </c>
      <c r="J275">
        <v>8</v>
      </c>
      <c r="K275">
        <v>14</v>
      </c>
      <c r="L275">
        <v>1280.6514999999999</v>
      </c>
      <c r="M275">
        <v>3348530</v>
      </c>
      <c r="N275">
        <v>4</v>
      </c>
      <c r="O275" s="2" t="s">
        <v>48</v>
      </c>
      <c r="P275" s="2" t="s">
        <v>39</v>
      </c>
      <c r="Q275" s="1">
        <v>45803.637314814812</v>
      </c>
      <c r="R275" s="2" t="s">
        <v>496</v>
      </c>
      <c r="S275" s="2" t="s">
        <v>497</v>
      </c>
      <c r="T275">
        <v>845978</v>
      </c>
      <c r="U275" s="3">
        <v>45648</v>
      </c>
      <c r="V275" s="2" t="s">
        <v>46</v>
      </c>
      <c r="W275">
        <v>10</v>
      </c>
      <c r="X275">
        <v>1360.16</v>
      </c>
      <c r="Y275">
        <v>60878</v>
      </c>
      <c r="Z275" s="1">
        <v>45803.614398148151</v>
      </c>
      <c r="AA275" s="1">
        <v>45803.61787037037</v>
      </c>
      <c r="AB275">
        <v>5</v>
      </c>
      <c r="AC275">
        <v>2.52</v>
      </c>
      <c r="AD275" s="2" t="s">
        <v>37</v>
      </c>
    </row>
    <row r="276" spans="1:30" x14ac:dyDescent="0.25">
      <c r="A276">
        <v>274</v>
      </c>
      <c r="B276">
        <v>1609344095</v>
      </c>
      <c r="C276">
        <v>38039146</v>
      </c>
      <c r="D276" s="1">
        <v>45149.249606481484</v>
      </c>
      <c r="E276" s="1">
        <v>45149.258634259262</v>
      </c>
      <c r="F276" s="1">
        <v>45149.264189814814</v>
      </c>
      <c r="G276" s="2" t="s">
        <v>30</v>
      </c>
      <c r="H276">
        <v>1749.38</v>
      </c>
      <c r="I276" s="2" t="s">
        <v>56</v>
      </c>
      <c r="J276">
        <v>3</v>
      </c>
      <c r="K276">
        <v>6</v>
      </c>
      <c r="L276">
        <v>578.005</v>
      </c>
      <c r="M276">
        <v>892015</v>
      </c>
      <c r="N276">
        <v>4</v>
      </c>
      <c r="O276" s="2" t="s">
        <v>38</v>
      </c>
      <c r="P276" s="2" t="s">
        <v>33</v>
      </c>
      <c r="Q276" s="1">
        <v>45149.305856481478</v>
      </c>
      <c r="R276" s="2" t="s">
        <v>498</v>
      </c>
      <c r="S276" s="2" t="s">
        <v>303</v>
      </c>
      <c r="T276">
        <v>32313</v>
      </c>
      <c r="U276" s="3">
        <v>45605</v>
      </c>
      <c r="V276" s="2" t="s">
        <v>55</v>
      </c>
      <c r="W276">
        <v>20</v>
      </c>
      <c r="X276">
        <v>1910.91</v>
      </c>
      <c r="Y276">
        <v>99197</v>
      </c>
      <c r="Z276" s="1">
        <v>45149.258634259262</v>
      </c>
      <c r="AA276" s="1">
        <v>45149.264189814814</v>
      </c>
      <c r="AB276">
        <v>8</v>
      </c>
      <c r="AC276">
        <v>3.93</v>
      </c>
      <c r="AD276" s="2" t="s">
        <v>30</v>
      </c>
    </row>
    <row r="277" spans="1:30" x14ac:dyDescent="0.25">
      <c r="A277">
        <v>275</v>
      </c>
      <c r="B277">
        <v>3954116140</v>
      </c>
      <c r="C277">
        <v>55277334</v>
      </c>
      <c r="D277" s="1">
        <v>45660.642881944441</v>
      </c>
      <c r="E277" s="1">
        <v>45660.651909722219</v>
      </c>
      <c r="F277" s="1">
        <v>45660.652604166666</v>
      </c>
      <c r="G277" s="2" t="s">
        <v>37</v>
      </c>
      <c r="H277">
        <v>1143.1500000000001</v>
      </c>
      <c r="I277" s="2" t="s">
        <v>56</v>
      </c>
      <c r="J277">
        <v>2</v>
      </c>
      <c r="K277">
        <v>4</v>
      </c>
      <c r="L277">
        <v>223.03049999999999</v>
      </c>
      <c r="M277">
        <v>5325133</v>
      </c>
      <c r="N277">
        <v>4</v>
      </c>
      <c r="O277" s="2" t="s">
        <v>43</v>
      </c>
      <c r="P277" s="2" t="s">
        <v>39</v>
      </c>
      <c r="Q277" s="1">
        <v>45660.681770833333</v>
      </c>
      <c r="R277" s="2" t="s">
        <v>499</v>
      </c>
      <c r="S277" s="2" t="s">
        <v>500</v>
      </c>
      <c r="T277">
        <v>112924</v>
      </c>
      <c r="U277" s="3">
        <v>45941</v>
      </c>
      <c r="V277" s="2" t="s">
        <v>36</v>
      </c>
      <c r="W277">
        <v>17</v>
      </c>
      <c r="X277">
        <v>1009.1</v>
      </c>
      <c r="Y277">
        <v>90267</v>
      </c>
      <c r="Z277" s="1">
        <v>45660.651909722219</v>
      </c>
      <c r="AA277" s="1">
        <v>45660.652604166666</v>
      </c>
      <c r="AB277">
        <v>1</v>
      </c>
      <c r="AC277">
        <v>2.4900000000000002</v>
      </c>
      <c r="AD277" s="2" t="s">
        <v>37</v>
      </c>
    </row>
    <row r="278" spans="1:30" x14ac:dyDescent="0.25">
      <c r="A278">
        <v>276</v>
      </c>
      <c r="B278">
        <v>1764800857</v>
      </c>
      <c r="C278">
        <v>38907992</v>
      </c>
      <c r="D278" s="1">
        <v>45754.747673611113</v>
      </c>
      <c r="E278" s="1">
        <v>45754.756006944444</v>
      </c>
      <c r="F278" s="1">
        <v>45754.758090277777</v>
      </c>
      <c r="G278" s="2" t="s">
        <v>37</v>
      </c>
      <c r="H278">
        <v>1345.14</v>
      </c>
      <c r="I278" s="2" t="s">
        <v>47</v>
      </c>
      <c r="J278">
        <v>2</v>
      </c>
      <c r="K278">
        <v>5</v>
      </c>
      <c r="L278">
        <v>512.596</v>
      </c>
      <c r="M278">
        <v>6357875</v>
      </c>
      <c r="N278">
        <v>4</v>
      </c>
      <c r="O278" s="2" t="s">
        <v>48</v>
      </c>
      <c r="P278" s="2" t="s">
        <v>39</v>
      </c>
      <c r="Q278" s="1">
        <v>45754.789340277777</v>
      </c>
      <c r="R278" s="2" t="s">
        <v>501</v>
      </c>
      <c r="S278" s="2" t="s">
        <v>502</v>
      </c>
      <c r="T278">
        <v>533889</v>
      </c>
      <c r="U278" s="3">
        <v>45103</v>
      </c>
      <c r="V278" s="2" t="s">
        <v>55</v>
      </c>
      <c r="W278">
        <v>16</v>
      </c>
      <c r="X278">
        <v>1469.38</v>
      </c>
      <c r="Y278">
        <v>93641</v>
      </c>
      <c r="Z278" s="1">
        <v>45754.756006944444</v>
      </c>
      <c r="AA278" s="1">
        <v>45754.758090277777</v>
      </c>
      <c r="AB278">
        <v>3</v>
      </c>
      <c r="AC278">
        <v>0.77</v>
      </c>
      <c r="AD278" s="2" t="s">
        <v>37</v>
      </c>
    </row>
    <row r="279" spans="1:30" x14ac:dyDescent="0.25">
      <c r="A279">
        <v>277</v>
      </c>
      <c r="B279">
        <v>362320627</v>
      </c>
      <c r="C279">
        <v>42613607</v>
      </c>
      <c r="D279" s="1">
        <v>45295.037534722222</v>
      </c>
      <c r="E279" s="1">
        <v>45295.050729166665</v>
      </c>
      <c r="F279" s="1">
        <v>45295.047951388886</v>
      </c>
      <c r="G279" s="2" t="s">
        <v>37</v>
      </c>
      <c r="H279">
        <v>3478.44</v>
      </c>
      <c r="I279" s="2" t="s">
        <v>47</v>
      </c>
      <c r="J279">
        <v>6</v>
      </c>
      <c r="K279">
        <v>12</v>
      </c>
      <c r="L279">
        <v>1112.915</v>
      </c>
      <c r="M279">
        <v>4683267</v>
      </c>
      <c r="N279">
        <v>5</v>
      </c>
      <c r="O279" s="2" t="s">
        <v>48</v>
      </c>
      <c r="P279" s="2" t="s">
        <v>39</v>
      </c>
      <c r="Q279" s="1">
        <v>45295.068784722222</v>
      </c>
      <c r="R279" s="2" t="s">
        <v>503</v>
      </c>
      <c r="S279" s="2" t="s">
        <v>83</v>
      </c>
      <c r="T279">
        <v>796833</v>
      </c>
      <c r="U279" s="3">
        <v>45588</v>
      </c>
      <c r="V279" s="2" t="s">
        <v>46</v>
      </c>
      <c r="W279">
        <v>20</v>
      </c>
      <c r="X279">
        <v>1497.46</v>
      </c>
      <c r="Y279">
        <v>47814</v>
      </c>
      <c r="Z279" s="1">
        <v>45295.050729166665</v>
      </c>
      <c r="AA279" s="1">
        <v>45295.047951388886</v>
      </c>
      <c r="AB279">
        <v>-4</v>
      </c>
      <c r="AC279">
        <v>3.64</v>
      </c>
      <c r="AD279" s="2" t="s">
        <v>37</v>
      </c>
    </row>
    <row r="280" spans="1:30" x14ac:dyDescent="0.25">
      <c r="A280">
        <v>278</v>
      </c>
      <c r="B280">
        <v>2113084052</v>
      </c>
      <c r="C280">
        <v>1715910</v>
      </c>
      <c r="D280" s="1">
        <v>44938.177604166667</v>
      </c>
      <c r="E280" s="1">
        <v>44938.185937499999</v>
      </c>
      <c r="F280" s="1">
        <v>44938.206076388888</v>
      </c>
      <c r="G280" s="2" t="s">
        <v>51</v>
      </c>
      <c r="H280">
        <v>1817.93</v>
      </c>
      <c r="I280" s="2" t="s">
        <v>31</v>
      </c>
      <c r="J280">
        <v>6</v>
      </c>
      <c r="K280">
        <v>12</v>
      </c>
      <c r="L280">
        <v>637.351</v>
      </c>
      <c r="M280">
        <v>7909125</v>
      </c>
      <c r="N280">
        <v>3</v>
      </c>
      <c r="O280" s="2" t="s">
        <v>43</v>
      </c>
      <c r="P280" s="2" t="s">
        <v>52</v>
      </c>
      <c r="Q280" s="1">
        <v>44938.238020833334</v>
      </c>
      <c r="R280" s="2" t="s">
        <v>504</v>
      </c>
      <c r="S280" s="2" t="s">
        <v>392</v>
      </c>
      <c r="T280">
        <v>525231</v>
      </c>
      <c r="U280" s="3">
        <v>45046</v>
      </c>
      <c r="V280" s="2" t="s">
        <v>46</v>
      </c>
      <c r="W280">
        <v>6</v>
      </c>
      <c r="X280">
        <v>1201.5</v>
      </c>
      <c r="Y280">
        <v>18203</v>
      </c>
      <c r="Z280" s="1">
        <v>44938.185937499999</v>
      </c>
      <c r="AA280" s="1">
        <v>44938.206076388888</v>
      </c>
      <c r="AB280">
        <v>29</v>
      </c>
      <c r="AC280">
        <v>3.06</v>
      </c>
      <c r="AD280" s="2" t="s">
        <v>51</v>
      </c>
    </row>
    <row r="281" spans="1:30" x14ac:dyDescent="0.25">
      <c r="A281">
        <v>279</v>
      </c>
      <c r="B281">
        <v>5899504687</v>
      </c>
      <c r="C281">
        <v>69947847</v>
      </c>
      <c r="D281" s="1">
        <v>45452.109548611108</v>
      </c>
      <c r="E281" s="1">
        <v>45452.120659722219</v>
      </c>
      <c r="F281" s="1">
        <v>45452.120659722219</v>
      </c>
      <c r="G281" s="2" t="s">
        <v>37</v>
      </c>
      <c r="H281">
        <v>1465.04</v>
      </c>
      <c r="I281" s="2" t="s">
        <v>56</v>
      </c>
      <c r="J281">
        <v>3</v>
      </c>
      <c r="K281">
        <v>3</v>
      </c>
      <c r="L281">
        <v>431.40750000000003</v>
      </c>
      <c r="M281">
        <v>9638588</v>
      </c>
      <c r="N281">
        <v>5</v>
      </c>
      <c r="O281" s="2" t="s">
        <v>38</v>
      </c>
      <c r="P281" s="2" t="s">
        <v>39</v>
      </c>
      <c r="Q281" s="1">
        <v>45452.13177083333</v>
      </c>
      <c r="R281" s="2" t="s">
        <v>505</v>
      </c>
      <c r="S281" s="2" t="s">
        <v>68</v>
      </c>
      <c r="T281">
        <v>3322</v>
      </c>
      <c r="U281" s="3">
        <v>45223</v>
      </c>
      <c r="V281" s="2" t="s">
        <v>36</v>
      </c>
      <c r="W281">
        <v>5</v>
      </c>
      <c r="X281">
        <v>809.95</v>
      </c>
      <c r="Y281">
        <v>49583</v>
      </c>
      <c r="Z281" s="1">
        <v>45452.120659722219</v>
      </c>
      <c r="AA281" s="1">
        <v>45452.120659722219</v>
      </c>
      <c r="AB281">
        <v>0</v>
      </c>
      <c r="AC281">
        <v>0.74</v>
      </c>
      <c r="AD281" s="2" t="s">
        <v>37</v>
      </c>
    </row>
    <row r="282" spans="1:30" x14ac:dyDescent="0.25">
      <c r="A282">
        <v>280</v>
      </c>
      <c r="B282">
        <v>6395146895</v>
      </c>
      <c r="C282">
        <v>85151210</v>
      </c>
      <c r="D282" s="1">
        <v>45399.069189814814</v>
      </c>
      <c r="E282" s="1">
        <v>45399.076828703706</v>
      </c>
      <c r="F282" s="1">
        <v>45399.078912037039</v>
      </c>
      <c r="G282" s="2" t="s">
        <v>37</v>
      </c>
      <c r="H282">
        <v>3145.21</v>
      </c>
      <c r="I282" s="2" t="s">
        <v>71</v>
      </c>
      <c r="J282">
        <v>7</v>
      </c>
      <c r="K282">
        <v>14</v>
      </c>
      <c r="L282">
        <v>868.25049999999999</v>
      </c>
      <c r="M282">
        <v>4863334</v>
      </c>
      <c r="N282">
        <v>4</v>
      </c>
      <c r="O282" s="2" t="s">
        <v>48</v>
      </c>
      <c r="P282" s="2" t="s">
        <v>39</v>
      </c>
      <c r="Q282" s="1">
        <v>45399.108773148146</v>
      </c>
      <c r="R282" s="2" t="s">
        <v>506</v>
      </c>
      <c r="S282" s="2" t="s">
        <v>349</v>
      </c>
      <c r="T282">
        <v>750741</v>
      </c>
      <c r="U282" s="3">
        <v>45415</v>
      </c>
      <c r="V282" s="2" t="s">
        <v>36</v>
      </c>
      <c r="W282">
        <v>2</v>
      </c>
      <c r="X282">
        <v>642.49</v>
      </c>
      <c r="Y282">
        <v>46250</v>
      </c>
      <c r="Z282" s="1">
        <v>45399.076828703706</v>
      </c>
      <c r="AA282" s="1">
        <v>45399.078912037039</v>
      </c>
      <c r="AB282">
        <v>3</v>
      </c>
      <c r="AC282">
        <v>1.01</v>
      </c>
      <c r="AD282" s="2" t="s">
        <v>37</v>
      </c>
    </row>
    <row r="283" spans="1:30" x14ac:dyDescent="0.25">
      <c r="A283">
        <v>281</v>
      </c>
      <c r="B283">
        <v>4888944788</v>
      </c>
      <c r="C283">
        <v>35816566</v>
      </c>
      <c r="D283" s="1">
        <v>45876.413900462961</v>
      </c>
      <c r="E283" s="1">
        <v>45876.423622685186</v>
      </c>
      <c r="F283" s="1">
        <v>45876.422233796293</v>
      </c>
      <c r="G283" s="2" t="s">
        <v>37</v>
      </c>
      <c r="H283">
        <v>1572.77</v>
      </c>
      <c r="I283" s="2" t="s">
        <v>71</v>
      </c>
      <c r="J283">
        <v>2</v>
      </c>
      <c r="K283">
        <v>2</v>
      </c>
      <c r="L283">
        <v>594.94049999999993</v>
      </c>
      <c r="M283">
        <v>2299984</v>
      </c>
      <c r="N283">
        <v>4</v>
      </c>
      <c r="O283" s="2" t="s">
        <v>38</v>
      </c>
      <c r="P283" s="2" t="s">
        <v>39</v>
      </c>
      <c r="Q283" s="1">
        <v>45876.435428240744</v>
      </c>
      <c r="R283" s="2" t="s">
        <v>507</v>
      </c>
      <c r="S283" s="2" t="s">
        <v>101</v>
      </c>
      <c r="T283">
        <v>875984</v>
      </c>
      <c r="U283" s="3">
        <v>45860</v>
      </c>
      <c r="V283" s="2" t="s">
        <v>42</v>
      </c>
      <c r="W283">
        <v>5</v>
      </c>
      <c r="X283">
        <v>797.4</v>
      </c>
      <c r="Y283">
        <v>43153</v>
      </c>
      <c r="Z283" s="1">
        <v>45876.423622685186</v>
      </c>
      <c r="AA283" s="1">
        <v>45876.422233796293</v>
      </c>
      <c r="AB283">
        <v>-2</v>
      </c>
      <c r="AC283">
        <v>2.44</v>
      </c>
      <c r="AD283" s="2" t="s">
        <v>37</v>
      </c>
    </row>
    <row r="284" spans="1:30" x14ac:dyDescent="0.25">
      <c r="A284">
        <v>282</v>
      </c>
      <c r="B284">
        <v>784950636</v>
      </c>
      <c r="C284">
        <v>33916013</v>
      </c>
      <c r="D284" s="1">
        <v>45135.296701388892</v>
      </c>
      <c r="E284" s="1">
        <v>45135.307118055556</v>
      </c>
      <c r="F284" s="1">
        <v>45135.305034722223</v>
      </c>
      <c r="G284" s="2" t="s">
        <v>37</v>
      </c>
      <c r="H284">
        <v>983.83</v>
      </c>
      <c r="I284" s="2" t="s">
        <v>56</v>
      </c>
      <c r="J284">
        <v>3</v>
      </c>
      <c r="K284">
        <v>6</v>
      </c>
      <c r="L284">
        <v>275.91049999999996</v>
      </c>
      <c r="M284">
        <v>7245797</v>
      </c>
      <c r="N284">
        <v>4</v>
      </c>
      <c r="O284" s="2" t="s">
        <v>43</v>
      </c>
      <c r="P284" s="2" t="s">
        <v>39</v>
      </c>
      <c r="Q284" s="1">
        <v>45135.339756944442</v>
      </c>
      <c r="R284" s="2" t="s">
        <v>508</v>
      </c>
      <c r="S284" s="2" t="s">
        <v>316</v>
      </c>
      <c r="T284">
        <v>825884</v>
      </c>
      <c r="U284" s="3">
        <v>44999</v>
      </c>
      <c r="V284" s="2" t="s">
        <v>46</v>
      </c>
      <c r="W284">
        <v>8</v>
      </c>
      <c r="X284">
        <v>1852.59</v>
      </c>
      <c r="Y284">
        <v>95331</v>
      </c>
      <c r="Z284" s="1">
        <v>45135.307118055556</v>
      </c>
      <c r="AA284" s="1">
        <v>45135.305034722223</v>
      </c>
      <c r="AB284">
        <v>-3</v>
      </c>
      <c r="AC284">
        <v>3.66</v>
      </c>
      <c r="AD284" s="2" t="s">
        <v>37</v>
      </c>
    </row>
    <row r="285" spans="1:30" x14ac:dyDescent="0.25">
      <c r="A285">
        <v>283</v>
      </c>
      <c r="B285">
        <v>6574322672</v>
      </c>
      <c r="C285">
        <v>18305844</v>
      </c>
      <c r="D285" s="1">
        <v>45187.449976851851</v>
      </c>
      <c r="E285" s="1">
        <v>45187.459004629629</v>
      </c>
      <c r="F285" s="1">
        <v>45187.468032407407</v>
      </c>
      <c r="G285" s="2" t="s">
        <v>30</v>
      </c>
      <c r="H285">
        <v>1048.0999999999999</v>
      </c>
      <c r="I285" s="2" t="s">
        <v>71</v>
      </c>
      <c r="J285">
        <v>3</v>
      </c>
      <c r="K285">
        <v>8</v>
      </c>
      <c r="L285">
        <v>272.14599999999996</v>
      </c>
      <c r="M285">
        <v>7683005</v>
      </c>
      <c r="N285">
        <v>4</v>
      </c>
      <c r="O285" s="2" t="s">
        <v>38</v>
      </c>
      <c r="P285" s="2" t="s">
        <v>33</v>
      </c>
      <c r="Q285" s="1">
        <v>45187.495810185188</v>
      </c>
      <c r="R285" s="2" t="s">
        <v>509</v>
      </c>
      <c r="S285" s="2" t="s">
        <v>267</v>
      </c>
      <c r="T285">
        <v>914669</v>
      </c>
      <c r="U285" s="3">
        <v>45774</v>
      </c>
      <c r="V285" s="2" t="s">
        <v>46</v>
      </c>
      <c r="W285">
        <v>20</v>
      </c>
      <c r="X285">
        <v>940.22</v>
      </c>
      <c r="Y285">
        <v>3916</v>
      </c>
      <c r="Z285" s="1">
        <v>45187.459004629629</v>
      </c>
      <c r="AA285" s="1">
        <v>45187.468032407407</v>
      </c>
      <c r="AB285">
        <v>13</v>
      </c>
      <c r="AC285">
        <v>0.88</v>
      </c>
      <c r="AD285" s="2" t="s">
        <v>30</v>
      </c>
    </row>
    <row r="286" spans="1:30" x14ac:dyDescent="0.25">
      <c r="A286">
        <v>284</v>
      </c>
      <c r="B286">
        <v>5246423137</v>
      </c>
      <c r="C286">
        <v>50507720</v>
      </c>
      <c r="D286" s="1">
        <v>45239.007557870369</v>
      </c>
      <c r="E286" s="1">
        <v>45239.015196759261</v>
      </c>
      <c r="F286" s="1">
        <v>45239.011724537035</v>
      </c>
      <c r="G286" s="2" t="s">
        <v>37</v>
      </c>
      <c r="H286">
        <v>2394.2199999999998</v>
      </c>
      <c r="I286" s="2" t="s">
        <v>47</v>
      </c>
      <c r="J286">
        <v>4</v>
      </c>
      <c r="K286">
        <v>9</v>
      </c>
      <c r="L286">
        <v>871.14400000000001</v>
      </c>
      <c r="M286">
        <v>8880286</v>
      </c>
      <c r="N286">
        <v>4</v>
      </c>
      <c r="O286" s="2" t="s">
        <v>32</v>
      </c>
      <c r="P286" s="2" t="s">
        <v>39</v>
      </c>
      <c r="Q286" s="1">
        <v>45239.019363425927</v>
      </c>
      <c r="R286" s="2" t="s">
        <v>510</v>
      </c>
      <c r="S286" s="2" t="s">
        <v>511</v>
      </c>
      <c r="T286">
        <v>937802</v>
      </c>
      <c r="U286" s="3">
        <v>45631</v>
      </c>
      <c r="V286" s="2" t="s">
        <v>55</v>
      </c>
      <c r="W286">
        <v>12</v>
      </c>
      <c r="X286">
        <v>1184.29</v>
      </c>
      <c r="Y286">
        <v>40484</v>
      </c>
      <c r="Z286" s="1">
        <v>45239.015196759261</v>
      </c>
      <c r="AA286" s="1">
        <v>45239.011724537035</v>
      </c>
      <c r="AB286">
        <v>-5</v>
      </c>
      <c r="AC286">
        <v>1.18</v>
      </c>
      <c r="AD286" s="2" t="s">
        <v>37</v>
      </c>
    </row>
    <row r="287" spans="1:30" x14ac:dyDescent="0.25">
      <c r="A287">
        <v>285</v>
      </c>
      <c r="B287">
        <v>9313853656</v>
      </c>
      <c r="C287">
        <v>3598688</v>
      </c>
      <c r="D287" s="1">
        <v>45877.470092592594</v>
      </c>
      <c r="E287" s="1">
        <v>45877.481898148151</v>
      </c>
      <c r="F287" s="1">
        <v>45877.489537037036</v>
      </c>
      <c r="G287" s="2" t="s">
        <v>30</v>
      </c>
      <c r="H287">
        <v>2637.25</v>
      </c>
      <c r="I287" s="2" t="s">
        <v>47</v>
      </c>
      <c r="J287">
        <v>6</v>
      </c>
      <c r="K287">
        <v>9</v>
      </c>
      <c r="L287">
        <v>945.23849999999993</v>
      </c>
      <c r="M287">
        <v>4282592</v>
      </c>
      <c r="N287">
        <v>4</v>
      </c>
      <c r="O287" s="2" t="s">
        <v>43</v>
      </c>
      <c r="P287" s="2" t="s">
        <v>33</v>
      </c>
      <c r="Q287" s="1">
        <v>45877.497175925928</v>
      </c>
      <c r="R287" s="2" t="s">
        <v>512</v>
      </c>
      <c r="S287" s="2" t="s">
        <v>513</v>
      </c>
      <c r="T287">
        <v>894454</v>
      </c>
      <c r="U287" s="3">
        <v>45631</v>
      </c>
      <c r="V287" s="2" t="s">
        <v>46</v>
      </c>
      <c r="W287">
        <v>17</v>
      </c>
      <c r="X287">
        <v>1113.1199999999999</v>
      </c>
      <c r="Y287">
        <v>60227</v>
      </c>
      <c r="Z287" s="1">
        <v>45877.481898148151</v>
      </c>
      <c r="AA287" s="1">
        <v>45877.489537037036</v>
      </c>
      <c r="AB287">
        <v>11</v>
      </c>
      <c r="AC287">
        <v>3.88</v>
      </c>
      <c r="AD287" s="2" t="s">
        <v>30</v>
      </c>
    </row>
    <row r="288" spans="1:30" x14ac:dyDescent="0.25">
      <c r="A288">
        <v>286</v>
      </c>
      <c r="B288">
        <v>7532476659</v>
      </c>
      <c r="C288">
        <v>89938647</v>
      </c>
      <c r="D288" s="1">
        <v>45382.974745370368</v>
      </c>
      <c r="E288" s="1">
        <v>45382.987245370372</v>
      </c>
      <c r="F288" s="1">
        <v>45382.990717592591</v>
      </c>
      <c r="G288" s="2" t="s">
        <v>37</v>
      </c>
      <c r="H288">
        <v>975.47</v>
      </c>
      <c r="I288" s="2" t="s">
        <v>56</v>
      </c>
      <c r="J288">
        <v>3</v>
      </c>
      <c r="K288">
        <v>5</v>
      </c>
      <c r="L288">
        <v>221.67999999999998</v>
      </c>
      <c r="M288">
        <v>3471509</v>
      </c>
      <c r="N288">
        <v>5</v>
      </c>
      <c r="O288" s="2" t="s">
        <v>38</v>
      </c>
      <c r="P288" s="2" t="s">
        <v>39</v>
      </c>
      <c r="Q288" s="1">
        <v>45383.030995370369</v>
      </c>
      <c r="R288" s="2" t="s">
        <v>514</v>
      </c>
      <c r="S288" s="2" t="s">
        <v>197</v>
      </c>
      <c r="T288">
        <v>70201</v>
      </c>
      <c r="U288" s="3">
        <v>45183</v>
      </c>
      <c r="V288" s="2" t="s">
        <v>42</v>
      </c>
      <c r="W288">
        <v>15</v>
      </c>
      <c r="X288">
        <v>420.8</v>
      </c>
      <c r="Y288">
        <v>19266</v>
      </c>
      <c r="Z288" s="1">
        <v>45382.987245370372</v>
      </c>
      <c r="AA288" s="1">
        <v>45382.990717592591</v>
      </c>
      <c r="AB288">
        <v>5</v>
      </c>
      <c r="AC288">
        <v>1.18</v>
      </c>
      <c r="AD288" s="2" t="s">
        <v>37</v>
      </c>
    </row>
    <row r="289" spans="1:30" x14ac:dyDescent="0.25">
      <c r="A289">
        <v>287</v>
      </c>
      <c r="B289">
        <v>6011442582</v>
      </c>
      <c r="C289">
        <v>2745816</v>
      </c>
      <c r="D289" s="1">
        <v>45335.350011574075</v>
      </c>
      <c r="E289" s="1">
        <v>45335.363206018519</v>
      </c>
      <c r="F289" s="1">
        <v>45335.381956018522</v>
      </c>
      <c r="G289" s="2" t="s">
        <v>51</v>
      </c>
      <c r="H289">
        <v>3888.79</v>
      </c>
      <c r="I289" s="2" t="s">
        <v>71</v>
      </c>
      <c r="J289">
        <v>8</v>
      </c>
      <c r="K289">
        <v>16</v>
      </c>
      <c r="L289">
        <v>1169.7909999999999</v>
      </c>
      <c r="M289">
        <v>4030044</v>
      </c>
      <c r="N289">
        <v>1</v>
      </c>
      <c r="O289" s="2" t="s">
        <v>48</v>
      </c>
      <c r="P289" s="2" t="s">
        <v>52</v>
      </c>
      <c r="Q289" s="1">
        <v>45335.394456018519</v>
      </c>
      <c r="R289" s="2" t="s">
        <v>515</v>
      </c>
      <c r="S289" s="2" t="s">
        <v>259</v>
      </c>
      <c r="T289">
        <v>211011</v>
      </c>
      <c r="U289" s="3">
        <v>45773</v>
      </c>
      <c r="V289" s="2" t="s">
        <v>36</v>
      </c>
      <c r="W289">
        <v>5</v>
      </c>
      <c r="X289">
        <v>1201.47</v>
      </c>
      <c r="Y289">
        <v>1298</v>
      </c>
      <c r="Z289" s="1">
        <v>45335.363206018519</v>
      </c>
      <c r="AA289" s="1">
        <v>45335.381956018522</v>
      </c>
      <c r="AB289">
        <v>27</v>
      </c>
      <c r="AC289">
        <v>1.95</v>
      </c>
      <c r="AD289" s="2" t="s">
        <v>51</v>
      </c>
    </row>
    <row r="290" spans="1:30" x14ac:dyDescent="0.25">
      <c r="A290">
        <v>288</v>
      </c>
      <c r="B290">
        <v>1280960656</v>
      </c>
      <c r="C290">
        <v>98747222</v>
      </c>
      <c r="D290" s="1">
        <v>45244.097534722219</v>
      </c>
      <c r="E290" s="1">
        <v>45244.105868055558</v>
      </c>
      <c r="F290" s="1">
        <v>45244.1253125</v>
      </c>
      <c r="G290" s="2" t="s">
        <v>51</v>
      </c>
      <c r="H290">
        <v>1649.32</v>
      </c>
      <c r="I290" s="2" t="s">
        <v>47</v>
      </c>
      <c r="J290">
        <v>3</v>
      </c>
      <c r="K290">
        <v>5</v>
      </c>
      <c r="L290">
        <v>530.40149999999994</v>
      </c>
      <c r="M290">
        <v>7126813</v>
      </c>
      <c r="N290">
        <v>3</v>
      </c>
      <c r="O290" s="2" t="s">
        <v>38</v>
      </c>
      <c r="P290" s="2" t="s">
        <v>52</v>
      </c>
      <c r="Q290" s="1">
        <v>45244.154479166667</v>
      </c>
      <c r="R290" s="2" t="s">
        <v>516</v>
      </c>
      <c r="S290" s="2" t="s">
        <v>517</v>
      </c>
      <c r="T290">
        <v>161153</v>
      </c>
      <c r="U290" s="3">
        <v>45304</v>
      </c>
      <c r="V290" s="2" t="s">
        <v>55</v>
      </c>
      <c r="W290">
        <v>18</v>
      </c>
      <c r="X290">
        <v>807.36</v>
      </c>
      <c r="Y290">
        <v>5198</v>
      </c>
      <c r="Z290" s="1">
        <v>45244.105868055558</v>
      </c>
      <c r="AA290" s="1">
        <v>45244.1253125</v>
      </c>
      <c r="AB290">
        <v>28</v>
      </c>
      <c r="AC290">
        <v>2.67</v>
      </c>
      <c r="AD290" s="2" t="s">
        <v>51</v>
      </c>
    </row>
    <row r="291" spans="1:30" x14ac:dyDescent="0.25">
      <c r="A291">
        <v>289</v>
      </c>
      <c r="B291">
        <v>5936975324</v>
      </c>
      <c r="C291">
        <v>1939628</v>
      </c>
      <c r="D291" s="1">
        <v>45938.975034722222</v>
      </c>
      <c r="E291" s="1">
        <v>45938.986840277779</v>
      </c>
      <c r="F291" s="1">
        <v>45938.990312499998</v>
      </c>
      <c r="G291" s="2" t="s">
        <v>37</v>
      </c>
      <c r="H291">
        <v>3681.94</v>
      </c>
      <c r="I291" s="2" t="s">
        <v>56</v>
      </c>
      <c r="J291">
        <v>7</v>
      </c>
      <c r="K291">
        <v>18</v>
      </c>
      <c r="L291">
        <v>1180.6590000000001</v>
      </c>
      <c r="M291">
        <v>4920262</v>
      </c>
      <c r="N291">
        <v>4</v>
      </c>
      <c r="O291" s="2" t="s">
        <v>43</v>
      </c>
      <c r="P291" s="2" t="s">
        <v>39</v>
      </c>
      <c r="Q291" s="1">
        <v>45939.004895833335</v>
      </c>
      <c r="R291" s="2" t="s">
        <v>518</v>
      </c>
      <c r="S291" s="2" t="s">
        <v>470</v>
      </c>
      <c r="T291">
        <v>224852</v>
      </c>
      <c r="U291" s="3">
        <v>45003</v>
      </c>
      <c r="V291" s="2" t="s">
        <v>55</v>
      </c>
      <c r="W291">
        <v>12</v>
      </c>
      <c r="X291">
        <v>1743.46</v>
      </c>
      <c r="Y291">
        <v>73025</v>
      </c>
      <c r="Z291" s="1">
        <v>45938.986840277779</v>
      </c>
      <c r="AA291" s="1">
        <v>45938.990312499998</v>
      </c>
      <c r="AB291">
        <v>5</v>
      </c>
      <c r="AC291">
        <v>2.56</v>
      </c>
      <c r="AD291" s="2" t="s">
        <v>37</v>
      </c>
    </row>
    <row r="292" spans="1:30" x14ac:dyDescent="0.25">
      <c r="A292">
        <v>290</v>
      </c>
      <c r="B292">
        <v>4705517094</v>
      </c>
      <c r="C292">
        <v>64567071</v>
      </c>
      <c r="D292" s="1">
        <v>45628.095254629632</v>
      </c>
      <c r="E292" s="1">
        <v>45628.108449074076</v>
      </c>
      <c r="F292" s="1">
        <v>45628.10497685185</v>
      </c>
      <c r="G292" s="2" t="s">
        <v>37</v>
      </c>
      <c r="H292">
        <v>2371.48</v>
      </c>
      <c r="I292" s="2" t="s">
        <v>31</v>
      </c>
      <c r="J292">
        <v>3</v>
      </c>
      <c r="K292">
        <v>8</v>
      </c>
      <c r="L292">
        <v>744.19550000000004</v>
      </c>
      <c r="M292">
        <v>7513621</v>
      </c>
      <c r="N292">
        <v>5</v>
      </c>
      <c r="O292" s="2" t="s">
        <v>43</v>
      </c>
      <c r="P292" s="2" t="s">
        <v>39</v>
      </c>
      <c r="Q292" s="1">
        <v>45628.123726851853</v>
      </c>
      <c r="R292" s="2" t="s">
        <v>519</v>
      </c>
      <c r="S292" s="2" t="s">
        <v>520</v>
      </c>
      <c r="T292">
        <v>257022</v>
      </c>
      <c r="U292" s="3">
        <v>44948</v>
      </c>
      <c r="V292" s="2" t="s">
        <v>42</v>
      </c>
      <c r="W292">
        <v>4</v>
      </c>
      <c r="X292">
        <v>1722.8</v>
      </c>
      <c r="Y292">
        <v>92389</v>
      </c>
      <c r="Z292" s="1">
        <v>45628.108449074076</v>
      </c>
      <c r="AA292" s="1">
        <v>45628.10497685185</v>
      </c>
      <c r="AB292">
        <v>-5</v>
      </c>
      <c r="AC292">
        <v>1.77</v>
      </c>
      <c r="AD292" s="2" t="s">
        <v>37</v>
      </c>
    </row>
    <row r="293" spans="1:30" x14ac:dyDescent="0.25">
      <c r="A293">
        <v>291</v>
      </c>
      <c r="B293">
        <v>3339587805</v>
      </c>
      <c r="C293">
        <v>84983225</v>
      </c>
      <c r="D293" s="1">
        <v>45598.674050925925</v>
      </c>
      <c r="E293" s="1">
        <v>45598.687939814816</v>
      </c>
      <c r="F293" s="1">
        <v>45598.689328703702</v>
      </c>
      <c r="G293" s="2" t="s">
        <v>37</v>
      </c>
      <c r="H293">
        <v>3348</v>
      </c>
      <c r="I293" s="2" t="s">
        <v>31</v>
      </c>
      <c r="J293">
        <v>5</v>
      </c>
      <c r="K293">
        <v>10</v>
      </c>
      <c r="L293">
        <v>813.82799999999997</v>
      </c>
      <c r="M293">
        <v>1727259</v>
      </c>
      <c r="N293">
        <v>5</v>
      </c>
      <c r="O293" s="2" t="s">
        <v>48</v>
      </c>
      <c r="P293" s="2" t="s">
        <v>39</v>
      </c>
      <c r="Q293" s="1">
        <v>45598.72960648148</v>
      </c>
      <c r="R293" s="2" t="s">
        <v>521</v>
      </c>
      <c r="S293" s="2" t="s">
        <v>522</v>
      </c>
      <c r="T293">
        <v>668388</v>
      </c>
      <c r="U293" s="3">
        <v>45692</v>
      </c>
      <c r="V293" s="2" t="s">
        <v>55</v>
      </c>
      <c r="W293">
        <v>18</v>
      </c>
      <c r="X293">
        <v>1717.1</v>
      </c>
      <c r="Y293">
        <v>35274</v>
      </c>
      <c r="Z293" s="1">
        <v>45598.687939814816</v>
      </c>
      <c r="AA293" s="1">
        <v>45598.689328703702</v>
      </c>
      <c r="AB293">
        <v>2</v>
      </c>
      <c r="AC293">
        <v>1.76</v>
      </c>
      <c r="AD293" s="2" t="s">
        <v>37</v>
      </c>
    </row>
    <row r="294" spans="1:30" x14ac:dyDescent="0.25">
      <c r="A294">
        <v>292</v>
      </c>
      <c r="B294">
        <v>4102656999</v>
      </c>
      <c r="C294">
        <v>244434</v>
      </c>
      <c r="D294" s="1">
        <v>45150.704039351855</v>
      </c>
      <c r="E294" s="1">
        <v>45150.712372685186</v>
      </c>
      <c r="F294" s="1">
        <v>45150.710289351853</v>
      </c>
      <c r="G294" s="2" t="s">
        <v>37</v>
      </c>
      <c r="H294">
        <v>439.16</v>
      </c>
      <c r="I294" s="2" t="s">
        <v>71</v>
      </c>
      <c r="J294">
        <v>1</v>
      </c>
      <c r="K294">
        <v>3</v>
      </c>
      <c r="L294">
        <v>109.79</v>
      </c>
      <c r="M294">
        <v>462038</v>
      </c>
      <c r="N294">
        <v>4</v>
      </c>
      <c r="O294" s="2" t="s">
        <v>43</v>
      </c>
      <c r="P294" s="2" t="s">
        <v>39</v>
      </c>
      <c r="Q294" s="1">
        <v>45150.731817129628</v>
      </c>
      <c r="R294" s="2" t="s">
        <v>523</v>
      </c>
      <c r="S294" s="2" t="s">
        <v>524</v>
      </c>
      <c r="T294">
        <v>133884</v>
      </c>
      <c r="U294" s="3">
        <v>45296</v>
      </c>
      <c r="V294" s="2" t="s">
        <v>46</v>
      </c>
      <c r="W294">
        <v>19</v>
      </c>
      <c r="X294">
        <v>591.47</v>
      </c>
      <c r="Y294">
        <v>8742</v>
      </c>
      <c r="Z294" s="1">
        <v>45150.712372685186</v>
      </c>
      <c r="AA294" s="1">
        <v>45150.710289351853</v>
      </c>
      <c r="AB294">
        <v>-3</v>
      </c>
      <c r="AC294">
        <v>1.71</v>
      </c>
      <c r="AD294" s="2" t="s">
        <v>37</v>
      </c>
    </row>
    <row r="295" spans="1:30" x14ac:dyDescent="0.25">
      <c r="A295">
        <v>293</v>
      </c>
      <c r="B295">
        <v>2327991575</v>
      </c>
      <c r="C295">
        <v>46413963</v>
      </c>
      <c r="D295" s="1">
        <v>46004.982812499999</v>
      </c>
      <c r="E295" s="1">
        <v>46004.990451388891</v>
      </c>
      <c r="F295" s="1">
        <v>46004.989756944444</v>
      </c>
      <c r="G295" s="2" t="s">
        <v>37</v>
      </c>
      <c r="H295">
        <v>890.62</v>
      </c>
      <c r="I295" s="2" t="s">
        <v>31</v>
      </c>
      <c r="J295">
        <v>1</v>
      </c>
      <c r="K295">
        <v>1</v>
      </c>
      <c r="L295">
        <v>311.71699999999998</v>
      </c>
      <c r="M295">
        <v>9571294</v>
      </c>
      <c r="N295">
        <v>4</v>
      </c>
      <c r="O295" s="2" t="s">
        <v>38</v>
      </c>
      <c r="P295" s="2" t="s">
        <v>39</v>
      </c>
      <c r="Q295" s="1">
        <v>46005.015451388892</v>
      </c>
      <c r="R295" s="2" t="s">
        <v>525</v>
      </c>
      <c r="S295" s="2" t="s">
        <v>526</v>
      </c>
      <c r="T295">
        <v>383665</v>
      </c>
      <c r="U295" s="3">
        <v>45495</v>
      </c>
      <c r="V295" s="2" t="s">
        <v>42</v>
      </c>
      <c r="W295">
        <v>10</v>
      </c>
      <c r="X295">
        <v>596.79999999999995</v>
      </c>
      <c r="Y295">
        <v>16926</v>
      </c>
      <c r="Z295" s="1">
        <v>46004.990451388891</v>
      </c>
      <c r="AA295" s="1">
        <v>46004.989756944444</v>
      </c>
      <c r="AB295">
        <v>-1</v>
      </c>
      <c r="AC295">
        <v>4.08</v>
      </c>
      <c r="AD295" s="2" t="s">
        <v>37</v>
      </c>
    </row>
    <row r="296" spans="1:30" x14ac:dyDescent="0.25">
      <c r="A296">
        <v>294</v>
      </c>
      <c r="B296">
        <v>4913170993</v>
      </c>
      <c r="C296">
        <v>55350889</v>
      </c>
      <c r="D296" s="1">
        <v>45860.329652777778</v>
      </c>
      <c r="E296" s="1">
        <v>45860.336597222224</v>
      </c>
      <c r="F296" s="1">
        <v>45860.340069444443</v>
      </c>
      <c r="G296" s="2" t="s">
        <v>37</v>
      </c>
      <c r="H296">
        <v>918.63</v>
      </c>
      <c r="I296" s="2" t="s">
        <v>31</v>
      </c>
      <c r="J296">
        <v>2</v>
      </c>
      <c r="K296">
        <v>3</v>
      </c>
      <c r="L296">
        <v>233.29200000000003</v>
      </c>
      <c r="M296">
        <v>5373696</v>
      </c>
      <c r="N296">
        <v>5</v>
      </c>
      <c r="O296" s="2" t="s">
        <v>32</v>
      </c>
      <c r="P296" s="2" t="s">
        <v>39</v>
      </c>
      <c r="Q296" s="1">
        <v>45860.358124999999</v>
      </c>
      <c r="R296" s="2" t="s">
        <v>527</v>
      </c>
      <c r="S296" s="2" t="s">
        <v>528</v>
      </c>
      <c r="T296">
        <v>249716</v>
      </c>
      <c r="U296" s="3">
        <v>45892</v>
      </c>
      <c r="V296" s="2" t="s">
        <v>36</v>
      </c>
      <c r="W296">
        <v>4</v>
      </c>
      <c r="X296">
        <v>1914.16</v>
      </c>
      <c r="Y296">
        <v>66847</v>
      </c>
      <c r="Z296" s="1">
        <v>45860.336597222224</v>
      </c>
      <c r="AA296" s="1">
        <v>45860.340069444443</v>
      </c>
      <c r="AB296">
        <v>5</v>
      </c>
      <c r="AC296">
        <v>3.03</v>
      </c>
      <c r="AD296" s="2" t="s">
        <v>37</v>
      </c>
    </row>
    <row r="297" spans="1:30" x14ac:dyDescent="0.25">
      <c r="A297">
        <v>295</v>
      </c>
      <c r="B297">
        <v>9725806102</v>
      </c>
      <c r="C297">
        <v>9327821</v>
      </c>
      <c r="D297" s="1">
        <v>45450.907418981478</v>
      </c>
      <c r="E297" s="1">
        <v>45450.915752314817</v>
      </c>
      <c r="F297" s="1">
        <v>45450.918530092589</v>
      </c>
      <c r="G297" s="2" t="s">
        <v>37</v>
      </c>
      <c r="H297">
        <v>1685.81</v>
      </c>
      <c r="I297" s="2" t="s">
        <v>31</v>
      </c>
      <c r="J297">
        <v>3</v>
      </c>
      <c r="K297">
        <v>7</v>
      </c>
      <c r="L297">
        <v>474.6995</v>
      </c>
      <c r="M297">
        <v>7248422</v>
      </c>
      <c r="N297">
        <v>5</v>
      </c>
      <c r="O297" s="2" t="s">
        <v>43</v>
      </c>
      <c r="P297" s="2" t="s">
        <v>39</v>
      </c>
      <c r="Q297" s="1">
        <v>45450.951863425929</v>
      </c>
      <c r="R297" s="2" t="s">
        <v>529</v>
      </c>
      <c r="S297" s="2" t="s">
        <v>530</v>
      </c>
      <c r="T297">
        <v>539555</v>
      </c>
      <c r="U297" s="3">
        <v>44995</v>
      </c>
      <c r="V297" s="2" t="s">
        <v>55</v>
      </c>
      <c r="W297">
        <v>4</v>
      </c>
      <c r="X297">
        <v>1190.48</v>
      </c>
      <c r="Y297">
        <v>16423</v>
      </c>
      <c r="Z297" s="1">
        <v>45450.915752314817</v>
      </c>
      <c r="AA297" s="1">
        <v>45450.918530092589</v>
      </c>
      <c r="AB297">
        <v>4</v>
      </c>
      <c r="AC297">
        <v>2.93</v>
      </c>
      <c r="AD297" s="2" t="s">
        <v>37</v>
      </c>
    </row>
    <row r="298" spans="1:30" x14ac:dyDescent="0.25">
      <c r="A298">
        <v>296</v>
      </c>
      <c r="B298">
        <v>2197712579</v>
      </c>
      <c r="C298">
        <v>33800578</v>
      </c>
      <c r="D298" s="1">
        <v>45512.843622685185</v>
      </c>
      <c r="E298" s="1">
        <v>45512.854039351849</v>
      </c>
      <c r="F298" s="1">
        <v>45512.855428240742</v>
      </c>
      <c r="G298" s="2" t="s">
        <v>37</v>
      </c>
      <c r="H298">
        <v>2661.55</v>
      </c>
      <c r="I298" s="2" t="s">
        <v>56</v>
      </c>
      <c r="J298">
        <v>7</v>
      </c>
      <c r="K298">
        <v>14</v>
      </c>
      <c r="L298">
        <v>637.28</v>
      </c>
      <c r="M298">
        <v>3296308</v>
      </c>
      <c r="N298">
        <v>4</v>
      </c>
      <c r="O298" s="2" t="s">
        <v>38</v>
      </c>
      <c r="P298" s="2" t="s">
        <v>39</v>
      </c>
      <c r="Q298" s="1">
        <v>45512.895011574074</v>
      </c>
      <c r="R298" s="2" t="s">
        <v>531</v>
      </c>
      <c r="S298" s="2" t="s">
        <v>166</v>
      </c>
      <c r="T298">
        <v>748608</v>
      </c>
      <c r="U298" s="3">
        <v>45684</v>
      </c>
      <c r="V298" s="2" t="s">
        <v>36</v>
      </c>
      <c r="W298">
        <v>11</v>
      </c>
      <c r="X298">
        <v>922.53</v>
      </c>
      <c r="Y298">
        <v>69388</v>
      </c>
      <c r="Z298" s="1">
        <v>45512.854039351849</v>
      </c>
      <c r="AA298" s="1">
        <v>45512.855428240742</v>
      </c>
      <c r="AB298">
        <v>2</v>
      </c>
      <c r="AC298">
        <v>2.46</v>
      </c>
      <c r="AD298" s="2" t="s">
        <v>37</v>
      </c>
    </row>
    <row r="299" spans="1:30" x14ac:dyDescent="0.25">
      <c r="A299">
        <v>297</v>
      </c>
      <c r="B299">
        <v>9003567431</v>
      </c>
      <c r="C299">
        <v>76560847</v>
      </c>
      <c r="D299" s="1">
        <v>45314.38548611111</v>
      </c>
      <c r="E299" s="1">
        <v>45314.398680555554</v>
      </c>
      <c r="F299" s="1">
        <v>45314.399375000001</v>
      </c>
      <c r="G299" s="2" t="s">
        <v>37</v>
      </c>
      <c r="H299">
        <v>2596.19</v>
      </c>
      <c r="I299" s="2" t="s">
        <v>31</v>
      </c>
      <c r="J299">
        <v>8</v>
      </c>
      <c r="K299">
        <v>11</v>
      </c>
      <c r="L299">
        <v>623.05349999999999</v>
      </c>
      <c r="M299">
        <v>8875024</v>
      </c>
      <c r="N299">
        <v>5</v>
      </c>
      <c r="O299" s="2" t="s">
        <v>38</v>
      </c>
      <c r="P299" s="2" t="s">
        <v>39</v>
      </c>
      <c r="Q299" s="1">
        <v>45314.408402777779</v>
      </c>
      <c r="R299" s="2" t="s">
        <v>532</v>
      </c>
      <c r="S299" s="2" t="s">
        <v>422</v>
      </c>
      <c r="T299">
        <v>127231</v>
      </c>
      <c r="U299" s="3">
        <v>45162</v>
      </c>
      <c r="V299" s="2" t="s">
        <v>46</v>
      </c>
      <c r="W299">
        <v>11</v>
      </c>
      <c r="X299">
        <v>1326.53</v>
      </c>
      <c r="Y299">
        <v>51287</v>
      </c>
      <c r="Z299" s="1">
        <v>45314.398680555554</v>
      </c>
      <c r="AA299" s="1">
        <v>45314.399375000001</v>
      </c>
      <c r="AB299">
        <v>1</v>
      </c>
      <c r="AC299">
        <v>3.31</v>
      </c>
      <c r="AD299" s="2" t="s">
        <v>37</v>
      </c>
    </row>
    <row r="300" spans="1:30" x14ac:dyDescent="0.25">
      <c r="A300">
        <v>298</v>
      </c>
      <c r="B300">
        <v>8021207473</v>
      </c>
      <c r="C300">
        <v>43642290</v>
      </c>
      <c r="D300" s="1">
        <v>45713.71230324074</v>
      </c>
      <c r="E300" s="1">
        <v>45713.719247685185</v>
      </c>
      <c r="F300" s="1">
        <v>45713.716469907406</v>
      </c>
      <c r="G300" s="2" t="s">
        <v>37</v>
      </c>
      <c r="H300">
        <v>719.24</v>
      </c>
      <c r="I300" s="2" t="s">
        <v>56</v>
      </c>
      <c r="J300">
        <v>1</v>
      </c>
      <c r="K300">
        <v>1</v>
      </c>
      <c r="L300">
        <v>251.73400000000001</v>
      </c>
      <c r="M300">
        <v>7636776</v>
      </c>
      <c r="N300">
        <v>5</v>
      </c>
      <c r="O300" s="2" t="s">
        <v>38</v>
      </c>
      <c r="P300" s="2" t="s">
        <v>39</v>
      </c>
      <c r="Q300" s="1">
        <v>45713.737303240741</v>
      </c>
      <c r="R300" s="2" t="s">
        <v>533</v>
      </c>
      <c r="S300" s="2" t="s">
        <v>324</v>
      </c>
      <c r="T300">
        <v>884043</v>
      </c>
      <c r="U300" s="3">
        <v>45715</v>
      </c>
      <c r="V300" s="2" t="s">
        <v>55</v>
      </c>
      <c r="W300">
        <v>6</v>
      </c>
      <c r="X300">
        <v>1353.35</v>
      </c>
      <c r="Y300">
        <v>67714</v>
      </c>
      <c r="Z300" s="1">
        <v>45713.719247685185</v>
      </c>
      <c r="AA300" s="1">
        <v>45713.716469907406</v>
      </c>
      <c r="AB300">
        <v>-4</v>
      </c>
      <c r="AC300">
        <v>0.81</v>
      </c>
      <c r="AD300" s="2" t="s">
        <v>37</v>
      </c>
    </row>
    <row r="301" spans="1:30" x14ac:dyDescent="0.25">
      <c r="A301">
        <v>299</v>
      </c>
      <c r="B301">
        <v>4109283911</v>
      </c>
      <c r="C301">
        <v>33336964</v>
      </c>
      <c r="D301" s="1">
        <v>45750.987673611111</v>
      </c>
      <c r="E301" s="1">
        <v>45750.998090277775</v>
      </c>
      <c r="F301" s="1">
        <v>45750.994618055556</v>
      </c>
      <c r="G301" s="2" t="s">
        <v>37</v>
      </c>
      <c r="H301">
        <v>1503.37</v>
      </c>
      <c r="I301" s="2" t="s">
        <v>71</v>
      </c>
      <c r="J301">
        <v>3</v>
      </c>
      <c r="K301">
        <v>6</v>
      </c>
      <c r="L301">
        <v>261.6925</v>
      </c>
      <c r="M301">
        <v>8349312</v>
      </c>
      <c r="N301">
        <v>5</v>
      </c>
      <c r="O301" s="2" t="s">
        <v>48</v>
      </c>
      <c r="P301" s="2" t="s">
        <v>39</v>
      </c>
      <c r="Q301" s="1">
        <v>45751.034895833334</v>
      </c>
      <c r="R301" s="2" t="s">
        <v>534</v>
      </c>
      <c r="S301" s="2" t="s">
        <v>535</v>
      </c>
      <c r="T301">
        <v>21283</v>
      </c>
      <c r="U301" s="3">
        <v>45294</v>
      </c>
      <c r="V301" s="2" t="s">
        <v>46</v>
      </c>
      <c r="W301">
        <v>12</v>
      </c>
      <c r="X301">
        <v>1590.48</v>
      </c>
      <c r="Y301">
        <v>58109</v>
      </c>
      <c r="Z301" s="1">
        <v>45750.998090277775</v>
      </c>
      <c r="AA301" s="1">
        <v>45750.994618055556</v>
      </c>
      <c r="AB301">
        <v>-5</v>
      </c>
      <c r="AC301">
        <v>3.75</v>
      </c>
      <c r="AD301" s="2" t="s">
        <v>37</v>
      </c>
    </row>
    <row r="302" spans="1:30" x14ac:dyDescent="0.25">
      <c r="A302">
        <v>300</v>
      </c>
      <c r="B302">
        <v>5831919906</v>
      </c>
      <c r="C302">
        <v>924111</v>
      </c>
      <c r="D302" s="1">
        <v>45985.963993055557</v>
      </c>
      <c r="E302" s="1">
        <v>45985.973020833335</v>
      </c>
      <c r="F302" s="1">
        <v>45985.971631944441</v>
      </c>
      <c r="G302" s="2" t="s">
        <v>37</v>
      </c>
      <c r="H302">
        <v>2390.2600000000002</v>
      </c>
      <c r="I302" s="2" t="s">
        <v>47</v>
      </c>
      <c r="J302">
        <v>5</v>
      </c>
      <c r="K302">
        <v>12</v>
      </c>
      <c r="L302">
        <v>553.69499999999994</v>
      </c>
      <c r="M302">
        <v>6162851</v>
      </c>
      <c r="N302">
        <v>4</v>
      </c>
      <c r="O302" s="2" t="s">
        <v>48</v>
      </c>
      <c r="P302" s="2" t="s">
        <v>39</v>
      </c>
      <c r="Q302" s="1">
        <v>45986.002881944441</v>
      </c>
      <c r="R302" s="2" t="s">
        <v>536</v>
      </c>
      <c r="S302" s="2" t="s">
        <v>371</v>
      </c>
      <c r="T302">
        <v>12686</v>
      </c>
      <c r="U302" s="3">
        <v>45765</v>
      </c>
      <c r="V302" s="2" t="s">
        <v>42</v>
      </c>
      <c r="W302">
        <v>19</v>
      </c>
      <c r="X302">
        <v>626.91999999999996</v>
      </c>
      <c r="Y302">
        <v>27798</v>
      </c>
      <c r="Z302" s="1">
        <v>45985.973020833335</v>
      </c>
      <c r="AA302" s="1">
        <v>45985.971631944441</v>
      </c>
      <c r="AB302">
        <v>-2</v>
      </c>
      <c r="AC302">
        <v>1.51</v>
      </c>
      <c r="AD302" s="2" t="s">
        <v>37</v>
      </c>
    </row>
    <row r="303" spans="1:30" x14ac:dyDescent="0.25">
      <c r="A303">
        <v>301</v>
      </c>
      <c r="B303">
        <v>9674511571</v>
      </c>
      <c r="C303">
        <v>99466996</v>
      </c>
      <c r="D303" s="1">
        <v>45341.867604166669</v>
      </c>
      <c r="E303" s="1">
        <v>45341.875937500001</v>
      </c>
      <c r="F303" s="1">
        <v>45341.876631944448</v>
      </c>
      <c r="G303" s="2" t="s">
        <v>37</v>
      </c>
      <c r="H303">
        <v>456.47</v>
      </c>
      <c r="I303" s="2" t="s">
        <v>47</v>
      </c>
      <c r="J303">
        <v>1</v>
      </c>
      <c r="K303">
        <v>3</v>
      </c>
      <c r="L303">
        <v>182.58800000000002</v>
      </c>
      <c r="M303">
        <v>6198469</v>
      </c>
      <c r="N303">
        <v>4</v>
      </c>
      <c r="O303" s="2" t="s">
        <v>43</v>
      </c>
      <c r="P303" s="2" t="s">
        <v>39</v>
      </c>
      <c r="Q303" s="1">
        <v>45341.902326388888</v>
      </c>
      <c r="R303" s="2" t="s">
        <v>537</v>
      </c>
      <c r="S303" s="2" t="s">
        <v>402</v>
      </c>
      <c r="T303">
        <v>740627</v>
      </c>
      <c r="U303" s="3">
        <v>46019</v>
      </c>
      <c r="V303" s="2" t="s">
        <v>46</v>
      </c>
      <c r="W303">
        <v>15</v>
      </c>
      <c r="X303">
        <v>864.09</v>
      </c>
      <c r="Y303">
        <v>25646</v>
      </c>
      <c r="Z303" s="1">
        <v>45341.875937500001</v>
      </c>
      <c r="AA303" s="1">
        <v>45341.876631944448</v>
      </c>
      <c r="AB303">
        <v>1</v>
      </c>
      <c r="AC303">
        <v>4.71</v>
      </c>
      <c r="AD303" s="2" t="s">
        <v>37</v>
      </c>
    </row>
    <row r="304" spans="1:30" x14ac:dyDescent="0.25">
      <c r="A304">
        <v>302</v>
      </c>
      <c r="B304">
        <v>8293529536</v>
      </c>
      <c r="C304">
        <v>81547385</v>
      </c>
      <c r="D304" s="1">
        <v>45396.465902777774</v>
      </c>
      <c r="E304" s="1">
        <v>45396.476319444446</v>
      </c>
      <c r="F304" s="1">
        <v>45396.48673611111</v>
      </c>
      <c r="G304" s="2" t="s">
        <v>30</v>
      </c>
      <c r="H304">
        <v>2561.2600000000002</v>
      </c>
      <c r="I304" s="2" t="s">
        <v>47</v>
      </c>
      <c r="J304">
        <v>6</v>
      </c>
      <c r="K304">
        <v>10</v>
      </c>
      <c r="L304">
        <v>658.33749999999998</v>
      </c>
      <c r="M304">
        <v>2331735</v>
      </c>
      <c r="N304">
        <v>4</v>
      </c>
      <c r="O304" s="2" t="s">
        <v>38</v>
      </c>
      <c r="P304" s="2" t="s">
        <v>33</v>
      </c>
      <c r="Q304" s="1">
        <v>45396.528402777774</v>
      </c>
      <c r="R304" s="2" t="s">
        <v>538</v>
      </c>
      <c r="S304" s="2" t="s">
        <v>539</v>
      </c>
      <c r="T304">
        <v>218817</v>
      </c>
      <c r="U304" s="3">
        <v>45105</v>
      </c>
      <c r="V304" s="2" t="s">
        <v>46</v>
      </c>
      <c r="W304">
        <v>14</v>
      </c>
      <c r="X304">
        <v>1158.93</v>
      </c>
      <c r="Y304">
        <v>41669</v>
      </c>
      <c r="Z304" s="1">
        <v>45396.476319444446</v>
      </c>
      <c r="AA304" s="1">
        <v>45396.48673611111</v>
      </c>
      <c r="AB304">
        <v>15</v>
      </c>
      <c r="AC304">
        <v>1.04</v>
      </c>
      <c r="AD304" s="2" t="s">
        <v>30</v>
      </c>
    </row>
    <row r="305" spans="1:30" x14ac:dyDescent="0.25">
      <c r="A305">
        <v>303</v>
      </c>
      <c r="B305">
        <v>2499735146</v>
      </c>
      <c r="C305">
        <v>31150618</v>
      </c>
      <c r="D305" s="1">
        <v>45064.791979166665</v>
      </c>
      <c r="E305" s="1">
        <v>45064.803090277775</v>
      </c>
      <c r="F305" s="1">
        <v>45064.800312500003</v>
      </c>
      <c r="G305" s="2" t="s">
        <v>37</v>
      </c>
      <c r="H305">
        <v>1795.66</v>
      </c>
      <c r="I305" s="2" t="s">
        <v>56</v>
      </c>
      <c r="J305">
        <v>5</v>
      </c>
      <c r="K305">
        <v>12</v>
      </c>
      <c r="L305">
        <v>617.35599999999999</v>
      </c>
      <c r="M305">
        <v>1507524</v>
      </c>
      <c r="N305">
        <v>5</v>
      </c>
      <c r="O305" s="2" t="s">
        <v>43</v>
      </c>
      <c r="P305" s="2" t="s">
        <v>39</v>
      </c>
      <c r="Q305" s="1">
        <v>45064.810034722221</v>
      </c>
      <c r="R305" s="2" t="s">
        <v>540</v>
      </c>
      <c r="S305" s="2" t="s">
        <v>541</v>
      </c>
      <c r="T305">
        <v>157079</v>
      </c>
      <c r="U305" s="3">
        <v>45488</v>
      </c>
      <c r="V305" s="2" t="s">
        <v>36</v>
      </c>
      <c r="W305">
        <v>20</v>
      </c>
      <c r="X305">
        <v>1152.45</v>
      </c>
      <c r="Y305">
        <v>54280</v>
      </c>
      <c r="Z305" s="1">
        <v>45064.803090277775</v>
      </c>
      <c r="AA305" s="1">
        <v>45064.800312500003</v>
      </c>
      <c r="AB305">
        <v>-4</v>
      </c>
      <c r="AC305">
        <v>4.1500000000000004</v>
      </c>
      <c r="AD305" s="2" t="s">
        <v>37</v>
      </c>
    </row>
    <row r="306" spans="1:30" x14ac:dyDescent="0.25">
      <c r="A306">
        <v>304</v>
      </c>
      <c r="B306">
        <v>4064368286</v>
      </c>
      <c r="C306">
        <v>17648693</v>
      </c>
      <c r="D306" s="1">
        <v>45721.521296296298</v>
      </c>
      <c r="E306" s="1">
        <v>45721.533796296295</v>
      </c>
      <c r="F306" s="1">
        <v>45721.530324074076</v>
      </c>
      <c r="G306" s="2" t="s">
        <v>37</v>
      </c>
      <c r="H306">
        <v>3339.34</v>
      </c>
      <c r="I306" s="2" t="s">
        <v>56</v>
      </c>
      <c r="J306">
        <v>6</v>
      </c>
      <c r="K306">
        <v>13</v>
      </c>
      <c r="L306">
        <v>1058.511</v>
      </c>
      <c r="M306">
        <v>9027485</v>
      </c>
      <c r="N306">
        <v>5</v>
      </c>
      <c r="O306" s="2" t="s">
        <v>38</v>
      </c>
      <c r="P306" s="2" t="s">
        <v>39</v>
      </c>
      <c r="Q306" s="1">
        <v>45721.544212962966</v>
      </c>
      <c r="R306" s="2" t="s">
        <v>542</v>
      </c>
      <c r="S306" s="2" t="s">
        <v>145</v>
      </c>
      <c r="T306">
        <v>795145</v>
      </c>
      <c r="U306" s="3">
        <v>45250</v>
      </c>
      <c r="V306" s="2" t="s">
        <v>46</v>
      </c>
      <c r="W306">
        <v>18</v>
      </c>
      <c r="X306">
        <v>1097.56</v>
      </c>
      <c r="Y306">
        <v>97160</v>
      </c>
      <c r="Z306" s="1">
        <v>45721.533796296295</v>
      </c>
      <c r="AA306" s="1">
        <v>45721.530324074076</v>
      </c>
      <c r="AB306">
        <v>-5</v>
      </c>
      <c r="AC306">
        <v>4.34</v>
      </c>
      <c r="AD306" s="2" t="s">
        <v>37</v>
      </c>
    </row>
    <row r="307" spans="1:30" x14ac:dyDescent="0.25">
      <c r="A307">
        <v>305</v>
      </c>
      <c r="B307">
        <v>8949583535</v>
      </c>
      <c r="C307">
        <v>12115722</v>
      </c>
      <c r="D307" s="1">
        <v>45572.749247685184</v>
      </c>
      <c r="E307" s="1">
        <v>45572.759664351855</v>
      </c>
      <c r="F307" s="1">
        <v>45572.757581018515</v>
      </c>
      <c r="G307" s="2" t="s">
        <v>37</v>
      </c>
      <c r="H307">
        <v>719.38</v>
      </c>
      <c r="I307" s="2" t="s">
        <v>47</v>
      </c>
      <c r="J307">
        <v>2</v>
      </c>
      <c r="K307">
        <v>6</v>
      </c>
      <c r="L307">
        <v>186.74600000000001</v>
      </c>
      <c r="M307">
        <v>7971575</v>
      </c>
      <c r="N307">
        <v>4</v>
      </c>
      <c r="O307" s="2" t="s">
        <v>32</v>
      </c>
      <c r="P307" s="2" t="s">
        <v>39</v>
      </c>
      <c r="Q307" s="1">
        <v>45572.774942129632</v>
      </c>
      <c r="R307" s="2" t="s">
        <v>543</v>
      </c>
      <c r="S307" s="2" t="s">
        <v>127</v>
      </c>
      <c r="T307">
        <v>739275</v>
      </c>
      <c r="U307" s="3">
        <v>45840</v>
      </c>
      <c r="V307" s="2" t="s">
        <v>42</v>
      </c>
      <c r="W307">
        <v>8</v>
      </c>
      <c r="X307">
        <v>1318.85</v>
      </c>
      <c r="Y307">
        <v>65346</v>
      </c>
      <c r="Z307" s="1">
        <v>45572.759664351855</v>
      </c>
      <c r="AA307" s="1">
        <v>45572.757581018515</v>
      </c>
      <c r="AB307">
        <v>-3</v>
      </c>
      <c r="AC307">
        <v>3.71</v>
      </c>
      <c r="AD307" s="2" t="s">
        <v>37</v>
      </c>
    </row>
    <row r="308" spans="1:30" x14ac:dyDescent="0.25">
      <c r="A308">
        <v>306</v>
      </c>
      <c r="B308">
        <v>2502241070</v>
      </c>
      <c r="C308">
        <v>44679571</v>
      </c>
      <c r="D308" s="1">
        <v>45649.23027777778</v>
      </c>
      <c r="E308" s="1">
        <v>45649.242083333331</v>
      </c>
      <c r="F308" s="1">
        <v>45649.245555555557</v>
      </c>
      <c r="G308" s="2" t="s">
        <v>37</v>
      </c>
      <c r="H308">
        <v>718.73</v>
      </c>
      <c r="I308" s="2" t="s">
        <v>56</v>
      </c>
      <c r="J308">
        <v>1</v>
      </c>
      <c r="K308">
        <v>2</v>
      </c>
      <c r="L308">
        <v>215.61900000000003</v>
      </c>
      <c r="M308">
        <v>9554678</v>
      </c>
      <c r="N308">
        <v>5</v>
      </c>
      <c r="O308" s="2" t="s">
        <v>43</v>
      </c>
      <c r="P308" s="2" t="s">
        <v>39</v>
      </c>
      <c r="Q308" s="1">
        <v>45649.280277777776</v>
      </c>
      <c r="R308" s="2" t="s">
        <v>544</v>
      </c>
      <c r="S308" s="2" t="s">
        <v>250</v>
      </c>
      <c r="T308">
        <v>199879</v>
      </c>
      <c r="U308" s="3">
        <v>45514</v>
      </c>
      <c r="V308" s="2" t="s">
        <v>55</v>
      </c>
      <c r="W308">
        <v>8</v>
      </c>
      <c r="X308">
        <v>1371.5</v>
      </c>
      <c r="Y308">
        <v>39405</v>
      </c>
      <c r="Z308" s="1">
        <v>45649.242083333331</v>
      </c>
      <c r="AA308" s="1">
        <v>45649.245555555557</v>
      </c>
      <c r="AB308">
        <v>5</v>
      </c>
      <c r="AC308">
        <v>4.54</v>
      </c>
      <c r="AD308" s="2" t="s">
        <v>37</v>
      </c>
    </row>
    <row r="309" spans="1:30" x14ac:dyDescent="0.25">
      <c r="A309">
        <v>307</v>
      </c>
      <c r="B309">
        <v>5359569367</v>
      </c>
      <c r="C309">
        <v>71066122</v>
      </c>
      <c r="D309" s="1">
        <v>45691.335439814815</v>
      </c>
      <c r="E309" s="1">
        <v>45691.34238425926</v>
      </c>
      <c r="F309" s="1">
        <v>45691.338912037034</v>
      </c>
      <c r="G309" s="2" t="s">
        <v>37</v>
      </c>
      <c r="H309">
        <v>2470.67</v>
      </c>
      <c r="I309" s="2" t="s">
        <v>56</v>
      </c>
      <c r="J309">
        <v>3</v>
      </c>
      <c r="K309">
        <v>9</v>
      </c>
      <c r="L309">
        <v>675.49749999999995</v>
      </c>
      <c r="M309">
        <v>8431656</v>
      </c>
      <c r="N309">
        <v>5</v>
      </c>
      <c r="O309" s="2" t="s">
        <v>43</v>
      </c>
      <c r="P309" s="2" t="s">
        <v>39</v>
      </c>
      <c r="Q309" s="1">
        <v>45691.357662037037</v>
      </c>
      <c r="R309" s="2" t="s">
        <v>545</v>
      </c>
      <c r="S309" s="2" t="s">
        <v>201</v>
      </c>
      <c r="T309">
        <v>42663</v>
      </c>
      <c r="U309" s="3">
        <v>45922</v>
      </c>
      <c r="V309" s="2" t="s">
        <v>42</v>
      </c>
      <c r="W309">
        <v>3</v>
      </c>
      <c r="X309">
        <v>938.87</v>
      </c>
      <c r="Y309">
        <v>21053</v>
      </c>
      <c r="Z309" s="1">
        <v>45691.34238425926</v>
      </c>
      <c r="AA309" s="1">
        <v>45691.338912037034</v>
      </c>
      <c r="AB309">
        <v>-5</v>
      </c>
      <c r="AC309">
        <v>3.84</v>
      </c>
      <c r="AD309" s="2" t="s">
        <v>37</v>
      </c>
    </row>
    <row r="310" spans="1:30" x14ac:dyDescent="0.25">
      <c r="A310">
        <v>308</v>
      </c>
      <c r="B310">
        <v>7452343133</v>
      </c>
      <c r="C310">
        <v>7291324</v>
      </c>
      <c r="D310" s="1">
        <v>45840.935173611113</v>
      </c>
      <c r="E310" s="1">
        <v>45840.942118055558</v>
      </c>
      <c r="F310" s="1">
        <v>45840.946284722224</v>
      </c>
      <c r="G310" s="2" t="s">
        <v>30</v>
      </c>
      <c r="H310">
        <v>1640.54</v>
      </c>
      <c r="I310" s="2" t="s">
        <v>56</v>
      </c>
      <c r="J310">
        <v>4</v>
      </c>
      <c r="K310">
        <v>5</v>
      </c>
      <c r="L310">
        <v>460.29649999999998</v>
      </c>
      <c r="M310">
        <v>763234</v>
      </c>
      <c r="N310">
        <v>3</v>
      </c>
      <c r="O310" s="2" t="s">
        <v>38</v>
      </c>
      <c r="P310" s="2" t="s">
        <v>33</v>
      </c>
      <c r="Q310" s="1">
        <v>45840.958090277774</v>
      </c>
      <c r="R310" s="2" t="s">
        <v>546</v>
      </c>
      <c r="S310" s="2" t="s">
        <v>547</v>
      </c>
      <c r="T310">
        <v>532571</v>
      </c>
      <c r="U310" s="3">
        <v>45855</v>
      </c>
      <c r="V310" s="2" t="s">
        <v>46</v>
      </c>
      <c r="W310">
        <v>17</v>
      </c>
      <c r="X310">
        <v>1115.23</v>
      </c>
      <c r="Y310">
        <v>5487</v>
      </c>
      <c r="Z310" s="1">
        <v>45840.942118055558</v>
      </c>
      <c r="AA310" s="1">
        <v>45840.946284722224</v>
      </c>
      <c r="AB310">
        <v>6</v>
      </c>
      <c r="AC310">
        <v>2.4300000000000002</v>
      </c>
      <c r="AD310" s="2" t="s">
        <v>30</v>
      </c>
    </row>
    <row r="311" spans="1:30" x14ac:dyDescent="0.25">
      <c r="A311">
        <v>309</v>
      </c>
      <c r="B311">
        <v>3042324178</v>
      </c>
      <c r="C311">
        <v>65595658</v>
      </c>
      <c r="D311" s="1">
        <v>45525.857152777775</v>
      </c>
      <c r="E311" s="1">
        <v>45525.869652777779</v>
      </c>
      <c r="F311" s="1">
        <v>45525.874513888892</v>
      </c>
      <c r="G311" s="2" t="s">
        <v>30</v>
      </c>
      <c r="H311">
        <v>1255.6300000000001</v>
      </c>
      <c r="I311" s="2" t="s">
        <v>71</v>
      </c>
      <c r="J311">
        <v>4</v>
      </c>
      <c r="K311">
        <v>9</v>
      </c>
      <c r="L311">
        <v>386.61399999999998</v>
      </c>
      <c r="M311">
        <v>2818490</v>
      </c>
      <c r="N311">
        <v>3</v>
      </c>
      <c r="O311" s="2" t="s">
        <v>38</v>
      </c>
      <c r="P311" s="2" t="s">
        <v>33</v>
      </c>
      <c r="Q311" s="1">
        <v>45525.909236111111</v>
      </c>
      <c r="R311" s="2" t="s">
        <v>548</v>
      </c>
      <c r="S311" s="2" t="s">
        <v>549</v>
      </c>
      <c r="T311">
        <v>652187</v>
      </c>
      <c r="U311" s="3">
        <v>45971</v>
      </c>
      <c r="V311" s="2" t="s">
        <v>55</v>
      </c>
      <c r="W311">
        <v>6</v>
      </c>
      <c r="X311">
        <v>628.54</v>
      </c>
      <c r="Y311">
        <v>83160</v>
      </c>
      <c r="Z311" s="1">
        <v>45525.869652777779</v>
      </c>
      <c r="AA311" s="1">
        <v>45525.874513888892</v>
      </c>
      <c r="AB311">
        <v>7</v>
      </c>
      <c r="AC311">
        <v>4.16</v>
      </c>
      <c r="AD311" s="2" t="s">
        <v>30</v>
      </c>
    </row>
    <row r="312" spans="1:30" x14ac:dyDescent="0.25">
      <c r="A312">
        <v>310</v>
      </c>
      <c r="B312">
        <v>200686535</v>
      </c>
      <c r="C312">
        <v>72983028</v>
      </c>
      <c r="D312" s="1">
        <v>45191.534189814818</v>
      </c>
      <c r="E312" s="1">
        <v>45191.546689814815</v>
      </c>
      <c r="F312" s="1">
        <v>45191.549467592595</v>
      </c>
      <c r="G312" s="2" t="s">
        <v>37</v>
      </c>
      <c r="H312">
        <v>3183.03</v>
      </c>
      <c r="I312" s="2" t="s">
        <v>71</v>
      </c>
      <c r="J312">
        <v>6</v>
      </c>
      <c r="K312">
        <v>13</v>
      </c>
      <c r="L312">
        <v>999.5329999999999</v>
      </c>
      <c r="M312">
        <v>5887343</v>
      </c>
      <c r="N312">
        <v>4</v>
      </c>
      <c r="O312" s="2" t="s">
        <v>48</v>
      </c>
      <c r="P312" s="2" t="s">
        <v>39</v>
      </c>
      <c r="Q312" s="1">
        <v>45191.577939814815</v>
      </c>
      <c r="R312" s="2" t="s">
        <v>550</v>
      </c>
      <c r="S312" s="2" t="s">
        <v>551</v>
      </c>
      <c r="T312">
        <v>833015</v>
      </c>
      <c r="U312" s="3">
        <v>44993</v>
      </c>
      <c r="V312" s="2" t="s">
        <v>46</v>
      </c>
      <c r="W312">
        <v>2</v>
      </c>
      <c r="X312">
        <v>609.94000000000005</v>
      </c>
      <c r="Y312">
        <v>51179</v>
      </c>
      <c r="Z312" s="1">
        <v>45191.546689814815</v>
      </c>
      <c r="AA312" s="1">
        <v>45191.549467592595</v>
      </c>
      <c r="AB312">
        <v>4</v>
      </c>
      <c r="AC312">
        <v>1.61</v>
      </c>
      <c r="AD312" s="2" t="s">
        <v>37</v>
      </c>
    </row>
    <row r="313" spans="1:30" x14ac:dyDescent="0.25">
      <c r="A313">
        <v>311</v>
      </c>
      <c r="B313">
        <v>55027683</v>
      </c>
      <c r="C313">
        <v>33711607</v>
      </c>
      <c r="D313" s="1">
        <v>45245.117523148147</v>
      </c>
      <c r="E313" s="1">
        <v>45245.13071759259</v>
      </c>
      <c r="F313" s="1">
        <v>45245.132800925923</v>
      </c>
      <c r="G313" s="2" t="s">
        <v>37</v>
      </c>
      <c r="H313">
        <v>1277.8499999999999</v>
      </c>
      <c r="I313" s="2" t="s">
        <v>31</v>
      </c>
      <c r="J313">
        <v>3</v>
      </c>
      <c r="K313">
        <v>6</v>
      </c>
      <c r="L313">
        <v>277.45150000000001</v>
      </c>
      <c r="M313">
        <v>9657286</v>
      </c>
      <c r="N313">
        <v>4</v>
      </c>
      <c r="O313" s="2" t="s">
        <v>32</v>
      </c>
      <c r="P313" s="2" t="s">
        <v>39</v>
      </c>
      <c r="Q313" s="1">
        <v>45245.141828703701</v>
      </c>
      <c r="R313" s="2" t="s">
        <v>552</v>
      </c>
      <c r="S313" s="2" t="s">
        <v>553</v>
      </c>
      <c r="T313">
        <v>794763</v>
      </c>
      <c r="U313" s="3">
        <v>44987</v>
      </c>
      <c r="V313" s="2" t="s">
        <v>55</v>
      </c>
      <c r="W313">
        <v>10</v>
      </c>
      <c r="X313">
        <v>1212.25</v>
      </c>
      <c r="Y313">
        <v>89072</v>
      </c>
      <c r="Z313" s="1">
        <v>45245.13071759259</v>
      </c>
      <c r="AA313" s="1">
        <v>45245.132800925923</v>
      </c>
      <c r="AB313">
        <v>3</v>
      </c>
      <c r="AC313">
        <v>3.8</v>
      </c>
      <c r="AD313" s="2" t="s">
        <v>37</v>
      </c>
    </row>
    <row r="314" spans="1:30" x14ac:dyDescent="0.25">
      <c r="A314">
        <v>312</v>
      </c>
      <c r="B314">
        <v>3236554729</v>
      </c>
      <c r="C314">
        <v>89748638</v>
      </c>
      <c r="D314" s="1">
        <v>45878.064398148148</v>
      </c>
      <c r="E314" s="1">
        <v>45878.071342592593</v>
      </c>
      <c r="F314" s="1">
        <v>45878.078981481478</v>
      </c>
      <c r="G314" s="2" t="s">
        <v>30</v>
      </c>
      <c r="H314">
        <v>1993.46</v>
      </c>
      <c r="I314" s="2" t="s">
        <v>31</v>
      </c>
      <c r="J314">
        <v>3</v>
      </c>
      <c r="K314">
        <v>5</v>
      </c>
      <c r="L314">
        <v>683.80300000000011</v>
      </c>
      <c r="M314">
        <v>8033244</v>
      </c>
      <c r="N314">
        <v>4</v>
      </c>
      <c r="O314" s="2" t="s">
        <v>38</v>
      </c>
      <c r="P314" s="2" t="s">
        <v>33</v>
      </c>
      <c r="Q314" s="1">
        <v>45878.090092592596</v>
      </c>
      <c r="R314" s="2" t="s">
        <v>67</v>
      </c>
      <c r="S314" s="2" t="s">
        <v>68</v>
      </c>
      <c r="T314">
        <v>849942</v>
      </c>
      <c r="U314" s="3">
        <v>45269</v>
      </c>
      <c r="V314" s="2" t="s">
        <v>46</v>
      </c>
      <c r="W314">
        <v>13</v>
      </c>
      <c r="X314">
        <v>1254.52</v>
      </c>
      <c r="Y314">
        <v>6508</v>
      </c>
      <c r="Z314" s="1">
        <v>45878.071342592593</v>
      </c>
      <c r="AA314" s="1">
        <v>45878.078981481478</v>
      </c>
      <c r="AB314">
        <v>11</v>
      </c>
      <c r="AC314">
        <v>0.61</v>
      </c>
      <c r="AD314" s="2" t="s">
        <v>30</v>
      </c>
    </row>
    <row r="315" spans="1:30" x14ac:dyDescent="0.25">
      <c r="A315">
        <v>313</v>
      </c>
      <c r="B315">
        <v>4155902134</v>
      </c>
      <c r="C315">
        <v>58281283</v>
      </c>
      <c r="D315" s="1">
        <v>45925.479942129627</v>
      </c>
      <c r="E315" s="1">
        <v>45925.493831018517</v>
      </c>
      <c r="F315" s="1">
        <v>45925.493831018517</v>
      </c>
      <c r="G315" s="2" t="s">
        <v>37</v>
      </c>
      <c r="H315">
        <v>908.41</v>
      </c>
      <c r="I315" s="2" t="s">
        <v>47</v>
      </c>
      <c r="J315">
        <v>5</v>
      </c>
      <c r="K315">
        <v>10</v>
      </c>
      <c r="L315">
        <v>189.5445</v>
      </c>
      <c r="M315">
        <v>6298519</v>
      </c>
      <c r="N315">
        <v>4</v>
      </c>
      <c r="O315" s="2" t="s">
        <v>32</v>
      </c>
      <c r="P315" s="2" t="s">
        <v>39</v>
      </c>
      <c r="Q315" s="1">
        <v>45925.528553240743</v>
      </c>
      <c r="R315" s="2" t="s">
        <v>554</v>
      </c>
      <c r="S315" s="2" t="s">
        <v>164</v>
      </c>
      <c r="T315">
        <v>2596</v>
      </c>
      <c r="U315" s="3">
        <v>45088</v>
      </c>
      <c r="V315" s="2" t="s">
        <v>36</v>
      </c>
      <c r="W315">
        <v>15</v>
      </c>
      <c r="X315">
        <v>770.99</v>
      </c>
      <c r="Y315">
        <v>81068</v>
      </c>
      <c r="Z315" s="1">
        <v>45925.493831018517</v>
      </c>
      <c r="AA315" s="1">
        <v>45925.493831018517</v>
      </c>
      <c r="AB315">
        <v>0</v>
      </c>
      <c r="AC315">
        <v>1.45</v>
      </c>
      <c r="AD315" s="2" t="s">
        <v>37</v>
      </c>
    </row>
    <row r="316" spans="1:30" x14ac:dyDescent="0.25">
      <c r="A316">
        <v>314</v>
      </c>
      <c r="B316">
        <v>2070676037</v>
      </c>
      <c r="C316">
        <v>90508794</v>
      </c>
      <c r="D316" s="1">
        <v>45824.498912037037</v>
      </c>
      <c r="E316" s="1">
        <v>45824.508634259262</v>
      </c>
      <c r="F316" s="1">
        <v>45824.511412037034</v>
      </c>
      <c r="G316" s="2" t="s">
        <v>37</v>
      </c>
      <c r="H316">
        <v>144.34</v>
      </c>
      <c r="I316" s="2" t="s">
        <v>71</v>
      </c>
      <c r="J316">
        <v>1</v>
      </c>
      <c r="K316">
        <v>3</v>
      </c>
      <c r="L316">
        <v>43.302</v>
      </c>
      <c r="M316">
        <v>2431980</v>
      </c>
      <c r="N316">
        <v>4</v>
      </c>
      <c r="O316" s="2" t="s">
        <v>48</v>
      </c>
      <c r="P316" s="2" t="s">
        <v>39</v>
      </c>
      <c r="Q316" s="1">
        <v>45824.520439814813</v>
      </c>
      <c r="R316" s="2" t="s">
        <v>555</v>
      </c>
      <c r="S316" s="2" t="s">
        <v>556</v>
      </c>
      <c r="T316">
        <v>754158</v>
      </c>
      <c r="U316" s="3">
        <v>45825</v>
      </c>
      <c r="V316" s="2" t="s">
        <v>42</v>
      </c>
      <c r="W316">
        <v>18</v>
      </c>
      <c r="X316">
        <v>578.30999999999995</v>
      </c>
      <c r="Y316">
        <v>54671</v>
      </c>
      <c r="Z316" s="1">
        <v>45824.508634259262</v>
      </c>
      <c r="AA316" s="1">
        <v>45824.511412037034</v>
      </c>
      <c r="AB316">
        <v>4</v>
      </c>
      <c r="AC316">
        <v>1.92</v>
      </c>
      <c r="AD316" s="2" t="s">
        <v>37</v>
      </c>
    </row>
    <row r="317" spans="1:30" x14ac:dyDescent="0.25">
      <c r="A317">
        <v>315</v>
      </c>
      <c r="B317">
        <v>6036215033</v>
      </c>
      <c r="C317">
        <v>15662554</v>
      </c>
      <c r="D317" s="1">
        <v>45904.814675925925</v>
      </c>
      <c r="E317" s="1">
        <v>45904.828564814816</v>
      </c>
      <c r="F317" s="1">
        <v>45904.834120370368</v>
      </c>
      <c r="G317" s="2" t="s">
        <v>30</v>
      </c>
      <c r="H317">
        <v>565.95000000000005</v>
      </c>
      <c r="I317" s="2" t="s">
        <v>31</v>
      </c>
      <c r="J317">
        <v>1</v>
      </c>
      <c r="K317">
        <v>3</v>
      </c>
      <c r="L317">
        <v>169.785</v>
      </c>
      <c r="M317">
        <v>5484343</v>
      </c>
      <c r="N317">
        <v>3</v>
      </c>
      <c r="O317" s="2" t="s">
        <v>38</v>
      </c>
      <c r="P317" s="2" t="s">
        <v>33</v>
      </c>
      <c r="Q317" s="1">
        <v>45904.859814814816</v>
      </c>
      <c r="R317" s="2" t="s">
        <v>557</v>
      </c>
      <c r="S317" s="2" t="s">
        <v>68</v>
      </c>
      <c r="T317">
        <v>595291</v>
      </c>
      <c r="U317" s="3">
        <v>44974</v>
      </c>
      <c r="V317" s="2" t="s">
        <v>55</v>
      </c>
      <c r="W317">
        <v>20</v>
      </c>
      <c r="X317">
        <v>573.57000000000005</v>
      </c>
      <c r="Y317">
        <v>74503</v>
      </c>
      <c r="Z317" s="1">
        <v>45904.828564814816</v>
      </c>
      <c r="AA317" s="1">
        <v>45904.834120370368</v>
      </c>
      <c r="AB317">
        <v>8</v>
      </c>
      <c r="AC317">
        <v>0.61</v>
      </c>
      <c r="AD317" s="2" t="s">
        <v>30</v>
      </c>
    </row>
    <row r="318" spans="1:30" x14ac:dyDescent="0.25">
      <c r="A318">
        <v>316</v>
      </c>
      <c r="B318">
        <v>1796499261</v>
      </c>
      <c r="C318">
        <v>94308220</v>
      </c>
      <c r="D318" s="1">
        <v>45449.700219907405</v>
      </c>
      <c r="E318" s="1">
        <v>45449.707858796297</v>
      </c>
      <c r="F318" s="1">
        <v>45449.709247685183</v>
      </c>
      <c r="G318" s="2" t="s">
        <v>37</v>
      </c>
      <c r="H318">
        <v>2272.42</v>
      </c>
      <c r="I318" s="2" t="s">
        <v>56</v>
      </c>
      <c r="J318">
        <v>6</v>
      </c>
      <c r="K318">
        <v>12</v>
      </c>
      <c r="L318">
        <v>576.30199999999991</v>
      </c>
      <c r="M318">
        <v>3596586</v>
      </c>
      <c r="N318">
        <v>5</v>
      </c>
      <c r="O318" s="2" t="s">
        <v>38</v>
      </c>
      <c r="P318" s="2" t="s">
        <v>39</v>
      </c>
      <c r="Q318" s="1">
        <v>45449.748831018522</v>
      </c>
      <c r="R318" s="2" t="s">
        <v>558</v>
      </c>
      <c r="S318" s="2" t="s">
        <v>135</v>
      </c>
      <c r="T318">
        <v>724567</v>
      </c>
      <c r="U318" s="3">
        <v>45519</v>
      </c>
      <c r="V318" s="2" t="s">
        <v>36</v>
      </c>
      <c r="W318">
        <v>15</v>
      </c>
      <c r="X318">
        <v>1422.59</v>
      </c>
      <c r="Y318">
        <v>58248</v>
      </c>
      <c r="Z318" s="1">
        <v>45449.707858796297</v>
      </c>
      <c r="AA318" s="1">
        <v>45449.709247685183</v>
      </c>
      <c r="AB318">
        <v>2</v>
      </c>
      <c r="AC318">
        <v>1.49</v>
      </c>
      <c r="AD318" s="2" t="s">
        <v>37</v>
      </c>
    </row>
    <row r="319" spans="1:30" x14ac:dyDescent="0.25">
      <c r="A319">
        <v>317</v>
      </c>
      <c r="B319">
        <v>3467174013</v>
      </c>
      <c r="C319">
        <v>95410776</v>
      </c>
      <c r="D319" s="1">
        <v>45219.529606481483</v>
      </c>
      <c r="E319" s="1">
        <v>45219.5393287037</v>
      </c>
      <c r="F319" s="1">
        <v>45219.535856481481</v>
      </c>
      <c r="G319" s="2" t="s">
        <v>37</v>
      </c>
      <c r="H319">
        <v>2983.54</v>
      </c>
      <c r="I319" s="2" t="s">
        <v>71</v>
      </c>
      <c r="J319">
        <v>7</v>
      </c>
      <c r="K319">
        <v>16</v>
      </c>
      <c r="L319">
        <v>867.22900000000004</v>
      </c>
      <c r="M319">
        <v>3164652</v>
      </c>
      <c r="N319">
        <v>5</v>
      </c>
      <c r="O319" s="2" t="s">
        <v>43</v>
      </c>
      <c r="P319" s="2" t="s">
        <v>39</v>
      </c>
      <c r="Q319" s="1">
        <v>45219.561550925922</v>
      </c>
      <c r="R319" s="2" t="s">
        <v>559</v>
      </c>
      <c r="S319" s="2" t="s">
        <v>83</v>
      </c>
      <c r="T319">
        <v>348779</v>
      </c>
      <c r="U319" s="3">
        <v>45335</v>
      </c>
      <c r="V319" s="2" t="s">
        <v>42</v>
      </c>
      <c r="W319">
        <v>14</v>
      </c>
      <c r="X319">
        <v>1815.73</v>
      </c>
      <c r="Y319">
        <v>47274</v>
      </c>
      <c r="Z319" s="1">
        <v>45219.5393287037</v>
      </c>
      <c r="AA319" s="1">
        <v>45219.535856481481</v>
      </c>
      <c r="AB319">
        <v>-5</v>
      </c>
      <c r="AC319">
        <v>2.33</v>
      </c>
      <c r="AD319" s="2" t="s">
        <v>37</v>
      </c>
    </row>
    <row r="320" spans="1:30" x14ac:dyDescent="0.25">
      <c r="A320">
        <v>318</v>
      </c>
      <c r="B320">
        <v>3609214941</v>
      </c>
      <c r="C320">
        <v>24360686</v>
      </c>
      <c r="D320" s="1">
        <v>45245.605196759258</v>
      </c>
      <c r="E320" s="1">
        <v>45245.614224537036</v>
      </c>
      <c r="F320" s="1">
        <v>45245.628807870373</v>
      </c>
      <c r="G320" s="2" t="s">
        <v>51</v>
      </c>
      <c r="H320">
        <v>2354.16</v>
      </c>
      <c r="I320" s="2" t="s">
        <v>31</v>
      </c>
      <c r="J320">
        <v>6</v>
      </c>
      <c r="K320">
        <v>13</v>
      </c>
      <c r="L320">
        <v>725.92</v>
      </c>
      <c r="M320">
        <v>8512682</v>
      </c>
      <c r="N320">
        <v>2</v>
      </c>
      <c r="O320" s="2" t="s">
        <v>32</v>
      </c>
      <c r="P320" s="2" t="s">
        <v>52</v>
      </c>
      <c r="Q320" s="1">
        <v>45245.651724537034</v>
      </c>
      <c r="R320" s="2" t="s">
        <v>560</v>
      </c>
      <c r="S320" s="2" t="s">
        <v>561</v>
      </c>
      <c r="T320">
        <v>653784</v>
      </c>
      <c r="U320" s="3">
        <v>45682</v>
      </c>
      <c r="V320" s="2" t="s">
        <v>55</v>
      </c>
      <c r="W320">
        <v>10</v>
      </c>
      <c r="X320">
        <v>455.31</v>
      </c>
      <c r="Y320">
        <v>98798</v>
      </c>
      <c r="Z320" s="1">
        <v>45245.614224537036</v>
      </c>
      <c r="AA320" s="1">
        <v>45245.628807870373</v>
      </c>
      <c r="AB320">
        <v>21</v>
      </c>
      <c r="AC320">
        <v>0.52</v>
      </c>
      <c r="AD320" s="2" t="s">
        <v>51</v>
      </c>
    </row>
    <row r="321" spans="1:30" x14ac:dyDescent="0.25">
      <c r="A321">
        <v>319</v>
      </c>
      <c r="B321">
        <v>4748907333</v>
      </c>
      <c r="C321">
        <v>50733356</v>
      </c>
      <c r="D321" s="1">
        <v>45987.929560185185</v>
      </c>
      <c r="E321" s="1">
        <v>45987.937199074076</v>
      </c>
      <c r="F321" s="1">
        <v>45987.938587962963</v>
      </c>
      <c r="G321" s="2" t="s">
        <v>37</v>
      </c>
      <c r="H321">
        <v>2483.63</v>
      </c>
      <c r="I321" s="2" t="s">
        <v>71</v>
      </c>
      <c r="J321">
        <v>7</v>
      </c>
      <c r="K321">
        <v>15</v>
      </c>
      <c r="L321">
        <v>601.87</v>
      </c>
      <c r="M321">
        <v>7419444</v>
      </c>
      <c r="N321">
        <v>5</v>
      </c>
      <c r="O321" s="2" t="s">
        <v>32</v>
      </c>
      <c r="P321" s="2" t="s">
        <v>39</v>
      </c>
      <c r="Q321" s="1">
        <v>45987.967060185183</v>
      </c>
      <c r="R321" s="2" t="s">
        <v>562</v>
      </c>
      <c r="S321" s="2" t="s">
        <v>41</v>
      </c>
      <c r="T321">
        <v>326978</v>
      </c>
      <c r="U321" s="3">
        <v>45037</v>
      </c>
      <c r="V321" s="2" t="s">
        <v>55</v>
      </c>
      <c r="W321">
        <v>8</v>
      </c>
      <c r="X321">
        <v>1354.03</v>
      </c>
      <c r="Y321">
        <v>8199</v>
      </c>
      <c r="Z321" s="1">
        <v>45987.937199074076</v>
      </c>
      <c r="AA321" s="1">
        <v>45987.938587962963</v>
      </c>
      <c r="AB321">
        <v>2</v>
      </c>
      <c r="AC321">
        <v>4.1500000000000004</v>
      </c>
      <c r="AD321" s="2" t="s">
        <v>37</v>
      </c>
    </row>
    <row r="322" spans="1:30" x14ac:dyDescent="0.25">
      <c r="A322">
        <v>320</v>
      </c>
      <c r="B322">
        <v>1839220541</v>
      </c>
      <c r="C322">
        <v>35371319</v>
      </c>
      <c r="D322" s="1">
        <v>45819.688298611109</v>
      </c>
      <c r="E322" s="1">
        <v>45819.695243055554</v>
      </c>
      <c r="F322" s="1">
        <v>45819.691770833335</v>
      </c>
      <c r="G322" s="2" t="s">
        <v>37</v>
      </c>
      <c r="H322">
        <v>2495.94</v>
      </c>
      <c r="I322" s="2" t="s">
        <v>71</v>
      </c>
      <c r="J322">
        <v>6</v>
      </c>
      <c r="K322">
        <v>12</v>
      </c>
      <c r="L322">
        <v>766.61099999999988</v>
      </c>
      <c r="M322">
        <v>233300</v>
      </c>
      <c r="N322">
        <v>5</v>
      </c>
      <c r="O322" s="2" t="s">
        <v>48</v>
      </c>
      <c r="P322" s="2" t="s">
        <v>39</v>
      </c>
      <c r="Q322" s="1">
        <v>45819.711909722224</v>
      </c>
      <c r="R322" s="2" t="s">
        <v>563</v>
      </c>
      <c r="S322" s="2" t="s">
        <v>528</v>
      </c>
      <c r="T322">
        <v>677637</v>
      </c>
      <c r="U322" s="3">
        <v>45012</v>
      </c>
      <c r="V322" s="2" t="s">
        <v>55</v>
      </c>
      <c r="W322">
        <v>3</v>
      </c>
      <c r="X322">
        <v>221.08</v>
      </c>
      <c r="Y322">
        <v>50013</v>
      </c>
      <c r="Z322" s="1">
        <v>45819.695243055554</v>
      </c>
      <c r="AA322" s="1">
        <v>45819.691770833335</v>
      </c>
      <c r="AB322">
        <v>-5</v>
      </c>
      <c r="AC322">
        <v>4.9000000000000004</v>
      </c>
      <c r="AD322" s="2" t="s">
        <v>37</v>
      </c>
    </row>
    <row r="323" spans="1:30" x14ac:dyDescent="0.25">
      <c r="A323">
        <v>321</v>
      </c>
      <c r="B323">
        <v>4586921608</v>
      </c>
      <c r="C323">
        <v>51381481</v>
      </c>
      <c r="D323" s="1">
        <v>45020.942870370367</v>
      </c>
      <c r="E323" s="1">
        <v>45020.953287037039</v>
      </c>
      <c r="F323" s="1">
        <v>45020.956064814818</v>
      </c>
      <c r="G323" s="2" t="s">
        <v>37</v>
      </c>
      <c r="H323">
        <v>760.2</v>
      </c>
      <c r="I323" s="2" t="s">
        <v>56</v>
      </c>
      <c r="J323">
        <v>4</v>
      </c>
      <c r="K323">
        <v>11</v>
      </c>
      <c r="L323">
        <v>184.96</v>
      </c>
      <c r="M323">
        <v>7236297</v>
      </c>
      <c r="N323">
        <v>4</v>
      </c>
      <c r="O323" s="2" t="s">
        <v>38</v>
      </c>
      <c r="P323" s="2" t="s">
        <v>39</v>
      </c>
      <c r="Q323" s="1">
        <v>45020.973425925928</v>
      </c>
      <c r="R323" s="2" t="s">
        <v>564</v>
      </c>
      <c r="S323" s="2" t="s">
        <v>402</v>
      </c>
      <c r="T323">
        <v>729460</v>
      </c>
      <c r="U323" s="3">
        <v>45643</v>
      </c>
      <c r="V323" s="2" t="s">
        <v>46</v>
      </c>
      <c r="W323">
        <v>11</v>
      </c>
      <c r="X323">
        <v>485.22</v>
      </c>
      <c r="Y323">
        <v>40591</v>
      </c>
      <c r="Z323" s="1">
        <v>45020.953287037039</v>
      </c>
      <c r="AA323" s="1">
        <v>45020.956064814818</v>
      </c>
      <c r="AB323">
        <v>4</v>
      </c>
      <c r="AC323">
        <v>4.97</v>
      </c>
      <c r="AD323" s="2" t="s">
        <v>37</v>
      </c>
    </row>
    <row r="324" spans="1:30" x14ac:dyDescent="0.25">
      <c r="A324">
        <v>322</v>
      </c>
      <c r="B324">
        <v>7445596491</v>
      </c>
      <c r="C324">
        <v>98699411</v>
      </c>
      <c r="D324" s="1">
        <v>45188.219363425924</v>
      </c>
      <c r="E324" s="1">
        <v>45188.227696759262</v>
      </c>
      <c r="F324" s="1">
        <v>45188.229085648149</v>
      </c>
      <c r="G324" s="2" t="s">
        <v>37</v>
      </c>
      <c r="H324">
        <v>342.03</v>
      </c>
      <c r="I324" s="2" t="s">
        <v>71</v>
      </c>
      <c r="J324">
        <v>1</v>
      </c>
      <c r="K324">
        <v>1</v>
      </c>
      <c r="L324">
        <v>119.7105</v>
      </c>
      <c r="M324">
        <v>6297285</v>
      </c>
      <c r="N324">
        <v>4</v>
      </c>
      <c r="O324" s="2" t="s">
        <v>38</v>
      </c>
      <c r="P324" s="2" t="s">
        <v>39</v>
      </c>
      <c r="Q324" s="1">
        <v>45188.25408564815</v>
      </c>
      <c r="R324" s="2" t="s">
        <v>565</v>
      </c>
      <c r="S324" s="2" t="s">
        <v>566</v>
      </c>
      <c r="T324">
        <v>698919</v>
      </c>
      <c r="U324" s="3">
        <v>45387</v>
      </c>
      <c r="V324" s="2" t="s">
        <v>42</v>
      </c>
      <c r="W324">
        <v>7</v>
      </c>
      <c r="X324">
        <v>1099.57</v>
      </c>
      <c r="Y324">
        <v>70792</v>
      </c>
      <c r="Z324" s="1">
        <v>45188.227696759262</v>
      </c>
      <c r="AA324" s="1">
        <v>45188.229085648149</v>
      </c>
      <c r="AB324">
        <v>2</v>
      </c>
      <c r="AC324">
        <v>4.59</v>
      </c>
      <c r="AD324" s="2" t="s">
        <v>37</v>
      </c>
    </row>
    <row r="325" spans="1:30" x14ac:dyDescent="0.25">
      <c r="A325">
        <v>323</v>
      </c>
      <c r="B325">
        <v>1338255430</v>
      </c>
      <c r="C325">
        <v>43221379</v>
      </c>
      <c r="D325" s="1">
        <v>45822.913506944446</v>
      </c>
      <c r="E325" s="1">
        <v>45822.92114583333</v>
      </c>
      <c r="F325" s="1">
        <v>45822.927395833336</v>
      </c>
      <c r="G325" s="2" t="s">
        <v>30</v>
      </c>
      <c r="H325">
        <v>3437.82</v>
      </c>
      <c r="I325" s="2" t="s">
        <v>47</v>
      </c>
      <c r="J325">
        <v>6</v>
      </c>
      <c r="K325">
        <v>7</v>
      </c>
      <c r="L325">
        <v>858.89550000000008</v>
      </c>
      <c r="M325">
        <v>9194649</v>
      </c>
      <c r="N325">
        <v>4</v>
      </c>
      <c r="O325" s="2" t="s">
        <v>48</v>
      </c>
      <c r="P325" s="2" t="s">
        <v>33</v>
      </c>
      <c r="Q325" s="1">
        <v>45822.949618055558</v>
      </c>
      <c r="R325" s="2" t="s">
        <v>567</v>
      </c>
      <c r="S325" s="2" t="s">
        <v>359</v>
      </c>
      <c r="T325">
        <v>251547</v>
      </c>
      <c r="U325" s="3">
        <v>44929</v>
      </c>
      <c r="V325" s="2" t="s">
        <v>42</v>
      </c>
      <c r="W325">
        <v>10</v>
      </c>
      <c r="X325">
        <v>1585.79</v>
      </c>
      <c r="Y325">
        <v>90420</v>
      </c>
      <c r="Z325" s="1">
        <v>45822.92114583333</v>
      </c>
      <c r="AA325" s="1">
        <v>45822.927395833336</v>
      </c>
      <c r="AB325">
        <v>9</v>
      </c>
      <c r="AC325">
        <v>4.96</v>
      </c>
      <c r="AD325" s="2" t="s">
        <v>30</v>
      </c>
    </row>
    <row r="326" spans="1:30" x14ac:dyDescent="0.25">
      <c r="A326">
        <v>324</v>
      </c>
      <c r="B326">
        <v>3414787388</v>
      </c>
      <c r="C326">
        <v>10045581</v>
      </c>
      <c r="D326" s="1">
        <v>45637.579259259262</v>
      </c>
      <c r="E326" s="1">
        <v>45637.590370370373</v>
      </c>
      <c r="F326" s="1">
        <v>45637.58898148148</v>
      </c>
      <c r="G326" s="2" t="s">
        <v>37</v>
      </c>
      <c r="H326">
        <v>3060.96</v>
      </c>
      <c r="I326" s="2" t="s">
        <v>71</v>
      </c>
      <c r="J326">
        <v>5</v>
      </c>
      <c r="K326">
        <v>8</v>
      </c>
      <c r="L326">
        <v>802.62300000000005</v>
      </c>
      <c r="M326">
        <v>1454213</v>
      </c>
      <c r="N326">
        <v>5</v>
      </c>
      <c r="O326" s="2" t="s">
        <v>38</v>
      </c>
      <c r="P326" s="2" t="s">
        <v>39</v>
      </c>
      <c r="Q326" s="1">
        <v>45637.608425925922</v>
      </c>
      <c r="R326" s="2" t="s">
        <v>568</v>
      </c>
      <c r="S326" s="2" t="s">
        <v>180</v>
      </c>
      <c r="T326">
        <v>969881</v>
      </c>
      <c r="U326" s="3">
        <v>45988</v>
      </c>
      <c r="V326" s="2" t="s">
        <v>55</v>
      </c>
      <c r="W326">
        <v>16</v>
      </c>
      <c r="X326">
        <v>374.08</v>
      </c>
      <c r="Y326">
        <v>52556</v>
      </c>
      <c r="Z326" s="1">
        <v>45637.590370370373</v>
      </c>
      <c r="AA326" s="1">
        <v>45637.58898148148</v>
      </c>
      <c r="AB326">
        <v>-2</v>
      </c>
      <c r="AC326">
        <v>1.59</v>
      </c>
      <c r="AD326" s="2" t="s">
        <v>37</v>
      </c>
    </row>
    <row r="327" spans="1:30" x14ac:dyDescent="0.25">
      <c r="A327">
        <v>325</v>
      </c>
      <c r="B327">
        <v>6862943195</v>
      </c>
      <c r="C327">
        <v>84933038</v>
      </c>
      <c r="D327" s="1">
        <v>45474.017430555556</v>
      </c>
      <c r="E327" s="1">
        <v>45474.025763888887</v>
      </c>
      <c r="F327" s="1">
        <v>45474.025763888887</v>
      </c>
      <c r="G327" s="2" t="s">
        <v>37</v>
      </c>
      <c r="H327">
        <v>1400.88</v>
      </c>
      <c r="I327" s="2" t="s">
        <v>47</v>
      </c>
      <c r="J327">
        <v>4</v>
      </c>
      <c r="K327">
        <v>9</v>
      </c>
      <c r="L327">
        <v>362.91499999999996</v>
      </c>
      <c r="M327">
        <v>9044471</v>
      </c>
      <c r="N327">
        <v>4</v>
      </c>
      <c r="O327" s="2" t="s">
        <v>48</v>
      </c>
      <c r="P327" s="2" t="s">
        <v>39</v>
      </c>
      <c r="Q327" s="1">
        <v>45474.046597222223</v>
      </c>
      <c r="R327" s="2" t="s">
        <v>569</v>
      </c>
      <c r="S327" s="2" t="s">
        <v>305</v>
      </c>
      <c r="T327">
        <v>149346</v>
      </c>
      <c r="U327" s="3">
        <v>45807</v>
      </c>
      <c r="V327" s="2" t="s">
        <v>42</v>
      </c>
      <c r="W327">
        <v>8</v>
      </c>
      <c r="X327">
        <v>1243.08</v>
      </c>
      <c r="Y327">
        <v>12032</v>
      </c>
      <c r="Z327" s="1">
        <v>45474.025763888887</v>
      </c>
      <c r="AA327" s="1">
        <v>45474.025763888887</v>
      </c>
      <c r="AB327">
        <v>0</v>
      </c>
      <c r="AC327">
        <v>3.48</v>
      </c>
      <c r="AD327" s="2" t="s">
        <v>37</v>
      </c>
    </row>
    <row r="328" spans="1:30" x14ac:dyDescent="0.25">
      <c r="A328">
        <v>326</v>
      </c>
      <c r="B328">
        <v>2932255147</v>
      </c>
      <c r="C328">
        <v>46391671</v>
      </c>
      <c r="D328" s="1">
        <v>45286.526759259257</v>
      </c>
      <c r="E328" s="1">
        <v>45286.535092592596</v>
      </c>
      <c r="F328" s="1">
        <v>45286.532314814816</v>
      </c>
      <c r="G328" s="2" t="s">
        <v>37</v>
      </c>
      <c r="H328">
        <v>1462.01</v>
      </c>
      <c r="I328" s="2" t="s">
        <v>56</v>
      </c>
      <c r="J328">
        <v>4</v>
      </c>
      <c r="K328">
        <v>12</v>
      </c>
      <c r="L328">
        <v>414.95549999999997</v>
      </c>
      <c r="M328">
        <v>7986718</v>
      </c>
      <c r="N328">
        <v>4</v>
      </c>
      <c r="O328" s="2" t="s">
        <v>48</v>
      </c>
      <c r="P328" s="2" t="s">
        <v>39</v>
      </c>
      <c r="Q328" s="1">
        <v>45286.539259259262</v>
      </c>
      <c r="R328" s="2" t="s">
        <v>570</v>
      </c>
      <c r="S328" s="2" t="s">
        <v>468</v>
      </c>
      <c r="T328">
        <v>34303</v>
      </c>
      <c r="U328" s="3">
        <v>45813</v>
      </c>
      <c r="V328" s="2" t="s">
        <v>36</v>
      </c>
      <c r="W328">
        <v>8</v>
      </c>
      <c r="X328">
        <v>1034.26</v>
      </c>
      <c r="Y328">
        <v>7932</v>
      </c>
      <c r="Z328" s="1">
        <v>45286.535092592596</v>
      </c>
      <c r="AA328" s="1">
        <v>45286.532314814816</v>
      </c>
      <c r="AB328">
        <v>-4</v>
      </c>
      <c r="AC328">
        <v>0.91</v>
      </c>
      <c r="AD328" s="2" t="s">
        <v>37</v>
      </c>
    </row>
    <row r="329" spans="1:30" x14ac:dyDescent="0.25">
      <c r="A329">
        <v>327</v>
      </c>
      <c r="B329">
        <v>4459784635</v>
      </c>
      <c r="C329">
        <v>55084507</v>
      </c>
      <c r="D329" s="1">
        <v>44992.21334490741</v>
      </c>
      <c r="E329" s="1">
        <v>44992.221678240741</v>
      </c>
      <c r="F329" s="1">
        <v>44992.225844907407</v>
      </c>
      <c r="G329" s="2" t="s">
        <v>30</v>
      </c>
      <c r="H329">
        <v>3018.91</v>
      </c>
      <c r="I329" s="2" t="s">
        <v>71</v>
      </c>
      <c r="J329">
        <v>6</v>
      </c>
      <c r="K329">
        <v>11</v>
      </c>
      <c r="L329">
        <v>852.50949999999989</v>
      </c>
      <c r="M329">
        <v>5186136</v>
      </c>
      <c r="N329">
        <v>3</v>
      </c>
      <c r="O329" s="2" t="s">
        <v>43</v>
      </c>
      <c r="P329" s="2" t="s">
        <v>33</v>
      </c>
      <c r="Q329" s="1">
        <v>44992.257789351854</v>
      </c>
      <c r="R329" s="2" t="s">
        <v>571</v>
      </c>
      <c r="S329" s="2" t="s">
        <v>267</v>
      </c>
      <c r="T329">
        <v>586474</v>
      </c>
      <c r="U329" s="3">
        <v>45077</v>
      </c>
      <c r="V329" s="2" t="s">
        <v>42</v>
      </c>
      <c r="W329">
        <v>19</v>
      </c>
      <c r="X329">
        <v>938.65</v>
      </c>
      <c r="Y329">
        <v>63396</v>
      </c>
      <c r="Z329" s="1">
        <v>44992.221678240741</v>
      </c>
      <c r="AA329" s="1">
        <v>44992.225844907407</v>
      </c>
      <c r="AB329">
        <v>6</v>
      </c>
      <c r="AC329">
        <v>1.71</v>
      </c>
      <c r="AD329" s="2" t="s">
        <v>30</v>
      </c>
    </row>
    <row r="330" spans="1:30" x14ac:dyDescent="0.25">
      <c r="A330">
        <v>328</v>
      </c>
      <c r="B330">
        <v>6228764142</v>
      </c>
      <c r="C330">
        <v>16572081</v>
      </c>
      <c r="D330" s="1">
        <v>45958.533831018518</v>
      </c>
      <c r="E330" s="1">
        <v>45958.542164351849</v>
      </c>
      <c r="F330" s="1">
        <v>45958.542858796296</v>
      </c>
      <c r="G330" s="2" t="s">
        <v>37</v>
      </c>
      <c r="H330">
        <v>884.58</v>
      </c>
      <c r="I330" s="2" t="s">
        <v>56</v>
      </c>
      <c r="J330">
        <v>1</v>
      </c>
      <c r="K330">
        <v>2</v>
      </c>
      <c r="L330">
        <v>309.60300000000001</v>
      </c>
      <c r="M330">
        <v>1294985</v>
      </c>
      <c r="N330">
        <v>4</v>
      </c>
      <c r="O330" s="2" t="s">
        <v>43</v>
      </c>
      <c r="P330" s="2" t="s">
        <v>39</v>
      </c>
      <c r="Q330" s="1">
        <v>45958.580358796295</v>
      </c>
      <c r="R330" s="2" t="s">
        <v>572</v>
      </c>
      <c r="S330" s="2" t="s">
        <v>318</v>
      </c>
      <c r="T330">
        <v>148036</v>
      </c>
      <c r="U330" s="3">
        <v>45388</v>
      </c>
      <c r="V330" s="2" t="s">
        <v>55</v>
      </c>
      <c r="W330">
        <v>7</v>
      </c>
      <c r="X330">
        <v>1223.45</v>
      </c>
      <c r="Y330">
        <v>5831</v>
      </c>
      <c r="Z330" s="1">
        <v>45958.542164351849</v>
      </c>
      <c r="AA330" s="1">
        <v>45958.542858796296</v>
      </c>
      <c r="AB330">
        <v>1</v>
      </c>
      <c r="AC330">
        <v>4.1399999999999997</v>
      </c>
      <c r="AD330" s="2" t="s">
        <v>37</v>
      </c>
    </row>
    <row r="331" spans="1:30" x14ac:dyDescent="0.25">
      <c r="A331">
        <v>329</v>
      </c>
      <c r="B331">
        <v>9687306523</v>
      </c>
      <c r="C331">
        <v>31883943</v>
      </c>
      <c r="D331" s="1">
        <v>45334.984282407408</v>
      </c>
      <c r="E331" s="1">
        <v>45334.994699074072</v>
      </c>
      <c r="F331" s="1">
        <v>45334.994699074072</v>
      </c>
      <c r="G331" s="2" t="s">
        <v>37</v>
      </c>
      <c r="H331">
        <v>1441.87</v>
      </c>
      <c r="I331" s="2" t="s">
        <v>56</v>
      </c>
      <c r="J331">
        <v>3</v>
      </c>
      <c r="K331">
        <v>5</v>
      </c>
      <c r="L331">
        <v>459.12599999999998</v>
      </c>
      <c r="M331">
        <v>1626144</v>
      </c>
      <c r="N331">
        <v>5</v>
      </c>
      <c r="O331" s="2" t="s">
        <v>48</v>
      </c>
      <c r="P331" s="2" t="s">
        <v>39</v>
      </c>
      <c r="Q331" s="1">
        <v>45335.005115740743</v>
      </c>
      <c r="R331" s="2" t="s">
        <v>573</v>
      </c>
      <c r="S331" s="2" t="s">
        <v>276</v>
      </c>
      <c r="T331">
        <v>270514</v>
      </c>
      <c r="U331" s="3">
        <v>45995</v>
      </c>
      <c r="V331" s="2" t="s">
        <v>42</v>
      </c>
      <c r="W331">
        <v>2</v>
      </c>
      <c r="X331">
        <v>1136.1600000000001</v>
      </c>
      <c r="Y331">
        <v>67759</v>
      </c>
      <c r="Z331" s="1">
        <v>45334.994699074072</v>
      </c>
      <c r="AA331" s="1">
        <v>45334.994699074072</v>
      </c>
      <c r="AB331">
        <v>0</v>
      </c>
      <c r="AC331">
        <v>3.09</v>
      </c>
      <c r="AD331" s="2" t="s">
        <v>37</v>
      </c>
    </row>
    <row r="332" spans="1:30" x14ac:dyDescent="0.25">
      <c r="A332">
        <v>330</v>
      </c>
      <c r="B332">
        <v>182430894</v>
      </c>
      <c r="C332">
        <v>51375970</v>
      </c>
      <c r="D332" s="1">
        <v>45332.242604166669</v>
      </c>
      <c r="E332" s="1">
        <v>45332.249548611115</v>
      </c>
      <c r="F332" s="1">
        <v>45332.248854166668</v>
      </c>
      <c r="G332" s="2" t="s">
        <v>37</v>
      </c>
      <c r="H332">
        <v>2353.13</v>
      </c>
      <c r="I332" s="2" t="s">
        <v>71</v>
      </c>
      <c r="J332">
        <v>7</v>
      </c>
      <c r="K332">
        <v>16</v>
      </c>
      <c r="L332">
        <v>782.73849999999993</v>
      </c>
      <c r="M332">
        <v>9025704</v>
      </c>
      <c r="N332">
        <v>5</v>
      </c>
      <c r="O332" s="2" t="s">
        <v>43</v>
      </c>
      <c r="P332" s="2" t="s">
        <v>39</v>
      </c>
      <c r="Q332" s="1">
        <v>45332.290520833332</v>
      </c>
      <c r="R332" s="2" t="s">
        <v>574</v>
      </c>
      <c r="S332" s="2" t="s">
        <v>122</v>
      </c>
      <c r="T332">
        <v>345952</v>
      </c>
      <c r="U332" s="3">
        <v>45395</v>
      </c>
      <c r="V332" s="2" t="s">
        <v>46</v>
      </c>
      <c r="W332">
        <v>17</v>
      </c>
      <c r="X332">
        <v>262.01</v>
      </c>
      <c r="Y332">
        <v>68751</v>
      </c>
      <c r="Z332" s="1">
        <v>45332.249548611115</v>
      </c>
      <c r="AA332" s="1">
        <v>45332.248854166668</v>
      </c>
      <c r="AB332">
        <v>-1</v>
      </c>
      <c r="AC332">
        <v>1.72</v>
      </c>
      <c r="AD332" s="2" t="s">
        <v>37</v>
      </c>
    </row>
    <row r="333" spans="1:30" x14ac:dyDescent="0.25">
      <c r="A333">
        <v>331</v>
      </c>
      <c r="B333">
        <v>8015294882</v>
      </c>
      <c r="C333">
        <v>14401173</v>
      </c>
      <c r="D333" s="1">
        <v>45757.392152777778</v>
      </c>
      <c r="E333" s="1">
        <v>45757.399791666663</v>
      </c>
      <c r="F333" s="1">
        <v>45757.405347222222</v>
      </c>
      <c r="G333" s="2" t="s">
        <v>30</v>
      </c>
      <c r="H333">
        <v>1426.46</v>
      </c>
      <c r="I333" s="2" t="s">
        <v>71</v>
      </c>
      <c r="J333">
        <v>3</v>
      </c>
      <c r="K333">
        <v>4</v>
      </c>
      <c r="L333">
        <v>444.6585</v>
      </c>
      <c r="M333">
        <v>7044515</v>
      </c>
      <c r="N333">
        <v>4</v>
      </c>
      <c r="O333" s="2" t="s">
        <v>43</v>
      </c>
      <c r="P333" s="2" t="s">
        <v>33</v>
      </c>
      <c r="Q333" s="1">
        <v>45757.436597222222</v>
      </c>
      <c r="R333" s="2" t="s">
        <v>575</v>
      </c>
      <c r="S333" s="2" t="s">
        <v>180</v>
      </c>
      <c r="T333">
        <v>330187</v>
      </c>
      <c r="U333" s="3">
        <v>45815</v>
      </c>
      <c r="V333" s="2" t="s">
        <v>46</v>
      </c>
      <c r="W333">
        <v>3</v>
      </c>
      <c r="X333">
        <v>1149.3699999999999</v>
      </c>
      <c r="Y333">
        <v>37307</v>
      </c>
      <c r="Z333" s="1">
        <v>45757.399791666663</v>
      </c>
      <c r="AA333" s="1">
        <v>45757.405347222222</v>
      </c>
      <c r="AB333">
        <v>8</v>
      </c>
      <c r="AC333">
        <v>3.93</v>
      </c>
      <c r="AD333" s="2" t="s">
        <v>30</v>
      </c>
    </row>
    <row r="334" spans="1:30" x14ac:dyDescent="0.25">
      <c r="A334">
        <v>332</v>
      </c>
      <c r="B334">
        <v>2660715792</v>
      </c>
      <c r="C334">
        <v>51066334</v>
      </c>
      <c r="D334" s="1">
        <v>45651.337280092594</v>
      </c>
      <c r="E334" s="1">
        <v>45651.351168981484</v>
      </c>
      <c r="F334" s="1">
        <v>45651.35255787037</v>
      </c>
      <c r="G334" s="2" t="s">
        <v>37</v>
      </c>
      <c r="H334">
        <v>2017.13</v>
      </c>
      <c r="I334" s="2" t="s">
        <v>47</v>
      </c>
      <c r="J334">
        <v>6</v>
      </c>
      <c r="K334">
        <v>14</v>
      </c>
      <c r="L334">
        <v>568.69650000000001</v>
      </c>
      <c r="M334">
        <v>385758</v>
      </c>
      <c r="N334">
        <v>4</v>
      </c>
      <c r="O334" s="2" t="s">
        <v>48</v>
      </c>
      <c r="P334" s="2" t="s">
        <v>39</v>
      </c>
      <c r="Q334" s="1">
        <v>45651.362974537034</v>
      </c>
      <c r="R334" s="2" t="s">
        <v>576</v>
      </c>
      <c r="S334" s="2" t="s">
        <v>60</v>
      </c>
      <c r="T334">
        <v>526336</v>
      </c>
      <c r="U334" s="3">
        <v>45962</v>
      </c>
      <c r="V334" s="2" t="s">
        <v>36</v>
      </c>
      <c r="W334">
        <v>9</v>
      </c>
      <c r="X334">
        <v>1922.07</v>
      </c>
      <c r="Y334">
        <v>22609</v>
      </c>
      <c r="Z334" s="1">
        <v>45651.351168981484</v>
      </c>
      <c r="AA334" s="1">
        <v>45651.35255787037</v>
      </c>
      <c r="AB334">
        <v>2</v>
      </c>
      <c r="AC334">
        <v>2.7</v>
      </c>
      <c r="AD334" s="2" t="s">
        <v>37</v>
      </c>
    </row>
    <row r="335" spans="1:30" x14ac:dyDescent="0.25">
      <c r="A335">
        <v>333</v>
      </c>
      <c r="B335">
        <v>9870234681</v>
      </c>
      <c r="C335">
        <v>54442333</v>
      </c>
      <c r="D335" s="1">
        <v>45006.73164351852</v>
      </c>
      <c r="E335" s="1">
        <v>45006.740671296298</v>
      </c>
      <c r="F335" s="1">
        <v>45006.753171296295</v>
      </c>
      <c r="G335" s="2" t="s">
        <v>51</v>
      </c>
      <c r="H335">
        <v>2272.2199999999998</v>
      </c>
      <c r="I335" s="2" t="s">
        <v>71</v>
      </c>
      <c r="J335">
        <v>6</v>
      </c>
      <c r="K335">
        <v>13</v>
      </c>
      <c r="L335">
        <v>720.20299999999997</v>
      </c>
      <c r="M335">
        <v>588537</v>
      </c>
      <c r="N335">
        <v>3</v>
      </c>
      <c r="O335" s="2" t="s">
        <v>43</v>
      </c>
      <c r="P335" s="2" t="s">
        <v>52</v>
      </c>
      <c r="Q335" s="1">
        <v>45006.772615740738</v>
      </c>
      <c r="R335" s="2" t="s">
        <v>577</v>
      </c>
      <c r="S335" s="2" t="s">
        <v>578</v>
      </c>
      <c r="T335">
        <v>412092</v>
      </c>
      <c r="U335" s="3">
        <v>45961</v>
      </c>
      <c r="V335" s="2" t="s">
        <v>36</v>
      </c>
      <c r="W335">
        <v>9</v>
      </c>
      <c r="X335">
        <v>1226.1199999999999</v>
      </c>
      <c r="Y335">
        <v>14138</v>
      </c>
      <c r="Z335" s="1">
        <v>45006.740671296298</v>
      </c>
      <c r="AA335" s="1">
        <v>45006.753171296295</v>
      </c>
      <c r="AB335">
        <v>18</v>
      </c>
      <c r="AC335">
        <v>1.62</v>
      </c>
      <c r="AD335" s="2" t="s">
        <v>51</v>
      </c>
    </row>
    <row r="336" spans="1:30" x14ac:dyDescent="0.25">
      <c r="A336">
        <v>334</v>
      </c>
      <c r="B336">
        <v>2338214390</v>
      </c>
      <c r="C336">
        <v>16205956</v>
      </c>
      <c r="D336" s="1">
        <v>45079.088067129633</v>
      </c>
      <c r="E336" s="1">
        <v>45079.098483796297</v>
      </c>
      <c r="F336" s="1">
        <v>45079.10056712963</v>
      </c>
      <c r="G336" s="2" t="s">
        <v>37</v>
      </c>
      <c r="H336">
        <v>4437.04</v>
      </c>
      <c r="I336" s="2" t="s">
        <v>31</v>
      </c>
      <c r="J336">
        <v>8</v>
      </c>
      <c r="K336">
        <v>14</v>
      </c>
      <c r="L336">
        <v>1396.9870000000001</v>
      </c>
      <c r="M336">
        <v>7095518</v>
      </c>
      <c r="N336">
        <v>4</v>
      </c>
      <c r="O336" s="2" t="s">
        <v>38</v>
      </c>
      <c r="P336" s="2" t="s">
        <v>39</v>
      </c>
      <c r="Q336" s="1">
        <v>45079.118622685186</v>
      </c>
      <c r="R336" s="2" t="s">
        <v>579</v>
      </c>
      <c r="S336" s="2" t="s">
        <v>316</v>
      </c>
      <c r="T336">
        <v>536587</v>
      </c>
      <c r="U336" s="3">
        <v>45808</v>
      </c>
      <c r="V336" s="2" t="s">
        <v>36</v>
      </c>
      <c r="W336">
        <v>20</v>
      </c>
      <c r="X336">
        <v>1929.4</v>
      </c>
      <c r="Y336">
        <v>54790</v>
      </c>
      <c r="Z336" s="1">
        <v>45079.098483796297</v>
      </c>
      <c r="AA336" s="1">
        <v>45079.10056712963</v>
      </c>
      <c r="AB336">
        <v>3</v>
      </c>
      <c r="AC336">
        <v>1.89</v>
      </c>
      <c r="AD336" s="2" t="s">
        <v>37</v>
      </c>
    </row>
    <row r="337" spans="1:30" x14ac:dyDescent="0.25">
      <c r="A337">
        <v>335</v>
      </c>
      <c r="B337">
        <v>7585583784</v>
      </c>
      <c r="C337">
        <v>15667972</v>
      </c>
      <c r="D337" s="1">
        <v>45724.741944444446</v>
      </c>
      <c r="E337" s="1">
        <v>45724.750972222224</v>
      </c>
      <c r="F337" s="1">
        <v>45724.751666666663</v>
      </c>
      <c r="G337" s="2" t="s">
        <v>37</v>
      </c>
      <c r="H337">
        <v>350.95</v>
      </c>
      <c r="I337" s="2" t="s">
        <v>47</v>
      </c>
      <c r="J337">
        <v>2</v>
      </c>
      <c r="K337">
        <v>4</v>
      </c>
      <c r="L337">
        <v>122.83249999999998</v>
      </c>
      <c r="M337">
        <v>9388386</v>
      </c>
      <c r="N337">
        <v>4</v>
      </c>
      <c r="O337" s="2" t="s">
        <v>32</v>
      </c>
      <c r="P337" s="2" t="s">
        <v>39</v>
      </c>
      <c r="Q337" s="1">
        <v>45724.766944444447</v>
      </c>
      <c r="R337" s="2" t="s">
        <v>580</v>
      </c>
      <c r="S337" s="2" t="s">
        <v>581</v>
      </c>
      <c r="T337">
        <v>24474</v>
      </c>
      <c r="U337" s="3">
        <v>45102</v>
      </c>
      <c r="V337" s="2" t="s">
        <v>55</v>
      </c>
      <c r="W337">
        <v>9</v>
      </c>
      <c r="X337">
        <v>1697.41</v>
      </c>
      <c r="Y337">
        <v>51442</v>
      </c>
      <c r="Z337" s="1">
        <v>45724.750972222224</v>
      </c>
      <c r="AA337" s="1">
        <v>45724.751666666663</v>
      </c>
      <c r="AB337">
        <v>1</v>
      </c>
      <c r="AC337">
        <v>1.19</v>
      </c>
      <c r="AD337" s="2" t="s">
        <v>37</v>
      </c>
    </row>
    <row r="338" spans="1:30" x14ac:dyDescent="0.25">
      <c r="A338">
        <v>336</v>
      </c>
      <c r="B338">
        <v>6761183208</v>
      </c>
      <c r="C338">
        <v>27699407</v>
      </c>
      <c r="D338" s="1">
        <v>45183.858657407407</v>
      </c>
      <c r="E338" s="1">
        <v>45183.867685185185</v>
      </c>
      <c r="F338" s="1">
        <v>45183.882268518515</v>
      </c>
      <c r="G338" s="2" t="s">
        <v>51</v>
      </c>
      <c r="H338">
        <v>1146.1600000000001</v>
      </c>
      <c r="I338" s="2" t="s">
        <v>56</v>
      </c>
      <c r="J338">
        <v>2</v>
      </c>
      <c r="K338">
        <v>3</v>
      </c>
      <c r="L338">
        <v>189.26049999999998</v>
      </c>
      <c r="M338">
        <v>851410</v>
      </c>
      <c r="N338">
        <v>2</v>
      </c>
      <c r="O338" s="2" t="s">
        <v>43</v>
      </c>
      <c r="P338" s="2" t="s">
        <v>52</v>
      </c>
      <c r="Q338" s="1">
        <v>45183.910740740743</v>
      </c>
      <c r="R338" s="2" t="s">
        <v>582</v>
      </c>
      <c r="S338" s="2" t="s">
        <v>583</v>
      </c>
      <c r="T338">
        <v>833232</v>
      </c>
      <c r="U338" s="3">
        <v>45899</v>
      </c>
      <c r="V338" s="2" t="s">
        <v>42</v>
      </c>
      <c r="W338">
        <v>1</v>
      </c>
      <c r="X338">
        <v>1210.44</v>
      </c>
      <c r="Y338">
        <v>27211</v>
      </c>
      <c r="Z338" s="1">
        <v>45183.867685185185</v>
      </c>
      <c r="AA338" s="1">
        <v>45183.882268518515</v>
      </c>
      <c r="AB338">
        <v>21</v>
      </c>
      <c r="AC338">
        <v>4.54</v>
      </c>
      <c r="AD338" s="2" t="s">
        <v>51</v>
      </c>
    </row>
    <row r="339" spans="1:30" x14ac:dyDescent="0.25">
      <c r="A339">
        <v>337</v>
      </c>
      <c r="B339">
        <v>2771019451</v>
      </c>
      <c r="C339">
        <v>94617760</v>
      </c>
      <c r="D339" s="1">
        <v>45752.552060185182</v>
      </c>
      <c r="E339" s="1">
        <v>45752.559004629627</v>
      </c>
      <c r="F339" s="1">
        <v>45752.561782407407</v>
      </c>
      <c r="G339" s="2" t="s">
        <v>37</v>
      </c>
      <c r="H339">
        <v>4071.24</v>
      </c>
      <c r="I339" s="2" t="s">
        <v>31</v>
      </c>
      <c r="J339">
        <v>8</v>
      </c>
      <c r="K339">
        <v>16</v>
      </c>
      <c r="L339">
        <v>1126.7929999999999</v>
      </c>
      <c r="M339">
        <v>6281690</v>
      </c>
      <c r="N339">
        <v>5</v>
      </c>
      <c r="O339" s="2" t="s">
        <v>32</v>
      </c>
      <c r="P339" s="2" t="s">
        <v>39</v>
      </c>
      <c r="Q339" s="1">
        <v>45752.59233796296</v>
      </c>
      <c r="R339" s="2" t="s">
        <v>584</v>
      </c>
      <c r="S339" s="2" t="s">
        <v>585</v>
      </c>
      <c r="T339">
        <v>986293</v>
      </c>
      <c r="U339" s="3">
        <v>45346</v>
      </c>
      <c r="V339" s="2" t="s">
        <v>42</v>
      </c>
      <c r="W339">
        <v>19</v>
      </c>
      <c r="X339">
        <v>948.89</v>
      </c>
      <c r="Y339">
        <v>33872</v>
      </c>
      <c r="Z339" s="1">
        <v>45752.559004629627</v>
      </c>
      <c r="AA339" s="1">
        <v>45752.561782407407</v>
      </c>
      <c r="AB339">
        <v>4</v>
      </c>
      <c r="AC339">
        <v>1.81</v>
      </c>
      <c r="AD339" s="2" t="s">
        <v>37</v>
      </c>
    </row>
    <row r="340" spans="1:30" x14ac:dyDescent="0.25">
      <c r="A340">
        <v>338</v>
      </c>
      <c r="B340">
        <v>882594385</v>
      </c>
      <c r="C340">
        <v>16669714</v>
      </c>
      <c r="D340" s="1">
        <v>45877.375636574077</v>
      </c>
      <c r="E340" s="1">
        <v>45877.383275462962</v>
      </c>
      <c r="F340" s="1">
        <v>45877.388831018521</v>
      </c>
      <c r="G340" s="2" t="s">
        <v>30</v>
      </c>
      <c r="H340">
        <v>1325.06</v>
      </c>
      <c r="I340" s="2" t="s">
        <v>31</v>
      </c>
      <c r="J340">
        <v>4</v>
      </c>
      <c r="K340">
        <v>7</v>
      </c>
      <c r="L340">
        <v>349.02499999999998</v>
      </c>
      <c r="M340">
        <v>2636691</v>
      </c>
      <c r="N340">
        <v>4</v>
      </c>
      <c r="O340" s="2" t="s">
        <v>38</v>
      </c>
      <c r="P340" s="2" t="s">
        <v>33</v>
      </c>
      <c r="Q340" s="1">
        <v>45877.399942129632</v>
      </c>
      <c r="R340" s="2" t="s">
        <v>586</v>
      </c>
      <c r="S340" s="2" t="s">
        <v>587</v>
      </c>
      <c r="T340">
        <v>376372</v>
      </c>
      <c r="U340" s="3">
        <v>45160</v>
      </c>
      <c r="V340" s="2" t="s">
        <v>42</v>
      </c>
      <c r="W340">
        <v>19</v>
      </c>
      <c r="X340">
        <v>782.77</v>
      </c>
      <c r="Y340">
        <v>92835</v>
      </c>
      <c r="Z340" s="1">
        <v>45877.383275462962</v>
      </c>
      <c r="AA340" s="1">
        <v>45877.388831018521</v>
      </c>
      <c r="AB340">
        <v>8</v>
      </c>
      <c r="AC340">
        <v>4.1100000000000003</v>
      </c>
      <c r="AD340" s="2" t="s">
        <v>30</v>
      </c>
    </row>
    <row r="341" spans="1:30" x14ac:dyDescent="0.25">
      <c r="A341">
        <v>339</v>
      </c>
      <c r="B341">
        <v>7565755155</v>
      </c>
      <c r="C341">
        <v>27224502</v>
      </c>
      <c r="D341" s="1">
        <v>45076.873680555553</v>
      </c>
      <c r="E341" s="1">
        <v>45076.884791666664</v>
      </c>
      <c r="F341" s="1">
        <v>45076.88826388889</v>
      </c>
      <c r="G341" s="2" t="s">
        <v>37</v>
      </c>
      <c r="H341">
        <v>2209.09</v>
      </c>
      <c r="I341" s="2" t="s">
        <v>71</v>
      </c>
      <c r="J341">
        <v>5</v>
      </c>
      <c r="K341">
        <v>9</v>
      </c>
      <c r="L341">
        <v>550.01700000000005</v>
      </c>
      <c r="M341">
        <v>2584482</v>
      </c>
      <c r="N341">
        <v>5</v>
      </c>
      <c r="O341" s="2" t="s">
        <v>48</v>
      </c>
      <c r="P341" s="2" t="s">
        <v>39</v>
      </c>
      <c r="Q341" s="1">
        <v>45076.927152777775</v>
      </c>
      <c r="R341" s="2" t="s">
        <v>588</v>
      </c>
      <c r="S341" s="2" t="s">
        <v>99</v>
      </c>
      <c r="T341">
        <v>300764</v>
      </c>
      <c r="U341" s="3">
        <v>45494</v>
      </c>
      <c r="V341" s="2" t="s">
        <v>36</v>
      </c>
      <c r="W341">
        <v>13</v>
      </c>
      <c r="X341">
        <v>1349.59</v>
      </c>
      <c r="Y341">
        <v>82410</v>
      </c>
      <c r="Z341" s="1">
        <v>45076.884791666664</v>
      </c>
      <c r="AA341" s="1">
        <v>45076.88826388889</v>
      </c>
      <c r="AB341">
        <v>5</v>
      </c>
      <c r="AC341">
        <v>1.29</v>
      </c>
      <c r="AD341" s="2" t="s">
        <v>37</v>
      </c>
    </row>
    <row r="342" spans="1:30" x14ac:dyDescent="0.25">
      <c r="A342">
        <v>340</v>
      </c>
      <c r="B342">
        <v>8403162110</v>
      </c>
      <c r="C342">
        <v>17416976</v>
      </c>
      <c r="D342" s="1">
        <v>45101.321851851855</v>
      </c>
      <c r="E342" s="1">
        <v>45101.332962962966</v>
      </c>
      <c r="F342" s="1">
        <v>45101.336435185185</v>
      </c>
      <c r="G342" s="2" t="s">
        <v>37</v>
      </c>
      <c r="H342">
        <v>1356.95</v>
      </c>
      <c r="I342" s="2" t="s">
        <v>31</v>
      </c>
      <c r="J342">
        <v>4</v>
      </c>
      <c r="K342">
        <v>8</v>
      </c>
      <c r="L342">
        <v>473.88400000000001</v>
      </c>
      <c r="M342">
        <v>7153893</v>
      </c>
      <c r="N342">
        <v>4</v>
      </c>
      <c r="O342" s="2" t="s">
        <v>48</v>
      </c>
      <c r="P342" s="2" t="s">
        <v>39</v>
      </c>
      <c r="Q342" s="1">
        <v>45101.362129629626</v>
      </c>
      <c r="R342" s="2" t="s">
        <v>589</v>
      </c>
      <c r="S342" s="2" t="s">
        <v>131</v>
      </c>
      <c r="T342">
        <v>571867</v>
      </c>
      <c r="U342" s="3">
        <v>45792</v>
      </c>
      <c r="V342" s="2" t="s">
        <v>42</v>
      </c>
      <c r="W342">
        <v>14</v>
      </c>
      <c r="X342">
        <v>1391.17</v>
      </c>
      <c r="Y342">
        <v>50582</v>
      </c>
      <c r="Z342" s="1">
        <v>45101.332962962966</v>
      </c>
      <c r="AA342" s="1">
        <v>45101.336435185185</v>
      </c>
      <c r="AB342">
        <v>5</v>
      </c>
      <c r="AC342">
        <v>1.6</v>
      </c>
      <c r="AD342" s="2" t="s">
        <v>37</v>
      </c>
    </row>
    <row r="343" spans="1:30" x14ac:dyDescent="0.25">
      <c r="A343">
        <v>341</v>
      </c>
      <c r="B343">
        <v>7711029513</v>
      </c>
      <c r="C343">
        <v>23262292</v>
      </c>
      <c r="D343" s="1">
        <v>44967.658854166664</v>
      </c>
      <c r="E343" s="1">
        <v>44967.668576388889</v>
      </c>
      <c r="F343" s="1">
        <v>44967.667881944442</v>
      </c>
      <c r="G343" s="2" t="s">
        <v>37</v>
      </c>
      <c r="H343">
        <v>2327.91</v>
      </c>
      <c r="I343" s="2" t="s">
        <v>56</v>
      </c>
      <c r="J343">
        <v>5</v>
      </c>
      <c r="K343">
        <v>8</v>
      </c>
      <c r="L343">
        <v>776.57999999999993</v>
      </c>
      <c r="M343">
        <v>9493987</v>
      </c>
      <c r="N343">
        <v>5</v>
      </c>
      <c r="O343" s="2" t="s">
        <v>32</v>
      </c>
      <c r="P343" s="2" t="s">
        <v>39</v>
      </c>
      <c r="Q343" s="1">
        <v>44967.693576388891</v>
      </c>
      <c r="R343" s="2" t="s">
        <v>590</v>
      </c>
      <c r="S343" s="2" t="s">
        <v>261</v>
      </c>
      <c r="T343">
        <v>689915</v>
      </c>
      <c r="U343" s="3">
        <v>45182</v>
      </c>
      <c r="V343" s="2" t="s">
        <v>36</v>
      </c>
      <c r="W343">
        <v>1</v>
      </c>
      <c r="X343">
        <v>1335.26</v>
      </c>
      <c r="Y343">
        <v>20823</v>
      </c>
      <c r="Z343" s="1">
        <v>44967.668576388889</v>
      </c>
      <c r="AA343" s="1">
        <v>44967.667881944442</v>
      </c>
      <c r="AB343">
        <v>-1</v>
      </c>
      <c r="AC343">
        <v>3.95</v>
      </c>
      <c r="AD343" s="2" t="s">
        <v>37</v>
      </c>
    </row>
    <row r="344" spans="1:30" x14ac:dyDescent="0.25">
      <c r="A344">
        <v>342</v>
      </c>
      <c r="B344">
        <v>2559531990</v>
      </c>
      <c r="C344">
        <v>15292467</v>
      </c>
      <c r="D344" s="1">
        <v>45056.804224537038</v>
      </c>
      <c r="E344" s="1">
        <v>45056.814641203702</v>
      </c>
      <c r="F344" s="1">
        <v>45056.814641203702</v>
      </c>
      <c r="G344" s="2" t="s">
        <v>37</v>
      </c>
      <c r="H344">
        <v>1050.72</v>
      </c>
      <c r="I344" s="2" t="s">
        <v>56</v>
      </c>
      <c r="J344">
        <v>2</v>
      </c>
      <c r="K344">
        <v>3</v>
      </c>
      <c r="L344">
        <v>306.91199999999998</v>
      </c>
      <c r="M344">
        <v>4357783</v>
      </c>
      <c r="N344">
        <v>4</v>
      </c>
      <c r="O344" s="2" t="s">
        <v>32</v>
      </c>
      <c r="P344" s="2" t="s">
        <v>39</v>
      </c>
      <c r="Q344" s="1">
        <v>45056.836168981485</v>
      </c>
      <c r="R344" s="2" t="s">
        <v>591</v>
      </c>
      <c r="S344" s="2" t="s">
        <v>484</v>
      </c>
      <c r="T344">
        <v>364581</v>
      </c>
      <c r="U344" s="3">
        <v>45622</v>
      </c>
      <c r="V344" s="2" t="s">
        <v>36</v>
      </c>
      <c r="W344">
        <v>17</v>
      </c>
      <c r="X344">
        <v>1075.74</v>
      </c>
      <c r="Y344">
        <v>6182</v>
      </c>
      <c r="Z344" s="1">
        <v>45056.814641203702</v>
      </c>
      <c r="AA344" s="1">
        <v>45056.814641203702</v>
      </c>
      <c r="AB344">
        <v>0</v>
      </c>
      <c r="AC344">
        <v>4.6900000000000004</v>
      </c>
      <c r="AD344" s="2" t="s">
        <v>37</v>
      </c>
    </row>
    <row r="345" spans="1:30" x14ac:dyDescent="0.25">
      <c r="A345">
        <v>343</v>
      </c>
      <c r="B345">
        <v>6061702029</v>
      </c>
      <c r="C345">
        <v>36547051</v>
      </c>
      <c r="D345" s="1">
        <v>45926.353391203702</v>
      </c>
      <c r="E345" s="1">
        <v>45926.361724537041</v>
      </c>
      <c r="F345" s="1">
        <v>45926.358252314814</v>
      </c>
      <c r="G345" s="2" t="s">
        <v>37</v>
      </c>
      <c r="H345">
        <v>3567.53</v>
      </c>
      <c r="I345" s="2" t="s">
        <v>31</v>
      </c>
      <c r="J345">
        <v>6</v>
      </c>
      <c r="K345">
        <v>11</v>
      </c>
      <c r="L345">
        <v>1015.8654999999999</v>
      </c>
      <c r="M345">
        <v>4804141</v>
      </c>
      <c r="N345">
        <v>4</v>
      </c>
      <c r="O345" s="2" t="s">
        <v>43</v>
      </c>
      <c r="P345" s="2" t="s">
        <v>39</v>
      </c>
      <c r="Q345" s="1">
        <v>45926.384641203702</v>
      </c>
      <c r="R345" s="2" t="s">
        <v>592</v>
      </c>
      <c r="S345" s="2" t="s">
        <v>593</v>
      </c>
      <c r="T345">
        <v>15749</v>
      </c>
      <c r="U345" s="3">
        <v>45849</v>
      </c>
      <c r="V345" s="2" t="s">
        <v>46</v>
      </c>
      <c r="W345">
        <v>2</v>
      </c>
      <c r="X345">
        <v>1351.93</v>
      </c>
      <c r="Y345">
        <v>2371</v>
      </c>
      <c r="Z345" s="1">
        <v>45926.361724537041</v>
      </c>
      <c r="AA345" s="1">
        <v>45926.358252314814</v>
      </c>
      <c r="AB345">
        <v>-5</v>
      </c>
      <c r="AC345">
        <v>0.83</v>
      </c>
      <c r="AD345" s="2" t="s">
        <v>37</v>
      </c>
    </row>
    <row r="346" spans="1:30" x14ac:dyDescent="0.25">
      <c r="A346">
        <v>344</v>
      </c>
      <c r="B346">
        <v>500657884</v>
      </c>
      <c r="C346">
        <v>96761153</v>
      </c>
      <c r="D346" s="1">
        <v>45651.584872685184</v>
      </c>
      <c r="E346" s="1">
        <v>45651.598067129627</v>
      </c>
      <c r="F346" s="1">
        <v>45651.603622685187</v>
      </c>
      <c r="G346" s="2" t="s">
        <v>30</v>
      </c>
      <c r="H346">
        <v>2679.66</v>
      </c>
      <c r="I346" s="2" t="s">
        <v>71</v>
      </c>
      <c r="J346">
        <v>4</v>
      </c>
      <c r="K346">
        <v>9</v>
      </c>
      <c r="L346">
        <v>769.78</v>
      </c>
      <c r="M346">
        <v>1296086</v>
      </c>
      <c r="N346">
        <v>3</v>
      </c>
      <c r="O346" s="2" t="s">
        <v>48</v>
      </c>
      <c r="P346" s="2" t="s">
        <v>33</v>
      </c>
      <c r="Q346" s="1">
        <v>45651.618206018517</v>
      </c>
      <c r="R346" s="2" t="s">
        <v>594</v>
      </c>
      <c r="S346" s="2" t="s">
        <v>595</v>
      </c>
      <c r="T346">
        <v>651124</v>
      </c>
      <c r="U346" s="3">
        <v>45780</v>
      </c>
      <c r="V346" s="2" t="s">
        <v>46</v>
      </c>
      <c r="W346">
        <v>16</v>
      </c>
      <c r="X346">
        <v>894.1</v>
      </c>
      <c r="Y346">
        <v>24186</v>
      </c>
      <c r="Z346" s="1">
        <v>45651.598067129627</v>
      </c>
      <c r="AA346" s="1">
        <v>45651.603622685187</v>
      </c>
      <c r="AB346">
        <v>8</v>
      </c>
      <c r="AC346">
        <v>1.26</v>
      </c>
      <c r="AD346" s="2" t="s">
        <v>30</v>
      </c>
    </row>
    <row r="347" spans="1:30" x14ac:dyDescent="0.25">
      <c r="A347">
        <v>345</v>
      </c>
      <c r="B347">
        <v>5176612362</v>
      </c>
      <c r="C347">
        <v>89068931</v>
      </c>
      <c r="D347" s="1">
        <v>45367.723993055559</v>
      </c>
      <c r="E347" s="1">
        <v>45367.730937499997</v>
      </c>
      <c r="F347" s="1">
        <v>45367.733020833337</v>
      </c>
      <c r="G347" s="2" t="s">
        <v>37</v>
      </c>
      <c r="H347">
        <v>2473.81</v>
      </c>
      <c r="I347" s="2" t="s">
        <v>71</v>
      </c>
      <c r="J347">
        <v>5</v>
      </c>
      <c r="K347">
        <v>11</v>
      </c>
      <c r="L347">
        <v>662.08299999999997</v>
      </c>
      <c r="M347">
        <v>2816835</v>
      </c>
      <c r="N347">
        <v>5</v>
      </c>
      <c r="O347" s="2" t="s">
        <v>43</v>
      </c>
      <c r="P347" s="2" t="s">
        <v>39</v>
      </c>
      <c r="Q347" s="1">
        <v>45367.767048611109</v>
      </c>
      <c r="R347" s="2" t="s">
        <v>596</v>
      </c>
      <c r="S347" s="2" t="s">
        <v>597</v>
      </c>
      <c r="T347">
        <v>950694</v>
      </c>
      <c r="U347" s="3">
        <v>45281</v>
      </c>
      <c r="V347" s="2" t="s">
        <v>55</v>
      </c>
      <c r="W347">
        <v>4</v>
      </c>
      <c r="X347">
        <v>932.51</v>
      </c>
      <c r="Y347">
        <v>22800</v>
      </c>
      <c r="Z347" s="1">
        <v>45367.730937499997</v>
      </c>
      <c r="AA347" s="1">
        <v>45367.733020833337</v>
      </c>
      <c r="AB347">
        <v>3</v>
      </c>
      <c r="AC347">
        <v>4.8899999999999997</v>
      </c>
      <c r="AD347" s="2" t="s">
        <v>37</v>
      </c>
    </row>
    <row r="348" spans="1:30" x14ac:dyDescent="0.25">
      <c r="A348">
        <v>346</v>
      </c>
      <c r="B348">
        <v>7666629464</v>
      </c>
      <c r="C348">
        <v>20782859</v>
      </c>
      <c r="D348" s="1">
        <v>44963.1172337963</v>
      </c>
      <c r="E348" s="1">
        <v>44963.124178240738</v>
      </c>
      <c r="F348" s="1">
        <v>44963.125567129631</v>
      </c>
      <c r="G348" s="2" t="s">
        <v>37</v>
      </c>
      <c r="H348">
        <v>2247.6999999999998</v>
      </c>
      <c r="I348" s="2" t="s">
        <v>71</v>
      </c>
      <c r="J348">
        <v>5</v>
      </c>
      <c r="K348">
        <v>8</v>
      </c>
      <c r="L348">
        <v>607.05050000000006</v>
      </c>
      <c r="M348">
        <v>1268402</v>
      </c>
      <c r="N348">
        <v>4</v>
      </c>
      <c r="O348" s="2" t="s">
        <v>48</v>
      </c>
      <c r="P348" s="2" t="s">
        <v>39</v>
      </c>
      <c r="Q348" s="1">
        <v>44963.166539351849</v>
      </c>
      <c r="R348" s="2" t="s">
        <v>598</v>
      </c>
      <c r="S348" s="2" t="s">
        <v>530</v>
      </c>
      <c r="T348">
        <v>718374</v>
      </c>
      <c r="U348" s="3">
        <v>45872</v>
      </c>
      <c r="V348" s="2" t="s">
        <v>55</v>
      </c>
      <c r="W348">
        <v>11</v>
      </c>
      <c r="X348">
        <v>1996.74</v>
      </c>
      <c r="Y348">
        <v>14525</v>
      </c>
      <c r="Z348" s="1">
        <v>44963.124178240738</v>
      </c>
      <c r="AA348" s="1">
        <v>44963.125567129631</v>
      </c>
      <c r="AB348">
        <v>2</v>
      </c>
      <c r="AC348">
        <v>3.43</v>
      </c>
      <c r="AD348" s="2" t="s">
        <v>37</v>
      </c>
    </row>
    <row r="349" spans="1:30" x14ac:dyDescent="0.25">
      <c r="A349">
        <v>347</v>
      </c>
      <c r="B349">
        <v>1907498878</v>
      </c>
      <c r="C349">
        <v>76747053</v>
      </c>
      <c r="D349" s="1">
        <v>45109.459814814814</v>
      </c>
      <c r="E349" s="1">
        <v>45109.473009259258</v>
      </c>
      <c r="F349" s="1">
        <v>45109.471620370372</v>
      </c>
      <c r="G349" s="2" t="s">
        <v>37</v>
      </c>
      <c r="H349">
        <v>2302.89</v>
      </c>
      <c r="I349" s="2" t="s">
        <v>47</v>
      </c>
      <c r="J349">
        <v>5</v>
      </c>
      <c r="K349">
        <v>7</v>
      </c>
      <c r="L349">
        <v>770.029</v>
      </c>
      <c r="M349">
        <v>7796237</v>
      </c>
      <c r="N349">
        <v>4</v>
      </c>
      <c r="O349" s="2" t="s">
        <v>43</v>
      </c>
      <c r="P349" s="2" t="s">
        <v>39</v>
      </c>
      <c r="Q349" s="1">
        <v>45109.479259259257</v>
      </c>
      <c r="R349" s="2" t="s">
        <v>599</v>
      </c>
      <c r="S349" s="2" t="s">
        <v>110</v>
      </c>
      <c r="T349">
        <v>456250</v>
      </c>
      <c r="U349" s="3">
        <v>45530</v>
      </c>
      <c r="V349" s="2" t="s">
        <v>36</v>
      </c>
      <c r="W349">
        <v>14</v>
      </c>
      <c r="X349">
        <v>1427.1</v>
      </c>
      <c r="Y349">
        <v>99766</v>
      </c>
      <c r="Z349" s="1">
        <v>45109.473009259258</v>
      </c>
      <c r="AA349" s="1">
        <v>45109.471620370372</v>
      </c>
      <c r="AB349">
        <v>-2</v>
      </c>
      <c r="AC349">
        <v>1.36</v>
      </c>
      <c r="AD349" s="2" t="s">
        <v>37</v>
      </c>
    </row>
    <row r="350" spans="1:30" x14ac:dyDescent="0.25">
      <c r="A350">
        <v>348</v>
      </c>
      <c r="B350">
        <v>2171424096</v>
      </c>
      <c r="C350">
        <v>37100178</v>
      </c>
      <c r="D350" s="1">
        <v>45984.419942129629</v>
      </c>
      <c r="E350" s="1">
        <v>45984.426886574074</v>
      </c>
      <c r="F350" s="1">
        <v>45984.428969907407</v>
      </c>
      <c r="G350" s="2" t="s">
        <v>37</v>
      </c>
      <c r="H350">
        <v>4517.45</v>
      </c>
      <c r="I350" s="2" t="s">
        <v>56</v>
      </c>
      <c r="J350">
        <v>7</v>
      </c>
      <c r="K350">
        <v>14</v>
      </c>
      <c r="L350">
        <v>1345.5650000000001</v>
      </c>
      <c r="M350">
        <v>6581832</v>
      </c>
      <c r="N350">
        <v>5</v>
      </c>
      <c r="O350" s="2" t="s">
        <v>48</v>
      </c>
      <c r="P350" s="2" t="s">
        <v>39</v>
      </c>
      <c r="Q350" s="1">
        <v>45984.469942129632</v>
      </c>
      <c r="R350" s="2" t="s">
        <v>600</v>
      </c>
      <c r="S350" s="2" t="s">
        <v>601</v>
      </c>
      <c r="T350">
        <v>521359</v>
      </c>
      <c r="U350" s="3">
        <v>45701</v>
      </c>
      <c r="V350" s="2" t="s">
        <v>36</v>
      </c>
      <c r="W350">
        <v>9</v>
      </c>
      <c r="X350">
        <v>1918.08</v>
      </c>
      <c r="Y350">
        <v>25985</v>
      </c>
      <c r="Z350" s="1">
        <v>45984.426886574074</v>
      </c>
      <c r="AA350" s="1">
        <v>45984.428969907407</v>
      </c>
      <c r="AB350">
        <v>3</v>
      </c>
      <c r="AC350">
        <v>3.79</v>
      </c>
      <c r="AD350" s="2" t="s">
        <v>37</v>
      </c>
    </row>
    <row r="351" spans="1:30" x14ac:dyDescent="0.25">
      <c r="A351">
        <v>349</v>
      </c>
      <c r="B351">
        <v>7677440328</v>
      </c>
      <c r="C351">
        <v>45215407</v>
      </c>
      <c r="D351" s="1">
        <v>45158.32271990741</v>
      </c>
      <c r="E351" s="1">
        <v>45158.333136574074</v>
      </c>
      <c r="F351" s="1">
        <v>45158.330358796295</v>
      </c>
      <c r="G351" s="2" t="s">
        <v>37</v>
      </c>
      <c r="H351">
        <v>4531.26</v>
      </c>
      <c r="I351" s="2" t="s">
        <v>31</v>
      </c>
      <c r="J351">
        <v>8</v>
      </c>
      <c r="K351">
        <v>17</v>
      </c>
      <c r="L351">
        <v>1294.9379999999999</v>
      </c>
      <c r="M351">
        <v>6122087</v>
      </c>
      <c r="N351">
        <v>5</v>
      </c>
      <c r="O351" s="2" t="s">
        <v>48</v>
      </c>
      <c r="P351" s="2" t="s">
        <v>39</v>
      </c>
      <c r="Q351" s="1">
        <v>45158.36855324074</v>
      </c>
      <c r="R351" s="2" t="s">
        <v>602</v>
      </c>
      <c r="S351" s="2" t="s">
        <v>299</v>
      </c>
      <c r="T351">
        <v>525247</v>
      </c>
      <c r="U351" s="3">
        <v>45630</v>
      </c>
      <c r="V351" s="2" t="s">
        <v>55</v>
      </c>
      <c r="W351">
        <v>7</v>
      </c>
      <c r="X351">
        <v>1448.45</v>
      </c>
      <c r="Y351">
        <v>83816</v>
      </c>
      <c r="Z351" s="1">
        <v>45158.333136574074</v>
      </c>
      <c r="AA351" s="1">
        <v>45158.330358796295</v>
      </c>
      <c r="AB351">
        <v>-4</v>
      </c>
      <c r="AC351">
        <v>3.51</v>
      </c>
      <c r="AD351" s="2" t="s">
        <v>37</v>
      </c>
    </row>
    <row r="352" spans="1:30" x14ac:dyDescent="0.25">
      <c r="A352">
        <v>350</v>
      </c>
      <c r="B352">
        <v>9807509749</v>
      </c>
      <c r="C352">
        <v>13354585</v>
      </c>
      <c r="D352" s="1">
        <v>45304.161053240743</v>
      </c>
      <c r="E352" s="1">
        <v>45304.167997685188</v>
      </c>
      <c r="F352" s="1">
        <v>45304.170081018521</v>
      </c>
      <c r="G352" s="2" t="s">
        <v>37</v>
      </c>
      <c r="H352">
        <v>3079.18</v>
      </c>
      <c r="I352" s="2" t="s">
        <v>31</v>
      </c>
      <c r="J352">
        <v>7</v>
      </c>
      <c r="K352">
        <v>12</v>
      </c>
      <c r="L352">
        <v>886.22250000000008</v>
      </c>
      <c r="M352">
        <v>5479951</v>
      </c>
      <c r="N352">
        <v>4</v>
      </c>
      <c r="O352" s="2" t="s">
        <v>48</v>
      </c>
      <c r="P352" s="2" t="s">
        <v>39</v>
      </c>
      <c r="Q352" s="1">
        <v>45304.191608796296</v>
      </c>
      <c r="R352" s="2" t="s">
        <v>603</v>
      </c>
      <c r="S352" s="2" t="s">
        <v>408</v>
      </c>
      <c r="T352">
        <v>845293</v>
      </c>
      <c r="U352" s="3">
        <v>45346</v>
      </c>
      <c r="V352" s="2" t="s">
        <v>55</v>
      </c>
      <c r="W352">
        <v>5</v>
      </c>
      <c r="X352">
        <v>1235.75</v>
      </c>
      <c r="Y352">
        <v>87817</v>
      </c>
      <c r="Z352" s="1">
        <v>45304.167997685188</v>
      </c>
      <c r="AA352" s="1">
        <v>45304.170081018521</v>
      </c>
      <c r="AB352">
        <v>3</v>
      </c>
      <c r="AC352">
        <v>4.6900000000000004</v>
      </c>
      <c r="AD352" s="2" t="s">
        <v>37</v>
      </c>
    </row>
    <row r="353" spans="1:30" x14ac:dyDescent="0.25">
      <c r="A353">
        <v>351</v>
      </c>
      <c r="B353">
        <v>6261610355</v>
      </c>
      <c r="C353">
        <v>65548444</v>
      </c>
      <c r="D353" s="1">
        <v>45990.228252314817</v>
      </c>
      <c r="E353" s="1">
        <v>45990.237280092595</v>
      </c>
      <c r="F353" s="1">
        <v>45990.239363425928</v>
      </c>
      <c r="G353" s="2" t="s">
        <v>37</v>
      </c>
      <c r="H353">
        <v>4873.24</v>
      </c>
      <c r="I353" s="2" t="s">
        <v>56</v>
      </c>
      <c r="J353">
        <v>8</v>
      </c>
      <c r="K353">
        <v>16</v>
      </c>
      <c r="L353">
        <v>1354.7455</v>
      </c>
      <c r="M353">
        <v>5801316</v>
      </c>
      <c r="N353">
        <v>4</v>
      </c>
      <c r="O353" s="2" t="s">
        <v>48</v>
      </c>
      <c r="P353" s="2" t="s">
        <v>39</v>
      </c>
      <c r="Q353" s="1">
        <v>45990.25880787037</v>
      </c>
      <c r="R353" s="2" t="s">
        <v>604</v>
      </c>
      <c r="S353" s="2" t="s">
        <v>107</v>
      </c>
      <c r="T353">
        <v>665580</v>
      </c>
      <c r="U353" s="3">
        <v>45104</v>
      </c>
      <c r="V353" s="2" t="s">
        <v>36</v>
      </c>
      <c r="W353">
        <v>4</v>
      </c>
      <c r="X353">
        <v>205</v>
      </c>
      <c r="Y353">
        <v>2230</v>
      </c>
      <c r="Z353" s="1">
        <v>45990.237280092595</v>
      </c>
      <c r="AA353" s="1">
        <v>45990.239363425928</v>
      </c>
      <c r="AB353">
        <v>3</v>
      </c>
      <c r="AC353">
        <v>2.97</v>
      </c>
      <c r="AD353" s="2" t="s">
        <v>37</v>
      </c>
    </row>
    <row r="354" spans="1:30" x14ac:dyDescent="0.25">
      <c r="A354">
        <v>352</v>
      </c>
      <c r="B354">
        <v>1828230416</v>
      </c>
      <c r="C354">
        <v>50533470</v>
      </c>
      <c r="D354" s="1">
        <v>45920.612129629626</v>
      </c>
      <c r="E354" s="1">
        <v>45920.623935185184</v>
      </c>
      <c r="F354" s="1">
        <v>45920.639907407407</v>
      </c>
      <c r="G354" s="2" t="s">
        <v>51</v>
      </c>
      <c r="H354">
        <v>2547.79</v>
      </c>
      <c r="I354" s="2" t="s">
        <v>56</v>
      </c>
      <c r="J354">
        <v>6</v>
      </c>
      <c r="K354">
        <v>15</v>
      </c>
      <c r="L354">
        <v>743.13599999999997</v>
      </c>
      <c r="M354">
        <v>3666315</v>
      </c>
      <c r="N354">
        <v>3</v>
      </c>
      <c r="O354" s="2" t="s">
        <v>38</v>
      </c>
      <c r="P354" s="2" t="s">
        <v>52</v>
      </c>
      <c r="Q354" s="1">
        <v>45920.669074074074</v>
      </c>
      <c r="R354" s="2" t="s">
        <v>605</v>
      </c>
      <c r="S354" s="2" t="s">
        <v>606</v>
      </c>
      <c r="T354">
        <v>916568</v>
      </c>
      <c r="U354" s="3">
        <v>45279</v>
      </c>
      <c r="V354" s="2" t="s">
        <v>36</v>
      </c>
      <c r="W354">
        <v>14</v>
      </c>
      <c r="X354">
        <v>1968.2</v>
      </c>
      <c r="Y354">
        <v>41093</v>
      </c>
      <c r="Z354" s="1">
        <v>45920.623935185184</v>
      </c>
      <c r="AA354" s="1">
        <v>45920.639907407407</v>
      </c>
      <c r="AB354">
        <v>23</v>
      </c>
      <c r="AC354">
        <v>2.65</v>
      </c>
      <c r="AD354" s="2" t="s">
        <v>51</v>
      </c>
    </row>
    <row r="355" spans="1:30" x14ac:dyDescent="0.25">
      <c r="A355">
        <v>353</v>
      </c>
      <c r="B355">
        <v>9572030168</v>
      </c>
      <c r="C355">
        <v>86548075</v>
      </c>
      <c r="D355" s="1">
        <v>44968.565150462964</v>
      </c>
      <c r="E355" s="1">
        <v>44968.572789351849</v>
      </c>
      <c r="F355" s="1">
        <v>44968.576956018522</v>
      </c>
      <c r="G355" s="2" t="s">
        <v>30</v>
      </c>
      <c r="H355">
        <v>3339.05</v>
      </c>
      <c r="I355" s="2" t="s">
        <v>47</v>
      </c>
      <c r="J355">
        <v>6</v>
      </c>
      <c r="K355">
        <v>16</v>
      </c>
      <c r="L355">
        <v>1073.4059999999999</v>
      </c>
      <c r="M355">
        <v>1549952</v>
      </c>
      <c r="N355">
        <v>3</v>
      </c>
      <c r="O355" s="2" t="s">
        <v>48</v>
      </c>
      <c r="P355" s="2" t="s">
        <v>33</v>
      </c>
      <c r="Q355" s="1">
        <v>44968.602650462963</v>
      </c>
      <c r="R355" s="2" t="s">
        <v>607</v>
      </c>
      <c r="S355" s="2" t="s">
        <v>608</v>
      </c>
      <c r="T355">
        <v>642080</v>
      </c>
      <c r="U355" s="3">
        <v>45196</v>
      </c>
      <c r="V355" s="2" t="s">
        <v>42</v>
      </c>
      <c r="W355">
        <v>2</v>
      </c>
      <c r="X355">
        <v>1924.05</v>
      </c>
      <c r="Y355">
        <v>59989</v>
      </c>
      <c r="Z355" s="1">
        <v>44968.572789351849</v>
      </c>
      <c r="AA355" s="1">
        <v>44968.576956018522</v>
      </c>
      <c r="AB355">
        <v>6</v>
      </c>
      <c r="AC355">
        <v>1.93</v>
      </c>
      <c r="AD355" s="2" t="s">
        <v>30</v>
      </c>
    </row>
    <row r="356" spans="1:30" x14ac:dyDescent="0.25">
      <c r="A356">
        <v>354</v>
      </c>
      <c r="B356">
        <v>1396049818</v>
      </c>
      <c r="C356">
        <v>96815160</v>
      </c>
      <c r="D356" s="1">
        <v>45605.436435185184</v>
      </c>
      <c r="E356" s="1">
        <v>45605.444074074076</v>
      </c>
      <c r="F356" s="1">
        <v>45605.449629629627</v>
      </c>
      <c r="G356" s="2" t="s">
        <v>30</v>
      </c>
      <c r="H356">
        <v>2659.62</v>
      </c>
      <c r="I356" s="2" t="s">
        <v>71</v>
      </c>
      <c r="J356">
        <v>5</v>
      </c>
      <c r="K356">
        <v>9</v>
      </c>
      <c r="L356">
        <v>826.52600000000007</v>
      </c>
      <c r="M356">
        <v>1867932</v>
      </c>
      <c r="N356">
        <v>3</v>
      </c>
      <c r="O356" s="2" t="s">
        <v>43</v>
      </c>
      <c r="P356" s="2" t="s">
        <v>33</v>
      </c>
      <c r="Q356" s="1">
        <v>45605.460740740738</v>
      </c>
      <c r="R356" s="2" t="s">
        <v>609</v>
      </c>
      <c r="S356" s="2" t="s">
        <v>168</v>
      </c>
      <c r="T356">
        <v>559980</v>
      </c>
      <c r="U356" s="3">
        <v>45724</v>
      </c>
      <c r="V356" s="2" t="s">
        <v>55</v>
      </c>
      <c r="W356">
        <v>11</v>
      </c>
      <c r="X356">
        <v>1106.78</v>
      </c>
      <c r="Y356">
        <v>57356</v>
      </c>
      <c r="Z356" s="1">
        <v>45605.444074074076</v>
      </c>
      <c r="AA356" s="1">
        <v>45605.449629629627</v>
      </c>
      <c r="AB356">
        <v>8</v>
      </c>
      <c r="AC356">
        <v>4.47</v>
      </c>
      <c r="AD356" s="2" t="s">
        <v>30</v>
      </c>
    </row>
    <row r="357" spans="1:30" x14ac:dyDescent="0.25">
      <c r="A357">
        <v>355</v>
      </c>
      <c r="B357">
        <v>4675511929</v>
      </c>
      <c r="C357">
        <v>28403428</v>
      </c>
      <c r="D357" s="1">
        <v>45232.000763888886</v>
      </c>
      <c r="E357" s="1">
        <v>45232.008402777778</v>
      </c>
      <c r="F357" s="1">
        <v>45232.008402777778</v>
      </c>
      <c r="G357" s="2" t="s">
        <v>37</v>
      </c>
      <c r="H357">
        <v>33.840000000000003</v>
      </c>
      <c r="I357" s="2" t="s">
        <v>71</v>
      </c>
      <c r="J357">
        <v>1</v>
      </c>
      <c r="K357">
        <v>2</v>
      </c>
      <c r="L357">
        <v>8.4600000000000009</v>
      </c>
      <c r="M357">
        <v>7827507</v>
      </c>
      <c r="N357">
        <v>5</v>
      </c>
      <c r="O357" s="2" t="s">
        <v>32</v>
      </c>
      <c r="P357" s="2" t="s">
        <v>39</v>
      </c>
      <c r="Q357" s="1">
        <v>45232.037569444445</v>
      </c>
      <c r="R357" s="2" t="s">
        <v>610</v>
      </c>
      <c r="S357" s="2" t="s">
        <v>606</v>
      </c>
      <c r="T357">
        <v>203220</v>
      </c>
      <c r="U357" s="3">
        <v>45995</v>
      </c>
      <c r="V357" s="2" t="s">
        <v>42</v>
      </c>
      <c r="W357">
        <v>7</v>
      </c>
      <c r="X357">
        <v>618.95000000000005</v>
      </c>
      <c r="Y357">
        <v>85676</v>
      </c>
      <c r="Z357" s="1">
        <v>45232.008402777778</v>
      </c>
      <c r="AA357" s="1">
        <v>45232.008402777778</v>
      </c>
      <c r="AB357">
        <v>0</v>
      </c>
      <c r="AC357">
        <v>3.24</v>
      </c>
      <c r="AD357" s="2" t="s">
        <v>37</v>
      </c>
    </row>
    <row r="358" spans="1:30" x14ac:dyDescent="0.25">
      <c r="A358">
        <v>356</v>
      </c>
      <c r="B358">
        <v>7394063030</v>
      </c>
      <c r="C358">
        <v>11602141</v>
      </c>
      <c r="D358" s="1">
        <v>45367.642870370371</v>
      </c>
      <c r="E358" s="1">
        <v>45367.656759259262</v>
      </c>
      <c r="F358" s="1">
        <v>45367.653287037036</v>
      </c>
      <c r="G358" s="2" t="s">
        <v>37</v>
      </c>
      <c r="H358">
        <v>1872.86</v>
      </c>
      <c r="I358" s="2" t="s">
        <v>31</v>
      </c>
      <c r="J358">
        <v>6</v>
      </c>
      <c r="K358">
        <v>10</v>
      </c>
      <c r="L358">
        <v>471.9255</v>
      </c>
      <c r="M358">
        <v>7731946</v>
      </c>
      <c r="N358">
        <v>4</v>
      </c>
      <c r="O358" s="2" t="s">
        <v>32</v>
      </c>
      <c r="P358" s="2" t="s">
        <v>39</v>
      </c>
      <c r="Q358" s="1">
        <v>45367.68037037037</v>
      </c>
      <c r="R358" s="2" t="s">
        <v>611</v>
      </c>
      <c r="S358" s="2" t="s">
        <v>402</v>
      </c>
      <c r="T358">
        <v>394188</v>
      </c>
      <c r="U358" s="3">
        <v>45647</v>
      </c>
      <c r="V358" s="2" t="s">
        <v>55</v>
      </c>
      <c r="W358">
        <v>17</v>
      </c>
      <c r="X358">
        <v>1280.4100000000001</v>
      </c>
      <c r="Y358">
        <v>3515</v>
      </c>
      <c r="Z358" s="1">
        <v>45367.656759259262</v>
      </c>
      <c r="AA358" s="1">
        <v>45367.653287037036</v>
      </c>
      <c r="AB358">
        <v>-5</v>
      </c>
      <c r="AC358">
        <v>1.63</v>
      </c>
      <c r="AD358" s="2" t="s">
        <v>37</v>
      </c>
    </row>
    <row r="359" spans="1:30" x14ac:dyDescent="0.25">
      <c r="A359">
        <v>357</v>
      </c>
      <c r="B359">
        <v>4711578880</v>
      </c>
      <c r="C359">
        <v>23190868</v>
      </c>
      <c r="D359" s="1">
        <v>45209.184814814813</v>
      </c>
      <c r="E359" s="1">
        <v>45209.194537037038</v>
      </c>
      <c r="F359" s="1">
        <v>45209.191064814811</v>
      </c>
      <c r="G359" s="2" t="s">
        <v>37</v>
      </c>
      <c r="H359">
        <v>801.12</v>
      </c>
      <c r="I359" s="2" t="s">
        <v>56</v>
      </c>
      <c r="J359">
        <v>1</v>
      </c>
      <c r="K359">
        <v>3</v>
      </c>
      <c r="L359">
        <v>240.33599999999998</v>
      </c>
      <c r="M359">
        <v>5396331</v>
      </c>
      <c r="N359">
        <v>4</v>
      </c>
      <c r="O359" s="2" t="s">
        <v>38</v>
      </c>
      <c r="P359" s="2" t="s">
        <v>39</v>
      </c>
      <c r="Q359" s="1">
        <v>45209.202175925922</v>
      </c>
      <c r="R359" s="2" t="s">
        <v>612</v>
      </c>
      <c r="S359" s="2" t="s">
        <v>613</v>
      </c>
      <c r="T359">
        <v>105595</v>
      </c>
      <c r="U359" s="3">
        <v>45866</v>
      </c>
      <c r="V359" s="2" t="s">
        <v>36</v>
      </c>
      <c r="W359">
        <v>3</v>
      </c>
      <c r="X359">
        <v>1252.1300000000001</v>
      </c>
      <c r="Y359">
        <v>4216</v>
      </c>
      <c r="Z359" s="1">
        <v>45209.194537037038</v>
      </c>
      <c r="AA359" s="1">
        <v>45209.191064814811</v>
      </c>
      <c r="AB359">
        <v>-5</v>
      </c>
      <c r="AC359">
        <v>2.8</v>
      </c>
      <c r="AD359" s="2" t="s">
        <v>37</v>
      </c>
    </row>
    <row r="360" spans="1:30" x14ac:dyDescent="0.25">
      <c r="A360">
        <v>358</v>
      </c>
      <c r="B360">
        <v>5838206176</v>
      </c>
      <c r="C360">
        <v>1726185</v>
      </c>
      <c r="D360" s="1">
        <v>45414.870659722219</v>
      </c>
      <c r="E360" s="1">
        <v>45414.883159722223</v>
      </c>
      <c r="F360" s="1">
        <v>45414.884548611109</v>
      </c>
      <c r="G360" s="2" t="s">
        <v>37</v>
      </c>
      <c r="H360">
        <v>1980.89</v>
      </c>
      <c r="I360" s="2" t="s">
        <v>47</v>
      </c>
      <c r="J360">
        <v>5</v>
      </c>
      <c r="K360">
        <v>9</v>
      </c>
      <c r="L360">
        <v>656.6155</v>
      </c>
      <c r="M360">
        <v>1702996</v>
      </c>
      <c r="N360">
        <v>5</v>
      </c>
      <c r="O360" s="2" t="s">
        <v>43</v>
      </c>
      <c r="P360" s="2" t="s">
        <v>39</v>
      </c>
      <c r="Q360" s="1">
        <v>45414.912326388891</v>
      </c>
      <c r="R360" s="2" t="s">
        <v>614</v>
      </c>
      <c r="S360" s="2" t="s">
        <v>390</v>
      </c>
      <c r="T360">
        <v>300499</v>
      </c>
      <c r="U360" s="3">
        <v>44928</v>
      </c>
      <c r="V360" s="2" t="s">
        <v>36</v>
      </c>
      <c r="W360">
        <v>18</v>
      </c>
      <c r="X360">
        <v>1029.04</v>
      </c>
      <c r="Y360">
        <v>83945</v>
      </c>
      <c r="Z360" s="1">
        <v>45414.883159722223</v>
      </c>
      <c r="AA360" s="1">
        <v>45414.884548611109</v>
      </c>
      <c r="AB360">
        <v>2</v>
      </c>
      <c r="AC360">
        <v>1.88</v>
      </c>
      <c r="AD360" s="2" t="s">
        <v>37</v>
      </c>
    </row>
    <row r="361" spans="1:30" x14ac:dyDescent="0.25">
      <c r="A361">
        <v>359</v>
      </c>
      <c r="B361">
        <v>5677311957</v>
      </c>
      <c r="C361">
        <v>89648226</v>
      </c>
      <c r="D361" s="1">
        <v>45722.252118055556</v>
      </c>
      <c r="E361" s="1">
        <v>45722.264618055553</v>
      </c>
      <c r="F361" s="1">
        <v>45722.261840277781</v>
      </c>
      <c r="G361" s="2" t="s">
        <v>37</v>
      </c>
      <c r="H361">
        <v>3112.15</v>
      </c>
      <c r="I361" s="2" t="s">
        <v>56</v>
      </c>
      <c r="J361">
        <v>6</v>
      </c>
      <c r="K361">
        <v>12</v>
      </c>
      <c r="L361">
        <v>894.38599999999997</v>
      </c>
      <c r="M361">
        <v>7574678</v>
      </c>
      <c r="N361">
        <v>4</v>
      </c>
      <c r="O361" s="2" t="s">
        <v>48</v>
      </c>
      <c r="P361" s="2" t="s">
        <v>39</v>
      </c>
      <c r="Q361" s="1">
        <v>45722.286145833335</v>
      </c>
      <c r="R361" s="2" t="s">
        <v>615</v>
      </c>
      <c r="S361" s="2" t="s">
        <v>137</v>
      </c>
      <c r="T361">
        <v>494566</v>
      </c>
      <c r="U361" s="3">
        <v>45447</v>
      </c>
      <c r="V361" s="2" t="s">
        <v>42</v>
      </c>
      <c r="W361">
        <v>3</v>
      </c>
      <c r="X361">
        <v>951.33</v>
      </c>
      <c r="Y361">
        <v>2771</v>
      </c>
      <c r="Z361" s="1">
        <v>45722.264618055553</v>
      </c>
      <c r="AA361" s="1">
        <v>45722.261840277781</v>
      </c>
      <c r="AB361">
        <v>-4</v>
      </c>
      <c r="AC361">
        <v>2</v>
      </c>
      <c r="AD361" s="2" t="s">
        <v>37</v>
      </c>
    </row>
    <row r="362" spans="1:30" x14ac:dyDescent="0.25">
      <c r="A362">
        <v>360</v>
      </c>
      <c r="B362">
        <v>1767027357</v>
      </c>
      <c r="C362">
        <v>56474482</v>
      </c>
      <c r="D362" s="1">
        <v>45258.150335648148</v>
      </c>
      <c r="E362" s="1">
        <v>45258.15797453704</v>
      </c>
      <c r="F362" s="1">
        <v>45258.155891203707</v>
      </c>
      <c r="G362" s="2" t="s">
        <v>37</v>
      </c>
      <c r="H362">
        <v>1892.26</v>
      </c>
      <c r="I362" s="2" t="s">
        <v>71</v>
      </c>
      <c r="J362">
        <v>5</v>
      </c>
      <c r="K362">
        <v>8</v>
      </c>
      <c r="L362">
        <v>588.35450000000003</v>
      </c>
      <c r="M362">
        <v>1956326</v>
      </c>
      <c r="N362">
        <v>5</v>
      </c>
      <c r="O362" s="2" t="s">
        <v>32</v>
      </c>
      <c r="P362" s="2" t="s">
        <v>39</v>
      </c>
      <c r="Q362" s="1">
        <v>45258.16978009259</v>
      </c>
      <c r="R362" s="2" t="s">
        <v>616</v>
      </c>
      <c r="S362" s="2" t="s">
        <v>617</v>
      </c>
      <c r="T362">
        <v>83006</v>
      </c>
      <c r="U362" s="3">
        <v>45501</v>
      </c>
      <c r="V362" s="2" t="s">
        <v>55</v>
      </c>
      <c r="W362">
        <v>11</v>
      </c>
      <c r="X362">
        <v>407.76</v>
      </c>
      <c r="Y362">
        <v>6411</v>
      </c>
      <c r="Z362" s="1">
        <v>45258.15797453704</v>
      </c>
      <c r="AA362" s="1">
        <v>45258.155891203707</v>
      </c>
      <c r="AB362">
        <v>-3</v>
      </c>
      <c r="AC362">
        <v>2.0099999999999998</v>
      </c>
      <c r="AD362" s="2" t="s">
        <v>37</v>
      </c>
    </row>
    <row r="363" spans="1:30" x14ac:dyDescent="0.25">
      <c r="A363">
        <v>361</v>
      </c>
      <c r="B363">
        <v>3549687104</v>
      </c>
      <c r="C363">
        <v>42872239</v>
      </c>
      <c r="D363" s="1">
        <v>45198.053217592591</v>
      </c>
      <c r="E363" s="1">
        <v>45198.064328703702</v>
      </c>
      <c r="F363" s="1">
        <v>45198.074745370373</v>
      </c>
      <c r="G363" s="2" t="s">
        <v>30</v>
      </c>
      <c r="H363">
        <v>1188.27</v>
      </c>
      <c r="I363" s="2" t="s">
        <v>56</v>
      </c>
      <c r="J363">
        <v>2</v>
      </c>
      <c r="K363">
        <v>5</v>
      </c>
      <c r="L363">
        <v>352.79599999999999</v>
      </c>
      <c r="M363">
        <v>3646474</v>
      </c>
      <c r="N363">
        <v>4</v>
      </c>
      <c r="O363" s="2" t="s">
        <v>38</v>
      </c>
      <c r="P363" s="2" t="s">
        <v>33</v>
      </c>
      <c r="Q363" s="1">
        <v>45198.086550925924</v>
      </c>
      <c r="R363" s="2" t="s">
        <v>618</v>
      </c>
      <c r="S363" s="2" t="s">
        <v>149</v>
      </c>
      <c r="T363">
        <v>732309</v>
      </c>
      <c r="U363" s="3">
        <v>45914</v>
      </c>
      <c r="V363" s="2" t="s">
        <v>42</v>
      </c>
      <c r="W363">
        <v>5</v>
      </c>
      <c r="X363">
        <v>1469</v>
      </c>
      <c r="Y363">
        <v>55145</v>
      </c>
      <c r="Z363" s="1">
        <v>45198.064328703702</v>
      </c>
      <c r="AA363" s="1">
        <v>45198.074745370373</v>
      </c>
      <c r="AB363">
        <v>15</v>
      </c>
      <c r="AC363">
        <v>1.37</v>
      </c>
      <c r="AD363" s="2" t="s">
        <v>30</v>
      </c>
    </row>
    <row r="364" spans="1:30" x14ac:dyDescent="0.25">
      <c r="A364">
        <v>362</v>
      </c>
      <c r="B364">
        <v>7131877154</v>
      </c>
      <c r="C364">
        <v>83448568</v>
      </c>
      <c r="D364" s="1">
        <v>45417.910810185182</v>
      </c>
      <c r="E364" s="1">
        <v>45417.918449074074</v>
      </c>
      <c r="F364" s="1">
        <v>45417.920532407406</v>
      </c>
      <c r="G364" s="2" t="s">
        <v>37</v>
      </c>
      <c r="H364">
        <v>4574.8999999999996</v>
      </c>
      <c r="I364" s="2" t="s">
        <v>47</v>
      </c>
      <c r="J364">
        <v>8</v>
      </c>
      <c r="K364">
        <v>18</v>
      </c>
      <c r="L364">
        <v>1471.009</v>
      </c>
      <c r="M364">
        <v>2918886</v>
      </c>
      <c r="N364">
        <v>5</v>
      </c>
      <c r="O364" s="2" t="s">
        <v>48</v>
      </c>
      <c r="P364" s="2" t="s">
        <v>39</v>
      </c>
      <c r="Q364" s="1">
        <v>45417.9531712963</v>
      </c>
      <c r="R364" s="2" t="s">
        <v>619</v>
      </c>
      <c r="S364" s="2" t="s">
        <v>248</v>
      </c>
      <c r="T364">
        <v>733416</v>
      </c>
      <c r="U364" s="3">
        <v>44966</v>
      </c>
      <c r="V364" s="2" t="s">
        <v>55</v>
      </c>
      <c r="W364">
        <v>15</v>
      </c>
      <c r="X364">
        <v>306.55</v>
      </c>
      <c r="Y364">
        <v>89193</v>
      </c>
      <c r="Z364" s="1">
        <v>45417.918449074074</v>
      </c>
      <c r="AA364" s="1">
        <v>45417.920532407406</v>
      </c>
      <c r="AB364">
        <v>3</v>
      </c>
      <c r="AC364">
        <v>0.69</v>
      </c>
      <c r="AD364" s="2" t="s">
        <v>37</v>
      </c>
    </row>
    <row r="365" spans="1:30" x14ac:dyDescent="0.25">
      <c r="A365">
        <v>363</v>
      </c>
      <c r="B365">
        <v>1775456026</v>
      </c>
      <c r="C365">
        <v>36549423</v>
      </c>
      <c r="D365" s="1">
        <v>45799.126608796294</v>
      </c>
      <c r="E365" s="1">
        <v>45799.137719907405</v>
      </c>
      <c r="F365" s="1">
        <v>45799.134247685186</v>
      </c>
      <c r="G365" s="2" t="s">
        <v>37</v>
      </c>
      <c r="H365">
        <v>813.92</v>
      </c>
      <c r="I365" s="2" t="s">
        <v>56</v>
      </c>
      <c r="J365">
        <v>2</v>
      </c>
      <c r="K365">
        <v>4</v>
      </c>
      <c r="L365">
        <v>172.036</v>
      </c>
      <c r="M365">
        <v>4681805</v>
      </c>
      <c r="N365">
        <v>5</v>
      </c>
      <c r="O365" s="2" t="s">
        <v>38</v>
      </c>
      <c r="P365" s="2" t="s">
        <v>39</v>
      </c>
      <c r="Q365" s="1">
        <v>45799.168275462966</v>
      </c>
      <c r="R365" s="2" t="s">
        <v>620</v>
      </c>
      <c r="S365" s="2" t="s">
        <v>127</v>
      </c>
      <c r="T365">
        <v>834978</v>
      </c>
      <c r="U365" s="3">
        <v>45956</v>
      </c>
      <c r="V365" s="2" t="s">
        <v>46</v>
      </c>
      <c r="W365">
        <v>20</v>
      </c>
      <c r="X365">
        <v>1133.5999999999999</v>
      </c>
      <c r="Y365">
        <v>96787</v>
      </c>
      <c r="Z365" s="1">
        <v>45799.137719907405</v>
      </c>
      <c r="AA365" s="1">
        <v>45799.134247685186</v>
      </c>
      <c r="AB365">
        <v>-5</v>
      </c>
      <c r="AC365">
        <v>4.4000000000000004</v>
      </c>
      <c r="AD365" s="2" t="s">
        <v>37</v>
      </c>
    </row>
    <row r="366" spans="1:30" x14ac:dyDescent="0.25">
      <c r="A366">
        <v>364</v>
      </c>
      <c r="B366">
        <v>4883524741</v>
      </c>
      <c r="C366">
        <v>91119516</v>
      </c>
      <c r="D366" s="1">
        <v>45553.86309027778</v>
      </c>
      <c r="E366" s="1">
        <v>45553.871423611112</v>
      </c>
      <c r="F366" s="1">
        <v>45553.870034722226</v>
      </c>
      <c r="G366" s="2" t="s">
        <v>37</v>
      </c>
      <c r="H366">
        <v>1131.3800000000001</v>
      </c>
      <c r="I366" s="2" t="s">
        <v>56</v>
      </c>
      <c r="J366">
        <v>3</v>
      </c>
      <c r="K366">
        <v>3</v>
      </c>
      <c r="L366">
        <v>402.40349999999995</v>
      </c>
      <c r="M366">
        <v>4676220</v>
      </c>
      <c r="N366">
        <v>5</v>
      </c>
      <c r="O366" s="2" t="s">
        <v>43</v>
      </c>
      <c r="P366" s="2" t="s">
        <v>39</v>
      </c>
      <c r="Q366" s="1">
        <v>45553.89503472222</v>
      </c>
      <c r="R366" s="2" t="s">
        <v>621</v>
      </c>
      <c r="S366" s="2" t="s">
        <v>299</v>
      </c>
      <c r="T366">
        <v>895492</v>
      </c>
      <c r="U366" s="3">
        <v>45389</v>
      </c>
      <c r="V366" s="2" t="s">
        <v>36</v>
      </c>
      <c r="W366">
        <v>20</v>
      </c>
      <c r="X366">
        <v>458.64</v>
      </c>
      <c r="Y366">
        <v>96769</v>
      </c>
      <c r="Z366" s="1">
        <v>45553.871423611112</v>
      </c>
      <c r="AA366" s="1">
        <v>45553.870034722226</v>
      </c>
      <c r="AB366">
        <v>-2</v>
      </c>
      <c r="AC366">
        <v>1.1599999999999999</v>
      </c>
      <c r="AD366" s="2" t="s">
        <v>37</v>
      </c>
    </row>
    <row r="367" spans="1:30" x14ac:dyDescent="0.25">
      <c r="A367">
        <v>365</v>
      </c>
      <c r="B367">
        <v>3267717322</v>
      </c>
      <c r="C367">
        <v>52200242</v>
      </c>
      <c r="D367" s="1">
        <v>45354.110983796294</v>
      </c>
      <c r="E367" s="1">
        <v>45354.117928240739</v>
      </c>
      <c r="F367" s="1">
        <v>45354.120011574072</v>
      </c>
      <c r="G367" s="2" t="s">
        <v>37</v>
      </c>
      <c r="H367">
        <v>3466.28</v>
      </c>
      <c r="I367" s="2" t="s">
        <v>56</v>
      </c>
      <c r="J367">
        <v>8</v>
      </c>
      <c r="K367">
        <v>13</v>
      </c>
      <c r="L367">
        <v>1018.8255</v>
      </c>
      <c r="M367">
        <v>8732025</v>
      </c>
      <c r="N367">
        <v>4</v>
      </c>
      <c r="O367" s="2" t="s">
        <v>48</v>
      </c>
      <c r="P367" s="2" t="s">
        <v>39</v>
      </c>
      <c r="Q367" s="1">
        <v>45354.140844907408</v>
      </c>
      <c r="R367" s="2" t="s">
        <v>622</v>
      </c>
      <c r="S367" s="2" t="s">
        <v>257</v>
      </c>
      <c r="T367">
        <v>263833</v>
      </c>
      <c r="U367" s="3">
        <v>45288</v>
      </c>
      <c r="V367" s="2" t="s">
        <v>46</v>
      </c>
      <c r="W367">
        <v>16</v>
      </c>
      <c r="X367">
        <v>209.36</v>
      </c>
      <c r="Y367">
        <v>88917</v>
      </c>
      <c r="Z367" s="1">
        <v>45354.117928240739</v>
      </c>
      <c r="AA367" s="1">
        <v>45354.120011574072</v>
      </c>
      <c r="AB367">
        <v>3</v>
      </c>
      <c r="AC367">
        <v>2.19</v>
      </c>
      <c r="AD367" s="2" t="s">
        <v>37</v>
      </c>
    </row>
    <row r="368" spans="1:30" x14ac:dyDescent="0.25">
      <c r="A368">
        <v>366</v>
      </c>
      <c r="B368">
        <v>4929668502</v>
      </c>
      <c r="C368">
        <v>80802225</v>
      </c>
      <c r="D368" s="1">
        <v>45508.546284722222</v>
      </c>
      <c r="E368" s="1">
        <v>45508.55878472222</v>
      </c>
      <c r="F368" s="1">
        <v>45508.555312500001</v>
      </c>
      <c r="G368" s="2" t="s">
        <v>37</v>
      </c>
      <c r="H368">
        <v>4085.92</v>
      </c>
      <c r="I368" s="2" t="s">
        <v>47</v>
      </c>
      <c r="J368">
        <v>7</v>
      </c>
      <c r="K368">
        <v>9</v>
      </c>
      <c r="L368">
        <v>950.13149999999996</v>
      </c>
      <c r="M368">
        <v>2415949</v>
      </c>
      <c r="N368">
        <v>5</v>
      </c>
      <c r="O368" s="2" t="s">
        <v>43</v>
      </c>
      <c r="P368" s="2" t="s">
        <v>39</v>
      </c>
      <c r="Q368" s="1">
        <v>45508.577534722222</v>
      </c>
      <c r="R368" s="2" t="s">
        <v>623</v>
      </c>
      <c r="S368" s="2" t="s">
        <v>491</v>
      </c>
      <c r="T368">
        <v>137671</v>
      </c>
      <c r="U368" s="3">
        <v>45370</v>
      </c>
      <c r="V368" s="2" t="s">
        <v>55</v>
      </c>
      <c r="W368">
        <v>8</v>
      </c>
      <c r="X368">
        <v>207.33</v>
      </c>
      <c r="Y368">
        <v>49888</v>
      </c>
      <c r="Z368" s="1">
        <v>45508.55878472222</v>
      </c>
      <c r="AA368" s="1">
        <v>45508.555312500001</v>
      </c>
      <c r="AB368">
        <v>-5</v>
      </c>
      <c r="AC368">
        <v>4.28</v>
      </c>
      <c r="AD368" s="2" t="s">
        <v>37</v>
      </c>
    </row>
    <row r="369" spans="1:30" x14ac:dyDescent="0.25">
      <c r="A369">
        <v>367</v>
      </c>
      <c r="B369">
        <v>7711723588</v>
      </c>
      <c r="C369">
        <v>64745936</v>
      </c>
      <c r="D369" s="1">
        <v>44971.775983796295</v>
      </c>
      <c r="E369" s="1">
        <v>44971.789872685185</v>
      </c>
      <c r="F369" s="1">
        <v>44971.787094907406</v>
      </c>
      <c r="G369" s="2" t="s">
        <v>37</v>
      </c>
      <c r="H369">
        <v>3792.22</v>
      </c>
      <c r="I369" s="2" t="s">
        <v>31</v>
      </c>
      <c r="J369">
        <v>8</v>
      </c>
      <c r="K369">
        <v>21</v>
      </c>
      <c r="L369">
        <v>1059.1455000000001</v>
      </c>
      <c r="M369">
        <v>7783270</v>
      </c>
      <c r="N369">
        <v>5</v>
      </c>
      <c r="O369" s="2" t="s">
        <v>32</v>
      </c>
      <c r="P369" s="2" t="s">
        <v>39</v>
      </c>
      <c r="Q369" s="1">
        <v>44971.811400462961</v>
      </c>
      <c r="R369" s="2" t="s">
        <v>624</v>
      </c>
      <c r="S369" s="2" t="s">
        <v>489</v>
      </c>
      <c r="T369">
        <v>664074</v>
      </c>
      <c r="U369" s="3">
        <v>46017</v>
      </c>
      <c r="V369" s="2" t="s">
        <v>42</v>
      </c>
      <c r="W369">
        <v>3</v>
      </c>
      <c r="X369">
        <v>1060.79</v>
      </c>
      <c r="Y369">
        <v>95347</v>
      </c>
      <c r="Z369" s="1">
        <v>44971.789872685185</v>
      </c>
      <c r="AA369" s="1">
        <v>44971.787094907406</v>
      </c>
      <c r="AB369">
        <v>-4</v>
      </c>
      <c r="AC369">
        <v>5</v>
      </c>
      <c r="AD369" s="2" t="s">
        <v>37</v>
      </c>
    </row>
    <row r="370" spans="1:30" x14ac:dyDescent="0.25">
      <c r="A370">
        <v>368</v>
      </c>
      <c r="B370">
        <v>8770157529</v>
      </c>
      <c r="C370">
        <v>15261469</v>
      </c>
      <c r="D370" s="1">
        <v>45392.933287037034</v>
      </c>
      <c r="E370" s="1">
        <v>45392.942314814813</v>
      </c>
      <c r="F370" s="1">
        <v>45392.940925925926</v>
      </c>
      <c r="G370" s="2" t="s">
        <v>37</v>
      </c>
      <c r="H370">
        <v>897</v>
      </c>
      <c r="I370" s="2" t="s">
        <v>31</v>
      </c>
      <c r="J370">
        <v>1</v>
      </c>
      <c r="K370">
        <v>3</v>
      </c>
      <c r="L370">
        <v>224.25</v>
      </c>
      <c r="M370">
        <v>5783243</v>
      </c>
      <c r="N370">
        <v>4</v>
      </c>
      <c r="O370" s="2" t="s">
        <v>48</v>
      </c>
      <c r="P370" s="2" t="s">
        <v>39</v>
      </c>
      <c r="Q370" s="1">
        <v>45392.950648148151</v>
      </c>
      <c r="R370" s="2" t="s">
        <v>625</v>
      </c>
      <c r="S370" s="2" t="s">
        <v>524</v>
      </c>
      <c r="T370">
        <v>925306</v>
      </c>
      <c r="U370" s="3">
        <v>45919</v>
      </c>
      <c r="V370" s="2" t="s">
        <v>46</v>
      </c>
      <c r="W370">
        <v>20</v>
      </c>
      <c r="X370">
        <v>1207.4000000000001</v>
      </c>
      <c r="Y370">
        <v>30360</v>
      </c>
      <c r="Z370" s="1">
        <v>45392.942314814813</v>
      </c>
      <c r="AA370" s="1">
        <v>45392.940925925926</v>
      </c>
      <c r="AB370">
        <v>-2</v>
      </c>
      <c r="AC370">
        <v>2.8</v>
      </c>
      <c r="AD370" s="2" t="s">
        <v>37</v>
      </c>
    </row>
    <row r="371" spans="1:30" x14ac:dyDescent="0.25">
      <c r="A371">
        <v>369</v>
      </c>
      <c r="B371">
        <v>5880099214</v>
      </c>
      <c r="C371">
        <v>15004994</v>
      </c>
      <c r="D371" s="1">
        <v>45155.296342592592</v>
      </c>
      <c r="E371" s="1">
        <v>45155.306064814817</v>
      </c>
      <c r="F371" s="1">
        <v>45155.304675925923</v>
      </c>
      <c r="G371" s="2" t="s">
        <v>37</v>
      </c>
      <c r="H371">
        <v>3913.13</v>
      </c>
      <c r="I371" s="2" t="s">
        <v>71</v>
      </c>
      <c r="J371">
        <v>7</v>
      </c>
      <c r="K371">
        <v>16</v>
      </c>
      <c r="L371">
        <v>1210.27</v>
      </c>
      <c r="M371">
        <v>3958297</v>
      </c>
      <c r="N371">
        <v>4</v>
      </c>
      <c r="O371" s="2" t="s">
        <v>38</v>
      </c>
      <c r="P371" s="2" t="s">
        <v>39</v>
      </c>
      <c r="Q371" s="1">
        <v>45155.330370370371</v>
      </c>
      <c r="R371" s="2" t="s">
        <v>626</v>
      </c>
      <c r="S371" s="2" t="s">
        <v>627</v>
      </c>
      <c r="T371">
        <v>188394</v>
      </c>
      <c r="U371" s="3">
        <v>45552</v>
      </c>
      <c r="V371" s="2" t="s">
        <v>46</v>
      </c>
      <c r="W371">
        <v>6</v>
      </c>
      <c r="X371">
        <v>444.47</v>
      </c>
      <c r="Y371">
        <v>17576</v>
      </c>
      <c r="Z371" s="1">
        <v>45155.306064814817</v>
      </c>
      <c r="AA371" s="1">
        <v>45155.304675925923</v>
      </c>
      <c r="AB371">
        <v>-2</v>
      </c>
      <c r="AC371">
        <v>4.42</v>
      </c>
      <c r="AD371" s="2" t="s">
        <v>37</v>
      </c>
    </row>
    <row r="372" spans="1:30" x14ac:dyDescent="0.25">
      <c r="A372">
        <v>370</v>
      </c>
      <c r="B372">
        <v>1841270434</v>
      </c>
      <c r="C372">
        <v>31168655</v>
      </c>
      <c r="D372" s="1">
        <v>45574.750196759262</v>
      </c>
      <c r="E372" s="1">
        <v>45574.758530092593</v>
      </c>
      <c r="F372" s="1">
        <v>45574.75644675926</v>
      </c>
      <c r="G372" s="2" t="s">
        <v>37</v>
      </c>
      <c r="H372">
        <v>2734.34</v>
      </c>
      <c r="I372" s="2" t="s">
        <v>71</v>
      </c>
      <c r="J372">
        <v>4</v>
      </c>
      <c r="K372">
        <v>6</v>
      </c>
      <c r="L372">
        <v>614.05399999999997</v>
      </c>
      <c r="M372">
        <v>6051453</v>
      </c>
      <c r="N372">
        <v>5</v>
      </c>
      <c r="O372" s="2" t="s">
        <v>48</v>
      </c>
      <c r="P372" s="2" t="s">
        <v>39</v>
      </c>
      <c r="Q372" s="1">
        <v>45574.771724537037</v>
      </c>
      <c r="R372" s="2" t="s">
        <v>628</v>
      </c>
      <c r="S372" s="2" t="s">
        <v>390</v>
      </c>
      <c r="T372">
        <v>450739</v>
      </c>
      <c r="U372" s="3">
        <v>45643</v>
      </c>
      <c r="V372" s="2" t="s">
        <v>36</v>
      </c>
      <c r="W372">
        <v>7</v>
      </c>
      <c r="X372">
        <v>1359.8</v>
      </c>
      <c r="Y372">
        <v>8407</v>
      </c>
      <c r="Z372" s="1">
        <v>45574.758530092593</v>
      </c>
      <c r="AA372" s="1">
        <v>45574.75644675926</v>
      </c>
      <c r="AB372">
        <v>-3</v>
      </c>
      <c r="AC372">
        <v>2.2400000000000002</v>
      </c>
      <c r="AD372" s="2" t="s">
        <v>37</v>
      </c>
    </row>
    <row r="373" spans="1:30" x14ac:dyDescent="0.25">
      <c r="A373">
        <v>371</v>
      </c>
      <c r="B373">
        <v>2447181276</v>
      </c>
      <c r="C373">
        <v>34814763</v>
      </c>
      <c r="D373" s="1">
        <v>45595.21806712963</v>
      </c>
      <c r="E373" s="1">
        <v>45595.225706018522</v>
      </c>
      <c r="F373" s="1">
        <v>45595.228483796294</v>
      </c>
      <c r="G373" s="2" t="s">
        <v>37</v>
      </c>
      <c r="H373">
        <v>1792.4</v>
      </c>
      <c r="I373" s="2" t="s">
        <v>71</v>
      </c>
      <c r="J373">
        <v>3</v>
      </c>
      <c r="K373">
        <v>7</v>
      </c>
      <c r="L373">
        <v>513.35599999999999</v>
      </c>
      <c r="M373">
        <v>2207493</v>
      </c>
      <c r="N373">
        <v>4</v>
      </c>
      <c r="O373" s="2" t="s">
        <v>48</v>
      </c>
      <c r="P373" s="2" t="s">
        <v>39</v>
      </c>
      <c r="Q373" s="1">
        <v>45595.256956018522</v>
      </c>
      <c r="R373" s="2" t="s">
        <v>629</v>
      </c>
      <c r="S373" s="2" t="s">
        <v>556</v>
      </c>
      <c r="T373">
        <v>838637</v>
      </c>
      <c r="U373" s="3">
        <v>45303</v>
      </c>
      <c r="V373" s="2" t="s">
        <v>36</v>
      </c>
      <c r="W373">
        <v>2</v>
      </c>
      <c r="X373">
        <v>1389.42</v>
      </c>
      <c r="Y373">
        <v>78604</v>
      </c>
      <c r="Z373" s="1">
        <v>45595.225706018522</v>
      </c>
      <c r="AA373" s="1">
        <v>45595.228483796294</v>
      </c>
      <c r="AB373">
        <v>4</v>
      </c>
      <c r="AC373">
        <v>4.4800000000000004</v>
      </c>
      <c r="AD373" s="2" t="s">
        <v>37</v>
      </c>
    </row>
    <row r="374" spans="1:30" x14ac:dyDescent="0.25">
      <c r="A374">
        <v>372</v>
      </c>
      <c r="B374">
        <v>2325958685</v>
      </c>
      <c r="C374">
        <v>79760498</v>
      </c>
      <c r="D374" s="1">
        <v>45167.964178240742</v>
      </c>
      <c r="E374" s="1">
        <v>45167.972511574073</v>
      </c>
      <c r="F374" s="1">
        <v>45167.969039351854</v>
      </c>
      <c r="G374" s="2" t="s">
        <v>37</v>
      </c>
      <c r="H374">
        <v>3905.42</v>
      </c>
      <c r="I374" s="2" t="s">
        <v>71</v>
      </c>
      <c r="J374">
        <v>8</v>
      </c>
      <c r="K374">
        <v>15</v>
      </c>
      <c r="L374">
        <v>1262.8685</v>
      </c>
      <c r="M374">
        <v>2196962</v>
      </c>
      <c r="N374">
        <v>4</v>
      </c>
      <c r="O374" s="2" t="s">
        <v>43</v>
      </c>
      <c r="P374" s="2" t="s">
        <v>39</v>
      </c>
      <c r="Q374" s="1">
        <v>45167.985011574077</v>
      </c>
      <c r="R374" s="2" t="s">
        <v>630</v>
      </c>
      <c r="S374" s="2" t="s">
        <v>210</v>
      </c>
      <c r="T374">
        <v>585635</v>
      </c>
      <c r="U374" s="3">
        <v>45798</v>
      </c>
      <c r="V374" s="2" t="s">
        <v>42</v>
      </c>
      <c r="W374">
        <v>7</v>
      </c>
      <c r="X374">
        <v>1827.67</v>
      </c>
      <c r="Y374">
        <v>11204</v>
      </c>
      <c r="Z374" s="1">
        <v>45167.972511574073</v>
      </c>
      <c r="AA374" s="1">
        <v>45167.969039351854</v>
      </c>
      <c r="AB374">
        <v>-5</v>
      </c>
      <c r="AC374">
        <v>3.12</v>
      </c>
      <c r="AD374" s="2" t="s">
        <v>37</v>
      </c>
    </row>
    <row r="375" spans="1:30" x14ac:dyDescent="0.25">
      <c r="A375">
        <v>373</v>
      </c>
      <c r="B375">
        <v>6653928449</v>
      </c>
      <c r="C375">
        <v>98582480</v>
      </c>
      <c r="D375" s="1">
        <v>45578.656550925924</v>
      </c>
      <c r="E375" s="1">
        <v>45578.664884259262</v>
      </c>
      <c r="F375" s="1">
        <v>45578.671134259261</v>
      </c>
      <c r="G375" s="2" t="s">
        <v>30</v>
      </c>
      <c r="H375">
        <v>4635.55</v>
      </c>
      <c r="I375" s="2" t="s">
        <v>47</v>
      </c>
      <c r="J375">
        <v>6</v>
      </c>
      <c r="K375">
        <v>14</v>
      </c>
      <c r="L375">
        <v>1455.9904999999999</v>
      </c>
      <c r="M375">
        <v>867581</v>
      </c>
      <c r="N375">
        <v>3</v>
      </c>
      <c r="O375" s="2" t="s">
        <v>48</v>
      </c>
      <c r="P375" s="2" t="s">
        <v>33</v>
      </c>
      <c r="Q375" s="1">
        <v>45578.679467592592</v>
      </c>
      <c r="R375" s="2" t="s">
        <v>631</v>
      </c>
      <c r="S375" s="2" t="s">
        <v>632</v>
      </c>
      <c r="T375">
        <v>9470</v>
      </c>
      <c r="U375" s="3">
        <v>45080</v>
      </c>
      <c r="V375" s="2" t="s">
        <v>36</v>
      </c>
      <c r="W375">
        <v>4</v>
      </c>
      <c r="X375">
        <v>1150.96</v>
      </c>
      <c r="Y375">
        <v>76698</v>
      </c>
      <c r="Z375" s="1">
        <v>45578.664884259262</v>
      </c>
      <c r="AA375" s="1">
        <v>45578.671134259261</v>
      </c>
      <c r="AB375">
        <v>9</v>
      </c>
      <c r="AC375">
        <v>4.97</v>
      </c>
      <c r="AD375" s="2" t="s">
        <v>30</v>
      </c>
    </row>
    <row r="376" spans="1:30" x14ac:dyDescent="0.25">
      <c r="A376">
        <v>374</v>
      </c>
      <c r="B376">
        <v>4236115928</v>
      </c>
      <c r="C376">
        <v>40502711</v>
      </c>
      <c r="D376" s="1">
        <v>45864.548715277779</v>
      </c>
      <c r="E376" s="1">
        <v>45864.559131944443</v>
      </c>
      <c r="F376" s="1">
        <v>45864.559131944443</v>
      </c>
      <c r="G376" s="2" t="s">
        <v>37</v>
      </c>
      <c r="H376">
        <v>3578.66</v>
      </c>
      <c r="I376" s="2" t="s">
        <v>31</v>
      </c>
      <c r="J376">
        <v>7</v>
      </c>
      <c r="K376">
        <v>14</v>
      </c>
      <c r="L376">
        <v>1144.8019999999999</v>
      </c>
      <c r="M376">
        <v>5950768</v>
      </c>
      <c r="N376">
        <v>4</v>
      </c>
      <c r="O376" s="2" t="s">
        <v>43</v>
      </c>
      <c r="P376" s="2" t="s">
        <v>39</v>
      </c>
      <c r="Q376" s="1">
        <v>45864.599409722221</v>
      </c>
      <c r="R376" s="2" t="s">
        <v>633</v>
      </c>
      <c r="S376" s="2" t="s">
        <v>422</v>
      </c>
      <c r="T376">
        <v>533555</v>
      </c>
      <c r="U376" s="3">
        <v>45787</v>
      </c>
      <c r="V376" s="2" t="s">
        <v>55</v>
      </c>
      <c r="W376">
        <v>7</v>
      </c>
      <c r="X376">
        <v>1023.87</v>
      </c>
      <c r="Y376">
        <v>37083</v>
      </c>
      <c r="Z376" s="1">
        <v>45864.559131944443</v>
      </c>
      <c r="AA376" s="1">
        <v>45864.559131944443</v>
      </c>
      <c r="AB376">
        <v>0</v>
      </c>
      <c r="AC376">
        <v>2.1800000000000002</v>
      </c>
      <c r="AD376" s="2" t="s">
        <v>37</v>
      </c>
    </row>
    <row r="377" spans="1:30" x14ac:dyDescent="0.25">
      <c r="A377">
        <v>375</v>
      </c>
      <c r="B377">
        <v>6726474713</v>
      </c>
      <c r="C377">
        <v>90154586</v>
      </c>
      <c r="D377" s="1">
        <v>44982.265694444446</v>
      </c>
      <c r="E377" s="1">
        <v>44982.277499999997</v>
      </c>
      <c r="F377" s="1">
        <v>44982.27611111111</v>
      </c>
      <c r="G377" s="2" t="s">
        <v>37</v>
      </c>
      <c r="H377">
        <v>897.69</v>
      </c>
      <c r="I377" s="2" t="s">
        <v>31</v>
      </c>
      <c r="J377">
        <v>1</v>
      </c>
      <c r="K377">
        <v>2</v>
      </c>
      <c r="L377">
        <v>314.19150000000002</v>
      </c>
      <c r="M377">
        <v>8532743</v>
      </c>
      <c r="N377">
        <v>5</v>
      </c>
      <c r="O377" s="2" t="s">
        <v>38</v>
      </c>
      <c r="P377" s="2" t="s">
        <v>39</v>
      </c>
      <c r="Q377" s="1">
        <v>44982.310833333337</v>
      </c>
      <c r="R377" s="2" t="s">
        <v>634</v>
      </c>
      <c r="S377" s="2" t="s">
        <v>193</v>
      </c>
      <c r="T377">
        <v>225009</v>
      </c>
      <c r="U377" s="3">
        <v>45341</v>
      </c>
      <c r="V377" s="2" t="s">
        <v>36</v>
      </c>
      <c r="W377">
        <v>14</v>
      </c>
      <c r="X377">
        <v>1464.56</v>
      </c>
      <c r="Y377">
        <v>48568</v>
      </c>
      <c r="Z377" s="1">
        <v>44982.277499999997</v>
      </c>
      <c r="AA377" s="1">
        <v>44982.27611111111</v>
      </c>
      <c r="AB377">
        <v>-2</v>
      </c>
      <c r="AC377">
        <v>3.04</v>
      </c>
      <c r="AD377" s="2" t="s">
        <v>37</v>
      </c>
    </row>
    <row r="378" spans="1:30" x14ac:dyDescent="0.25">
      <c r="A378">
        <v>376</v>
      </c>
      <c r="B378">
        <v>6907435367</v>
      </c>
      <c r="C378">
        <v>52857606</v>
      </c>
      <c r="D378" s="1">
        <v>45218.094837962963</v>
      </c>
      <c r="E378" s="1">
        <v>45218.108726851853</v>
      </c>
      <c r="F378" s="1">
        <v>45218.10664351852</v>
      </c>
      <c r="G378" s="2" t="s">
        <v>37</v>
      </c>
      <c r="H378">
        <v>4804.96</v>
      </c>
      <c r="I378" s="2" t="s">
        <v>56</v>
      </c>
      <c r="J378">
        <v>8</v>
      </c>
      <c r="K378">
        <v>13</v>
      </c>
      <c r="L378">
        <v>1445.029</v>
      </c>
      <c r="M378">
        <v>1104340</v>
      </c>
      <c r="N378">
        <v>4</v>
      </c>
      <c r="O378" s="2" t="s">
        <v>38</v>
      </c>
      <c r="P378" s="2" t="s">
        <v>39</v>
      </c>
      <c r="Q378" s="1">
        <v>45218.114282407405</v>
      </c>
      <c r="R378" s="2" t="s">
        <v>635</v>
      </c>
      <c r="S378" s="2" t="s">
        <v>636</v>
      </c>
      <c r="T378">
        <v>961019</v>
      </c>
      <c r="U378" s="3">
        <v>45672</v>
      </c>
      <c r="V378" s="2" t="s">
        <v>42</v>
      </c>
      <c r="W378">
        <v>8</v>
      </c>
      <c r="X378">
        <v>1944.87</v>
      </c>
      <c r="Y378">
        <v>4685</v>
      </c>
      <c r="Z378" s="1">
        <v>45218.108726851853</v>
      </c>
      <c r="AA378" s="1">
        <v>45218.10664351852</v>
      </c>
      <c r="AB378">
        <v>-3</v>
      </c>
      <c r="AC378">
        <v>2.87</v>
      </c>
      <c r="AD378" s="2" t="s">
        <v>37</v>
      </c>
    </row>
    <row r="379" spans="1:30" x14ac:dyDescent="0.25">
      <c r="A379">
        <v>377</v>
      </c>
      <c r="B379">
        <v>7367602411</v>
      </c>
      <c r="C379">
        <v>10733715</v>
      </c>
      <c r="D379" s="1">
        <v>45628.06144675926</v>
      </c>
      <c r="E379" s="1">
        <v>45628.075335648151</v>
      </c>
      <c r="F379" s="1">
        <v>45628.082974537036</v>
      </c>
      <c r="G379" s="2" t="s">
        <v>30</v>
      </c>
      <c r="H379">
        <v>3400.18</v>
      </c>
      <c r="I379" s="2" t="s">
        <v>71</v>
      </c>
      <c r="J379">
        <v>7</v>
      </c>
      <c r="K379">
        <v>14</v>
      </c>
      <c r="L379">
        <v>1155.972</v>
      </c>
      <c r="M379">
        <v>6390150</v>
      </c>
      <c r="N379">
        <v>4</v>
      </c>
      <c r="O379" s="2" t="s">
        <v>43</v>
      </c>
      <c r="P379" s="2" t="s">
        <v>33</v>
      </c>
      <c r="Q379" s="1">
        <v>45628.104502314818</v>
      </c>
      <c r="R379" s="2" t="s">
        <v>637</v>
      </c>
      <c r="S379" s="2" t="s">
        <v>259</v>
      </c>
      <c r="T379">
        <v>249769</v>
      </c>
      <c r="U379" s="3">
        <v>45751</v>
      </c>
      <c r="V379" s="2" t="s">
        <v>36</v>
      </c>
      <c r="W379">
        <v>13</v>
      </c>
      <c r="X379">
        <v>628.5</v>
      </c>
      <c r="Y379">
        <v>64705</v>
      </c>
      <c r="Z379" s="1">
        <v>45628.075335648151</v>
      </c>
      <c r="AA379" s="1">
        <v>45628.082974537036</v>
      </c>
      <c r="AB379">
        <v>11</v>
      </c>
      <c r="AC379">
        <v>3.49</v>
      </c>
      <c r="AD379" s="2" t="s">
        <v>30</v>
      </c>
    </row>
    <row r="380" spans="1:30" x14ac:dyDescent="0.25">
      <c r="A380">
        <v>378</v>
      </c>
      <c r="B380">
        <v>9497068598</v>
      </c>
      <c r="C380">
        <v>76673228</v>
      </c>
      <c r="D380" s="1">
        <v>45156.064131944448</v>
      </c>
      <c r="E380" s="1">
        <v>45156.078020833331</v>
      </c>
      <c r="F380" s="1">
        <v>45156.075937499998</v>
      </c>
      <c r="G380" s="2" t="s">
        <v>37</v>
      </c>
      <c r="H380">
        <v>824.34</v>
      </c>
      <c r="I380" s="2" t="s">
        <v>71</v>
      </c>
      <c r="J380">
        <v>4</v>
      </c>
      <c r="K380">
        <v>9</v>
      </c>
      <c r="L380">
        <v>208.39599999999999</v>
      </c>
      <c r="M380">
        <v>3255823</v>
      </c>
      <c r="N380">
        <v>5</v>
      </c>
      <c r="O380" s="2" t="s">
        <v>32</v>
      </c>
      <c r="P380" s="2" t="s">
        <v>39</v>
      </c>
      <c r="Q380" s="1">
        <v>45156.115520833337</v>
      </c>
      <c r="R380" s="2" t="s">
        <v>638</v>
      </c>
      <c r="S380" s="2" t="s">
        <v>244</v>
      </c>
      <c r="T380">
        <v>552413</v>
      </c>
      <c r="U380" s="3">
        <v>45689</v>
      </c>
      <c r="V380" s="2" t="s">
        <v>42</v>
      </c>
      <c r="W380">
        <v>5</v>
      </c>
      <c r="X380">
        <v>768.97</v>
      </c>
      <c r="Y380">
        <v>85513</v>
      </c>
      <c r="Z380" s="1">
        <v>45156.078020833331</v>
      </c>
      <c r="AA380" s="1">
        <v>45156.075937499998</v>
      </c>
      <c r="AB380">
        <v>-3</v>
      </c>
      <c r="AC380">
        <v>4.4000000000000004</v>
      </c>
      <c r="AD380" s="2" t="s">
        <v>37</v>
      </c>
    </row>
    <row r="381" spans="1:30" x14ac:dyDescent="0.25">
      <c r="A381">
        <v>379</v>
      </c>
      <c r="B381">
        <v>8790179760</v>
      </c>
      <c r="C381">
        <v>52591822</v>
      </c>
      <c r="D381" s="1">
        <v>44927.550555555557</v>
      </c>
      <c r="E381" s="1">
        <v>44927.557500000003</v>
      </c>
      <c r="F381" s="1">
        <v>44927.554722222223</v>
      </c>
      <c r="G381" s="2" t="s">
        <v>37</v>
      </c>
      <c r="H381">
        <v>581.75</v>
      </c>
      <c r="I381" s="2" t="s">
        <v>31</v>
      </c>
      <c r="J381">
        <v>1</v>
      </c>
      <c r="K381">
        <v>1</v>
      </c>
      <c r="L381">
        <v>174.52500000000001</v>
      </c>
      <c r="M381">
        <v>6068024</v>
      </c>
      <c r="N381">
        <v>5</v>
      </c>
      <c r="O381" s="2" t="s">
        <v>43</v>
      </c>
      <c r="P381" s="2" t="s">
        <v>39</v>
      </c>
      <c r="Q381" s="1">
        <v>44927.576249999998</v>
      </c>
      <c r="R381" s="2" t="s">
        <v>639</v>
      </c>
      <c r="S381" s="2" t="s">
        <v>640</v>
      </c>
      <c r="T381">
        <v>811624</v>
      </c>
      <c r="U381" s="3">
        <v>45848</v>
      </c>
      <c r="V381" s="2" t="s">
        <v>46</v>
      </c>
      <c r="W381">
        <v>11</v>
      </c>
      <c r="X381">
        <v>1240.31</v>
      </c>
      <c r="Y381">
        <v>32327</v>
      </c>
      <c r="Z381" s="1">
        <v>44927.557500000003</v>
      </c>
      <c r="AA381" s="1">
        <v>44927.554722222223</v>
      </c>
      <c r="AB381">
        <v>-4</v>
      </c>
      <c r="AC381">
        <v>4.34</v>
      </c>
      <c r="AD381" s="2" t="s">
        <v>37</v>
      </c>
    </row>
    <row r="382" spans="1:30" x14ac:dyDescent="0.25">
      <c r="A382">
        <v>380</v>
      </c>
      <c r="B382">
        <v>7009996502</v>
      </c>
      <c r="C382">
        <v>66029536</v>
      </c>
      <c r="D382" s="1">
        <v>45951.377951388888</v>
      </c>
      <c r="E382" s="1">
        <v>45951.388368055559</v>
      </c>
      <c r="F382" s="1">
        <v>45951.402256944442</v>
      </c>
      <c r="G382" s="2" t="s">
        <v>51</v>
      </c>
      <c r="H382">
        <v>230.69</v>
      </c>
      <c r="I382" s="2" t="s">
        <v>56</v>
      </c>
      <c r="J382">
        <v>1</v>
      </c>
      <c r="K382">
        <v>1</v>
      </c>
      <c r="L382">
        <v>57.672499999999999</v>
      </c>
      <c r="M382">
        <v>3474918</v>
      </c>
      <c r="N382">
        <v>2</v>
      </c>
      <c r="O382" s="2" t="s">
        <v>38</v>
      </c>
      <c r="P382" s="2" t="s">
        <v>52</v>
      </c>
      <c r="Q382" s="1">
        <v>45951.416145833333</v>
      </c>
      <c r="R382" s="2" t="s">
        <v>641</v>
      </c>
      <c r="S382" s="2" t="s">
        <v>371</v>
      </c>
      <c r="T382">
        <v>815007</v>
      </c>
      <c r="U382" s="3">
        <v>45659</v>
      </c>
      <c r="V382" s="2" t="s">
        <v>55</v>
      </c>
      <c r="W382">
        <v>10</v>
      </c>
      <c r="X382">
        <v>1500.75</v>
      </c>
      <c r="Y382">
        <v>13389</v>
      </c>
      <c r="Z382" s="1">
        <v>45951.388368055559</v>
      </c>
      <c r="AA382" s="1">
        <v>45951.402256944442</v>
      </c>
      <c r="AB382">
        <v>20</v>
      </c>
      <c r="AC382">
        <v>3.23</v>
      </c>
      <c r="AD382" s="2" t="s">
        <v>51</v>
      </c>
    </row>
    <row r="383" spans="1:30" x14ac:dyDescent="0.25">
      <c r="A383">
        <v>381</v>
      </c>
      <c r="B383">
        <v>4405740868</v>
      </c>
      <c r="C383">
        <v>74540215</v>
      </c>
      <c r="D383" s="1">
        <v>45968.78193287037</v>
      </c>
      <c r="E383" s="1">
        <v>45968.795127314814</v>
      </c>
      <c r="F383" s="1">
        <v>45968.79582175926</v>
      </c>
      <c r="G383" s="2" t="s">
        <v>37</v>
      </c>
      <c r="H383">
        <v>3092.33</v>
      </c>
      <c r="I383" s="2" t="s">
        <v>47</v>
      </c>
      <c r="J383">
        <v>6</v>
      </c>
      <c r="K383">
        <v>15</v>
      </c>
      <c r="L383">
        <v>1084.4735000000001</v>
      </c>
      <c r="M383">
        <v>1577135</v>
      </c>
      <c r="N383">
        <v>5</v>
      </c>
      <c r="O383" s="2" t="s">
        <v>32</v>
      </c>
      <c r="P383" s="2" t="s">
        <v>39</v>
      </c>
      <c r="Q383" s="1">
        <v>45968.811099537037</v>
      </c>
      <c r="R383" s="2" t="s">
        <v>642</v>
      </c>
      <c r="S383" s="2" t="s">
        <v>68</v>
      </c>
      <c r="T383">
        <v>19939</v>
      </c>
      <c r="U383" s="3">
        <v>45474</v>
      </c>
      <c r="V383" s="2" t="s">
        <v>42</v>
      </c>
      <c r="W383">
        <v>18</v>
      </c>
      <c r="X383">
        <v>997.97</v>
      </c>
      <c r="Y383">
        <v>95649</v>
      </c>
      <c r="Z383" s="1">
        <v>45968.795127314814</v>
      </c>
      <c r="AA383" s="1">
        <v>45968.79582175926</v>
      </c>
      <c r="AB383">
        <v>1</v>
      </c>
      <c r="AC383">
        <v>4.0199999999999996</v>
      </c>
      <c r="AD383" s="2" t="s">
        <v>37</v>
      </c>
    </row>
    <row r="384" spans="1:30" x14ac:dyDescent="0.25">
      <c r="A384">
        <v>382</v>
      </c>
      <c r="B384">
        <v>8329766429</v>
      </c>
      <c r="C384">
        <v>2876468</v>
      </c>
      <c r="D384" s="1">
        <v>45695.935844907406</v>
      </c>
      <c r="E384" s="1">
        <v>45695.949733796297</v>
      </c>
      <c r="F384" s="1">
        <v>45695.946956018517</v>
      </c>
      <c r="G384" s="2" t="s">
        <v>37</v>
      </c>
      <c r="H384">
        <v>2203.58</v>
      </c>
      <c r="I384" s="2" t="s">
        <v>71</v>
      </c>
      <c r="J384">
        <v>5</v>
      </c>
      <c r="K384">
        <v>11</v>
      </c>
      <c r="L384">
        <v>587.68449999999996</v>
      </c>
      <c r="M384">
        <v>9246666</v>
      </c>
      <c r="N384">
        <v>4</v>
      </c>
      <c r="O384" s="2" t="s">
        <v>48</v>
      </c>
      <c r="P384" s="2" t="s">
        <v>39</v>
      </c>
      <c r="Q384" s="1">
        <v>45695.967094907406</v>
      </c>
      <c r="R384" s="2" t="s">
        <v>643</v>
      </c>
      <c r="S384" s="2" t="s">
        <v>376</v>
      </c>
      <c r="T384">
        <v>378467</v>
      </c>
      <c r="U384" s="3">
        <v>45630</v>
      </c>
      <c r="V384" s="2" t="s">
        <v>36</v>
      </c>
      <c r="W384">
        <v>3</v>
      </c>
      <c r="X384">
        <v>877.91</v>
      </c>
      <c r="Y384">
        <v>63110</v>
      </c>
      <c r="Z384" s="1">
        <v>45695.949733796297</v>
      </c>
      <c r="AA384" s="1">
        <v>45695.946956018517</v>
      </c>
      <c r="AB384">
        <v>-4</v>
      </c>
      <c r="AC384">
        <v>3.87</v>
      </c>
      <c r="AD384" s="2" t="s">
        <v>37</v>
      </c>
    </row>
    <row r="385" spans="1:30" x14ac:dyDescent="0.25">
      <c r="A385">
        <v>383</v>
      </c>
      <c r="B385">
        <v>98005861</v>
      </c>
      <c r="C385">
        <v>55253034</v>
      </c>
      <c r="D385" s="1">
        <v>45406.703738425924</v>
      </c>
      <c r="E385" s="1">
        <v>45406.716238425928</v>
      </c>
      <c r="F385" s="1">
        <v>45406.7190162037</v>
      </c>
      <c r="G385" s="2" t="s">
        <v>37</v>
      </c>
      <c r="H385">
        <v>1200.08</v>
      </c>
      <c r="I385" s="2" t="s">
        <v>56</v>
      </c>
      <c r="J385">
        <v>2</v>
      </c>
      <c r="K385">
        <v>4</v>
      </c>
      <c r="L385">
        <v>240.01599999999996</v>
      </c>
      <c r="M385">
        <v>353313</v>
      </c>
      <c r="N385">
        <v>5</v>
      </c>
      <c r="O385" s="2" t="s">
        <v>48</v>
      </c>
      <c r="P385" s="2" t="s">
        <v>39</v>
      </c>
      <c r="Q385" s="1">
        <v>45406.730127314811</v>
      </c>
      <c r="R385" s="2" t="s">
        <v>644</v>
      </c>
      <c r="S385" s="2" t="s">
        <v>399</v>
      </c>
      <c r="T385">
        <v>599974</v>
      </c>
      <c r="U385" s="3">
        <v>45296</v>
      </c>
      <c r="V385" s="2" t="s">
        <v>46</v>
      </c>
      <c r="W385">
        <v>3</v>
      </c>
      <c r="X385">
        <v>1847.46</v>
      </c>
      <c r="Y385">
        <v>5644</v>
      </c>
      <c r="Z385" s="1">
        <v>45406.716238425928</v>
      </c>
      <c r="AA385" s="1">
        <v>45406.7190162037</v>
      </c>
      <c r="AB385">
        <v>4</v>
      </c>
      <c r="AC385">
        <v>2.02</v>
      </c>
      <c r="AD385" s="2" t="s">
        <v>37</v>
      </c>
    </row>
    <row r="386" spans="1:30" x14ac:dyDescent="0.25">
      <c r="A386">
        <v>384</v>
      </c>
      <c r="B386">
        <v>537490739</v>
      </c>
      <c r="C386">
        <v>90161156</v>
      </c>
      <c r="D386" s="1">
        <v>45161.169444444444</v>
      </c>
      <c r="E386" s="1">
        <v>45161.183333333334</v>
      </c>
      <c r="F386" s="1">
        <v>45161.182638888888</v>
      </c>
      <c r="G386" s="2" t="s">
        <v>37</v>
      </c>
      <c r="H386">
        <v>6000.54</v>
      </c>
      <c r="I386" s="2" t="s">
        <v>56</v>
      </c>
      <c r="J386">
        <v>8</v>
      </c>
      <c r="K386">
        <v>13</v>
      </c>
      <c r="L386">
        <v>1654.4659999999999</v>
      </c>
      <c r="M386">
        <v>7443947</v>
      </c>
      <c r="N386">
        <v>5</v>
      </c>
      <c r="O386" s="2" t="s">
        <v>48</v>
      </c>
      <c r="P386" s="2" t="s">
        <v>39</v>
      </c>
      <c r="Q386" s="1">
        <v>45161.195833333331</v>
      </c>
      <c r="R386" s="2" t="s">
        <v>645</v>
      </c>
      <c r="S386" s="2" t="s">
        <v>330</v>
      </c>
      <c r="T386">
        <v>924531</v>
      </c>
      <c r="U386" s="3">
        <v>45708</v>
      </c>
      <c r="V386" s="2" t="s">
        <v>55</v>
      </c>
      <c r="W386">
        <v>11</v>
      </c>
      <c r="X386">
        <v>1013.69</v>
      </c>
      <c r="Y386">
        <v>48876</v>
      </c>
      <c r="Z386" s="1">
        <v>45161.183333333334</v>
      </c>
      <c r="AA386" s="1">
        <v>45161.182638888888</v>
      </c>
      <c r="AB386">
        <v>-1</v>
      </c>
      <c r="AC386">
        <v>1.54</v>
      </c>
      <c r="AD386" s="2" t="s">
        <v>37</v>
      </c>
    </row>
    <row r="387" spans="1:30" x14ac:dyDescent="0.25">
      <c r="A387">
        <v>385</v>
      </c>
      <c r="B387">
        <v>1275500287</v>
      </c>
      <c r="C387">
        <v>23903965</v>
      </c>
      <c r="D387" s="1">
        <v>45932.795798611114</v>
      </c>
      <c r="E387" s="1">
        <v>45932.809687499997</v>
      </c>
      <c r="F387" s="1">
        <v>45932.815937500003</v>
      </c>
      <c r="G387" s="2" t="s">
        <v>30</v>
      </c>
      <c r="H387">
        <v>3161.86</v>
      </c>
      <c r="I387" s="2" t="s">
        <v>71</v>
      </c>
      <c r="J387">
        <v>7</v>
      </c>
      <c r="K387">
        <v>14</v>
      </c>
      <c r="L387">
        <v>806.24850000000004</v>
      </c>
      <c r="M387">
        <v>5974998</v>
      </c>
      <c r="N387">
        <v>3</v>
      </c>
      <c r="O387" s="2" t="s">
        <v>43</v>
      </c>
      <c r="P387" s="2" t="s">
        <v>33</v>
      </c>
      <c r="Q387" s="1">
        <v>45932.833993055552</v>
      </c>
      <c r="R387" s="2" t="s">
        <v>646</v>
      </c>
      <c r="S387" s="2" t="s">
        <v>187</v>
      </c>
      <c r="T387">
        <v>777000</v>
      </c>
      <c r="U387" s="3">
        <v>44982</v>
      </c>
      <c r="V387" s="2" t="s">
        <v>46</v>
      </c>
      <c r="W387">
        <v>5</v>
      </c>
      <c r="X387">
        <v>924.33</v>
      </c>
      <c r="Y387">
        <v>76846</v>
      </c>
      <c r="Z387" s="1">
        <v>45932.809687499997</v>
      </c>
      <c r="AA387" s="1">
        <v>45932.815937500003</v>
      </c>
      <c r="AB387">
        <v>9</v>
      </c>
      <c r="AC387">
        <v>3.67</v>
      </c>
      <c r="AD387" s="2" t="s">
        <v>30</v>
      </c>
    </row>
    <row r="388" spans="1:30" x14ac:dyDescent="0.25">
      <c r="A388">
        <v>386</v>
      </c>
      <c r="B388">
        <v>5459290069</v>
      </c>
      <c r="C388">
        <v>9645333</v>
      </c>
      <c r="D388" s="1">
        <v>44943.971678240741</v>
      </c>
      <c r="E388" s="1">
        <v>44943.984872685185</v>
      </c>
      <c r="F388" s="1">
        <v>44943.989039351851</v>
      </c>
      <c r="G388" s="2" t="s">
        <v>30</v>
      </c>
      <c r="H388">
        <v>552.73</v>
      </c>
      <c r="I388" s="2" t="s">
        <v>71</v>
      </c>
      <c r="J388">
        <v>2</v>
      </c>
      <c r="K388">
        <v>4</v>
      </c>
      <c r="L388">
        <v>108.58699999999999</v>
      </c>
      <c r="M388">
        <v>4663544</v>
      </c>
      <c r="N388">
        <v>4</v>
      </c>
      <c r="O388" s="2" t="s">
        <v>43</v>
      </c>
      <c r="P388" s="2" t="s">
        <v>33</v>
      </c>
      <c r="Q388" s="1">
        <v>44943.998067129629</v>
      </c>
      <c r="R388" s="2" t="s">
        <v>647</v>
      </c>
      <c r="S388" s="2" t="s">
        <v>648</v>
      </c>
      <c r="T388">
        <v>281423</v>
      </c>
      <c r="U388" s="3">
        <v>44937</v>
      </c>
      <c r="V388" s="2" t="s">
        <v>42</v>
      </c>
      <c r="W388">
        <v>14</v>
      </c>
      <c r="X388">
        <v>1236.31</v>
      </c>
      <c r="Y388">
        <v>62207</v>
      </c>
      <c r="Z388" s="1">
        <v>44943.984872685185</v>
      </c>
      <c r="AA388" s="1">
        <v>44943.989039351851</v>
      </c>
      <c r="AB388">
        <v>6</v>
      </c>
      <c r="AC388">
        <v>1.79</v>
      </c>
      <c r="AD388" s="2" t="s">
        <v>30</v>
      </c>
    </row>
    <row r="389" spans="1:30" x14ac:dyDescent="0.25">
      <c r="A389">
        <v>387</v>
      </c>
      <c r="B389">
        <v>6628958836</v>
      </c>
      <c r="C389">
        <v>68822627</v>
      </c>
      <c r="D389" s="1">
        <v>45793.972604166665</v>
      </c>
      <c r="E389" s="1">
        <v>45793.983715277776</v>
      </c>
      <c r="F389" s="1">
        <v>45793.980243055557</v>
      </c>
      <c r="G389" s="2" t="s">
        <v>37</v>
      </c>
      <c r="H389">
        <v>2660.59</v>
      </c>
      <c r="I389" s="2" t="s">
        <v>56</v>
      </c>
      <c r="J389">
        <v>6</v>
      </c>
      <c r="K389">
        <v>9</v>
      </c>
      <c r="L389">
        <v>843.64750000000004</v>
      </c>
      <c r="M389">
        <v>6235794</v>
      </c>
      <c r="N389">
        <v>5</v>
      </c>
      <c r="O389" s="2" t="s">
        <v>48</v>
      </c>
      <c r="P389" s="2" t="s">
        <v>39</v>
      </c>
      <c r="Q389" s="1">
        <v>45793.994826388887</v>
      </c>
      <c r="R389" s="2" t="s">
        <v>649</v>
      </c>
      <c r="S389" s="2" t="s">
        <v>650</v>
      </c>
      <c r="T389">
        <v>637991</v>
      </c>
      <c r="U389" s="3">
        <v>44950</v>
      </c>
      <c r="V389" s="2" t="s">
        <v>36</v>
      </c>
      <c r="W389">
        <v>5</v>
      </c>
      <c r="X389">
        <v>1066.3399999999999</v>
      </c>
      <c r="Y389">
        <v>60775</v>
      </c>
      <c r="Z389" s="1">
        <v>45793.983715277776</v>
      </c>
      <c r="AA389" s="1">
        <v>45793.980243055557</v>
      </c>
      <c r="AB389">
        <v>-5</v>
      </c>
      <c r="AC389">
        <v>1.59</v>
      </c>
      <c r="AD389" s="2" t="s">
        <v>37</v>
      </c>
    </row>
    <row r="390" spans="1:30" x14ac:dyDescent="0.25">
      <c r="A390">
        <v>388</v>
      </c>
      <c r="B390">
        <v>511856076</v>
      </c>
      <c r="C390">
        <v>73473237</v>
      </c>
      <c r="D390" s="1">
        <v>45587.153032407405</v>
      </c>
      <c r="E390" s="1">
        <v>45587.162754629629</v>
      </c>
      <c r="F390" s="1">
        <v>45587.162754629629</v>
      </c>
      <c r="G390" s="2" t="s">
        <v>37</v>
      </c>
      <c r="H390">
        <v>2027.51</v>
      </c>
      <c r="I390" s="2" t="s">
        <v>71</v>
      </c>
      <c r="J390">
        <v>4</v>
      </c>
      <c r="K390">
        <v>6</v>
      </c>
      <c r="L390">
        <v>646.42100000000005</v>
      </c>
      <c r="M390">
        <v>439154</v>
      </c>
      <c r="N390">
        <v>5</v>
      </c>
      <c r="O390" s="2" t="s">
        <v>38</v>
      </c>
      <c r="P390" s="2" t="s">
        <v>39</v>
      </c>
      <c r="Q390" s="1">
        <v>45587.183587962965</v>
      </c>
      <c r="R390" s="2" t="s">
        <v>651</v>
      </c>
      <c r="S390" s="2" t="s">
        <v>124</v>
      </c>
      <c r="T390">
        <v>348388</v>
      </c>
      <c r="U390" s="3">
        <v>45962</v>
      </c>
      <c r="V390" s="2" t="s">
        <v>46</v>
      </c>
      <c r="W390">
        <v>15</v>
      </c>
      <c r="X390">
        <v>460.62</v>
      </c>
      <c r="Y390">
        <v>39851</v>
      </c>
      <c r="Z390" s="1">
        <v>45587.162754629629</v>
      </c>
      <c r="AA390" s="1">
        <v>45587.162754629629</v>
      </c>
      <c r="AB390">
        <v>0</v>
      </c>
      <c r="AC390">
        <v>1.54</v>
      </c>
      <c r="AD390" s="2" t="s">
        <v>37</v>
      </c>
    </row>
    <row r="391" spans="1:30" x14ac:dyDescent="0.25">
      <c r="A391">
        <v>389</v>
      </c>
      <c r="B391">
        <v>3461856362</v>
      </c>
      <c r="C391">
        <v>60273897</v>
      </c>
      <c r="D391" s="1">
        <v>45198.890625</v>
      </c>
      <c r="E391" s="1">
        <v>45198.898958333331</v>
      </c>
      <c r="F391" s="1">
        <v>45198.896180555559</v>
      </c>
      <c r="G391" s="2" t="s">
        <v>37</v>
      </c>
      <c r="H391">
        <v>2183.5100000000002</v>
      </c>
      <c r="I391" s="2" t="s">
        <v>71</v>
      </c>
      <c r="J391">
        <v>4</v>
      </c>
      <c r="K391">
        <v>7</v>
      </c>
      <c r="L391">
        <v>755.60149999999999</v>
      </c>
      <c r="M391">
        <v>9591140</v>
      </c>
      <c r="N391">
        <v>5</v>
      </c>
      <c r="O391" s="2" t="s">
        <v>48</v>
      </c>
      <c r="P391" s="2" t="s">
        <v>39</v>
      </c>
      <c r="Q391" s="1">
        <v>45198.926736111112</v>
      </c>
      <c r="R391" s="2" t="s">
        <v>652</v>
      </c>
      <c r="S391" s="2" t="s">
        <v>73</v>
      </c>
      <c r="T391">
        <v>521751</v>
      </c>
      <c r="U391" s="3">
        <v>45392</v>
      </c>
      <c r="V391" s="2" t="s">
        <v>36</v>
      </c>
      <c r="W391">
        <v>4</v>
      </c>
      <c r="X391">
        <v>1085.3499999999999</v>
      </c>
      <c r="Y391">
        <v>57196</v>
      </c>
      <c r="Z391" s="1">
        <v>45198.898958333331</v>
      </c>
      <c r="AA391" s="1">
        <v>45198.896180555559</v>
      </c>
      <c r="AB391">
        <v>-4</v>
      </c>
      <c r="AC391">
        <v>4.8099999999999996</v>
      </c>
      <c r="AD391" s="2" t="s">
        <v>37</v>
      </c>
    </row>
    <row r="392" spans="1:30" x14ac:dyDescent="0.25">
      <c r="A392">
        <v>390</v>
      </c>
      <c r="B392">
        <v>3005944558</v>
      </c>
      <c r="C392">
        <v>74919730</v>
      </c>
      <c r="D392" s="1">
        <v>45740.818842592591</v>
      </c>
      <c r="E392" s="1">
        <v>45740.831342592595</v>
      </c>
      <c r="F392" s="1">
        <v>45740.84175925926</v>
      </c>
      <c r="G392" s="2" t="s">
        <v>30</v>
      </c>
      <c r="H392">
        <v>476.34</v>
      </c>
      <c r="I392" s="2" t="s">
        <v>71</v>
      </c>
      <c r="J392">
        <v>1</v>
      </c>
      <c r="K392">
        <v>3</v>
      </c>
      <c r="L392">
        <v>95.267999999999986</v>
      </c>
      <c r="M392">
        <v>9893496</v>
      </c>
      <c r="N392">
        <v>4</v>
      </c>
      <c r="O392" s="2" t="s">
        <v>43</v>
      </c>
      <c r="P392" s="2" t="s">
        <v>33</v>
      </c>
      <c r="Q392" s="1">
        <v>45740.852870370371</v>
      </c>
      <c r="R392" s="2" t="s">
        <v>653</v>
      </c>
      <c r="S392" s="2" t="s">
        <v>257</v>
      </c>
      <c r="T392">
        <v>922736</v>
      </c>
      <c r="U392" s="3">
        <v>45568</v>
      </c>
      <c r="V392" s="2" t="s">
        <v>46</v>
      </c>
      <c r="W392">
        <v>19</v>
      </c>
      <c r="X392">
        <v>1079.53</v>
      </c>
      <c r="Y392">
        <v>39277</v>
      </c>
      <c r="Z392" s="1">
        <v>45740.831342592595</v>
      </c>
      <c r="AA392" s="1">
        <v>45740.84175925926</v>
      </c>
      <c r="AB392">
        <v>15</v>
      </c>
      <c r="AC392">
        <v>2.31</v>
      </c>
      <c r="AD392" s="2" t="s">
        <v>30</v>
      </c>
    </row>
    <row r="393" spans="1:30" x14ac:dyDescent="0.25">
      <c r="A393">
        <v>391</v>
      </c>
      <c r="B393">
        <v>7916963743</v>
      </c>
      <c r="C393">
        <v>76684061</v>
      </c>
      <c r="D393" s="1">
        <v>45166.098900462966</v>
      </c>
      <c r="E393" s="1">
        <v>45166.11209490741</v>
      </c>
      <c r="F393" s="1">
        <v>45166.108622685184</v>
      </c>
      <c r="G393" s="2" t="s">
        <v>37</v>
      </c>
      <c r="H393">
        <v>2125</v>
      </c>
      <c r="I393" s="2" t="s">
        <v>47</v>
      </c>
      <c r="J393">
        <v>4</v>
      </c>
      <c r="K393">
        <v>8</v>
      </c>
      <c r="L393">
        <v>729.39750000000004</v>
      </c>
      <c r="M393">
        <v>6449896</v>
      </c>
      <c r="N393">
        <v>5</v>
      </c>
      <c r="O393" s="2" t="s">
        <v>48</v>
      </c>
      <c r="P393" s="2" t="s">
        <v>39</v>
      </c>
      <c r="Q393" s="1">
        <v>45166.12945601852</v>
      </c>
      <c r="R393" s="2" t="s">
        <v>654</v>
      </c>
      <c r="S393" s="2" t="s">
        <v>655</v>
      </c>
      <c r="T393">
        <v>206607</v>
      </c>
      <c r="U393" s="3">
        <v>45891</v>
      </c>
      <c r="V393" s="2" t="s">
        <v>55</v>
      </c>
      <c r="W393">
        <v>15</v>
      </c>
      <c r="X393">
        <v>1676.43</v>
      </c>
      <c r="Y393">
        <v>125</v>
      </c>
      <c r="Z393" s="1">
        <v>45166.11209490741</v>
      </c>
      <c r="AA393" s="1">
        <v>45166.108622685184</v>
      </c>
      <c r="AB393">
        <v>-5</v>
      </c>
      <c r="AC393">
        <v>3.04</v>
      </c>
      <c r="AD393" s="2" t="s">
        <v>37</v>
      </c>
    </row>
    <row r="394" spans="1:30" x14ac:dyDescent="0.25">
      <c r="A394">
        <v>392</v>
      </c>
      <c r="B394">
        <v>6466300860</v>
      </c>
      <c r="C394">
        <v>48203590</v>
      </c>
      <c r="D394" s="1">
        <v>45896.410567129627</v>
      </c>
      <c r="E394" s="1">
        <v>45896.418206018519</v>
      </c>
      <c r="F394" s="1">
        <v>45896.416122685187</v>
      </c>
      <c r="G394" s="2" t="s">
        <v>37</v>
      </c>
      <c r="H394">
        <v>4461.03</v>
      </c>
      <c r="I394" s="2" t="s">
        <v>31</v>
      </c>
      <c r="J394">
        <v>8</v>
      </c>
      <c r="K394">
        <v>19</v>
      </c>
      <c r="L394">
        <v>1323.3605</v>
      </c>
      <c r="M394">
        <v>8855173</v>
      </c>
      <c r="N394">
        <v>4</v>
      </c>
      <c r="O394" s="2" t="s">
        <v>43</v>
      </c>
      <c r="P394" s="2" t="s">
        <v>39</v>
      </c>
      <c r="Q394" s="1">
        <v>45896.432789351849</v>
      </c>
      <c r="R394" s="2" t="s">
        <v>656</v>
      </c>
      <c r="S394" s="2" t="s">
        <v>168</v>
      </c>
      <c r="T394">
        <v>992952</v>
      </c>
      <c r="U394" s="3">
        <v>45233</v>
      </c>
      <c r="V394" s="2" t="s">
        <v>36</v>
      </c>
      <c r="W394">
        <v>19</v>
      </c>
      <c r="X394">
        <v>1097.71</v>
      </c>
      <c r="Y394">
        <v>80528</v>
      </c>
      <c r="Z394" s="1">
        <v>45896.418206018519</v>
      </c>
      <c r="AA394" s="1">
        <v>45896.416122685187</v>
      </c>
      <c r="AB394">
        <v>-3</v>
      </c>
      <c r="AC394">
        <v>2.94</v>
      </c>
      <c r="AD394" s="2" t="s">
        <v>37</v>
      </c>
    </row>
    <row r="395" spans="1:30" x14ac:dyDescent="0.25">
      <c r="A395">
        <v>393</v>
      </c>
      <c r="B395">
        <v>1735468145</v>
      </c>
      <c r="C395">
        <v>12907865</v>
      </c>
      <c r="D395" s="1">
        <v>45187.320173611108</v>
      </c>
      <c r="E395" s="1">
        <v>45187.329895833333</v>
      </c>
      <c r="F395" s="1">
        <v>45187.329201388886</v>
      </c>
      <c r="G395" s="2" t="s">
        <v>37</v>
      </c>
      <c r="H395">
        <v>1497.31</v>
      </c>
      <c r="I395" s="2" t="s">
        <v>47</v>
      </c>
      <c r="J395">
        <v>2</v>
      </c>
      <c r="K395">
        <v>3</v>
      </c>
      <c r="L395">
        <v>598.92399999999998</v>
      </c>
      <c r="M395">
        <v>1066992</v>
      </c>
      <c r="N395">
        <v>5</v>
      </c>
      <c r="O395" s="2" t="s">
        <v>32</v>
      </c>
      <c r="P395" s="2" t="s">
        <v>39</v>
      </c>
      <c r="Q395" s="1">
        <v>45187.368784722225</v>
      </c>
      <c r="R395" s="2" t="s">
        <v>657</v>
      </c>
      <c r="S395" s="2" t="s">
        <v>314</v>
      </c>
      <c r="T395">
        <v>875556</v>
      </c>
      <c r="U395" s="3">
        <v>45170</v>
      </c>
      <c r="V395" s="2" t="s">
        <v>42</v>
      </c>
      <c r="W395">
        <v>15</v>
      </c>
      <c r="X395">
        <v>718.24</v>
      </c>
      <c r="Y395">
        <v>19779</v>
      </c>
      <c r="Z395" s="1">
        <v>45187.329895833333</v>
      </c>
      <c r="AA395" s="1">
        <v>45187.329201388886</v>
      </c>
      <c r="AB395">
        <v>-1</v>
      </c>
      <c r="AC395">
        <v>3.78</v>
      </c>
      <c r="AD395" s="2" t="s">
        <v>37</v>
      </c>
    </row>
    <row r="396" spans="1:30" x14ac:dyDescent="0.25">
      <c r="A396">
        <v>394</v>
      </c>
      <c r="B396">
        <v>8443369566</v>
      </c>
      <c r="C396">
        <v>71669188</v>
      </c>
      <c r="D396" s="1">
        <v>45000.466284722221</v>
      </c>
      <c r="E396" s="1">
        <v>45000.475312499999</v>
      </c>
      <c r="F396" s="1">
        <v>45000.475312499999</v>
      </c>
      <c r="G396" s="2" t="s">
        <v>37</v>
      </c>
      <c r="H396">
        <v>3745.29</v>
      </c>
      <c r="I396" s="2" t="s">
        <v>71</v>
      </c>
      <c r="J396">
        <v>6</v>
      </c>
      <c r="K396">
        <v>8</v>
      </c>
      <c r="L396">
        <v>1132.6495</v>
      </c>
      <c r="M396">
        <v>9532240</v>
      </c>
      <c r="N396">
        <v>4</v>
      </c>
      <c r="O396" s="2" t="s">
        <v>38</v>
      </c>
      <c r="P396" s="2" t="s">
        <v>39</v>
      </c>
      <c r="Q396" s="1">
        <v>45000.516979166663</v>
      </c>
      <c r="R396" s="2" t="s">
        <v>658</v>
      </c>
      <c r="S396" s="2" t="s">
        <v>659</v>
      </c>
      <c r="T396">
        <v>867823</v>
      </c>
      <c r="U396" s="3">
        <v>45686</v>
      </c>
      <c r="V396" s="2" t="s">
        <v>36</v>
      </c>
      <c r="W396">
        <v>10</v>
      </c>
      <c r="X396">
        <v>864.72</v>
      </c>
      <c r="Y396">
        <v>92781</v>
      </c>
      <c r="Z396" s="1">
        <v>45000.475312499999</v>
      </c>
      <c r="AA396" s="1">
        <v>45000.475312499999</v>
      </c>
      <c r="AB396">
        <v>0</v>
      </c>
      <c r="AC396">
        <v>2.5099999999999998</v>
      </c>
      <c r="AD396" s="2" t="s">
        <v>37</v>
      </c>
    </row>
    <row r="397" spans="1:30" x14ac:dyDescent="0.25">
      <c r="A397">
        <v>395</v>
      </c>
      <c r="B397">
        <v>149456602</v>
      </c>
      <c r="C397">
        <v>35608493</v>
      </c>
      <c r="D397" s="1">
        <v>45240.552604166667</v>
      </c>
      <c r="E397" s="1">
        <v>45240.566493055558</v>
      </c>
      <c r="F397" s="1">
        <v>45240.56927083333</v>
      </c>
      <c r="G397" s="2" t="s">
        <v>37</v>
      </c>
      <c r="H397">
        <v>2409.79</v>
      </c>
      <c r="I397" s="2" t="s">
        <v>71</v>
      </c>
      <c r="J397">
        <v>5</v>
      </c>
      <c r="K397">
        <v>7</v>
      </c>
      <c r="L397">
        <v>632.32299999999998</v>
      </c>
      <c r="M397">
        <v>652229</v>
      </c>
      <c r="N397">
        <v>5</v>
      </c>
      <c r="O397" s="2" t="s">
        <v>32</v>
      </c>
      <c r="P397" s="2" t="s">
        <v>39</v>
      </c>
      <c r="Q397" s="1">
        <v>45240.607465277775</v>
      </c>
      <c r="R397" s="2" t="s">
        <v>660</v>
      </c>
      <c r="S397" s="2" t="s">
        <v>353</v>
      </c>
      <c r="T397">
        <v>159364</v>
      </c>
      <c r="U397" s="3">
        <v>45906</v>
      </c>
      <c r="V397" s="2" t="s">
        <v>55</v>
      </c>
      <c r="W397">
        <v>14</v>
      </c>
      <c r="X397">
        <v>1453.72</v>
      </c>
      <c r="Y397">
        <v>75222</v>
      </c>
      <c r="Z397" s="1">
        <v>45240.566493055558</v>
      </c>
      <c r="AA397" s="1">
        <v>45240.56927083333</v>
      </c>
      <c r="AB397">
        <v>4</v>
      </c>
      <c r="AC397">
        <v>2.36</v>
      </c>
      <c r="AD397" s="2" t="s">
        <v>37</v>
      </c>
    </row>
    <row r="398" spans="1:30" x14ac:dyDescent="0.25">
      <c r="A398">
        <v>396</v>
      </c>
      <c r="B398">
        <v>559741659</v>
      </c>
      <c r="C398">
        <v>48830653</v>
      </c>
      <c r="D398" s="1">
        <v>45653.756145833337</v>
      </c>
      <c r="E398" s="1">
        <v>45653.768645833334</v>
      </c>
      <c r="F398" s="1">
        <v>45653.776979166665</v>
      </c>
      <c r="G398" s="2" t="s">
        <v>30</v>
      </c>
      <c r="H398">
        <v>844.92</v>
      </c>
      <c r="I398" s="2" t="s">
        <v>56</v>
      </c>
      <c r="J398">
        <v>2</v>
      </c>
      <c r="K398">
        <v>4</v>
      </c>
      <c r="L398">
        <v>262.24300000000005</v>
      </c>
      <c r="M398">
        <v>3235144</v>
      </c>
      <c r="N398">
        <v>4</v>
      </c>
      <c r="O398" s="2" t="s">
        <v>43</v>
      </c>
      <c r="P398" s="2" t="s">
        <v>33</v>
      </c>
      <c r="Q398" s="1">
        <v>45653.792951388888</v>
      </c>
      <c r="R398" s="2" t="s">
        <v>661</v>
      </c>
      <c r="S398" s="2" t="s">
        <v>390</v>
      </c>
      <c r="T398">
        <v>28697</v>
      </c>
      <c r="U398" s="3">
        <v>45311</v>
      </c>
      <c r="V398" s="2" t="s">
        <v>36</v>
      </c>
      <c r="W398">
        <v>16</v>
      </c>
      <c r="X398">
        <v>1858.18</v>
      </c>
      <c r="Y398">
        <v>62827</v>
      </c>
      <c r="Z398" s="1">
        <v>45653.768645833334</v>
      </c>
      <c r="AA398" s="1">
        <v>45653.776979166665</v>
      </c>
      <c r="AB398">
        <v>12</v>
      </c>
      <c r="AC398">
        <v>4.78</v>
      </c>
      <c r="AD398" s="2" t="s">
        <v>30</v>
      </c>
    </row>
    <row r="399" spans="1:30" x14ac:dyDescent="0.25">
      <c r="A399">
        <v>397</v>
      </c>
      <c r="B399">
        <v>3282682548</v>
      </c>
      <c r="C399">
        <v>4987404</v>
      </c>
      <c r="D399" s="1">
        <v>45358.704861111109</v>
      </c>
      <c r="E399" s="1">
        <v>45358.717361111114</v>
      </c>
      <c r="F399" s="1">
        <v>45358.716666666667</v>
      </c>
      <c r="G399" s="2" t="s">
        <v>37</v>
      </c>
      <c r="H399">
        <v>1627.26</v>
      </c>
      <c r="I399" s="2" t="s">
        <v>47</v>
      </c>
      <c r="J399">
        <v>3</v>
      </c>
      <c r="K399">
        <v>6</v>
      </c>
      <c r="L399">
        <v>466.01949999999999</v>
      </c>
      <c r="M399">
        <v>7760237</v>
      </c>
      <c r="N399">
        <v>5</v>
      </c>
      <c r="O399" s="2" t="s">
        <v>38</v>
      </c>
      <c r="P399" s="2" t="s">
        <v>39</v>
      </c>
      <c r="Q399" s="1">
        <v>45358.746527777781</v>
      </c>
      <c r="R399" s="2" t="s">
        <v>662</v>
      </c>
      <c r="S399" s="2" t="s">
        <v>663</v>
      </c>
      <c r="T399">
        <v>885127</v>
      </c>
      <c r="U399" s="3">
        <v>45814</v>
      </c>
      <c r="V399" s="2" t="s">
        <v>36</v>
      </c>
      <c r="W399">
        <v>7</v>
      </c>
      <c r="X399">
        <v>1224.57</v>
      </c>
      <c r="Y399">
        <v>54349</v>
      </c>
      <c r="Z399" s="1">
        <v>45358.717361111114</v>
      </c>
      <c r="AA399" s="1">
        <v>45358.716666666667</v>
      </c>
      <c r="AB399">
        <v>-1</v>
      </c>
      <c r="AC399">
        <v>0.78</v>
      </c>
      <c r="AD399" s="2" t="s">
        <v>37</v>
      </c>
    </row>
    <row r="400" spans="1:30" x14ac:dyDescent="0.25">
      <c r="A400">
        <v>398</v>
      </c>
      <c r="B400">
        <v>3178875158</v>
      </c>
      <c r="C400">
        <v>73430659</v>
      </c>
      <c r="D400" s="1">
        <v>45762.467777777776</v>
      </c>
      <c r="E400" s="1">
        <v>45762.478888888887</v>
      </c>
      <c r="F400" s="1">
        <v>45762.483749999999</v>
      </c>
      <c r="G400" s="2" t="s">
        <v>30</v>
      </c>
      <c r="H400">
        <v>3648.25</v>
      </c>
      <c r="I400" s="2" t="s">
        <v>47</v>
      </c>
      <c r="J400">
        <v>6</v>
      </c>
      <c r="K400">
        <v>11</v>
      </c>
      <c r="L400">
        <v>1004.173</v>
      </c>
      <c r="M400">
        <v>2708396</v>
      </c>
      <c r="N400">
        <v>4</v>
      </c>
      <c r="O400" s="2" t="s">
        <v>38</v>
      </c>
      <c r="P400" s="2" t="s">
        <v>33</v>
      </c>
      <c r="Q400" s="1">
        <v>45762.503888888888</v>
      </c>
      <c r="R400" s="2" t="s">
        <v>664</v>
      </c>
      <c r="S400" s="2" t="s">
        <v>627</v>
      </c>
      <c r="T400">
        <v>426072</v>
      </c>
      <c r="U400" s="3">
        <v>45743</v>
      </c>
      <c r="V400" s="2" t="s">
        <v>36</v>
      </c>
      <c r="W400">
        <v>7</v>
      </c>
      <c r="X400">
        <v>690.83</v>
      </c>
      <c r="Y400">
        <v>23524</v>
      </c>
      <c r="Z400" s="1">
        <v>45762.478888888887</v>
      </c>
      <c r="AA400" s="1">
        <v>45762.483749999999</v>
      </c>
      <c r="AB400">
        <v>7</v>
      </c>
      <c r="AC400">
        <v>3.46</v>
      </c>
      <c r="AD400" s="2" t="s">
        <v>30</v>
      </c>
    </row>
    <row r="401" spans="1:30" x14ac:dyDescent="0.25">
      <c r="A401">
        <v>399</v>
      </c>
      <c r="B401">
        <v>769404400</v>
      </c>
      <c r="C401">
        <v>28526017</v>
      </c>
      <c r="D401" s="1">
        <v>45175.22519675926</v>
      </c>
      <c r="E401" s="1">
        <v>45175.237002314818</v>
      </c>
      <c r="F401" s="1">
        <v>45175.241863425923</v>
      </c>
      <c r="G401" s="2" t="s">
        <v>30</v>
      </c>
      <c r="H401">
        <v>4067.62</v>
      </c>
      <c r="I401" s="2" t="s">
        <v>56</v>
      </c>
      <c r="J401">
        <v>7</v>
      </c>
      <c r="K401">
        <v>12</v>
      </c>
      <c r="L401">
        <v>1254.8920000000001</v>
      </c>
      <c r="M401">
        <v>4505193</v>
      </c>
      <c r="N401">
        <v>3</v>
      </c>
      <c r="O401" s="2" t="s">
        <v>48</v>
      </c>
      <c r="P401" s="2" t="s">
        <v>33</v>
      </c>
      <c r="Q401" s="1">
        <v>45175.282835648148</v>
      </c>
      <c r="R401" s="2" t="s">
        <v>665</v>
      </c>
      <c r="S401" s="2" t="s">
        <v>149</v>
      </c>
      <c r="T401">
        <v>860544</v>
      </c>
      <c r="U401" s="3">
        <v>45711</v>
      </c>
      <c r="V401" s="2" t="s">
        <v>55</v>
      </c>
      <c r="W401">
        <v>9</v>
      </c>
      <c r="X401">
        <v>1940.66</v>
      </c>
      <c r="Y401">
        <v>48205</v>
      </c>
      <c r="Z401" s="1">
        <v>45175.237002314818</v>
      </c>
      <c r="AA401" s="1">
        <v>45175.241863425923</v>
      </c>
      <c r="AB401">
        <v>7</v>
      </c>
      <c r="AC401">
        <v>2.5499999999999998</v>
      </c>
      <c r="AD401" s="2" t="s">
        <v>30</v>
      </c>
    </row>
    <row r="402" spans="1:30" x14ac:dyDescent="0.25">
      <c r="A402">
        <v>400</v>
      </c>
      <c r="B402">
        <v>7669938570</v>
      </c>
      <c r="C402">
        <v>71221498</v>
      </c>
      <c r="D402" s="1">
        <v>45969.789594907408</v>
      </c>
      <c r="E402" s="1">
        <v>45969.798622685186</v>
      </c>
      <c r="F402" s="1">
        <v>45969.802094907405</v>
      </c>
      <c r="G402" s="2" t="s">
        <v>37</v>
      </c>
      <c r="H402">
        <v>873.93</v>
      </c>
      <c r="I402" s="2" t="s">
        <v>56</v>
      </c>
      <c r="J402">
        <v>2</v>
      </c>
      <c r="K402">
        <v>2</v>
      </c>
      <c r="L402">
        <v>323.00700000000006</v>
      </c>
      <c r="M402">
        <v>1881216</v>
      </c>
      <c r="N402">
        <v>4</v>
      </c>
      <c r="O402" s="2" t="s">
        <v>38</v>
      </c>
      <c r="P402" s="2" t="s">
        <v>39</v>
      </c>
      <c r="Q402" s="1">
        <v>45969.838900462964</v>
      </c>
      <c r="R402" s="2" t="s">
        <v>666</v>
      </c>
      <c r="S402" s="2" t="s">
        <v>127</v>
      </c>
      <c r="T402">
        <v>958505</v>
      </c>
      <c r="U402" s="3">
        <v>45844</v>
      </c>
      <c r="V402" s="2" t="s">
        <v>46</v>
      </c>
      <c r="W402">
        <v>6</v>
      </c>
      <c r="X402">
        <v>1936.39</v>
      </c>
      <c r="Y402">
        <v>28177</v>
      </c>
      <c r="Z402" s="1">
        <v>45969.798622685186</v>
      </c>
      <c r="AA402" s="1">
        <v>45969.802094907405</v>
      </c>
      <c r="AB402">
        <v>5</v>
      </c>
      <c r="AC402">
        <v>3.56</v>
      </c>
      <c r="AD402" s="2" t="s">
        <v>37</v>
      </c>
    </row>
    <row r="403" spans="1:30" x14ac:dyDescent="0.25">
      <c r="A403">
        <v>401</v>
      </c>
      <c r="B403">
        <v>6978941652</v>
      </c>
      <c r="C403">
        <v>71909271</v>
      </c>
      <c r="D403" s="1">
        <v>45562.45171296296</v>
      </c>
      <c r="E403" s="1">
        <v>45562.462824074071</v>
      </c>
      <c r="F403" s="1">
        <v>45562.460046296299</v>
      </c>
      <c r="G403" s="2" t="s">
        <v>37</v>
      </c>
      <c r="H403">
        <v>1432.3</v>
      </c>
      <c r="I403" s="2" t="s">
        <v>47</v>
      </c>
      <c r="J403">
        <v>4</v>
      </c>
      <c r="K403">
        <v>7</v>
      </c>
      <c r="L403">
        <v>402.07399999999996</v>
      </c>
      <c r="M403">
        <v>4292906</v>
      </c>
      <c r="N403">
        <v>5</v>
      </c>
      <c r="O403" s="2" t="s">
        <v>48</v>
      </c>
      <c r="P403" s="2" t="s">
        <v>39</v>
      </c>
      <c r="Q403" s="1">
        <v>45562.476018518515</v>
      </c>
      <c r="R403" s="2" t="s">
        <v>667</v>
      </c>
      <c r="S403" s="2" t="s">
        <v>212</v>
      </c>
      <c r="T403">
        <v>644876</v>
      </c>
      <c r="U403" s="3">
        <v>45476</v>
      </c>
      <c r="V403" s="2" t="s">
        <v>36</v>
      </c>
      <c r="W403">
        <v>12</v>
      </c>
      <c r="X403">
        <v>1204.2</v>
      </c>
      <c r="Y403">
        <v>74078</v>
      </c>
      <c r="Z403" s="1">
        <v>45562.462824074071</v>
      </c>
      <c r="AA403" s="1">
        <v>45562.460046296299</v>
      </c>
      <c r="AB403">
        <v>-4</v>
      </c>
      <c r="AC403">
        <v>2.57</v>
      </c>
      <c r="AD403" s="2" t="s">
        <v>37</v>
      </c>
    </row>
    <row r="404" spans="1:30" x14ac:dyDescent="0.25">
      <c r="A404">
        <v>402</v>
      </c>
      <c r="B404">
        <v>9351909772</v>
      </c>
      <c r="C404">
        <v>99477071</v>
      </c>
      <c r="D404" s="1">
        <v>45337.766689814816</v>
      </c>
      <c r="E404" s="1">
        <v>45337.774328703701</v>
      </c>
      <c r="F404" s="1">
        <v>45337.775717592594</v>
      </c>
      <c r="G404" s="2" t="s">
        <v>37</v>
      </c>
      <c r="H404">
        <v>1863.81</v>
      </c>
      <c r="I404" s="2" t="s">
        <v>47</v>
      </c>
      <c r="J404">
        <v>6</v>
      </c>
      <c r="K404">
        <v>11</v>
      </c>
      <c r="L404">
        <v>599.68349999999998</v>
      </c>
      <c r="M404">
        <v>2408845</v>
      </c>
      <c r="N404">
        <v>5</v>
      </c>
      <c r="O404" s="2" t="s">
        <v>32</v>
      </c>
      <c r="P404" s="2" t="s">
        <v>39</v>
      </c>
      <c r="Q404" s="1">
        <v>45337.811828703707</v>
      </c>
      <c r="R404" s="2" t="s">
        <v>668</v>
      </c>
      <c r="S404" s="2" t="s">
        <v>627</v>
      </c>
      <c r="T404">
        <v>184823</v>
      </c>
      <c r="U404" s="3">
        <v>45089</v>
      </c>
      <c r="V404" s="2" t="s">
        <v>36</v>
      </c>
      <c r="W404">
        <v>1</v>
      </c>
      <c r="X404">
        <v>847.25</v>
      </c>
      <c r="Y404">
        <v>60540</v>
      </c>
      <c r="Z404" s="1">
        <v>45337.774328703701</v>
      </c>
      <c r="AA404" s="1">
        <v>45337.775717592594</v>
      </c>
      <c r="AB404">
        <v>2</v>
      </c>
      <c r="AC404">
        <v>1.35</v>
      </c>
      <c r="AD404" s="2" t="s">
        <v>37</v>
      </c>
    </row>
    <row r="405" spans="1:30" x14ac:dyDescent="0.25">
      <c r="A405">
        <v>403</v>
      </c>
      <c r="B405">
        <v>96130807</v>
      </c>
      <c r="C405">
        <v>29204221</v>
      </c>
      <c r="D405" s="1">
        <v>45726.917164351849</v>
      </c>
      <c r="E405" s="1">
        <v>45726.924803240741</v>
      </c>
      <c r="F405" s="1">
        <v>45726.927581018521</v>
      </c>
      <c r="G405" s="2" t="s">
        <v>37</v>
      </c>
      <c r="H405">
        <v>2302.81</v>
      </c>
      <c r="I405" s="2" t="s">
        <v>47</v>
      </c>
      <c r="J405">
        <v>4</v>
      </c>
      <c r="K405">
        <v>7</v>
      </c>
      <c r="L405">
        <v>608.20249999999999</v>
      </c>
      <c r="M405">
        <v>1126832</v>
      </c>
      <c r="N405">
        <v>5</v>
      </c>
      <c r="O405" s="2" t="s">
        <v>38</v>
      </c>
      <c r="P405" s="2" t="s">
        <v>39</v>
      </c>
      <c r="Q405" s="1">
        <v>45726.949108796296</v>
      </c>
      <c r="R405" s="2" t="s">
        <v>669</v>
      </c>
      <c r="S405" s="2" t="s">
        <v>230</v>
      </c>
      <c r="T405">
        <v>429982</v>
      </c>
      <c r="U405" s="3">
        <v>45360</v>
      </c>
      <c r="V405" s="2" t="s">
        <v>55</v>
      </c>
      <c r="W405">
        <v>10</v>
      </c>
      <c r="X405">
        <v>1056.44</v>
      </c>
      <c r="Y405">
        <v>90336</v>
      </c>
      <c r="Z405" s="1">
        <v>45726.924803240741</v>
      </c>
      <c r="AA405" s="1">
        <v>45726.927581018521</v>
      </c>
      <c r="AB405">
        <v>4</v>
      </c>
      <c r="AC405">
        <v>0.88</v>
      </c>
      <c r="AD405" s="2" t="s">
        <v>37</v>
      </c>
    </row>
    <row r="406" spans="1:30" x14ac:dyDescent="0.25">
      <c r="A406">
        <v>404</v>
      </c>
      <c r="B406">
        <v>8501223123</v>
      </c>
      <c r="C406">
        <v>35878287</v>
      </c>
      <c r="D406" s="1">
        <v>45606.370196759257</v>
      </c>
      <c r="E406" s="1">
        <v>45606.383391203701</v>
      </c>
      <c r="F406" s="1">
        <v>45606.386863425927</v>
      </c>
      <c r="G406" s="2" t="s">
        <v>37</v>
      </c>
      <c r="H406">
        <v>3379.61</v>
      </c>
      <c r="I406" s="2" t="s">
        <v>71</v>
      </c>
      <c r="J406">
        <v>6</v>
      </c>
      <c r="K406">
        <v>11</v>
      </c>
      <c r="L406">
        <v>1146.1434999999999</v>
      </c>
      <c r="M406">
        <v>2870706</v>
      </c>
      <c r="N406">
        <v>5</v>
      </c>
      <c r="O406" s="2" t="s">
        <v>43</v>
      </c>
      <c r="P406" s="2" t="s">
        <v>39</v>
      </c>
      <c r="Q406" s="1">
        <v>45606.423668981479</v>
      </c>
      <c r="R406" s="2" t="s">
        <v>670</v>
      </c>
      <c r="S406" s="2" t="s">
        <v>671</v>
      </c>
      <c r="T406">
        <v>732756</v>
      </c>
      <c r="U406" s="3">
        <v>45755</v>
      </c>
      <c r="V406" s="2" t="s">
        <v>42</v>
      </c>
      <c r="W406">
        <v>4</v>
      </c>
      <c r="X406">
        <v>1356.19</v>
      </c>
      <c r="Y406">
        <v>4999</v>
      </c>
      <c r="Z406" s="1">
        <v>45606.383391203701</v>
      </c>
      <c r="AA406" s="1">
        <v>45606.386863425927</v>
      </c>
      <c r="AB406">
        <v>5</v>
      </c>
      <c r="AC406">
        <v>4.9800000000000004</v>
      </c>
      <c r="AD406" s="2" t="s">
        <v>37</v>
      </c>
    </row>
    <row r="407" spans="1:30" x14ac:dyDescent="0.25">
      <c r="A407">
        <v>405</v>
      </c>
      <c r="B407">
        <v>4378855173</v>
      </c>
      <c r="C407">
        <v>6385926</v>
      </c>
      <c r="D407" s="1">
        <v>45502.955069444448</v>
      </c>
      <c r="E407" s="1">
        <v>45502.968263888892</v>
      </c>
      <c r="F407" s="1">
        <v>45502.964791666665</v>
      </c>
      <c r="G407" s="2" t="s">
        <v>37</v>
      </c>
      <c r="H407">
        <v>3979.68</v>
      </c>
      <c r="I407" s="2" t="s">
        <v>56</v>
      </c>
      <c r="J407">
        <v>8</v>
      </c>
      <c r="K407">
        <v>18</v>
      </c>
      <c r="L407">
        <v>1091.8895</v>
      </c>
      <c r="M407">
        <v>5439220</v>
      </c>
      <c r="N407">
        <v>4</v>
      </c>
      <c r="O407" s="2" t="s">
        <v>38</v>
      </c>
      <c r="P407" s="2" t="s">
        <v>39</v>
      </c>
      <c r="Q407" s="1">
        <v>45502.993958333333</v>
      </c>
      <c r="R407" s="2" t="s">
        <v>672</v>
      </c>
      <c r="S407" s="2" t="s">
        <v>673</v>
      </c>
      <c r="T407">
        <v>790202</v>
      </c>
      <c r="U407" s="3">
        <v>45750</v>
      </c>
      <c r="V407" s="2" t="s">
        <v>55</v>
      </c>
      <c r="W407">
        <v>19</v>
      </c>
      <c r="X407">
        <v>1296.46</v>
      </c>
      <c r="Y407">
        <v>6486</v>
      </c>
      <c r="Z407" s="1">
        <v>45502.968263888892</v>
      </c>
      <c r="AA407" s="1">
        <v>45502.964791666665</v>
      </c>
      <c r="AB407">
        <v>-5</v>
      </c>
      <c r="AC407">
        <v>4.72</v>
      </c>
      <c r="AD407" s="2" t="s">
        <v>37</v>
      </c>
    </row>
    <row r="408" spans="1:30" x14ac:dyDescent="0.25">
      <c r="A408">
        <v>406</v>
      </c>
      <c r="B408">
        <v>2774852272</v>
      </c>
      <c r="C408">
        <v>84690509</v>
      </c>
      <c r="D408" s="1">
        <v>45517.957627314812</v>
      </c>
      <c r="E408" s="1">
        <v>45517.970821759256</v>
      </c>
      <c r="F408" s="1">
        <v>45517.972905092596</v>
      </c>
      <c r="G408" s="2" t="s">
        <v>37</v>
      </c>
      <c r="H408">
        <v>714</v>
      </c>
      <c r="I408" s="2" t="s">
        <v>47</v>
      </c>
      <c r="J408">
        <v>2</v>
      </c>
      <c r="K408">
        <v>3</v>
      </c>
      <c r="L408">
        <v>269.47200000000004</v>
      </c>
      <c r="M408">
        <v>280805</v>
      </c>
      <c r="N408">
        <v>4</v>
      </c>
      <c r="O408" s="2" t="s">
        <v>32</v>
      </c>
      <c r="P408" s="2" t="s">
        <v>39</v>
      </c>
      <c r="Q408" s="1">
        <v>45518.002766203703</v>
      </c>
      <c r="R408" s="2" t="s">
        <v>674</v>
      </c>
      <c r="S408" s="2" t="s">
        <v>327</v>
      </c>
      <c r="T408">
        <v>244677</v>
      </c>
      <c r="U408" s="3">
        <v>45185</v>
      </c>
      <c r="V408" s="2" t="s">
        <v>36</v>
      </c>
      <c r="W408">
        <v>15</v>
      </c>
      <c r="X408">
        <v>1700.31</v>
      </c>
      <c r="Y408">
        <v>76206</v>
      </c>
      <c r="Z408" s="1">
        <v>45517.970821759256</v>
      </c>
      <c r="AA408" s="1">
        <v>45517.972905092596</v>
      </c>
      <c r="AB408">
        <v>3</v>
      </c>
      <c r="AC408">
        <v>3.58</v>
      </c>
      <c r="AD408" s="2" t="s">
        <v>37</v>
      </c>
    </row>
    <row r="409" spans="1:30" x14ac:dyDescent="0.25">
      <c r="A409">
        <v>407</v>
      </c>
      <c r="B409">
        <v>9394199365</v>
      </c>
      <c r="C409">
        <v>97908623</v>
      </c>
      <c r="D409" s="1">
        <v>45750.901469907411</v>
      </c>
      <c r="E409" s="1">
        <v>45750.911886574075</v>
      </c>
      <c r="F409" s="1">
        <v>45750.910497685189</v>
      </c>
      <c r="G409" s="2" t="s">
        <v>37</v>
      </c>
      <c r="H409">
        <v>1597.9</v>
      </c>
      <c r="I409" s="2" t="s">
        <v>47</v>
      </c>
      <c r="J409">
        <v>2</v>
      </c>
      <c r="K409">
        <v>4</v>
      </c>
      <c r="L409">
        <v>448.80899999999997</v>
      </c>
      <c r="M409">
        <v>3755551</v>
      </c>
      <c r="N409">
        <v>4</v>
      </c>
      <c r="O409" s="2" t="s">
        <v>38</v>
      </c>
      <c r="P409" s="2" t="s">
        <v>39</v>
      </c>
      <c r="Q409" s="1">
        <v>45750.948692129627</v>
      </c>
      <c r="R409" s="2" t="s">
        <v>675</v>
      </c>
      <c r="S409" s="2" t="s">
        <v>676</v>
      </c>
      <c r="T409">
        <v>325349</v>
      </c>
      <c r="U409" s="3">
        <v>45627</v>
      </c>
      <c r="V409" s="2" t="s">
        <v>55</v>
      </c>
      <c r="W409">
        <v>12</v>
      </c>
      <c r="X409">
        <v>546.32000000000005</v>
      </c>
      <c r="Y409">
        <v>57182</v>
      </c>
      <c r="Z409" s="1">
        <v>45750.911886574075</v>
      </c>
      <c r="AA409" s="1">
        <v>45750.910497685189</v>
      </c>
      <c r="AB409">
        <v>-2</v>
      </c>
      <c r="AC409">
        <v>1.21</v>
      </c>
      <c r="AD409" s="2" t="s">
        <v>37</v>
      </c>
    </row>
    <row r="410" spans="1:30" x14ac:dyDescent="0.25">
      <c r="A410">
        <v>408</v>
      </c>
      <c r="B410">
        <v>6102174876</v>
      </c>
      <c r="C410">
        <v>70964741</v>
      </c>
      <c r="D410" s="1">
        <v>45742.582685185182</v>
      </c>
      <c r="E410" s="1">
        <v>45742.590324074074</v>
      </c>
      <c r="F410" s="1">
        <v>45742.59101851852</v>
      </c>
      <c r="G410" s="2" t="s">
        <v>37</v>
      </c>
      <c r="H410">
        <v>3171.95</v>
      </c>
      <c r="I410" s="2" t="s">
        <v>56</v>
      </c>
      <c r="J410">
        <v>5</v>
      </c>
      <c r="K410">
        <v>11</v>
      </c>
      <c r="L410">
        <v>1052.6790000000001</v>
      </c>
      <c r="M410">
        <v>8063526</v>
      </c>
      <c r="N410">
        <v>5</v>
      </c>
      <c r="O410" s="2" t="s">
        <v>38</v>
      </c>
      <c r="P410" s="2" t="s">
        <v>39</v>
      </c>
      <c r="Q410" s="1">
        <v>45742.613240740742</v>
      </c>
      <c r="R410" s="2" t="s">
        <v>677</v>
      </c>
      <c r="S410" s="2" t="s">
        <v>491</v>
      </c>
      <c r="T410">
        <v>602648</v>
      </c>
      <c r="U410" s="3">
        <v>45027</v>
      </c>
      <c r="V410" s="2" t="s">
        <v>36</v>
      </c>
      <c r="W410">
        <v>4</v>
      </c>
      <c r="X410">
        <v>369.98</v>
      </c>
      <c r="Y410">
        <v>49397</v>
      </c>
      <c r="Z410" s="1">
        <v>45742.590324074074</v>
      </c>
      <c r="AA410" s="1">
        <v>45742.59101851852</v>
      </c>
      <c r="AB410">
        <v>1</v>
      </c>
      <c r="AC410">
        <v>0.63</v>
      </c>
      <c r="AD410" s="2" t="s">
        <v>37</v>
      </c>
    </row>
    <row r="411" spans="1:30" x14ac:dyDescent="0.25">
      <c r="A411">
        <v>409</v>
      </c>
      <c r="B411">
        <v>2102389176</v>
      </c>
      <c r="C411">
        <v>19126551</v>
      </c>
      <c r="D411" s="1">
        <v>45791.775046296294</v>
      </c>
      <c r="E411" s="1">
        <v>45791.784074074072</v>
      </c>
      <c r="F411" s="1">
        <v>45791.781990740739</v>
      </c>
      <c r="G411" s="2" t="s">
        <v>37</v>
      </c>
      <c r="H411">
        <v>888.22</v>
      </c>
      <c r="I411" s="2" t="s">
        <v>31</v>
      </c>
      <c r="J411">
        <v>1</v>
      </c>
      <c r="K411">
        <v>3</v>
      </c>
      <c r="L411">
        <v>222.05500000000001</v>
      </c>
      <c r="M411">
        <v>1552233</v>
      </c>
      <c r="N411">
        <v>4</v>
      </c>
      <c r="O411" s="2" t="s">
        <v>32</v>
      </c>
      <c r="P411" s="2" t="s">
        <v>39</v>
      </c>
      <c r="Q411" s="1">
        <v>45791.798657407409</v>
      </c>
      <c r="R411" s="2" t="s">
        <v>678</v>
      </c>
      <c r="S411" s="2" t="s">
        <v>679</v>
      </c>
      <c r="T411">
        <v>355890</v>
      </c>
      <c r="U411" s="3">
        <v>45085</v>
      </c>
      <c r="V411" s="2" t="s">
        <v>46</v>
      </c>
      <c r="W411">
        <v>3</v>
      </c>
      <c r="X411">
        <v>691.08</v>
      </c>
      <c r="Y411">
        <v>85128</v>
      </c>
      <c r="Z411" s="1">
        <v>45791.784074074072</v>
      </c>
      <c r="AA411" s="1">
        <v>45791.781990740739</v>
      </c>
      <c r="AB411">
        <v>-3</v>
      </c>
      <c r="AC411">
        <v>4.2300000000000004</v>
      </c>
      <c r="AD411" s="2" t="s">
        <v>37</v>
      </c>
    </row>
    <row r="412" spans="1:30" x14ac:dyDescent="0.25">
      <c r="A412">
        <v>410</v>
      </c>
      <c r="B412">
        <v>1303164849</v>
      </c>
      <c r="C412">
        <v>33033434</v>
      </c>
      <c r="D412" s="1">
        <v>44982.851770833331</v>
      </c>
      <c r="E412" s="1">
        <v>44982.859409722223</v>
      </c>
      <c r="F412" s="1">
        <v>44982.860798611109</v>
      </c>
      <c r="G412" s="2" t="s">
        <v>37</v>
      </c>
      <c r="H412">
        <v>3272.74</v>
      </c>
      <c r="I412" s="2" t="s">
        <v>47</v>
      </c>
      <c r="J412">
        <v>7</v>
      </c>
      <c r="K412">
        <v>14</v>
      </c>
      <c r="L412">
        <v>809.05349999999999</v>
      </c>
      <c r="M412">
        <v>9859959</v>
      </c>
      <c r="N412">
        <v>4</v>
      </c>
      <c r="O412" s="2" t="s">
        <v>32</v>
      </c>
      <c r="P412" s="2" t="s">
        <v>39</v>
      </c>
      <c r="Q412" s="1">
        <v>44982.88857638889</v>
      </c>
      <c r="R412" s="2" t="s">
        <v>680</v>
      </c>
      <c r="S412" s="2" t="s">
        <v>522</v>
      </c>
      <c r="T412">
        <v>383869</v>
      </c>
      <c r="U412" s="3">
        <v>45305</v>
      </c>
      <c r="V412" s="2" t="s">
        <v>36</v>
      </c>
      <c r="W412">
        <v>19</v>
      </c>
      <c r="X412">
        <v>1790.98</v>
      </c>
      <c r="Y412">
        <v>8824</v>
      </c>
      <c r="Z412" s="1">
        <v>44982.859409722223</v>
      </c>
      <c r="AA412" s="1">
        <v>44982.860798611109</v>
      </c>
      <c r="AB412">
        <v>2</v>
      </c>
      <c r="AC412">
        <v>2.91</v>
      </c>
      <c r="AD412" s="2" t="s">
        <v>37</v>
      </c>
    </row>
    <row r="413" spans="1:30" x14ac:dyDescent="0.25">
      <c r="A413">
        <v>411</v>
      </c>
      <c r="B413">
        <v>2072422885</v>
      </c>
      <c r="C413">
        <v>42390746</v>
      </c>
      <c r="D413" s="1">
        <v>45103.171736111108</v>
      </c>
      <c r="E413" s="1">
        <v>45103.185624999998</v>
      </c>
      <c r="F413" s="1">
        <v>45103.189097222225</v>
      </c>
      <c r="G413" s="2" t="s">
        <v>37</v>
      </c>
      <c r="H413">
        <v>680.05</v>
      </c>
      <c r="I413" s="2" t="s">
        <v>47</v>
      </c>
      <c r="J413">
        <v>1</v>
      </c>
      <c r="K413">
        <v>3</v>
      </c>
      <c r="L413">
        <v>204.01499999999999</v>
      </c>
      <c r="M413">
        <v>1667062</v>
      </c>
      <c r="N413">
        <v>4</v>
      </c>
      <c r="O413" s="2" t="s">
        <v>43</v>
      </c>
      <c r="P413" s="2" t="s">
        <v>39</v>
      </c>
      <c r="Q413" s="1">
        <v>45103.218263888892</v>
      </c>
      <c r="R413" s="2" t="s">
        <v>681</v>
      </c>
      <c r="S413" s="2" t="s">
        <v>682</v>
      </c>
      <c r="T413">
        <v>215877</v>
      </c>
      <c r="U413" s="3">
        <v>45181</v>
      </c>
      <c r="V413" s="2" t="s">
        <v>55</v>
      </c>
      <c r="W413">
        <v>7</v>
      </c>
      <c r="X413">
        <v>1023.62</v>
      </c>
      <c r="Y413">
        <v>22585</v>
      </c>
      <c r="Z413" s="1">
        <v>45103.185624999998</v>
      </c>
      <c r="AA413" s="1">
        <v>45103.189097222225</v>
      </c>
      <c r="AB413">
        <v>5</v>
      </c>
      <c r="AC413">
        <v>3.99</v>
      </c>
      <c r="AD413" s="2" t="s">
        <v>37</v>
      </c>
    </row>
    <row r="414" spans="1:30" x14ac:dyDescent="0.25">
      <c r="A414">
        <v>412</v>
      </c>
      <c r="B414">
        <v>2459726514</v>
      </c>
      <c r="C414">
        <v>53438700</v>
      </c>
      <c r="D414" s="1">
        <v>45617.933425925927</v>
      </c>
      <c r="E414" s="1">
        <v>45617.946620370371</v>
      </c>
      <c r="F414" s="1">
        <v>45617.950787037036</v>
      </c>
      <c r="G414" s="2" t="s">
        <v>30</v>
      </c>
      <c r="H414">
        <v>4944.53</v>
      </c>
      <c r="I414" s="2" t="s">
        <v>47</v>
      </c>
      <c r="J414">
        <v>8</v>
      </c>
      <c r="K414">
        <v>16</v>
      </c>
      <c r="L414">
        <v>1507.6395</v>
      </c>
      <c r="M414">
        <v>1704935</v>
      </c>
      <c r="N414">
        <v>3</v>
      </c>
      <c r="O414" s="2" t="s">
        <v>43</v>
      </c>
      <c r="P414" s="2" t="s">
        <v>33</v>
      </c>
      <c r="Q414" s="1">
        <v>45617.959120370368</v>
      </c>
      <c r="R414" s="2" t="s">
        <v>683</v>
      </c>
      <c r="S414" s="2" t="s">
        <v>684</v>
      </c>
      <c r="T414">
        <v>452019</v>
      </c>
      <c r="U414" s="3">
        <v>45918</v>
      </c>
      <c r="V414" s="2" t="s">
        <v>36</v>
      </c>
      <c r="W414">
        <v>17</v>
      </c>
      <c r="X414">
        <v>705.31</v>
      </c>
      <c r="Y414">
        <v>55627</v>
      </c>
      <c r="Z414" s="1">
        <v>45617.946620370371</v>
      </c>
      <c r="AA414" s="1">
        <v>45617.950787037036</v>
      </c>
      <c r="AB414">
        <v>6</v>
      </c>
      <c r="AC414">
        <v>2.42</v>
      </c>
      <c r="AD414" s="2" t="s">
        <v>30</v>
      </c>
    </row>
    <row r="415" spans="1:30" x14ac:dyDescent="0.25">
      <c r="A415">
        <v>413</v>
      </c>
      <c r="B415">
        <v>7956444456</v>
      </c>
      <c r="C415">
        <v>97140251</v>
      </c>
      <c r="D415" s="1">
        <v>45088.400335648148</v>
      </c>
      <c r="E415" s="1">
        <v>45088.40797453704</v>
      </c>
      <c r="F415" s="1">
        <v>45088.410752314812</v>
      </c>
      <c r="G415" s="2" t="s">
        <v>37</v>
      </c>
      <c r="H415">
        <v>673.01</v>
      </c>
      <c r="I415" s="2" t="s">
        <v>31</v>
      </c>
      <c r="J415">
        <v>3</v>
      </c>
      <c r="K415">
        <v>7</v>
      </c>
      <c r="L415">
        <v>155.27850000000001</v>
      </c>
      <c r="M415">
        <v>9495351</v>
      </c>
      <c r="N415">
        <v>5</v>
      </c>
      <c r="O415" s="2" t="s">
        <v>43</v>
      </c>
      <c r="P415" s="2" t="s">
        <v>39</v>
      </c>
      <c r="Q415" s="1">
        <v>45088.431585648148</v>
      </c>
      <c r="R415" s="2" t="s">
        <v>685</v>
      </c>
      <c r="S415" s="2" t="s">
        <v>686</v>
      </c>
      <c r="T415">
        <v>709447</v>
      </c>
      <c r="U415" s="3">
        <v>45452</v>
      </c>
      <c r="V415" s="2" t="s">
        <v>46</v>
      </c>
      <c r="W415">
        <v>20</v>
      </c>
      <c r="X415">
        <v>1009.22</v>
      </c>
      <c r="Y415">
        <v>92212</v>
      </c>
      <c r="Z415" s="1">
        <v>45088.40797453704</v>
      </c>
      <c r="AA415" s="1">
        <v>45088.410752314812</v>
      </c>
      <c r="AB415">
        <v>4</v>
      </c>
      <c r="AC415">
        <v>4.8</v>
      </c>
      <c r="AD415" s="2" t="s">
        <v>37</v>
      </c>
    </row>
    <row r="416" spans="1:30" x14ac:dyDescent="0.25">
      <c r="A416">
        <v>414</v>
      </c>
      <c r="B416">
        <v>7849778306</v>
      </c>
      <c r="C416">
        <v>41010017</v>
      </c>
      <c r="D416" s="1">
        <v>45067.538310185184</v>
      </c>
      <c r="E416" s="1">
        <v>45067.552199074074</v>
      </c>
      <c r="F416" s="1">
        <v>45067.552199074074</v>
      </c>
      <c r="G416" s="2" t="s">
        <v>37</v>
      </c>
      <c r="H416">
        <v>2745.9</v>
      </c>
      <c r="I416" s="2" t="s">
        <v>31</v>
      </c>
      <c r="J416">
        <v>5</v>
      </c>
      <c r="K416">
        <v>10</v>
      </c>
      <c r="L416">
        <v>934.39850000000001</v>
      </c>
      <c r="M416">
        <v>2105164</v>
      </c>
      <c r="N416">
        <v>5</v>
      </c>
      <c r="O416" s="2" t="s">
        <v>48</v>
      </c>
      <c r="P416" s="2" t="s">
        <v>39</v>
      </c>
      <c r="Q416" s="1">
        <v>45067.578587962962</v>
      </c>
      <c r="R416" s="2" t="s">
        <v>687</v>
      </c>
      <c r="S416" s="2" t="s">
        <v>676</v>
      </c>
      <c r="T416">
        <v>611555</v>
      </c>
      <c r="U416" s="3">
        <v>45436</v>
      </c>
      <c r="V416" s="2" t="s">
        <v>36</v>
      </c>
      <c r="W416">
        <v>2</v>
      </c>
      <c r="X416">
        <v>1467.56</v>
      </c>
      <c r="Y416">
        <v>73146</v>
      </c>
      <c r="Z416" s="1">
        <v>45067.552199074074</v>
      </c>
      <c r="AA416" s="1">
        <v>45067.552199074074</v>
      </c>
      <c r="AB416">
        <v>0</v>
      </c>
      <c r="AC416">
        <v>2.41</v>
      </c>
      <c r="AD416" s="2" t="s">
        <v>37</v>
      </c>
    </row>
    <row r="417" spans="1:30" x14ac:dyDescent="0.25">
      <c r="A417">
        <v>415</v>
      </c>
      <c r="B417">
        <v>5752757454</v>
      </c>
      <c r="C417">
        <v>12949028</v>
      </c>
      <c r="D417" s="1">
        <v>45331.360312500001</v>
      </c>
      <c r="E417" s="1">
        <v>45331.370034722226</v>
      </c>
      <c r="F417" s="1">
        <v>45331.372812499998</v>
      </c>
      <c r="G417" s="2" t="s">
        <v>37</v>
      </c>
      <c r="H417">
        <v>1289.22</v>
      </c>
      <c r="I417" s="2" t="s">
        <v>71</v>
      </c>
      <c r="J417">
        <v>2</v>
      </c>
      <c r="K417">
        <v>2</v>
      </c>
      <c r="L417">
        <v>240.00099999999998</v>
      </c>
      <c r="M417">
        <v>3183834</v>
      </c>
      <c r="N417">
        <v>5</v>
      </c>
      <c r="O417" s="2" t="s">
        <v>48</v>
      </c>
      <c r="P417" s="2" t="s">
        <v>39</v>
      </c>
      <c r="Q417" s="1">
        <v>45331.407534722224</v>
      </c>
      <c r="R417" s="2" t="s">
        <v>688</v>
      </c>
      <c r="S417" s="2" t="s">
        <v>175</v>
      </c>
      <c r="T417">
        <v>158710</v>
      </c>
      <c r="U417" s="3">
        <v>45715</v>
      </c>
      <c r="V417" s="2" t="s">
        <v>46</v>
      </c>
      <c r="W417">
        <v>13</v>
      </c>
      <c r="X417">
        <v>443.48</v>
      </c>
      <c r="Y417">
        <v>74980</v>
      </c>
      <c r="Z417" s="1">
        <v>45331.370034722226</v>
      </c>
      <c r="AA417" s="1">
        <v>45331.372812499998</v>
      </c>
      <c r="AB417">
        <v>4</v>
      </c>
      <c r="AC417">
        <v>4.8</v>
      </c>
      <c r="AD417" s="2" t="s">
        <v>37</v>
      </c>
    </row>
    <row r="418" spans="1:30" x14ac:dyDescent="0.25">
      <c r="A418">
        <v>416</v>
      </c>
      <c r="B418">
        <v>5903214714</v>
      </c>
      <c r="C418">
        <v>61984732</v>
      </c>
      <c r="D418" s="1">
        <v>45200.279699074075</v>
      </c>
      <c r="E418" s="1">
        <v>45200.293587962966</v>
      </c>
      <c r="F418" s="1">
        <v>45200.302615740744</v>
      </c>
      <c r="G418" s="2" t="s">
        <v>30</v>
      </c>
      <c r="H418">
        <v>1561.4</v>
      </c>
      <c r="I418" s="2" t="s">
        <v>47</v>
      </c>
      <c r="J418">
        <v>2</v>
      </c>
      <c r="K418">
        <v>4</v>
      </c>
      <c r="L418">
        <v>468.41999999999996</v>
      </c>
      <c r="M418">
        <v>1652556</v>
      </c>
      <c r="N418">
        <v>3</v>
      </c>
      <c r="O418" s="2" t="s">
        <v>32</v>
      </c>
      <c r="P418" s="2" t="s">
        <v>33</v>
      </c>
      <c r="Q418" s="1">
        <v>45200.312337962961</v>
      </c>
      <c r="R418" s="2" t="s">
        <v>689</v>
      </c>
      <c r="S418" s="2" t="s">
        <v>149</v>
      </c>
      <c r="T418">
        <v>362453</v>
      </c>
      <c r="U418" s="3">
        <v>45158</v>
      </c>
      <c r="V418" s="2" t="s">
        <v>55</v>
      </c>
      <c r="W418">
        <v>5</v>
      </c>
      <c r="X418">
        <v>1821.95</v>
      </c>
      <c r="Y418">
        <v>73206</v>
      </c>
      <c r="Z418" s="1">
        <v>45200.293587962966</v>
      </c>
      <c r="AA418" s="1">
        <v>45200.302615740744</v>
      </c>
      <c r="AB418">
        <v>13</v>
      </c>
      <c r="AC418">
        <v>2.79</v>
      </c>
      <c r="AD418" s="2" t="s">
        <v>30</v>
      </c>
    </row>
    <row r="419" spans="1:30" x14ac:dyDescent="0.25">
      <c r="A419">
        <v>417</v>
      </c>
      <c r="B419">
        <v>4946426645</v>
      </c>
      <c r="C419">
        <v>56346714</v>
      </c>
      <c r="D419" s="1">
        <v>45465.371990740743</v>
      </c>
      <c r="E419" s="1">
        <v>45465.385185185187</v>
      </c>
      <c r="F419" s="1">
        <v>45465.385879629626</v>
      </c>
      <c r="G419" s="2" t="s">
        <v>37</v>
      </c>
      <c r="H419">
        <v>1669.67</v>
      </c>
      <c r="I419" s="2" t="s">
        <v>47</v>
      </c>
      <c r="J419">
        <v>3</v>
      </c>
      <c r="K419">
        <v>6</v>
      </c>
      <c r="L419">
        <v>476.75</v>
      </c>
      <c r="M419">
        <v>7716988</v>
      </c>
      <c r="N419">
        <v>4</v>
      </c>
      <c r="O419" s="2" t="s">
        <v>32</v>
      </c>
      <c r="P419" s="2" t="s">
        <v>39</v>
      </c>
      <c r="Q419" s="1">
        <v>45465.402546296296</v>
      </c>
      <c r="R419" s="2" t="s">
        <v>690</v>
      </c>
      <c r="S419" s="2" t="s">
        <v>553</v>
      </c>
      <c r="T419">
        <v>566309</v>
      </c>
      <c r="U419" s="3">
        <v>45355</v>
      </c>
      <c r="V419" s="2" t="s">
        <v>42</v>
      </c>
      <c r="W419">
        <v>16</v>
      </c>
      <c r="X419">
        <v>1077.29</v>
      </c>
      <c r="Y419">
        <v>56640</v>
      </c>
      <c r="Z419" s="1">
        <v>45465.385185185187</v>
      </c>
      <c r="AA419" s="1">
        <v>45465.385879629626</v>
      </c>
      <c r="AB419">
        <v>1</v>
      </c>
      <c r="AC419">
        <v>4.51</v>
      </c>
      <c r="AD419" s="2" t="s">
        <v>37</v>
      </c>
    </row>
    <row r="420" spans="1:30" x14ac:dyDescent="0.25">
      <c r="A420">
        <v>418</v>
      </c>
      <c r="B420">
        <v>6584568121</v>
      </c>
      <c r="C420">
        <v>81142224</v>
      </c>
      <c r="D420" s="1">
        <v>45187.734884259262</v>
      </c>
      <c r="E420" s="1">
        <v>45187.74391203704</v>
      </c>
      <c r="F420" s="1">
        <v>45187.746689814812</v>
      </c>
      <c r="G420" s="2" t="s">
        <v>37</v>
      </c>
      <c r="H420">
        <v>1529.04</v>
      </c>
      <c r="I420" s="2" t="s">
        <v>31</v>
      </c>
      <c r="J420">
        <v>2</v>
      </c>
      <c r="K420">
        <v>2</v>
      </c>
      <c r="L420">
        <v>373.20400000000001</v>
      </c>
      <c r="M420">
        <v>7269321</v>
      </c>
      <c r="N420">
        <v>5</v>
      </c>
      <c r="O420" s="2" t="s">
        <v>43</v>
      </c>
      <c r="P420" s="2" t="s">
        <v>39</v>
      </c>
      <c r="Q420" s="1">
        <v>45187.788356481484</v>
      </c>
      <c r="R420" s="2" t="s">
        <v>691</v>
      </c>
      <c r="S420" s="2" t="s">
        <v>692</v>
      </c>
      <c r="T420">
        <v>209230</v>
      </c>
      <c r="U420" s="3">
        <v>45821</v>
      </c>
      <c r="V420" s="2" t="s">
        <v>42</v>
      </c>
      <c r="W420">
        <v>16</v>
      </c>
      <c r="X420">
        <v>886.62</v>
      </c>
      <c r="Y420">
        <v>25203</v>
      </c>
      <c r="Z420" s="1">
        <v>45187.74391203704</v>
      </c>
      <c r="AA420" s="1">
        <v>45187.746689814812</v>
      </c>
      <c r="AB420">
        <v>4</v>
      </c>
      <c r="AC420">
        <v>4.8</v>
      </c>
      <c r="AD420" s="2" t="s">
        <v>37</v>
      </c>
    </row>
    <row r="421" spans="1:30" x14ac:dyDescent="0.25">
      <c r="A421">
        <v>419</v>
      </c>
      <c r="B421">
        <v>2616602030</v>
      </c>
      <c r="C421">
        <v>21597396</v>
      </c>
      <c r="D421" s="1">
        <v>45995.206909722219</v>
      </c>
      <c r="E421" s="1">
        <v>45995.21802083333</v>
      </c>
      <c r="F421" s="1">
        <v>45995.224270833336</v>
      </c>
      <c r="G421" s="2" t="s">
        <v>30</v>
      </c>
      <c r="H421">
        <v>3615.6</v>
      </c>
      <c r="I421" s="2" t="s">
        <v>71</v>
      </c>
      <c r="J421">
        <v>6</v>
      </c>
      <c r="K421">
        <v>12</v>
      </c>
      <c r="L421">
        <v>1052.9535000000001</v>
      </c>
      <c r="M421">
        <v>1535989</v>
      </c>
      <c r="N421">
        <v>4</v>
      </c>
      <c r="O421" s="2" t="s">
        <v>43</v>
      </c>
      <c r="P421" s="2" t="s">
        <v>33</v>
      </c>
      <c r="Q421" s="1">
        <v>45995.241631944446</v>
      </c>
      <c r="R421" s="2" t="s">
        <v>693</v>
      </c>
      <c r="S421" s="2" t="s">
        <v>162</v>
      </c>
      <c r="T421">
        <v>409518</v>
      </c>
      <c r="U421" s="3">
        <v>45984</v>
      </c>
      <c r="V421" s="2" t="s">
        <v>36</v>
      </c>
      <c r="W421">
        <v>18</v>
      </c>
      <c r="X421">
        <v>1167.03</v>
      </c>
      <c r="Y421">
        <v>91591</v>
      </c>
      <c r="Z421" s="1">
        <v>45995.21802083333</v>
      </c>
      <c r="AA421" s="1">
        <v>45995.224270833336</v>
      </c>
      <c r="AB421">
        <v>9</v>
      </c>
      <c r="AC421">
        <v>3.23</v>
      </c>
      <c r="AD421" s="2" t="s">
        <v>30</v>
      </c>
    </row>
    <row r="422" spans="1:30" x14ac:dyDescent="0.25">
      <c r="A422">
        <v>420</v>
      </c>
      <c r="B422">
        <v>4905314081</v>
      </c>
      <c r="C422">
        <v>55989498</v>
      </c>
      <c r="D422" s="1">
        <v>45238.864641203705</v>
      </c>
      <c r="E422" s="1">
        <v>45238.875752314816</v>
      </c>
      <c r="F422" s="1">
        <v>45238.877141203702</v>
      </c>
      <c r="G422" s="2" t="s">
        <v>37</v>
      </c>
      <c r="H422">
        <v>2157.58</v>
      </c>
      <c r="I422" s="2" t="s">
        <v>47</v>
      </c>
      <c r="J422">
        <v>4</v>
      </c>
      <c r="K422">
        <v>8</v>
      </c>
      <c r="L422">
        <v>691.23850000000004</v>
      </c>
      <c r="M422">
        <v>4221574</v>
      </c>
      <c r="N422">
        <v>5</v>
      </c>
      <c r="O422" s="2" t="s">
        <v>38</v>
      </c>
      <c r="P422" s="2" t="s">
        <v>39</v>
      </c>
      <c r="Q422" s="1">
        <v>45238.914641203701</v>
      </c>
      <c r="R422" s="2" t="s">
        <v>694</v>
      </c>
      <c r="S422" s="2" t="s">
        <v>324</v>
      </c>
      <c r="T422">
        <v>239317</v>
      </c>
      <c r="U422" s="3">
        <v>45611</v>
      </c>
      <c r="V422" s="2" t="s">
        <v>55</v>
      </c>
      <c r="W422">
        <v>10</v>
      </c>
      <c r="X422">
        <v>1935.42</v>
      </c>
      <c r="Y422">
        <v>9065</v>
      </c>
      <c r="Z422" s="1">
        <v>45238.875752314816</v>
      </c>
      <c r="AA422" s="1">
        <v>45238.877141203702</v>
      </c>
      <c r="AB422">
        <v>2</v>
      </c>
      <c r="AC422">
        <v>4.8600000000000003</v>
      </c>
      <c r="AD422" s="2" t="s">
        <v>37</v>
      </c>
    </row>
    <row r="423" spans="1:30" x14ac:dyDescent="0.25">
      <c r="A423">
        <v>421</v>
      </c>
      <c r="B423">
        <v>1486220982</v>
      </c>
      <c r="C423">
        <v>36650866</v>
      </c>
      <c r="D423" s="1">
        <v>45693.709085648145</v>
      </c>
      <c r="E423" s="1">
        <v>45693.717418981483</v>
      </c>
      <c r="F423" s="1">
        <v>45693.722280092596</v>
      </c>
      <c r="G423" s="2" t="s">
        <v>30</v>
      </c>
      <c r="H423">
        <v>4484.59</v>
      </c>
      <c r="I423" s="2" t="s">
        <v>47</v>
      </c>
      <c r="J423">
        <v>7</v>
      </c>
      <c r="K423">
        <v>18</v>
      </c>
      <c r="L423">
        <v>1350.3965000000001</v>
      </c>
      <c r="M423">
        <v>5640813</v>
      </c>
      <c r="N423">
        <v>3</v>
      </c>
      <c r="O423" s="2" t="s">
        <v>48</v>
      </c>
      <c r="P423" s="2" t="s">
        <v>33</v>
      </c>
      <c r="Q423" s="1">
        <v>45693.741030092591</v>
      </c>
      <c r="R423" s="2" t="s">
        <v>695</v>
      </c>
      <c r="S423" s="2" t="s">
        <v>83</v>
      </c>
      <c r="T423">
        <v>105893</v>
      </c>
      <c r="U423" s="3">
        <v>45238</v>
      </c>
      <c r="V423" s="2" t="s">
        <v>36</v>
      </c>
      <c r="W423">
        <v>9</v>
      </c>
      <c r="X423">
        <v>401.19</v>
      </c>
      <c r="Y423">
        <v>2640</v>
      </c>
      <c r="Z423" s="1">
        <v>45693.717418981483</v>
      </c>
      <c r="AA423" s="1">
        <v>45693.722280092596</v>
      </c>
      <c r="AB423">
        <v>7</v>
      </c>
      <c r="AC423">
        <v>4.67</v>
      </c>
      <c r="AD423" s="2" t="s">
        <v>30</v>
      </c>
    </row>
    <row r="424" spans="1:30" x14ac:dyDescent="0.25">
      <c r="A424">
        <v>422</v>
      </c>
      <c r="B424">
        <v>1742546948</v>
      </c>
      <c r="C424">
        <v>37634772</v>
      </c>
      <c r="D424" s="1">
        <v>45257.11855324074</v>
      </c>
      <c r="E424" s="1">
        <v>45257.131747685184</v>
      </c>
      <c r="F424" s="1">
        <v>45257.138692129629</v>
      </c>
      <c r="G424" s="2" t="s">
        <v>30</v>
      </c>
      <c r="H424">
        <v>3108.08</v>
      </c>
      <c r="I424" s="2" t="s">
        <v>31</v>
      </c>
      <c r="J424">
        <v>6</v>
      </c>
      <c r="K424">
        <v>12</v>
      </c>
      <c r="L424">
        <v>769.31700000000001</v>
      </c>
      <c r="M424">
        <v>2552683</v>
      </c>
      <c r="N424">
        <v>3</v>
      </c>
      <c r="O424" s="2" t="s">
        <v>48</v>
      </c>
      <c r="P424" s="2" t="s">
        <v>33</v>
      </c>
      <c r="Q424" s="1">
        <v>45257.16646990741</v>
      </c>
      <c r="R424" s="2" t="s">
        <v>696</v>
      </c>
      <c r="S424" s="2" t="s">
        <v>365</v>
      </c>
      <c r="T424">
        <v>382527</v>
      </c>
      <c r="U424" s="3">
        <v>45532</v>
      </c>
      <c r="V424" s="2" t="s">
        <v>42</v>
      </c>
      <c r="W424">
        <v>8</v>
      </c>
      <c r="X424">
        <v>1241.24</v>
      </c>
      <c r="Y424">
        <v>51385</v>
      </c>
      <c r="Z424" s="1">
        <v>45257.131747685184</v>
      </c>
      <c r="AA424" s="1">
        <v>45257.138692129629</v>
      </c>
      <c r="AB424">
        <v>10</v>
      </c>
      <c r="AC424">
        <v>2.68</v>
      </c>
      <c r="AD424" s="2" t="s">
        <v>30</v>
      </c>
    </row>
    <row r="425" spans="1:30" x14ac:dyDescent="0.25">
      <c r="A425">
        <v>423</v>
      </c>
      <c r="B425">
        <v>5618061410</v>
      </c>
      <c r="C425">
        <v>23555661</v>
      </c>
      <c r="D425" s="1">
        <v>45670.325243055559</v>
      </c>
      <c r="E425" s="1">
        <v>45670.334965277776</v>
      </c>
      <c r="F425" s="1">
        <v>45670.341909722221</v>
      </c>
      <c r="G425" s="2" t="s">
        <v>30</v>
      </c>
      <c r="H425">
        <v>2078.67</v>
      </c>
      <c r="I425" s="2" t="s">
        <v>56</v>
      </c>
      <c r="J425">
        <v>3</v>
      </c>
      <c r="K425">
        <v>8</v>
      </c>
      <c r="L425">
        <v>560.548</v>
      </c>
      <c r="M425">
        <v>7444022</v>
      </c>
      <c r="N425">
        <v>3</v>
      </c>
      <c r="O425" s="2" t="s">
        <v>32</v>
      </c>
      <c r="P425" s="2" t="s">
        <v>33</v>
      </c>
      <c r="Q425" s="1">
        <v>45670.353020833332</v>
      </c>
      <c r="R425" s="2" t="s">
        <v>697</v>
      </c>
      <c r="S425" s="2" t="s">
        <v>587</v>
      </c>
      <c r="T425">
        <v>378161</v>
      </c>
      <c r="U425" s="3">
        <v>45106</v>
      </c>
      <c r="V425" s="2" t="s">
        <v>55</v>
      </c>
      <c r="W425">
        <v>3</v>
      </c>
      <c r="X425">
        <v>1617.17</v>
      </c>
      <c r="Y425">
        <v>76059</v>
      </c>
      <c r="Z425" s="1">
        <v>45670.334965277776</v>
      </c>
      <c r="AA425" s="1">
        <v>45670.341909722221</v>
      </c>
      <c r="AB425">
        <v>10</v>
      </c>
      <c r="AC425">
        <v>0.75</v>
      </c>
      <c r="AD425" s="2" t="s">
        <v>30</v>
      </c>
    </row>
    <row r="426" spans="1:30" x14ac:dyDescent="0.25">
      <c r="A426">
        <v>424</v>
      </c>
      <c r="B426">
        <v>9631413009</v>
      </c>
      <c r="C426">
        <v>56352167</v>
      </c>
      <c r="D426" s="1">
        <v>45989.903194444443</v>
      </c>
      <c r="E426" s="1">
        <v>45989.914305555554</v>
      </c>
      <c r="F426" s="1">
        <v>45989.917083333334</v>
      </c>
      <c r="G426" s="2" t="s">
        <v>37</v>
      </c>
      <c r="H426">
        <v>967.07</v>
      </c>
      <c r="I426" s="2" t="s">
        <v>71</v>
      </c>
      <c r="J426">
        <v>1</v>
      </c>
      <c r="K426">
        <v>1</v>
      </c>
      <c r="L426">
        <v>290.12100000000004</v>
      </c>
      <c r="M426">
        <v>5625432</v>
      </c>
      <c r="N426">
        <v>5</v>
      </c>
      <c r="O426" s="2" t="s">
        <v>43</v>
      </c>
      <c r="P426" s="2" t="s">
        <v>39</v>
      </c>
      <c r="Q426" s="1">
        <v>45989.937916666669</v>
      </c>
      <c r="R426" s="2" t="s">
        <v>157</v>
      </c>
      <c r="S426" s="2" t="s">
        <v>158</v>
      </c>
      <c r="T426">
        <v>99913</v>
      </c>
      <c r="U426" s="3">
        <v>45473</v>
      </c>
      <c r="V426" s="2" t="s">
        <v>36</v>
      </c>
      <c r="W426">
        <v>12</v>
      </c>
      <c r="X426">
        <v>1593.33</v>
      </c>
      <c r="Y426">
        <v>74586</v>
      </c>
      <c r="Z426" s="1">
        <v>45989.914305555554</v>
      </c>
      <c r="AA426" s="1">
        <v>45989.917083333334</v>
      </c>
      <c r="AB426">
        <v>4</v>
      </c>
      <c r="AC426">
        <v>1.78</v>
      </c>
      <c r="AD426" s="2" t="s">
        <v>37</v>
      </c>
    </row>
    <row r="427" spans="1:30" x14ac:dyDescent="0.25">
      <c r="A427">
        <v>425</v>
      </c>
      <c r="B427">
        <v>5480908011</v>
      </c>
      <c r="C427">
        <v>71293237</v>
      </c>
      <c r="D427" s="1">
        <v>45821.004837962966</v>
      </c>
      <c r="E427" s="1">
        <v>45821.017337962963</v>
      </c>
      <c r="F427" s="1">
        <v>45821.020115740743</v>
      </c>
      <c r="G427" s="2" t="s">
        <v>37</v>
      </c>
      <c r="H427">
        <v>1360.92</v>
      </c>
      <c r="I427" s="2" t="s">
        <v>71</v>
      </c>
      <c r="J427">
        <v>3</v>
      </c>
      <c r="K427">
        <v>6</v>
      </c>
      <c r="L427">
        <v>280.42500000000001</v>
      </c>
      <c r="M427">
        <v>7888712</v>
      </c>
      <c r="N427">
        <v>4</v>
      </c>
      <c r="O427" s="2" t="s">
        <v>48</v>
      </c>
      <c r="P427" s="2" t="s">
        <v>39</v>
      </c>
      <c r="Q427" s="1">
        <v>45821.033310185187</v>
      </c>
      <c r="R427" s="2" t="s">
        <v>698</v>
      </c>
      <c r="S427" s="2" t="s">
        <v>299</v>
      </c>
      <c r="T427">
        <v>812016</v>
      </c>
      <c r="U427" s="3">
        <v>45088</v>
      </c>
      <c r="V427" s="2" t="s">
        <v>55</v>
      </c>
      <c r="W427">
        <v>6</v>
      </c>
      <c r="X427">
        <v>413.36</v>
      </c>
      <c r="Y427">
        <v>74522</v>
      </c>
      <c r="Z427" s="1">
        <v>45821.017337962963</v>
      </c>
      <c r="AA427" s="1">
        <v>45821.020115740743</v>
      </c>
      <c r="AB427">
        <v>4</v>
      </c>
      <c r="AC427">
        <v>0.79</v>
      </c>
      <c r="AD427" s="2" t="s">
        <v>37</v>
      </c>
    </row>
    <row r="428" spans="1:30" x14ac:dyDescent="0.25">
      <c r="A428">
        <v>426</v>
      </c>
      <c r="B428">
        <v>3121777265</v>
      </c>
      <c r="C428">
        <v>2691142</v>
      </c>
      <c r="D428" s="1">
        <v>45941.971064814818</v>
      </c>
      <c r="E428" s="1">
        <v>45941.984259259261</v>
      </c>
      <c r="F428" s="1">
        <v>45941.984259259261</v>
      </c>
      <c r="G428" s="2" t="s">
        <v>37</v>
      </c>
      <c r="H428">
        <v>2965.14</v>
      </c>
      <c r="I428" s="2" t="s">
        <v>71</v>
      </c>
      <c r="J428">
        <v>6</v>
      </c>
      <c r="K428">
        <v>15</v>
      </c>
      <c r="L428">
        <v>897.91300000000001</v>
      </c>
      <c r="M428">
        <v>9826022</v>
      </c>
      <c r="N428">
        <v>5</v>
      </c>
      <c r="O428" s="2" t="s">
        <v>48</v>
      </c>
      <c r="P428" s="2" t="s">
        <v>39</v>
      </c>
      <c r="Q428" s="1">
        <v>45941.994675925926</v>
      </c>
      <c r="R428" s="2" t="s">
        <v>699</v>
      </c>
      <c r="S428" s="2" t="s">
        <v>700</v>
      </c>
      <c r="T428">
        <v>944604</v>
      </c>
      <c r="U428" s="3">
        <v>44947</v>
      </c>
      <c r="V428" s="2" t="s">
        <v>42</v>
      </c>
      <c r="W428">
        <v>9</v>
      </c>
      <c r="X428">
        <v>1810.23</v>
      </c>
      <c r="Y428">
        <v>21235</v>
      </c>
      <c r="Z428" s="1">
        <v>45941.984259259261</v>
      </c>
      <c r="AA428" s="1">
        <v>45941.984259259261</v>
      </c>
      <c r="AB428">
        <v>0</v>
      </c>
      <c r="AC428">
        <v>2.2799999999999998</v>
      </c>
      <c r="AD428" s="2" t="s">
        <v>37</v>
      </c>
    </row>
    <row r="429" spans="1:30" x14ac:dyDescent="0.25">
      <c r="A429">
        <v>427</v>
      </c>
      <c r="B429">
        <v>5627316584</v>
      </c>
      <c r="C429">
        <v>50993073</v>
      </c>
      <c r="D429" s="1">
        <v>45378.828877314816</v>
      </c>
      <c r="E429" s="1">
        <v>45378.84207175926</v>
      </c>
      <c r="F429" s="1">
        <v>45378.860821759263</v>
      </c>
      <c r="G429" s="2" t="s">
        <v>51</v>
      </c>
      <c r="H429">
        <v>3150.32</v>
      </c>
      <c r="I429" s="2" t="s">
        <v>56</v>
      </c>
      <c r="J429">
        <v>4</v>
      </c>
      <c r="K429">
        <v>7</v>
      </c>
      <c r="L429">
        <v>903.83749999999998</v>
      </c>
      <c r="M429">
        <v>5021694</v>
      </c>
      <c r="N429">
        <v>2</v>
      </c>
      <c r="O429" s="2" t="s">
        <v>48</v>
      </c>
      <c r="P429" s="2" t="s">
        <v>52</v>
      </c>
      <c r="Q429" s="1">
        <v>45378.878182870372</v>
      </c>
      <c r="R429" s="2" t="s">
        <v>701</v>
      </c>
      <c r="S429" s="2" t="s">
        <v>133</v>
      </c>
      <c r="T429">
        <v>964969</v>
      </c>
      <c r="U429" s="3">
        <v>45440</v>
      </c>
      <c r="V429" s="2" t="s">
        <v>46</v>
      </c>
      <c r="W429">
        <v>19</v>
      </c>
      <c r="X429">
        <v>1815.86</v>
      </c>
      <c r="Y429">
        <v>34837</v>
      </c>
      <c r="Z429" s="1">
        <v>45378.84207175926</v>
      </c>
      <c r="AA429" s="1">
        <v>45378.860821759263</v>
      </c>
      <c r="AB429">
        <v>27</v>
      </c>
      <c r="AC429">
        <v>4.3</v>
      </c>
      <c r="AD429" s="2" t="s">
        <v>51</v>
      </c>
    </row>
    <row r="430" spans="1:30" x14ac:dyDescent="0.25">
      <c r="A430">
        <v>428</v>
      </c>
      <c r="B430">
        <v>1335925034</v>
      </c>
      <c r="C430">
        <v>91726267</v>
      </c>
      <c r="D430" s="1">
        <v>45021.211689814816</v>
      </c>
      <c r="E430" s="1">
        <v>45021.223495370374</v>
      </c>
      <c r="F430" s="1">
        <v>45021.221412037034</v>
      </c>
      <c r="G430" s="2" t="s">
        <v>37</v>
      </c>
      <c r="H430">
        <v>1953.68</v>
      </c>
      <c r="I430" s="2" t="s">
        <v>56</v>
      </c>
      <c r="J430">
        <v>3</v>
      </c>
      <c r="K430">
        <v>5</v>
      </c>
      <c r="L430">
        <v>599.23250000000007</v>
      </c>
      <c r="M430">
        <v>7537832</v>
      </c>
      <c r="N430">
        <v>5</v>
      </c>
      <c r="O430" s="2" t="s">
        <v>32</v>
      </c>
      <c r="P430" s="2" t="s">
        <v>39</v>
      </c>
      <c r="Q430" s="1">
        <v>45021.244328703702</v>
      </c>
      <c r="R430" s="2" t="s">
        <v>702</v>
      </c>
      <c r="S430" s="2" t="s">
        <v>284</v>
      </c>
      <c r="T430">
        <v>15366</v>
      </c>
      <c r="U430" s="3">
        <v>45579</v>
      </c>
      <c r="V430" s="2" t="s">
        <v>55</v>
      </c>
      <c r="W430">
        <v>6</v>
      </c>
      <c r="X430">
        <v>713.49</v>
      </c>
      <c r="Y430">
        <v>92227</v>
      </c>
      <c r="Z430" s="1">
        <v>45021.223495370374</v>
      </c>
      <c r="AA430" s="1">
        <v>45021.221412037034</v>
      </c>
      <c r="AB430">
        <v>-3</v>
      </c>
      <c r="AC430">
        <v>2.86</v>
      </c>
      <c r="AD430" s="2" t="s">
        <v>37</v>
      </c>
    </row>
    <row r="431" spans="1:30" x14ac:dyDescent="0.25">
      <c r="A431">
        <v>429</v>
      </c>
      <c r="B431">
        <v>5315932569</v>
      </c>
      <c r="C431">
        <v>46531166</v>
      </c>
      <c r="D431" s="1">
        <v>45301.262962962966</v>
      </c>
      <c r="E431" s="1">
        <v>45301.275462962964</v>
      </c>
      <c r="F431" s="1">
        <v>45301.274768518517</v>
      </c>
      <c r="G431" s="2" t="s">
        <v>37</v>
      </c>
      <c r="H431">
        <v>1417.16</v>
      </c>
      <c r="I431" s="2" t="s">
        <v>71</v>
      </c>
      <c r="J431">
        <v>3</v>
      </c>
      <c r="K431">
        <v>5</v>
      </c>
      <c r="L431">
        <v>416.28750000000002</v>
      </c>
      <c r="M431">
        <v>6445297</v>
      </c>
      <c r="N431">
        <v>5</v>
      </c>
      <c r="O431" s="2" t="s">
        <v>48</v>
      </c>
      <c r="P431" s="2" t="s">
        <v>39</v>
      </c>
      <c r="Q431" s="1">
        <v>45301.310879629629</v>
      </c>
      <c r="R431" s="2" t="s">
        <v>703</v>
      </c>
      <c r="S431" s="2" t="s">
        <v>704</v>
      </c>
      <c r="T431">
        <v>180395</v>
      </c>
      <c r="U431" s="3">
        <v>45949</v>
      </c>
      <c r="V431" s="2" t="s">
        <v>42</v>
      </c>
      <c r="W431">
        <v>12</v>
      </c>
      <c r="X431">
        <v>493.94</v>
      </c>
      <c r="Y431">
        <v>33190</v>
      </c>
      <c r="Z431" s="1">
        <v>45301.275462962964</v>
      </c>
      <c r="AA431" s="1">
        <v>45301.274768518517</v>
      </c>
      <c r="AB431">
        <v>-1</v>
      </c>
      <c r="AC431">
        <v>3.53</v>
      </c>
      <c r="AD431" s="2" t="s">
        <v>37</v>
      </c>
    </row>
    <row r="432" spans="1:30" x14ac:dyDescent="0.25">
      <c r="A432">
        <v>430</v>
      </c>
      <c r="B432">
        <v>94568146</v>
      </c>
      <c r="C432">
        <v>21144377</v>
      </c>
      <c r="D432" s="1">
        <v>45436.009467592594</v>
      </c>
      <c r="E432" s="1">
        <v>45436.017800925925</v>
      </c>
      <c r="F432" s="1">
        <v>45436.015717592592</v>
      </c>
      <c r="G432" s="2" t="s">
        <v>37</v>
      </c>
      <c r="H432">
        <v>1851.69</v>
      </c>
      <c r="I432" s="2" t="s">
        <v>31</v>
      </c>
      <c r="J432">
        <v>3</v>
      </c>
      <c r="K432">
        <v>8</v>
      </c>
      <c r="L432">
        <v>452.79750000000001</v>
      </c>
      <c r="M432">
        <v>6281116</v>
      </c>
      <c r="N432">
        <v>4</v>
      </c>
      <c r="O432" s="2" t="s">
        <v>32</v>
      </c>
      <c r="P432" s="2" t="s">
        <v>39</v>
      </c>
      <c r="Q432" s="1">
        <v>45436.044189814813</v>
      </c>
      <c r="R432" s="2" t="s">
        <v>705</v>
      </c>
      <c r="S432" s="2" t="s">
        <v>706</v>
      </c>
      <c r="T432">
        <v>519468</v>
      </c>
      <c r="U432" s="3">
        <v>45594</v>
      </c>
      <c r="V432" s="2" t="s">
        <v>46</v>
      </c>
      <c r="W432">
        <v>1</v>
      </c>
      <c r="X432">
        <v>1042.73</v>
      </c>
      <c r="Y432">
        <v>4917</v>
      </c>
      <c r="Z432" s="1">
        <v>45436.017800925925</v>
      </c>
      <c r="AA432" s="1">
        <v>45436.015717592592</v>
      </c>
      <c r="AB432">
        <v>-3</v>
      </c>
      <c r="AC432">
        <v>3.53</v>
      </c>
      <c r="AD432" s="2" t="s">
        <v>37</v>
      </c>
    </row>
    <row r="433" spans="1:30" x14ac:dyDescent="0.25">
      <c r="A433">
        <v>431</v>
      </c>
      <c r="B433">
        <v>1441758987</v>
      </c>
      <c r="C433">
        <v>22305366</v>
      </c>
      <c r="D433" s="1">
        <v>46006.932233796295</v>
      </c>
      <c r="E433" s="1">
        <v>46006.93917824074</v>
      </c>
      <c r="F433" s="1">
        <v>46006.94195601852</v>
      </c>
      <c r="G433" s="2" t="s">
        <v>37</v>
      </c>
      <c r="H433">
        <v>1671.61</v>
      </c>
      <c r="I433" s="2" t="s">
        <v>71</v>
      </c>
      <c r="J433">
        <v>3</v>
      </c>
      <c r="K433">
        <v>3</v>
      </c>
      <c r="L433">
        <v>605.13499999999999</v>
      </c>
      <c r="M433">
        <v>7344623</v>
      </c>
      <c r="N433">
        <v>4</v>
      </c>
      <c r="O433" s="2" t="s">
        <v>32</v>
      </c>
      <c r="P433" s="2" t="s">
        <v>39</v>
      </c>
      <c r="Q433" s="1">
        <v>46006.979456018518</v>
      </c>
      <c r="R433" s="2" t="s">
        <v>707</v>
      </c>
      <c r="S433" s="2" t="s">
        <v>333</v>
      </c>
      <c r="T433">
        <v>226158</v>
      </c>
      <c r="U433" s="3">
        <v>45659</v>
      </c>
      <c r="V433" s="2" t="s">
        <v>36</v>
      </c>
      <c r="W433">
        <v>5</v>
      </c>
      <c r="X433">
        <v>1513.47</v>
      </c>
      <c r="Y433">
        <v>2054</v>
      </c>
      <c r="Z433" s="1">
        <v>46006.93917824074</v>
      </c>
      <c r="AA433" s="1">
        <v>46006.94195601852</v>
      </c>
      <c r="AB433">
        <v>4</v>
      </c>
      <c r="AC433">
        <v>4.08</v>
      </c>
      <c r="AD433" s="2" t="s">
        <v>37</v>
      </c>
    </row>
    <row r="434" spans="1:30" x14ac:dyDescent="0.25">
      <c r="A434">
        <v>432</v>
      </c>
      <c r="B434">
        <v>5486084749</v>
      </c>
      <c r="C434">
        <v>39735932</v>
      </c>
      <c r="D434" s="1">
        <v>45636.55364583333</v>
      </c>
      <c r="E434" s="1">
        <v>45636.564062500001</v>
      </c>
      <c r="F434" s="1">
        <v>45636.566840277781</v>
      </c>
      <c r="G434" s="2" t="s">
        <v>37</v>
      </c>
      <c r="H434">
        <v>5319.39</v>
      </c>
      <c r="I434" s="2" t="s">
        <v>31</v>
      </c>
      <c r="J434">
        <v>8</v>
      </c>
      <c r="K434">
        <v>16</v>
      </c>
      <c r="L434">
        <v>1543.8294999999998</v>
      </c>
      <c r="M434">
        <v>97248</v>
      </c>
      <c r="N434">
        <v>5</v>
      </c>
      <c r="O434" s="2" t="s">
        <v>43</v>
      </c>
      <c r="P434" s="2" t="s">
        <v>39</v>
      </c>
      <c r="Q434" s="1">
        <v>45636.574479166666</v>
      </c>
      <c r="R434" s="2" t="s">
        <v>708</v>
      </c>
      <c r="S434" s="2" t="s">
        <v>482</v>
      </c>
      <c r="T434">
        <v>87430</v>
      </c>
      <c r="U434" s="3">
        <v>45498</v>
      </c>
      <c r="V434" s="2" t="s">
        <v>46</v>
      </c>
      <c r="W434">
        <v>2</v>
      </c>
      <c r="X434">
        <v>1905.46</v>
      </c>
      <c r="Y434">
        <v>81106</v>
      </c>
      <c r="Z434" s="1">
        <v>45636.564062500001</v>
      </c>
      <c r="AA434" s="1">
        <v>45636.566840277781</v>
      </c>
      <c r="AB434">
        <v>4</v>
      </c>
      <c r="AC434">
        <v>4.99</v>
      </c>
      <c r="AD434" s="2" t="s">
        <v>37</v>
      </c>
    </row>
    <row r="435" spans="1:30" x14ac:dyDescent="0.25">
      <c r="A435">
        <v>433</v>
      </c>
      <c r="B435">
        <v>7976302444</v>
      </c>
      <c r="C435">
        <v>31398650</v>
      </c>
      <c r="D435" s="1">
        <v>45914.132951388892</v>
      </c>
      <c r="E435" s="1">
        <v>45914.144062500003</v>
      </c>
      <c r="F435" s="1">
        <v>45914.145451388889</v>
      </c>
      <c r="G435" s="2" t="s">
        <v>37</v>
      </c>
      <c r="H435">
        <v>1206.8699999999999</v>
      </c>
      <c r="I435" s="2" t="s">
        <v>31</v>
      </c>
      <c r="J435">
        <v>3</v>
      </c>
      <c r="K435">
        <v>8</v>
      </c>
      <c r="L435">
        <v>385.88599999999997</v>
      </c>
      <c r="M435">
        <v>2614928</v>
      </c>
      <c r="N435">
        <v>5</v>
      </c>
      <c r="O435" s="2" t="s">
        <v>32</v>
      </c>
      <c r="P435" s="2" t="s">
        <v>39</v>
      </c>
      <c r="Q435" s="1">
        <v>45914.176006944443</v>
      </c>
      <c r="R435" s="2" t="s">
        <v>709</v>
      </c>
      <c r="S435" s="2" t="s">
        <v>553</v>
      </c>
      <c r="T435">
        <v>703728</v>
      </c>
      <c r="U435" s="3">
        <v>45843</v>
      </c>
      <c r="V435" s="2" t="s">
        <v>42</v>
      </c>
      <c r="W435">
        <v>6</v>
      </c>
      <c r="X435">
        <v>1414.14</v>
      </c>
      <c r="Y435">
        <v>55746</v>
      </c>
      <c r="Z435" s="1">
        <v>45914.144062500003</v>
      </c>
      <c r="AA435" s="1">
        <v>45914.145451388889</v>
      </c>
      <c r="AB435">
        <v>2</v>
      </c>
      <c r="AC435">
        <v>0.98</v>
      </c>
      <c r="AD435" s="2" t="s">
        <v>37</v>
      </c>
    </row>
    <row r="436" spans="1:30" x14ac:dyDescent="0.25">
      <c r="A436">
        <v>434</v>
      </c>
      <c r="B436">
        <v>5249614902</v>
      </c>
      <c r="C436">
        <v>60458281</v>
      </c>
      <c r="D436" s="1">
        <v>45721.288622685184</v>
      </c>
      <c r="E436" s="1">
        <v>45721.296261574076</v>
      </c>
      <c r="F436" s="1">
        <v>45721.297650462962</v>
      </c>
      <c r="G436" s="2" t="s">
        <v>37</v>
      </c>
      <c r="H436">
        <v>2116.8000000000002</v>
      </c>
      <c r="I436" s="2" t="s">
        <v>71</v>
      </c>
      <c r="J436">
        <v>4</v>
      </c>
      <c r="K436">
        <v>7</v>
      </c>
      <c r="L436">
        <v>668.60199999999998</v>
      </c>
      <c r="M436">
        <v>4032876</v>
      </c>
      <c r="N436">
        <v>5</v>
      </c>
      <c r="O436" s="2" t="s">
        <v>38</v>
      </c>
      <c r="P436" s="2" t="s">
        <v>39</v>
      </c>
      <c r="Q436" s="1">
        <v>45721.337233796294</v>
      </c>
      <c r="R436" s="2" t="s">
        <v>710</v>
      </c>
      <c r="S436" s="2" t="s">
        <v>711</v>
      </c>
      <c r="T436">
        <v>456771</v>
      </c>
      <c r="U436" s="3">
        <v>45819</v>
      </c>
      <c r="V436" s="2" t="s">
        <v>46</v>
      </c>
      <c r="W436">
        <v>8</v>
      </c>
      <c r="X436">
        <v>297.26</v>
      </c>
      <c r="Y436">
        <v>95019</v>
      </c>
      <c r="Z436" s="1">
        <v>45721.296261574076</v>
      </c>
      <c r="AA436" s="1">
        <v>45721.297650462962</v>
      </c>
      <c r="AB436">
        <v>2</v>
      </c>
      <c r="AC436">
        <v>0.9</v>
      </c>
      <c r="AD436" s="2" t="s">
        <v>37</v>
      </c>
    </row>
    <row r="437" spans="1:30" x14ac:dyDescent="0.25">
      <c r="A437">
        <v>435</v>
      </c>
      <c r="B437">
        <v>642413105</v>
      </c>
      <c r="C437">
        <v>33395454</v>
      </c>
      <c r="D437" s="1">
        <v>45064.401886574073</v>
      </c>
      <c r="E437" s="1">
        <v>45064.415775462963</v>
      </c>
      <c r="F437" s="1">
        <v>45064.414386574077</v>
      </c>
      <c r="G437" s="2" t="s">
        <v>37</v>
      </c>
      <c r="H437">
        <v>2349.36</v>
      </c>
      <c r="I437" s="2" t="s">
        <v>47</v>
      </c>
      <c r="J437">
        <v>4</v>
      </c>
      <c r="K437">
        <v>7</v>
      </c>
      <c r="L437">
        <v>622.71399999999994</v>
      </c>
      <c r="M437">
        <v>7798300</v>
      </c>
      <c r="N437">
        <v>5</v>
      </c>
      <c r="O437" s="2" t="s">
        <v>38</v>
      </c>
      <c r="P437" s="2" t="s">
        <v>39</v>
      </c>
      <c r="Q437" s="1">
        <v>45064.449803240743</v>
      </c>
      <c r="R437" s="2" t="s">
        <v>712</v>
      </c>
      <c r="S437" s="2" t="s">
        <v>206</v>
      </c>
      <c r="T437">
        <v>91035</v>
      </c>
      <c r="U437" s="3">
        <v>45838</v>
      </c>
      <c r="V437" s="2" t="s">
        <v>36</v>
      </c>
      <c r="W437">
        <v>14</v>
      </c>
      <c r="X437">
        <v>1770.85</v>
      </c>
      <c r="Y437">
        <v>76293</v>
      </c>
      <c r="Z437" s="1">
        <v>45064.415775462963</v>
      </c>
      <c r="AA437" s="1">
        <v>45064.414386574077</v>
      </c>
      <c r="AB437">
        <v>-2</v>
      </c>
      <c r="AC437">
        <v>0.61</v>
      </c>
      <c r="AD437" s="2" t="s">
        <v>37</v>
      </c>
    </row>
    <row r="438" spans="1:30" x14ac:dyDescent="0.25">
      <c r="A438">
        <v>436</v>
      </c>
      <c r="B438">
        <v>5480646227</v>
      </c>
      <c r="C438">
        <v>89307363</v>
      </c>
      <c r="D438" s="1">
        <v>45425.452662037038</v>
      </c>
      <c r="E438" s="1">
        <v>45425.460995370369</v>
      </c>
      <c r="F438" s="1">
        <v>45425.477662037039</v>
      </c>
      <c r="G438" s="2" t="s">
        <v>51</v>
      </c>
      <c r="H438">
        <v>3922.94</v>
      </c>
      <c r="I438" s="2" t="s">
        <v>31</v>
      </c>
      <c r="J438">
        <v>8</v>
      </c>
      <c r="K438">
        <v>13</v>
      </c>
      <c r="L438">
        <v>1294.845</v>
      </c>
      <c r="M438">
        <v>9885435</v>
      </c>
      <c r="N438">
        <v>1</v>
      </c>
      <c r="O438" s="2" t="s">
        <v>38</v>
      </c>
      <c r="P438" s="2" t="s">
        <v>52</v>
      </c>
      <c r="Q438" s="1">
        <v>45425.490162037036</v>
      </c>
      <c r="R438" s="2" t="s">
        <v>713</v>
      </c>
      <c r="S438" s="2" t="s">
        <v>714</v>
      </c>
      <c r="T438">
        <v>697242</v>
      </c>
      <c r="U438" s="3">
        <v>45803</v>
      </c>
      <c r="V438" s="2" t="s">
        <v>46</v>
      </c>
      <c r="W438">
        <v>5</v>
      </c>
      <c r="X438">
        <v>336.45</v>
      </c>
      <c r="Y438">
        <v>50083</v>
      </c>
      <c r="Z438" s="1">
        <v>45425.460995370369</v>
      </c>
      <c r="AA438" s="1">
        <v>45425.477662037039</v>
      </c>
      <c r="AB438">
        <v>24</v>
      </c>
      <c r="AC438">
        <v>4.2300000000000004</v>
      </c>
      <c r="AD438" s="2" t="s">
        <v>51</v>
      </c>
    </row>
    <row r="439" spans="1:30" x14ac:dyDescent="0.25">
      <c r="A439">
        <v>437</v>
      </c>
      <c r="B439">
        <v>6563891935</v>
      </c>
      <c r="C439">
        <v>50310620</v>
      </c>
      <c r="D439" s="1">
        <v>45736.295358796298</v>
      </c>
      <c r="E439" s="1">
        <v>45736.302303240744</v>
      </c>
      <c r="F439" s="1">
        <v>45736.308553240742</v>
      </c>
      <c r="G439" s="2" t="s">
        <v>30</v>
      </c>
      <c r="H439">
        <v>3390.74</v>
      </c>
      <c r="I439" s="2" t="s">
        <v>71</v>
      </c>
      <c r="J439">
        <v>5</v>
      </c>
      <c r="K439">
        <v>10</v>
      </c>
      <c r="L439">
        <v>1125.2445</v>
      </c>
      <c r="M439">
        <v>9779075</v>
      </c>
      <c r="N439">
        <v>3</v>
      </c>
      <c r="O439" s="2" t="s">
        <v>32</v>
      </c>
      <c r="P439" s="2" t="s">
        <v>33</v>
      </c>
      <c r="Q439" s="1">
        <v>45736.34952546296</v>
      </c>
      <c r="R439" s="2" t="s">
        <v>715</v>
      </c>
      <c r="S439" s="2" t="s">
        <v>686</v>
      </c>
      <c r="T439">
        <v>762638</v>
      </c>
      <c r="U439" s="3">
        <v>45804</v>
      </c>
      <c r="V439" s="2" t="s">
        <v>36</v>
      </c>
      <c r="W439">
        <v>7</v>
      </c>
      <c r="X439">
        <v>462.97</v>
      </c>
      <c r="Y439">
        <v>6304</v>
      </c>
      <c r="Z439" s="1">
        <v>45736.302303240744</v>
      </c>
      <c r="AA439" s="1">
        <v>45736.308553240742</v>
      </c>
      <c r="AB439">
        <v>9</v>
      </c>
      <c r="AC439">
        <v>2.5099999999999998</v>
      </c>
      <c r="AD439" s="2" t="s">
        <v>30</v>
      </c>
    </row>
    <row r="440" spans="1:30" x14ac:dyDescent="0.25">
      <c r="A440">
        <v>438</v>
      </c>
      <c r="B440">
        <v>9532137146</v>
      </c>
      <c r="C440">
        <v>59239529</v>
      </c>
      <c r="D440" s="1">
        <v>45296.154861111114</v>
      </c>
      <c r="E440" s="1">
        <v>45296.161805555559</v>
      </c>
      <c r="F440" s="1">
        <v>45296.164583333331</v>
      </c>
      <c r="G440" s="2" t="s">
        <v>37</v>
      </c>
      <c r="H440">
        <v>2464.56</v>
      </c>
      <c r="I440" s="2" t="s">
        <v>31</v>
      </c>
      <c r="J440">
        <v>3</v>
      </c>
      <c r="K440">
        <v>5</v>
      </c>
      <c r="L440">
        <v>814.21199999999999</v>
      </c>
      <c r="M440">
        <v>3507824</v>
      </c>
      <c r="N440">
        <v>4</v>
      </c>
      <c r="O440" s="2" t="s">
        <v>38</v>
      </c>
      <c r="P440" s="2" t="s">
        <v>39</v>
      </c>
      <c r="Q440" s="1">
        <v>45296.2</v>
      </c>
      <c r="R440" s="2" t="s">
        <v>716</v>
      </c>
      <c r="S440" s="2" t="s">
        <v>717</v>
      </c>
      <c r="T440">
        <v>11359</v>
      </c>
      <c r="U440" s="3">
        <v>45521</v>
      </c>
      <c r="V440" s="2" t="s">
        <v>36</v>
      </c>
      <c r="W440">
        <v>11</v>
      </c>
      <c r="X440">
        <v>909.82</v>
      </c>
      <c r="Y440">
        <v>39755</v>
      </c>
      <c r="Z440" s="1">
        <v>45296.161805555559</v>
      </c>
      <c r="AA440" s="1">
        <v>45296.164583333331</v>
      </c>
      <c r="AB440">
        <v>4</v>
      </c>
      <c r="AC440">
        <v>1.6</v>
      </c>
      <c r="AD440" s="2" t="s">
        <v>37</v>
      </c>
    </row>
    <row r="441" spans="1:30" x14ac:dyDescent="0.25">
      <c r="A441">
        <v>439</v>
      </c>
      <c r="B441">
        <v>4477875093</v>
      </c>
      <c r="C441">
        <v>64074136</v>
      </c>
      <c r="D441" s="1">
        <v>45972.959409722222</v>
      </c>
      <c r="E441" s="1">
        <v>45972.966354166667</v>
      </c>
      <c r="F441" s="1">
        <v>45972.98510416667</v>
      </c>
      <c r="G441" s="2" t="s">
        <v>51</v>
      </c>
      <c r="H441">
        <v>105.85</v>
      </c>
      <c r="I441" s="2" t="s">
        <v>31</v>
      </c>
      <c r="J441">
        <v>1</v>
      </c>
      <c r="K441">
        <v>2</v>
      </c>
      <c r="L441">
        <v>26.462499999999999</v>
      </c>
      <c r="M441">
        <v>978855</v>
      </c>
      <c r="N441">
        <v>2</v>
      </c>
      <c r="O441" s="2" t="s">
        <v>48</v>
      </c>
      <c r="P441" s="2" t="s">
        <v>52</v>
      </c>
      <c r="Q441" s="1">
        <v>45973.019826388889</v>
      </c>
      <c r="R441" s="2" t="s">
        <v>718</v>
      </c>
      <c r="S441" s="2" t="s">
        <v>466</v>
      </c>
      <c r="T441">
        <v>532887</v>
      </c>
      <c r="U441" s="3">
        <v>44930</v>
      </c>
      <c r="V441" s="2" t="s">
        <v>42</v>
      </c>
      <c r="W441">
        <v>3</v>
      </c>
      <c r="X441">
        <v>680.2</v>
      </c>
      <c r="Y441">
        <v>75866</v>
      </c>
      <c r="Z441" s="1">
        <v>45972.966354166667</v>
      </c>
      <c r="AA441" s="1">
        <v>45972.98510416667</v>
      </c>
      <c r="AB441">
        <v>27</v>
      </c>
      <c r="AC441">
        <v>2.75</v>
      </c>
      <c r="AD441" s="2" t="s">
        <v>51</v>
      </c>
    </row>
    <row r="442" spans="1:30" x14ac:dyDescent="0.25">
      <c r="A442">
        <v>440</v>
      </c>
      <c r="B442">
        <v>814585263</v>
      </c>
      <c r="C442">
        <v>91451369</v>
      </c>
      <c r="D442" s="1">
        <v>45702.538935185185</v>
      </c>
      <c r="E442" s="1">
        <v>45702.546574074076</v>
      </c>
      <c r="F442" s="1">
        <v>45702.545185185183</v>
      </c>
      <c r="G442" s="2" t="s">
        <v>37</v>
      </c>
      <c r="H442">
        <v>1667.02</v>
      </c>
      <c r="I442" s="2" t="s">
        <v>47</v>
      </c>
      <c r="J442">
        <v>4</v>
      </c>
      <c r="K442">
        <v>6</v>
      </c>
      <c r="L442">
        <v>571.41150000000005</v>
      </c>
      <c r="M442">
        <v>7478075</v>
      </c>
      <c r="N442">
        <v>4</v>
      </c>
      <c r="O442" s="2" t="s">
        <v>43</v>
      </c>
      <c r="P442" s="2" t="s">
        <v>39</v>
      </c>
      <c r="Q442" s="1">
        <v>45702.564629629633</v>
      </c>
      <c r="R442" s="2" t="s">
        <v>719</v>
      </c>
      <c r="S442" s="2" t="s">
        <v>424</v>
      </c>
      <c r="T442">
        <v>449598</v>
      </c>
      <c r="U442" s="3">
        <v>45002</v>
      </c>
      <c r="V442" s="2" t="s">
        <v>55</v>
      </c>
      <c r="W442">
        <v>6</v>
      </c>
      <c r="X442">
        <v>1382.27</v>
      </c>
      <c r="Y442">
        <v>86859</v>
      </c>
      <c r="Z442" s="1">
        <v>45702.546574074076</v>
      </c>
      <c r="AA442" s="1">
        <v>45702.545185185183</v>
      </c>
      <c r="AB442">
        <v>-2</v>
      </c>
      <c r="AC442">
        <v>2.88</v>
      </c>
      <c r="AD442" s="2" t="s">
        <v>37</v>
      </c>
    </row>
    <row r="443" spans="1:30" x14ac:dyDescent="0.25">
      <c r="A443">
        <v>441</v>
      </c>
      <c r="B443">
        <v>3626330444</v>
      </c>
      <c r="C443">
        <v>49410883</v>
      </c>
      <c r="D443" s="1">
        <v>45942.803333333337</v>
      </c>
      <c r="E443" s="1">
        <v>45942.812361111108</v>
      </c>
      <c r="F443" s="1">
        <v>45942.828333333331</v>
      </c>
      <c r="G443" s="2" t="s">
        <v>51</v>
      </c>
      <c r="H443">
        <v>813.76</v>
      </c>
      <c r="I443" s="2" t="s">
        <v>71</v>
      </c>
      <c r="J443">
        <v>1</v>
      </c>
      <c r="K443">
        <v>2</v>
      </c>
      <c r="L443">
        <v>244.12799999999999</v>
      </c>
      <c r="M443">
        <v>3850309</v>
      </c>
      <c r="N443">
        <v>3</v>
      </c>
      <c r="O443" s="2" t="s">
        <v>43</v>
      </c>
      <c r="P443" s="2" t="s">
        <v>52</v>
      </c>
      <c r="Q443" s="1">
        <v>45942.860972222225</v>
      </c>
      <c r="R443" s="2" t="s">
        <v>720</v>
      </c>
      <c r="S443" s="2" t="s">
        <v>435</v>
      </c>
      <c r="T443">
        <v>107265</v>
      </c>
      <c r="U443" s="3">
        <v>45994</v>
      </c>
      <c r="V443" s="2" t="s">
        <v>55</v>
      </c>
      <c r="W443">
        <v>13</v>
      </c>
      <c r="X443">
        <v>757.54</v>
      </c>
      <c r="Y443">
        <v>53999</v>
      </c>
      <c r="Z443" s="1">
        <v>45942.812361111108</v>
      </c>
      <c r="AA443" s="1">
        <v>45942.828333333331</v>
      </c>
      <c r="AB443">
        <v>23</v>
      </c>
      <c r="AC443">
        <v>1.36</v>
      </c>
      <c r="AD443" s="2" t="s">
        <v>51</v>
      </c>
    </row>
    <row r="444" spans="1:30" x14ac:dyDescent="0.25">
      <c r="A444">
        <v>442</v>
      </c>
      <c r="B444">
        <v>829720425</v>
      </c>
      <c r="C444">
        <v>6435111</v>
      </c>
      <c r="D444" s="1">
        <v>45710.876550925925</v>
      </c>
      <c r="E444" s="1">
        <v>45710.887662037036</v>
      </c>
      <c r="F444" s="1">
        <v>45710.89738425926</v>
      </c>
      <c r="G444" s="2" t="s">
        <v>30</v>
      </c>
      <c r="H444">
        <v>1450.31</v>
      </c>
      <c r="I444" s="2" t="s">
        <v>71</v>
      </c>
      <c r="J444">
        <v>6</v>
      </c>
      <c r="K444">
        <v>16</v>
      </c>
      <c r="L444">
        <v>429.65899999999999</v>
      </c>
      <c r="M444">
        <v>4267263</v>
      </c>
      <c r="N444">
        <v>4</v>
      </c>
      <c r="O444" s="2" t="s">
        <v>43</v>
      </c>
      <c r="P444" s="2" t="s">
        <v>33</v>
      </c>
      <c r="Q444" s="1">
        <v>45710.927245370367</v>
      </c>
      <c r="R444" s="2" t="s">
        <v>721</v>
      </c>
      <c r="S444" s="2" t="s">
        <v>722</v>
      </c>
      <c r="T444">
        <v>27281</v>
      </c>
      <c r="U444" s="3">
        <v>45664</v>
      </c>
      <c r="V444" s="2" t="s">
        <v>55</v>
      </c>
      <c r="W444">
        <v>9</v>
      </c>
      <c r="X444">
        <v>438.08</v>
      </c>
      <c r="Y444">
        <v>16100</v>
      </c>
      <c r="Z444" s="1">
        <v>45710.887662037036</v>
      </c>
      <c r="AA444" s="1">
        <v>45710.89738425926</v>
      </c>
      <c r="AB444">
        <v>14</v>
      </c>
      <c r="AC444">
        <v>1.03</v>
      </c>
      <c r="AD444" s="2" t="s">
        <v>30</v>
      </c>
    </row>
    <row r="445" spans="1:30" x14ac:dyDescent="0.25">
      <c r="A445">
        <v>443</v>
      </c>
      <c r="B445">
        <v>8748663115</v>
      </c>
      <c r="C445">
        <v>68339441</v>
      </c>
      <c r="D445" s="1">
        <v>45819.726585648146</v>
      </c>
      <c r="E445" s="1">
        <v>45819.734918981485</v>
      </c>
      <c r="F445" s="1">
        <v>45819.746724537035</v>
      </c>
      <c r="G445" s="2" t="s">
        <v>51</v>
      </c>
      <c r="H445">
        <v>2303.5500000000002</v>
      </c>
      <c r="I445" s="2" t="s">
        <v>31</v>
      </c>
      <c r="J445">
        <v>4</v>
      </c>
      <c r="K445">
        <v>6</v>
      </c>
      <c r="L445">
        <v>658.96600000000001</v>
      </c>
      <c r="M445">
        <v>8259098</v>
      </c>
      <c r="N445">
        <v>3</v>
      </c>
      <c r="O445" s="2" t="s">
        <v>38</v>
      </c>
      <c r="P445" s="2" t="s">
        <v>52</v>
      </c>
      <c r="Q445" s="1">
        <v>45819.785613425927</v>
      </c>
      <c r="R445" s="2" t="s">
        <v>723</v>
      </c>
      <c r="S445" s="2" t="s">
        <v>500</v>
      </c>
      <c r="T445">
        <v>512320</v>
      </c>
      <c r="U445" s="3">
        <v>45924</v>
      </c>
      <c r="V445" s="2" t="s">
        <v>42</v>
      </c>
      <c r="W445">
        <v>6</v>
      </c>
      <c r="X445">
        <v>454.35</v>
      </c>
      <c r="Y445">
        <v>52296</v>
      </c>
      <c r="Z445" s="1">
        <v>45819.734918981485</v>
      </c>
      <c r="AA445" s="1">
        <v>45819.746724537035</v>
      </c>
      <c r="AB445">
        <v>17</v>
      </c>
      <c r="AC445">
        <v>3.54</v>
      </c>
      <c r="AD445" s="2" t="s">
        <v>51</v>
      </c>
    </row>
    <row r="446" spans="1:30" x14ac:dyDescent="0.25">
      <c r="A446">
        <v>444</v>
      </c>
      <c r="B446">
        <v>2984763360</v>
      </c>
      <c r="C446">
        <v>99619134</v>
      </c>
      <c r="D446" s="1">
        <v>45302.02621527778</v>
      </c>
      <c r="E446" s="1">
        <v>45302.035243055558</v>
      </c>
      <c r="F446" s="1">
        <v>45302.035937499997</v>
      </c>
      <c r="G446" s="2" t="s">
        <v>37</v>
      </c>
      <c r="H446">
        <v>2202.66</v>
      </c>
      <c r="I446" s="2" t="s">
        <v>71</v>
      </c>
      <c r="J446">
        <v>3</v>
      </c>
      <c r="K446">
        <v>8</v>
      </c>
      <c r="L446">
        <v>422.23400000000004</v>
      </c>
      <c r="M446">
        <v>2727846</v>
      </c>
      <c r="N446">
        <v>4</v>
      </c>
      <c r="O446" s="2" t="s">
        <v>32</v>
      </c>
      <c r="P446" s="2" t="s">
        <v>39</v>
      </c>
      <c r="Q446" s="1">
        <v>45302.075520833336</v>
      </c>
      <c r="R446" s="2" t="s">
        <v>724</v>
      </c>
      <c r="S446" s="2" t="s">
        <v>64</v>
      </c>
      <c r="T446">
        <v>319525</v>
      </c>
      <c r="U446" s="3">
        <v>45870</v>
      </c>
      <c r="V446" s="2" t="s">
        <v>46</v>
      </c>
      <c r="W446">
        <v>3</v>
      </c>
      <c r="X446">
        <v>454.12</v>
      </c>
      <c r="Y446">
        <v>8816</v>
      </c>
      <c r="Z446" s="1">
        <v>45302.035243055558</v>
      </c>
      <c r="AA446" s="1">
        <v>45302.035937499997</v>
      </c>
      <c r="AB446">
        <v>1</v>
      </c>
      <c r="AC446">
        <v>2.94</v>
      </c>
      <c r="AD446" s="2" t="s">
        <v>37</v>
      </c>
    </row>
    <row r="447" spans="1:30" x14ac:dyDescent="0.25">
      <c r="A447">
        <v>445</v>
      </c>
      <c r="B447">
        <v>8639899347</v>
      </c>
      <c r="C447">
        <v>38176660</v>
      </c>
      <c r="D447" s="1">
        <v>45632.134675925925</v>
      </c>
      <c r="E447" s="1">
        <v>45632.142314814817</v>
      </c>
      <c r="F447" s="1">
        <v>45632.140925925924</v>
      </c>
      <c r="G447" s="2" t="s">
        <v>37</v>
      </c>
      <c r="H447">
        <v>3034.5</v>
      </c>
      <c r="I447" s="2" t="s">
        <v>47</v>
      </c>
      <c r="J447">
        <v>5</v>
      </c>
      <c r="K447">
        <v>9</v>
      </c>
      <c r="L447">
        <v>970.63699999999994</v>
      </c>
      <c r="M447">
        <v>3755176</v>
      </c>
      <c r="N447">
        <v>5</v>
      </c>
      <c r="O447" s="2" t="s">
        <v>38</v>
      </c>
      <c r="P447" s="2" t="s">
        <v>39</v>
      </c>
      <c r="Q447" s="1">
        <v>45632.168703703705</v>
      </c>
      <c r="R447" s="2" t="s">
        <v>725</v>
      </c>
      <c r="S447" s="2" t="s">
        <v>606</v>
      </c>
      <c r="T447">
        <v>700294</v>
      </c>
      <c r="U447" s="3">
        <v>45516</v>
      </c>
      <c r="V447" s="2" t="s">
        <v>46</v>
      </c>
      <c r="W447">
        <v>13</v>
      </c>
      <c r="X447">
        <v>636.91999999999996</v>
      </c>
      <c r="Y447">
        <v>15092</v>
      </c>
      <c r="Z447" s="1">
        <v>45632.142314814817</v>
      </c>
      <c r="AA447" s="1">
        <v>45632.140925925924</v>
      </c>
      <c r="AB447">
        <v>-2</v>
      </c>
      <c r="AC447">
        <v>2.89</v>
      </c>
      <c r="AD447" s="2" t="s">
        <v>37</v>
      </c>
    </row>
    <row r="448" spans="1:30" x14ac:dyDescent="0.25">
      <c r="A448">
        <v>446</v>
      </c>
      <c r="B448">
        <v>6787720565</v>
      </c>
      <c r="C448">
        <v>61009705</v>
      </c>
      <c r="D448" s="1">
        <v>45433.577025462961</v>
      </c>
      <c r="E448" s="1">
        <v>45433.587442129632</v>
      </c>
      <c r="F448" s="1">
        <v>45433.590219907404</v>
      </c>
      <c r="G448" s="2" t="s">
        <v>37</v>
      </c>
      <c r="H448">
        <v>1453.69</v>
      </c>
      <c r="I448" s="2" t="s">
        <v>47</v>
      </c>
      <c r="J448">
        <v>3</v>
      </c>
      <c r="K448">
        <v>6</v>
      </c>
      <c r="L448">
        <v>418.77949999999998</v>
      </c>
      <c r="M448">
        <v>8031308</v>
      </c>
      <c r="N448">
        <v>5</v>
      </c>
      <c r="O448" s="2" t="s">
        <v>43</v>
      </c>
      <c r="P448" s="2" t="s">
        <v>39</v>
      </c>
      <c r="Q448" s="1">
        <v>45433.610358796293</v>
      </c>
      <c r="R448" s="2" t="s">
        <v>726</v>
      </c>
      <c r="S448" s="2" t="s">
        <v>216</v>
      </c>
      <c r="T448">
        <v>895656</v>
      </c>
      <c r="U448" s="3">
        <v>45791</v>
      </c>
      <c r="V448" s="2" t="s">
        <v>46</v>
      </c>
      <c r="W448">
        <v>17</v>
      </c>
      <c r="X448">
        <v>1416.75</v>
      </c>
      <c r="Y448">
        <v>78786</v>
      </c>
      <c r="Z448" s="1">
        <v>45433.587442129632</v>
      </c>
      <c r="AA448" s="1">
        <v>45433.590219907404</v>
      </c>
      <c r="AB448">
        <v>4</v>
      </c>
      <c r="AC448">
        <v>4.99</v>
      </c>
      <c r="AD448" s="2" t="s">
        <v>37</v>
      </c>
    </row>
    <row r="449" spans="1:30" x14ac:dyDescent="0.25">
      <c r="A449">
        <v>447</v>
      </c>
      <c r="B449">
        <v>8917954785</v>
      </c>
      <c r="C449">
        <v>3221870</v>
      </c>
      <c r="D449" s="1">
        <v>45772.937719907408</v>
      </c>
      <c r="E449" s="1">
        <v>45772.950219907405</v>
      </c>
      <c r="F449" s="1">
        <v>45772.95994212963</v>
      </c>
      <c r="G449" s="2" t="s">
        <v>30</v>
      </c>
      <c r="H449">
        <v>4079.64</v>
      </c>
      <c r="I449" s="2" t="s">
        <v>47</v>
      </c>
      <c r="J449">
        <v>6</v>
      </c>
      <c r="K449">
        <v>16</v>
      </c>
      <c r="L449">
        <v>1306.0165</v>
      </c>
      <c r="M449">
        <v>2397583</v>
      </c>
      <c r="N449">
        <v>4</v>
      </c>
      <c r="O449" s="2" t="s">
        <v>43</v>
      </c>
      <c r="P449" s="2" t="s">
        <v>33</v>
      </c>
      <c r="Q449" s="1">
        <v>45772.979386574072</v>
      </c>
      <c r="R449" s="2" t="s">
        <v>727</v>
      </c>
      <c r="S449" s="2" t="s">
        <v>422</v>
      </c>
      <c r="T449">
        <v>614064</v>
      </c>
      <c r="U449" s="3">
        <v>45691</v>
      </c>
      <c r="V449" s="2" t="s">
        <v>46</v>
      </c>
      <c r="W449">
        <v>15</v>
      </c>
      <c r="X449">
        <v>1506.79</v>
      </c>
      <c r="Y449">
        <v>7517</v>
      </c>
      <c r="Z449" s="1">
        <v>45772.950219907405</v>
      </c>
      <c r="AA449" s="1">
        <v>45772.95994212963</v>
      </c>
      <c r="AB449">
        <v>14</v>
      </c>
      <c r="AC449">
        <v>1.28</v>
      </c>
      <c r="AD449" s="2" t="s">
        <v>30</v>
      </c>
    </row>
    <row r="450" spans="1:30" x14ac:dyDescent="0.25">
      <c r="A450">
        <v>448</v>
      </c>
      <c r="B450">
        <v>9774919908</v>
      </c>
      <c r="C450">
        <v>25889135</v>
      </c>
      <c r="D450" s="1">
        <v>45250.43440972222</v>
      </c>
      <c r="E450" s="1">
        <v>45250.446215277778</v>
      </c>
      <c r="F450" s="1">
        <v>45250.448993055557</v>
      </c>
      <c r="G450" s="2" t="s">
        <v>37</v>
      </c>
      <c r="H450">
        <v>1141.29</v>
      </c>
      <c r="I450" s="2" t="s">
        <v>31</v>
      </c>
      <c r="J450">
        <v>3</v>
      </c>
      <c r="K450">
        <v>7</v>
      </c>
      <c r="L450">
        <v>348.10249999999996</v>
      </c>
      <c r="M450">
        <v>9738063</v>
      </c>
      <c r="N450">
        <v>4</v>
      </c>
      <c r="O450" s="2" t="s">
        <v>43</v>
      </c>
      <c r="P450" s="2" t="s">
        <v>39</v>
      </c>
      <c r="Q450" s="1">
        <v>45250.458020833335</v>
      </c>
      <c r="R450" s="2" t="s">
        <v>728</v>
      </c>
      <c r="S450" s="2" t="s">
        <v>384</v>
      </c>
      <c r="T450">
        <v>296592</v>
      </c>
      <c r="U450" s="3">
        <v>45278</v>
      </c>
      <c r="V450" s="2" t="s">
        <v>42</v>
      </c>
      <c r="W450">
        <v>4</v>
      </c>
      <c r="X450">
        <v>626.42999999999995</v>
      </c>
      <c r="Y450">
        <v>38174</v>
      </c>
      <c r="Z450" s="1">
        <v>45250.446215277778</v>
      </c>
      <c r="AA450" s="1">
        <v>45250.448993055557</v>
      </c>
      <c r="AB450">
        <v>4</v>
      </c>
      <c r="AC450">
        <v>3.12</v>
      </c>
      <c r="AD450" s="2" t="s">
        <v>37</v>
      </c>
    </row>
    <row r="451" spans="1:30" x14ac:dyDescent="0.25">
      <c r="A451">
        <v>449</v>
      </c>
      <c r="B451">
        <v>4015346410</v>
      </c>
      <c r="C451">
        <v>68308796</v>
      </c>
      <c r="D451" s="1">
        <v>45465.692743055559</v>
      </c>
      <c r="E451" s="1">
        <v>45465.705243055556</v>
      </c>
      <c r="F451" s="1">
        <v>45465.705937500003</v>
      </c>
      <c r="G451" s="2" t="s">
        <v>37</v>
      </c>
      <c r="H451">
        <v>553.96</v>
      </c>
      <c r="I451" s="2" t="s">
        <v>31</v>
      </c>
      <c r="J451">
        <v>2</v>
      </c>
      <c r="K451">
        <v>4</v>
      </c>
      <c r="L451">
        <v>175.58149999999998</v>
      </c>
      <c r="M451">
        <v>5928027</v>
      </c>
      <c r="N451">
        <v>5</v>
      </c>
      <c r="O451" s="2" t="s">
        <v>38</v>
      </c>
      <c r="P451" s="2" t="s">
        <v>39</v>
      </c>
      <c r="Q451" s="1">
        <v>45465.743437500001</v>
      </c>
      <c r="R451" s="2" t="s">
        <v>729</v>
      </c>
      <c r="S451" s="2" t="s">
        <v>497</v>
      </c>
      <c r="T451">
        <v>959305</v>
      </c>
      <c r="U451" s="3">
        <v>45577</v>
      </c>
      <c r="V451" s="2" t="s">
        <v>55</v>
      </c>
      <c r="W451">
        <v>8</v>
      </c>
      <c r="X451">
        <v>1658.31</v>
      </c>
      <c r="Y451">
        <v>16871</v>
      </c>
      <c r="Z451" s="1">
        <v>45465.705243055556</v>
      </c>
      <c r="AA451" s="1">
        <v>45465.705937500003</v>
      </c>
      <c r="AB451">
        <v>1</v>
      </c>
      <c r="AC451">
        <v>1.35</v>
      </c>
      <c r="AD451" s="2" t="s">
        <v>37</v>
      </c>
    </row>
    <row r="452" spans="1:30" x14ac:dyDescent="0.25">
      <c r="A452">
        <v>450</v>
      </c>
      <c r="B452">
        <v>829965858</v>
      </c>
      <c r="C452">
        <v>16094833</v>
      </c>
      <c r="D452" s="1">
        <v>45148.365173611113</v>
      </c>
      <c r="E452" s="1">
        <v>45148.372118055559</v>
      </c>
      <c r="F452" s="1">
        <v>45148.369340277779</v>
      </c>
      <c r="G452" s="2" t="s">
        <v>37</v>
      </c>
      <c r="H452">
        <v>1906.62</v>
      </c>
      <c r="I452" s="2" t="s">
        <v>56</v>
      </c>
      <c r="J452">
        <v>4</v>
      </c>
      <c r="K452">
        <v>10</v>
      </c>
      <c r="L452">
        <v>452.78700000000003</v>
      </c>
      <c r="M452">
        <v>2030078</v>
      </c>
      <c r="N452">
        <v>4</v>
      </c>
      <c r="O452" s="2" t="s">
        <v>43</v>
      </c>
      <c r="P452" s="2" t="s">
        <v>39</v>
      </c>
      <c r="Q452" s="1">
        <v>45148.393645833334</v>
      </c>
      <c r="R452" s="2" t="s">
        <v>730</v>
      </c>
      <c r="S452" s="2" t="s">
        <v>585</v>
      </c>
      <c r="T452">
        <v>63161</v>
      </c>
      <c r="U452" s="3">
        <v>45737</v>
      </c>
      <c r="V452" s="2" t="s">
        <v>46</v>
      </c>
      <c r="W452">
        <v>17</v>
      </c>
      <c r="X452">
        <v>1399.28</v>
      </c>
      <c r="Y452">
        <v>27957</v>
      </c>
      <c r="Z452" s="1">
        <v>45148.372118055559</v>
      </c>
      <c r="AA452" s="1">
        <v>45148.369340277779</v>
      </c>
      <c r="AB452">
        <v>-4</v>
      </c>
      <c r="AC452">
        <v>2.65</v>
      </c>
      <c r="AD452" s="2" t="s">
        <v>37</v>
      </c>
    </row>
    <row r="453" spans="1:30" x14ac:dyDescent="0.25">
      <c r="A453">
        <v>451</v>
      </c>
      <c r="B453">
        <v>7168176290</v>
      </c>
      <c r="C453">
        <v>87261101</v>
      </c>
      <c r="D453" s="1">
        <v>45908.64203703704</v>
      </c>
      <c r="E453" s="1">
        <v>45908.655925925923</v>
      </c>
      <c r="F453" s="1">
        <v>45908.654537037037</v>
      </c>
      <c r="G453" s="2" t="s">
        <v>37</v>
      </c>
      <c r="H453">
        <v>3619.23</v>
      </c>
      <c r="I453" s="2" t="s">
        <v>56</v>
      </c>
      <c r="J453">
        <v>8</v>
      </c>
      <c r="K453">
        <v>16</v>
      </c>
      <c r="L453">
        <v>1219.027</v>
      </c>
      <c r="M453">
        <v>9126451</v>
      </c>
      <c r="N453">
        <v>5</v>
      </c>
      <c r="O453" s="2" t="s">
        <v>48</v>
      </c>
      <c r="P453" s="2" t="s">
        <v>39</v>
      </c>
      <c r="Q453" s="1">
        <v>45908.678842592592</v>
      </c>
      <c r="R453" s="2" t="s">
        <v>731</v>
      </c>
      <c r="S453" s="2" t="s">
        <v>220</v>
      </c>
      <c r="T453">
        <v>244653</v>
      </c>
      <c r="U453" s="3">
        <v>45911</v>
      </c>
      <c r="V453" s="2" t="s">
        <v>42</v>
      </c>
      <c r="W453">
        <v>3</v>
      </c>
      <c r="X453">
        <v>681.96</v>
      </c>
      <c r="Y453">
        <v>75952</v>
      </c>
      <c r="Z453" s="1">
        <v>45908.655925925923</v>
      </c>
      <c r="AA453" s="1">
        <v>45908.654537037037</v>
      </c>
      <c r="AB453">
        <v>-2</v>
      </c>
      <c r="AC453">
        <v>4.7699999999999996</v>
      </c>
      <c r="AD453" s="2" t="s">
        <v>37</v>
      </c>
    </row>
    <row r="454" spans="1:30" x14ac:dyDescent="0.25">
      <c r="A454">
        <v>452</v>
      </c>
      <c r="B454">
        <v>5675357922</v>
      </c>
      <c r="C454">
        <v>79602898</v>
      </c>
      <c r="D454" s="1">
        <v>44975.495474537034</v>
      </c>
      <c r="E454" s="1">
        <v>44975.503113425926</v>
      </c>
      <c r="F454" s="1">
        <v>44975.500335648147</v>
      </c>
      <c r="G454" s="2" t="s">
        <v>37</v>
      </c>
      <c r="H454">
        <v>718.73</v>
      </c>
      <c r="I454" s="2" t="s">
        <v>56</v>
      </c>
      <c r="J454">
        <v>1</v>
      </c>
      <c r="K454">
        <v>2</v>
      </c>
      <c r="L454">
        <v>215.61900000000003</v>
      </c>
      <c r="M454">
        <v>2263816</v>
      </c>
      <c r="N454">
        <v>4</v>
      </c>
      <c r="O454" s="2" t="s">
        <v>38</v>
      </c>
      <c r="P454" s="2" t="s">
        <v>39</v>
      </c>
      <c r="Q454" s="1">
        <v>44975.515613425923</v>
      </c>
      <c r="R454" s="2" t="s">
        <v>732</v>
      </c>
      <c r="S454" s="2" t="s">
        <v>373</v>
      </c>
      <c r="T454">
        <v>753078</v>
      </c>
      <c r="U454" s="3">
        <v>45750</v>
      </c>
      <c r="V454" s="2" t="s">
        <v>42</v>
      </c>
      <c r="W454">
        <v>9</v>
      </c>
      <c r="X454">
        <v>1561.58</v>
      </c>
      <c r="Y454">
        <v>36769</v>
      </c>
      <c r="Z454" s="1">
        <v>44975.503113425926</v>
      </c>
      <c r="AA454" s="1">
        <v>44975.500335648147</v>
      </c>
      <c r="AB454">
        <v>-4</v>
      </c>
      <c r="AC454">
        <v>1.28</v>
      </c>
      <c r="AD454" s="2" t="s">
        <v>37</v>
      </c>
    </row>
    <row r="455" spans="1:30" x14ac:dyDescent="0.25">
      <c r="A455">
        <v>453</v>
      </c>
      <c r="B455">
        <v>3277790842</v>
      </c>
      <c r="C455">
        <v>35168876</v>
      </c>
      <c r="D455" s="1">
        <v>45413.998784722222</v>
      </c>
      <c r="E455" s="1">
        <v>45414.0078125</v>
      </c>
      <c r="F455" s="1">
        <v>45414.004340277781</v>
      </c>
      <c r="G455" s="2" t="s">
        <v>37</v>
      </c>
      <c r="H455">
        <v>583.83000000000004</v>
      </c>
      <c r="I455" s="2" t="s">
        <v>71</v>
      </c>
      <c r="J455">
        <v>2</v>
      </c>
      <c r="K455">
        <v>5</v>
      </c>
      <c r="L455">
        <v>162.75</v>
      </c>
      <c r="M455">
        <v>4939555</v>
      </c>
      <c r="N455">
        <v>5</v>
      </c>
      <c r="O455" s="2" t="s">
        <v>43</v>
      </c>
      <c r="P455" s="2" t="s">
        <v>39</v>
      </c>
      <c r="Q455" s="1">
        <v>45414.033506944441</v>
      </c>
      <c r="R455" s="2" t="s">
        <v>733</v>
      </c>
      <c r="S455" s="2" t="s">
        <v>301</v>
      </c>
      <c r="T455">
        <v>400761</v>
      </c>
      <c r="U455" s="3">
        <v>45397</v>
      </c>
      <c r="V455" s="2" t="s">
        <v>36</v>
      </c>
      <c r="W455">
        <v>9</v>
      </c>
      <c r="X455">
        <v>279.58</v>
      </c>
      <c r="Y455">
        <v>60915</v>
      </c>
      <c r="Z455" s="1">
        <v>45414.0078125</v>
      </c>
      <c r="AA455" s="1">
        <v>45414.004340277781</v>
      </c>
      <c r="AB455">
        <v>-5</v>
      </c>
      <c r="AC455">
        <v>3.73</v>
      </c>
      <c r="AD455" s="2" t="s">
        <v>37</v>
      </c>
    </row>
    <row r="456" spans="1:30" x14ac:dyDescent="0.25">
      <c r="A456">
        <v>454</v>
      </c>
      <c r="B456">
        <v>5789011659</v>
      </c>
      <c r="C456">
        <v>97337733</v>
      </c>
      <c r="D456" s="1">
        <v>45707.188159722224</v>
      </c>
      <c r="E456" s="1">
        <v>45707.197187500002</v>
      </c>
      <c r="F456" s="1">
        <v>45707.20621527778</v>
      </c>
      <c r="G456" s="2" t="s">
        <v>30</v>
      </c>
      <c r="H456">
        <v>2136.5500000000002</v>
      </c>
      <c r="I456" s="2" t="s">
        <v>56</v>
      </c>
      <c r="J456">
        <v>4</v>
      </c>
      <c r="K456">
        <v>9</v>
      </c>
      <c r="L456">
        <v>560.73350000000005</v>
      </c>
      <c r="M456">
        <v>6128669</v>
      </c>
      <c r="N456">
        <v>4</v>
      </c>
      <c r="O456" s="2" t="s">
        <v>32</v>
      </c>
      <c r="P456" s="2" t="s">
        <v>33</v>
      </c>
      <c r="Q456" s="1">
        <v>45707.215937499997</v>
      </c>
      <c r="R456" s="2" t="s">
        <v>734</v>
      </c>
      <c r="S456" s="2" t="s">
        <v>535</v>
      </c>
      <c r="T456">
        <v>117416</v>
      </c>
      <c r="U456" s="3">
        <v>45609</v>
      </c>
      <c r="V456" s="2" t="s">
        <v>36</v>
      </c>
      <c r="W456">
        <v>3</v>
      </c>
      <c r="X456">
        <v>996.68</v>
      </c>
      <c r="Y456">
        <v>5172</v>
      </c>
      <c r="Z456" s="1">
        <v>45707.197187500002</v>
      </c>
      <c r="AA456" s="1">
        <v>45707.20621527778</v>
      </c>
      <c r="AB456">
        <v>13</v>
      </c>
      <c r="AC456">
        <v>2.31</v>
      </c>
      <c r="AD456" s="2" t="s">
        <v>30</v>
      </c>
    </row>
    <row r="457" spans="1:30" x14ac:dyDescent="0.25">
      <c r="A457">
        <v>455</v>
      </c>
      <c r="B457">
        <v>1459325838</v>
      </c>
      <c r="C457">
        <v>71162</v>
      </c>
      <c r="D457" s="1">
        <v>45576.608252314814</v>
      </c>
      <c r="E457" s="1">
        <v>45576.618668981479</v>
      </c>
      <c r="F457" s="1">
        <v>45576.631168981483</v>
      </c>
      <c r="G457" s="2" t="s">
        <v>51</v>
      </c>
      <c r="H457">
        <v>950.41</v>
      </c>
      <c r="I457" s="2" t="s">
        <v>56</v>
      </c>
      <c r="J457">
        <v>2</v>
      </c>
      <c r="K457">
        <v>5</v>
      </c>
      <c r="L457">
        <v>312.15750000000003</v>
      </c>
      <c r="M457">
        <v>6529542</v>
      </c>
      <c r="N457">
        <v>3</v>
      </c>
      <c r="O457" s="2" t="s">
        <v>32</v>
      </c>
      <c r="P457" s="2" t="s">
        <v>52</v>
      </c>
      <c r="Q457" s="1">
        <v>45576.658252314817</v>
      </c>
      <c r="R457" s="2" t="s">
        <v>735</v>
      </c>
      <c r="S457" s="2" t="s">
        <v>173</v>
      </c>
      <c r="T457">
        <v>780916</v>
      </c>
      <c r="U457" s="3">
        <v>45407</v>
      </c>
      <c r="V457" s="2" t="s">
        <v>42</v>
      </c>
      <c r="W457">
        <v>19</v>
      </c>
      <c r="X457">
        <v>648.72</v>
      </c>
      <c r="Y457">
        <v>42912</v>
      </c>
      <c r="Z457" s="1">
        <v>45576.618668981479</v>
      </c>
      <c r="AA457" s="1">
        <v>45576.631168981483</v>
      </c>
      <c r="AB457">
        <v>18</v>
      </c>
      <c r="AC457">
        <v>3.48</v>
      </c>
      <c r="AD457" s="2" t="s">
        <v>51</v>
      </c>
    </row>
    <row r="458" spans="1:30" x14ac:dyDescent="0.25">
      <c r="A458">
        <v>456</v>
      </c>
      <c r="B458">
        <v>5152387774</v>
      </c>
      <c r="C458">
        <v>44176815</v>
      </c>
      <c r="D458" s="1">
        <v>45877.694305555553</v>
      </c>
      <c r="E458" s="1">
        <v>45877.703333333331</v>
      </c>
      <c r="F458" s="1">
        <v>45877.70888888889</v>
      </c>
      <c r="G458" s="2" t="s">
        <v>30</v>
      </c>
      <c r="H458">
        <v>1472.28</v>
      </c>
      <c r="I458" s="2" t="s">
        <v>47</v>
      </c>
      <c r="J458">
        <v>2</v>
      </c>
      <c r="K458">
        <v>6</v>
      </c>
      <c r="L458">
        <v>367.91899999999998</v>
      </c>
      <c r="M458">
        <v>7537591</v>
      </c>
      <c r="N458">
        <v>4</v>
      </c>
      <c r="O458" s="2" t="s">
        <v>43</v>
      </c>
      <c r="P458" s="2" t="s">
        <v>33</v>
      </c>
      <c r="Q458" s="1">
        <v>45877.731805555559</v>
      </c>
      <c r="R458" s="2" t="s">
        <v>736</v>
      </c>
      <c r="S458" s="2" t="s">
        <v>597</v>
      </c>
      <c r="T458">
        <v>898940</v>
      </c>
      <c r="U458" s="3">
        <v>45793</v>
      </c>
      <c r="V458" s="2" t="s">
        <v>46</v>
      </c>
      <c r="W458">
        <v>7</v>
      </c>
      <c r="X458">
        <v>391.24</v>
      </c>
      <c r="Y458">
        <v>62042</v>
      </c>
      <c r="Z458" s="1">
        <v>45877.703333333331</v>
      </c>
      <c r="AA458" s="1">
        <v>45877.70888888889</v>
      </c>
      <c r="AB458">
        <v>8</v>
      </c>
      <c r="AC458">
        <v>4.38</v>
      </c>
      <c r="AD458" s="2" t="s">
        <v>30</v>
      </c>
    </row>
    <row r="459" spans="1:30" x14ac:dyDescent="0.25">
      <c r="A459">
        <v>457</v>
      </c>
      <c r="B459">
        <v>6132044884</v>
      </c>
      <c r="C459">
        <v>32829670</v>
      </c>
      <c r="D459" s="1">
        <v>45351.452106481483</v>
      </c>
      <c r="E459" s="1">
        <v>45351.463912037034</v>
      </c>
      <c r="F459" s="1">
        <v>45351.464606481481</v>
      </c>
      <c r="G459" s="2" t="s">
        <v>37</v>
      </c>
      <c r="H459">
        <v>2275.1999999999998</v>
      </c>
      <c r="I459" s="2" t="s">
        <v>47</v>
      </c>
      <c r="J459">
        <v>3</v>
      </c>
      <c r="K459">
        <v>6</v>
      </c>
      <c r="L459">
        <v>777.69899999999996</v>
      </c>
      <c r="M459">
        <v>3225600</v>
      </c>
      <c r="N459">
        <v>4</v>
      </c>
      <c r="O459" s="2" t="s">
        <v>32</v>
      </c>
      <c r="P459" s="2" t="s">
        <v>39</v>
      </c>
      <c r="Q459" s="1">
        <v>45351.495856481481</v>
      </c>
      <c r="R459" s="2" t="s">
        <v>737</v>
      </c>
      <c r="S459" s="2" t="s">
        <v>530</v>
      </c>
      <c r="T459">
        <v>142313</v>
      </c>
      <c r="U459" s="3">
        <v>45798</v>
      </c>
      <c r="V459" s="2" t="s">
        <v>36</v>
      </c>
      <c r="W459">
        <v>5</v>
      </c>
      <c r="X459">
        <v>448.76</v>
      </c>
      <c r="Y459">
        <v>81037</v>
      </c>
      <c r="Z459" s="1">
        <v>45351.463912037034</v>
      </c>
      <c r="AA459" s="1">
        <v>45351.464606481481</v>
      </c>
      <c r="AB459">
        <v>1</v>
      </c>
      <c r="AC459">
        <v>4.3600000000000003</v>
      </c>
      <c r="AD459" s="2" t="s">
        <v>37</v>
      </c>
    </row>
    <row r="460" spans="1:30" x14ac:dyDescent="0.25">
      <c r="A460">
        <v>458</v>
      </c>
      <c r="B460">
        <v>8777765356</v>
      </c>
      <c r="C460">
        <v>46100677</v>
      </c>
      <c r="D460" s="1">
        <v>45807.866585648146</v>
      </c>
      <c r="E460" s="1">
        <v>45807.878391203703</v>
      </c>
      <c r="F460" s="1">
        <v>45807.877696759257</v>
      </c>
      <c r="G460" s="2" t="s">
        <v>37</v>
      </c>
      <c r="H460">
        <v>2042.02</v>
      </c>
      <c r="I460" s="2" t="s">
        <v>71</v>
      </c>
      <c r="J460">
        <v>4</v>
      </c>
      <c r="K460">
        <v>11</v>
      </c>
      <c r="L460">
        <v>560.46800000000007</v>
      </c>
      <c r="M460">
        <v>5633009</v>
      </c>
      <c r="N460">
        <v>5</v>
      </c>
      <c r="O460" s="2" t="s">
        <v>38</v>
      </c>
      <c r="P460" s="2" t="s">
        <v>39</v>
      </c>
      <c r="Q460" s="1">
        <v>45807.898530092592</v>
      </c>
      <c r="R460" s="2" t="s">
        <v>738</v>
      </c>
      <c r="S460" s="2" t="s">
        <v>627</v>
      </c>
      <c r="T460">
        <v>144406</v>
      </c>
      <c r="U460" s="3">
        <v>45885</v>
      </c>
      <c r="V460" s="2" t="s">
        <v>42</v>
      </c>
      <c r="W460">
        <v>18</v>
      </c>
      <c r="X460">
        <v>1916.62</v>
      </c>
      <c r="Y460">
        <v>35632</v>
      </c>
      <c r="Z460" s="1">
        <v>45807.878391203703</v>
      </c>
      <c r="AA460" s="1">
        <v>45807.877696759257</v>
      </c>
      <c r="AB460">
        <v>-1</v>
      </c>
      <c r="AC460">
        <v>1.43</v>
      </c>
      <c r="AD460" s="2" t="s">
        <v>37</v>
      </c>
    </row>
    <row r="461" spans="1:30" x14ac:dyDescent="0.25">
      <c r="A461">
        <v>459</v>
      </c>
      <c r="B461">
        <v>5325923939</v>
      </c>
      <c r="C461">
        <v>18784376</v>
      </c>
      <c r="D461" s="1">
        <v>45975.788541666669</v>
      </c>
      <c r="E461" s="1">
        <v>45975.798263888886</v>
      </c>
      <c r="F461" s="1">
        <v>45975.794791666667</v>
      </c>
      <c r="G461" s="2" t="s">
        <v>37</v>
      </c>
      <c r="H461">
        <v>4221.28</v>
      </c>
      <c r="I461" s="2" t="s">
        <v>47</v>
      </c>
      <c r="J461">
        <v>8</v>
      </c>
      <c r="K461">
        <v>17</v>
      </c>
      <c r="L461">
        <v>1241.6395</v>
      </c>
      <c r="M461">
        <v>7285372</v>
      </c>
      <c r="N461">
        <v>5</v>
      </c>
      <c r="O461" s="2" t="s">
        <v>48</v>
      </c>
      <c r="P461" s="2" t="s">
        <v>39</v>
      </c>
      <c r="Q461" s="1">
        <v>45975.806597222225</v>
      </c>
      <c r="R461" s="2" t="s">
        <v>739</v>
      </c>
      <c r="S461" s="2" t="s">
        <v>397</v>
      </c>
      <c r="T461">
        <v>923476</v>
      </c>
      <c r="U461" s="3">
        <v>45706</v>
      </c>
      <c r="V461" s="2" t="s">
        <v>42</v>
      </c>
      <c r="W461">
        <v>15</v>
      </c>
      <c r="X461">
        <v>913.04</v>
      </c>
      <c r="Y461">
        <v>73915</v>
      </c>
      <c r="Z461" s="1">
        <v>45975.798263888886</v>
      </c>
      <c r="AA461" s="1">
        <v>45975.794791666667</v>
      </c>
      <c r="AB461">
        <v>-5</v>
      </c>
      <c r="AC461">
        <v>1.68</v>
      </c>
      <c r="AD461" s="2" t="s">
        <v>37</v>
      </c>
    </row>
    <row r="462" spans="1:30" x14ac:dyDescent="0.25">
      <c r="A462">
        <v>460</v>
      </c>
      <c r="B462">
        <v>3047881823</v>
      </c>
      <c r="C462">
        <v>48229718</v>
      </c>
      <c r="D462" s="1">
        <v>45996.629201388889</v>
      </c>
      <c r="E462" s="1">
        <v>45996.638923611114</v>
      </c>
      <c r="F462" s="1">
        <v>45996.636145833334</v>
      </c>
      <c r="G462" s="2" t="s">
        <v>37</v>
      </c>
      <c r="H462">
        <v>556.48</v>
      </c>
      <c r="I462" s="2" t="s">
        <v>47</v>
      </c>
      <c r="J462">
        <v>1</v>
      </c>
      <c r="K462">
        <v>1</v>
      </c>
      <c r="L462">
        <v>139.12</v>
      </c>
      <c r="M462">
        <v>1985795</v>
      </c>
      <c r="N462">
        <v>4</v>
      </c>
      <c r="O462" s="2" t="s">
        <v>38</v>
      </c>
      <c r="P462" s="2" t="s">
        <v>39</v>
      </c>
      <c r="Q462" s="1">
        <v>45996.66878472222</v>
      </c>
      <c r="R462" s="2" t="s">
        <v>740</v>
      </c>
      <c r="S462" s="2" t="s">
        <v>199</v>
      </c>
      <c r="T462">
        <v>200361</v>
      </c>
      <c r="U462" s="3">
        <v>45521</v>
      </c>
      <c r="V462" s="2" t="s">
        <v>36</v>
      </c>
      <c r="W462">
        <v>20</v>
      </c>
      <c r="X462">
        <v>800.89</v>
      </c>
      <c r="Y462">
        <v>45881</v>
      </c>
      <c r="Z462" s="1">
        <v>45996.638923611114</v>
      </c>
      <c r="AA462" s="1">
        <v>45996.636145833334</v>
      </c>
      <c r="AB462">
        <v>-4</v>
      </c>
      <c r="AC462">
        <v>3.46</v>
      </c>
      <c r="AD462" s="2" t="s">
        <v>37</v>
      </c>
    </row>
    <row r="463" spans="1:30" x14ac:dyDescent="0.25">
      <c r="A463">
        <v>461</v>
      </c>
      <c r="B463">
        <v>1606199051</v>
      </c>
      <c r="C463">
        <v>10628545</v>
      </c>
      <c r="D463" s="1">
        <v>45052.167615740742</v>
      </c>
      <c r="E463" s="1">
        <v>45052.180810185186</v>
      </c>
      <c r="F463" s="1">
        <v>45052.181504629632</v>
      </c>
      <c r="G463" s="2" t="s">
        <v>37</v>
      </c>
      <c r="H463">
        <v>456.47</v>
      </c>
      <c r="I463" s="2" t="s">
        <v>31</v>
      </c>
      <c r="J463">
        <v>1</v>
      </c>
      <c r="K463">
        <v>3</v>
      </c>
      <c r="L463">
        <v>182.58800000000002</v>
      </c>
      <c r="M463">
        <v>7083422</v>
      </c>
      <c r="N463">
        <v>4</v>
      </c>
      <c r="O463" s="2" t="s">
        <v>48</v>
      </c>
      <c r="P463" s="2" t="s">
        <v>39</v>
      </c>
      <c r="Q463" s="1">
        <v>45052.189837962964</v>
      </c>
      <c r="R463" s="2" t="s">
        <v>741</v>
      </c>
      <c r="S463" s="2" t="s">
        <v>187</v>
      </c>
      <c r="T463">
        <v>541209</v>
      </c>
      <c r="U463" s="3">
        <v>44989</v>
      </c>
      <c r="V463" s="2" t="s">
        <v>42</v>
      </c>
      <c r="W463">
        <v>7</v>
      </c>
      <c r="X463">
        <v>1111.5</v>
      </c>
      <c r="Y463">
        <v>82340</v>
      </c>
      <c r="Z463" s="1">
        <v>45052.180810185186</v>
      </c>
      <c r="AA463" s="1">
        <v>45052.181504629632</v>
      </c>
      <c r="AB463">
        <v>1</v>
      </c>
      <c r="AC463">
        <v>2.63</v>
      </c>
      <c r="AD463" s="2" t="s">
        <v>37</v>
      </c>
    </row>
    <row r="464" spans="1:30" x14ac:dyDescent="0.25">
      <c r="A464">
        <v>462</v>
      </c>
      <c r="B464">
        <v>3227629650</v>
      </c>
      <c r="C464">
        <v>99813385</v>
      </c>
      <c r="D464" s="1">
        <v>45882.163449074076</v>
      </c>
      <c r="E464" s="1">
        <v>45882.171087962961</v>
      </c>
      <c r="F464" s="1">
        <v>45882.187060185184</v>
      </c>
      <c r="G464" s="2" t="s">
        <v>51</v>
      </c>
      <c r="H464">
        <v>3246.3</v>
      </c>
      <c r="I464" s="2" t="s">
        <v>31</v>
      </c>
      <c r="J464">
        <v>8</v>
      </c>
      <c r="K464">
        <v>14</v>
      </c>
      <c r="L464">
        <v>863.29200000000003</v>
      </c>
      <c r="M464">
        <v>8365109</v>
      </c>
      <c r="N464">
        <v>3</v>
      </c>
      <c r="O464" s="2" t="s">
        <v>48</v>
      </c>
      <c r="P464" s="2" t="s">
        <v>52</v>
      </c>
      <c r="Q464" s="1">
        <v>45882.214837962965</v>
      </c>
      <c r="R464" s="2" t="s">
        <v>742</v>
      </c>
      <c r="S464" s="2" t="s">
        <v>180</v>
      </c>
      <c r="T464">
        <v>503895</v>
      </c>
      <c r="U464" s="3">
        <v>45716</v>
      </c>
      <c r="V464" s="2" t="s">
        <v>46</v>
      </c>
      <c r="W464">
        <v>16</v>
      </c>
      <c r="X464">
        <v>566.6</v>
      </c>
      <c r="Y464">
        <v>54934</v>
      </c>
      <c r="Z464" s="1">
        <v>45882.171087962961</v>
      </c>
      <c r="AA464" s="1">
        <v>45882.187060185184</v>
      </c>
      <c r="AB464">
        <v>23</v>
      </c>
      <c r="AC464">
        <v>2</v>
      </c>
      <c r="AD464" s="2" t="s">
        <v>51</v>
      </c>
    </row>
    <row r="465" spans="1:30" x14ac:dyDescent="0.25">
      <c r="A465">
        <v>463</v>
      </c>
      <c r="B465">
        <v>6868149761</v>
      </c>
      <c r="C465">
        <v>6891142</v>
      </c>
      <c r="D465" s="1">
        <v>46020.986377314817</v>
      </c>
      <c r="E465" s="1">
        <v>46020.996793981481</v>
      </c>
      <c r="F465" s="1">
        <v>46020.993321759262</v>
      </c>
      <c r="G465" s="2" t="s">
        <v>37</v>
      </c>
      <c r="H465">
        <v>1425.74</v>
      </c>
      <c r="I465" s="2" t="s">
        <v>47</v>
      </c>
      <c r="J465">
        <v>4</v>
      </c>
      <c r="K465">
        <v>8</v>
      </c>
      <c r="L465">
        <v>380.73049999999995</v>
      </c>
      <c r="M465">
        <v>9941905</v>
      </c>
      <c r="N465">
        <v>4</v>
      </c>
      <c r="O465" s="2" t="s">
        <v>48</v>
      </c>
      <c r="P465" s="2" t="s">
        <v>39</v>
      </c>
      <c r="Q465" s="1">
        <v>46021.027349537035</v>
      </c>
      <c r="R465" s="2" t="s">
        <v>743</v>
      </c>
      <c r="S465" s="2" t="s">
        <v>286</v>
      </c>
      <c r="T465">
        <v>442338</v>
      </c>
      <c r="U465" s="3">
        <v>45922</v>
      </c>
      <c r="V465" s="2" t="s">
        <v>42</v>
      </c>
      <c r="W465">
        <v>6</v>
      </c>
      <c r="X465">
        <v>1451.41</v>
      </c>
      <c r="Y465">
        <v>73994</v>
      </c>
      <c r="Z465" s="1">
        <v>46020.996793981481</v>
      </c>
      <c r="AA465" s="1">
        <v>46020.993321759262</v>
      </c>
      <c r="AB465">
        <v>-5</v>
      </c>
      <c r="AC465">
        <v>1.07</v>
      </c>
      <c r="AD465" s="2" t="s">
        <v>37</v>
      </c>
    </row>
    <row r="466" spans="1:30" x14ac:dyDescent="0.25">
      <c r="A466">
        <v>464</v>
      </c>
      <c r="B466">
        <v>7181460128</v>
      </c>
      <c r="C466">
        <v>72966457</v>
      </c>
      <c r="D466" s="1">
        <v>44991.546435185184</v>
      </c>
      <c r="E466" s="1">
        <v>44991.554768518516</v>
      </c>
      <c r="F466" s="1">
        <v>44991.554768518516</v>
      </c>
      <c r="G466" s="2" t="s">
        <v>37</v>
      </c>
      <c r="H466">
        <v>3187.8</v>
      </c>
      <c r="I466" s="2" t="s">
        <v>31</v>
      </c>
      <c r="J466">
        <v>7</v>
      </c>
      <c r="K466">
        <v>13</v>
      </c>
      <c r="L466">
        <v>966.28250000000003</v>
      </c>
      <c r="M466">
        <v>7950273</v>
      </c>
      <c r="N466">
        <v>5</v>
      </c>
      <c r="O466" s="2" t="s">
        <v>48</v>
      </c>
      <c r="P466" s="2" t="s">
        <v>39</v>
      </c>
      <c r="Q466" s="1">
        <v>44991.592268518521</v>
      </c>
      <c r="R466" s="2" t="s">
        <v>744</v>
      </c>
      <c r="S466" s="2" t="s">
        <v>235</v>
      </c>
      <c r="T466">
        <v>845361</v>
      </c>
      <c r="U466" s="3">
        <v>45124</v>
      </c>
      <c r="V466" s="2" t="s">
        <v>42</v>
      </c>
      <c r="W466">
        <v>18</v>
      </c>
      <c r="X466">
        <v>943.85</v>
      </c>
      <c r="Y466">
        <v>7146</v>
      </c>
      <c r="Z466" s="1">
        <v>44991.554768518516</v>
      </c>
      <c r="AA466" s="1">
        <v>44991.554768518516</v>
      </c>
      <c r="AB466">
        <v>0</v>
      </c>
      <c r="AC466">
        <v>2.17</v>
      </c>
      <c r="AD466" s="2" t="s">
        <v>37</v>
      </c>
    </row>
    <row r="467" spans="1:30" x14ac:dyDescent="0.25">
      <c r="A467">
        <v>465</v>
      </c>
      <c r="B467">
        <v>5109390812</v>
      </c>
      <c r="C467">
        <v>2962344</v>
      </c>
      <c r="D467" s="1">
        <v>45214.34306712963</v>
      </c>
      <c r="E467" s="1">
        <v>45214.356956018521</v>
      </c>
      <c r="F467" s="1">
        <v>45214.35765046296</v>
      </c>
      <c r="G467" s="2" t="s">
        <v>37</v>
      </c>
      <c r="H467">
        <v>1685.02</v>
      </c>
      <c r="I467" s="2" t="s">
        <v>31</v>
      </c>
      <c r="J467">
        <v>2</v>
      </c>
      <c r="K467">
        <v>5</v>
      </c>
      <c r="L467">
        <v>427.79700000000003</v>
      </c>
      <c r="M467">
        <v>6073360</v>
      </c>
      <c r="N467">
        <v>5</v>
      </c>
      <c r="O467" s="2" t="s">
        <v>38</v>
      </c>
      <c r="P467" s="2" t="s">
        <v>39</v>
      </c>
      <c r="Q467" s="1">
        <v>45214.379178240742</v>
      </c>
      <c r="R467" s="2" t="s">
        <v>745</v>
      </c>
      <c r="S467" s="2" t="s">
        <v>184</v>
      </c>
      <c r="T467">
        <v>58514</v>
      </c>
      <c r="U467" s="3">
        <v>45658</v>
      </c>
      <c r="V467" s="2" t="s">
        <v>42</v>
      </c>
      <c r="W467">
        <v>17</v>
      </c>
      <c r="X467">
        <v>713.43</v>
      </c>
      <c r="Y467">
        <v>97509</v>
      </c>
      <c r="Z467" s="1">
        <v>45214.356956018521</v>
      </c>
      <c r="AA467" s="1">
        <v>45214.35765046296</v>
      </c>
      <c r="AB467">
        <v>1</v>
      </c>
      <c r="AC467">
        <v>3.94</v>
      </c>
      <c r="AD467" s="2" t="s">
        <v>37</v>
      </c>
    </row>
    <row r="468" spans="1:30" x14ac:dyDescent="0.25">
      <c r="A468">
        <v>466</v>
      </c>
      <c r="B468">
        <v>7824892789</v>
      </c>
      <c r="C468">
        <v>39832508</v>
      </c>
      <c r="D468" s="1">
        <v>45206.411145833335</v>
      </c>
      <c r="E468" s="1">
        <v>45206.422951388886</v>
      </c>
      <c r="F468" s="1">
        <v>45206.4215625</v>
      </c>
      <c r="G468" s="2" t="s">
        <v>37</v>
      </c>
      <c r="H468">
        <v>3364.47</v>
      </c>
      <c r="I468" s="2" t="s">
        <v>47</v>
      </c>
      <c r="J468">
        <v>6</v>
      </c>
      <c r="K468">
        <v>13</v>
      </c>
      <c r="L468">
        <v>1035.0405000000001</v>
      </c>
      <c r="M468">
        <v>8442814</v>
      </c>
      <c r="N468">
        <v>4</v>
      </c>
      <c r="O468" s="2" t="s">
        <v>43</v>
      </c>
      <c r="P468" s="2" t="s">
        <v>39</v>
      </c>
      <c r="Q468" s="1">
        <v>45206.461145833331</v>
      </c>
      <c r="R468" s="2" t="s">
        <v>746</v>
      </c>
      <c r="S468" s="2" t="s">
        <v>208</v>
      </c>
      <c r="T468">
        <v>484494</v>
      </c>
      <c r="U468" s="3">
        <v>45896</v>
      </c>
      <c r="V468" s="2" t="s">
        <v>42</v>
      </c>
      <c r="W468">
        <v>15</v>
      </c>
      <c r="X468">
        <v>1771.23</v>
      </c>
      <c r="Y468">
        <v>1951</v>
      </c>
      <c r="Z468" s="1">
        <v>45206.422951388886</v>
      </c>
      <c r="AA468" s="1">
        <v>45206.4215625</v>
      </c>
      <c r="AB468">
        <v>-2</v>
      </c>
      <c r="AC468">
        <v>4.76</v>
      </c>
      <c r="AD468" s="2" t="s">
        <v>37</v>
      </c>
    </row>
    <row r="469" spans="1:30" x14ac:dyDescent="0.25">
      <c r="A469">
        <v>467</v>
      </c>
      <c r="B469">
        <v>7299786795</v>
      </c>
      <c r="C469">
        <v>1721877</v>
      </c>
      <c r="D469" s="1">
        <v>45080.079583333332</v>
      </c>
      <c r="E469" s="1">
        <v>45080.08861111111</v>
      </c>
      <c r="F469" s="1">
        <v>45080.085833333331</v>
      </c>
      <c r="G469" s="2" t="s">
        <v>37</v>
      </c>
      <c r="H469">
        <v>556.96</v>
      </c>
      <c r="I469" s="2" t="s">
        <v>71</v>
      </c>
      <c r="J469">
        <v>1</v>
      </c>
      <c r="K469">
        <v>2</v>
      </c>
      <c r="L469">
        <v>222.78400000000002</v>
      </c>
      <c r="M469">
        <v>2845172</v>
      </c>
      <c r="N469">
        <v>4</v>
      </c>
      <c r="O469" s="2" t="s">
        <v>38</v>
      </c>
      <c r="P469" s="2" t="s">
        <v>39</v>
      </c>
      <c r="Q469" s="1">
        <v>45080.115694444445</v>
      </c>
      <c r="R469" s="2" t="s">
        <v>747</v>
      </c>
      <c r="S469" s="2" t="s">
        <v>257</v>
      </c>
      <c r="T469">
        <v>89108</v>
      </c>
      <c r="U469" s="3">
        <v>45383</v>
      </c>
      <c r="V469" s="2" t="s">
        <v>55</v>
      </c>
      <c r="W469">
        <v>14</v>
      </c>
      <c r="X469">
        <v>759.25</v>
      </c>
      <c r="Y469">
        <v>25622</v>
      </c>
      <c r="Z469" s="1">
        <v>45080.08861111111</v>
      </c>
      <c r="AA469" s="1">
        <v>45080.085833333331</v>
      </c>
      <c r="AB469">
        <v>-4</v>
      </c>
      <c r="AC469">
        <v>2.12</v>
      </c>
      <c r="AD469" s="2" t="s">
        <v>37</v>
      </c>
    </row>
    <row r="470" spans="1:30" x14ac:dyDescent="0.25">
      <c r="A470">
        <v>468</v>
      </c>
      <c r="B470">
        <v>3193775810</v>
      </c>
      <c r="C470">
        <v>45112189</v>
      </c>
      <c r="D470" s="1">
        <v>45045.222430555557</v>
      </c>
      <c r="E470" s="1">
        <v>45045.232152777775</v>
      </c>
      <c r="F470" s="1">
        <v>45045.237708333334</v>
      </c>
      <c r="G470" s="2" t="s">
        <v>30</v>
      </c>
      <c r="H470">
        <v>1978.11</v>
      </c>
      <c r="I470" s="2" t="s">
        <v>56</v>
      </c>
      <c r="J470">
        <v>3</v>
      </c>
      <c r="K470">
        <v>8</v>
      </c>
      <c r="L470">
        <v>741.678</v>
      </c>
      <c r="M470">
        <v>8880313</v>
      </c>
      <c r="N470">
        <v>4</v>
      </c>
      <c r="O470" s="2" t="s">
        <v>32</v>
      </c>
      <c r="P470" s="2" t="s">
        <v>33</v>
      </c>
      <c r="Q470" s="1">
        <v>45045.269652777781</v>
      </c>
      <c r="R470" s="2" t="s">
        <v>748</v>
      </c>
      <c r="S470" s="2" t="s">
        <v>145</v>
      </c>
      <c r="T470">
        <v>29270</v>
      </c>
      <c r="U470" s="3">
        <v>45495</v>
      </c>
      <c r="V470" s="2" t="s">
        <v>36</v>
      </c>
      <c r="W470">
        <v>14</v>
      </c>
      <c r="X470">
        <v>476.45</v>
      </c>
      <c r="Y470">
        <v>78907</v>
      </c>
      <c r="Z470" s="1">
        <v>45045.232152777775</v>
      </c>
      <c r="AA470" s="1">
        <v>45045.237708333334</v>
      </c>
      <c r="AB470">
        <v>8</v>
      </c>
      <c r="AC470">
        <v>2.94</v>
      </c>
      <c r="AD470" s="2" t="s">
        <v>30</v>
      </c>
    </row>
    <row r="471" spans="1:30" x14ac:dyDescent="0.25">
      <c r="A471">
        <v>469</v>
      </c>
      <c r="B471">
        <v>6475184279</v>
      </c>
      <c r="C471">
        <v>22877223</v>
      </c>
      <c r="D471" s="1">
        <v>45199.024895833332</v>
      </c>
      <c r="E471" s="1">
        <v>45199.038784722223</v>
      </c>
      <c r="F471" s="1">
        <v>45199.040868055556</v>
      </c>
      <c r="G471" s="2" t="s">
        <v>37</v>
      </c>
      <c r="H471">
        <v>1158.55</v>
      </c>
      <c r="I471" s="2" t="s">
        <v>47</v>
      </c>
      <c r="J471">
        <v>2</v>
      </c>
      <c r="K471">
        <v>5</v>
      </c>
      <c r="L471">
        <v>277.56200000000001</v>
      </c>
      <c r="M471">
        <v>1348131</v>
      </c>
      <c r="N471">
        <v>4</v>
      </c>
      <c r="O471" s="2" t="s">
        <v>43</v>
      </c>
      <c r="P471" s="2" t="s">
        <v>39</v>
      </c>
      <c r="Q471" s="1">
        <v>45199.069340277776</v>
      </c>
      <c r="R471" s="2" t="s">
        <v>749</v>
      </c>
      <c r="S471" s="2" t="s">
        <v>663</v>
      </c>
      <c r="T471">
        <v>889263</v>
      </c>
      <c r="U471" s="3">
        <v>45214</v>
      </c>
      <c r="V471" s="2" t="s">
        <v>42</v>
      </c>
      <c r="W471">
        <v>20</v>
      </c>
      <c r="X471">
        <v>542.78</v>
      </c>
      <c r="Y471">
        <v>29786</v>
      </c>
      <c r="Z471" s="1">
        <v>45199.038784722223</v>
      </c>
      <c r="AA471" s="1">
        <v>45199.040868055556</v>
      </c>
      <c r="AB471">
        <v>3</v>
      </c>
      <c r="AC471">
        <v>3.99</v>
      </c>
      <c r="AD471" s="2" t="s">
        <v>37</v>
      </c>
    </row>
    <row r="472" spans="1:30" x14ac:dyDescent="0.25">
      <c r="A472">
        <v>470</v>
      </c>
      <c r="B472">
        <v>9850250629</v>
      </c>
      <c r="C472">
        <v>55949771</v>
      </c>
      <c r="D472" s="1">
        <v>45388.802893518521</v>
      </c>
      <c r="E472" s="1">
        <v>45388.813310185185</v>
      </c>
      <c r="F472" s="1">
        <v>45388.811921296299</v>
      </c>
      <c r="G472" s="2" t="s">
        <v>37</v>
      </c>
      <c r="H472">
        <v>3825.59</v>
      </c>
      <c r="I472" s="2" t="s">
        <v>56</v>
      </c>
      <c r="J472">
        <v>7</v>
      </c>
      <c r="K472">
        <v>13</v>
      </c>
      <c r="L472">
        <v>1204.6875</v>
      </c>
      <c r="M472">
        <v>3624217</v>
      </c>
      <c r="N472">
        <v>5</v>
      </c>
      <c r="O472" s="2" t="s">
        <v>48</v>
      </c>
      <c r="P472" s="2" t="s">
        <v>39</v>
      </c>
      <c r="Q472" s="1">
        <v>45388.829282407409</v>
      </c>
      <c r="R472" s="2" t="s">
        <v>750</v>
      </c>
      <c r="S472" s="2" t="s">
        <v>359</v>
      </c>
      <c r="T472">
        <v>998870</v>
      </c>
      <c r="U472" s="3">
        <v>45589</v>
      </c>
      <c r="V472" s="2" t="s">
        <v>36</v>
      </c>
      <c r="W472">
        <v>13</v>
      </c>
      <c r="X472">
        <v>1789.17</v>
      </c>
      <c r="Y472">
        <v>94520</v>
      </c>
      <c r="Z472" s="1">
        <v>45388.813310185185</v>
      </c>
      <c r="AA472" s="1">
        <v>45388.811921296299</v>
      </c>
      <c r="AB472">
        <v>-2</v>
      </c>
      <c r="AC472">
        <v>3.34</v>
      </c>
      <c r="AD472" s="2" t="s">
        <v>37</v>
      </c>
    </row>
    <row r="473" spans="1:30" x14ac:dyDescent="0.25">
      <c r="A473">
        <v>471</v>
      </c>
      <c r="B473">
        <v>1281431209</v>
      </c>
      <c r="C473">
        <v>14952224</v>
      </c>
      <c r="D473" s="1">
        <v>45543.257916666669</v>
      </c>
      <c r="E473" s="1">
        <v>45543.266944444447</v>
      </c>
      <c r="F473" s="1">
        <v>45543.268333333333</v>
      </c>
      <c r="G473" s="2" t="s">
        <v>37</v>
      </c>
      <c r="H473">
        <v>2480.7800000000002</v>
      </c>
      <c r="I473" s="2" t="s">
        <v>71</v>
      </c>
      <c r="J473">
        <v>4</v>
      </c>
      <c r="K473">
        <v>8</v>
      </c>
      <c r="L473">
        <v>826.6825</v>
      </c>
      <c r="M473">
        <v>8061514</v>
      </c>
      <c r="N473">
        <v>4</v>
      </c>
      <c r="O473" s="2" t="s">
        <v>38</v>
      </c>
      <c r="P473" s="2" t="s">
        <v>39</v>
      </c>
      <c r="Q473" s="1">
        <v>45543.291944444441</v>
      </c>
      <c r="R473" s="2" t="s">
        <v>751</v>
      </c>
      <c r="S473" s="2" t="s">
        <v>54</v>
      </c>
      <c r="T473">
        <v>860660</v>
      </c>
      <c r="U473" s="3">
        <v>45509</v>
      </c>
      <c r="V473" s="2" t="s">
        <v>36</v>
      </c>
      <c r="W473">
        <v>13</v>
      </c>
      <c r="X473">
        <v>1095.99</v>
      </c>
      <c r="Y473">
        <v>55935</v>
      </c>
      <c r="Z473" s="1">
        <v>45543.266944444447</v>
      </c>
      <c r="AA473" s="1">
        <v>45543.268333333333</v>
      </c>
      <c r="AB473">
        <v>2</v>
      </c>
      <c r="AC473">
        <v>4.5199999999999996</v>
      </c>
      <c r="AD473" s="2" t="s">
        <v>37</v>
      </c>
    </row>
    <row r="474" spans="1:30" x14ac:dyDescent="0.25">
      <c r="A474">
        <v>472</v>
      </c>
      <c r="B474">
        <v>8108591697</v>
      </c>
      <c r="C474">
        <v>35119008</v>
      </c>
      <c r="D474" s="1">
        <v>45990.197060185186</v>
      </c>
      <c r="E474" s="1">
        <v>45990.206087962964</v>
      </c>
      <c r="F474" s="1">
        <v>45990.209560185183</v>
      </c>
      <c r="G474" s="2" t="s">
        <v>37</v>
      </c>
      <c r="H474">
        <v>1990.27</v>
      </c>
      <c r="I474" s="2" t="s">
        <v>56</v>
      </c>
      <c r="J474">
        <v>3</v>
      </c>
      <c r="K474">
        <v>6</v>
      </c>
      <c r="L474">
        <v>432.23849999999999</v>
      </c>
      <c r="M474">
        <v>2734081</v>
      </c>
      <c r="N474">
        <v>5</v>
      </c>
      <c r="O474" s="2" t="s">
        <v>38</v>
      </c>
      <c r="P474" s="2" t="s">
        <v>39</v>
      </c>
      <c r="Q474" s="1">
        <v>45990.216504629629</v>
      </c>
      <c r="R474" s="2" t="s">
        <v>752</v>
      </c>
      <c r="S474" s="2" t="s">
        <v>303</v>
      </c>
      <c r="T474">
        <v>661341</v>
      </c>
      <c r="U474" s="3">
        <v>45060</v>
      </c>
      <c r="V474" s="2" t="s">
        <v>55</v>
      </c>
      <c r="W474">
        <v>2</v>
      </c>
      <c r="X474">
        <v>552.47</v>
      </c>
      <c r="Y474">
        <v>75209</v>
      </c>
      <c r="Z474" s="1">
        <v>45990.206087962964</v>
      </c>
      <c r="AA474" s="1">
        <v>45990.209560185183</v>
      </c>
      <c r="AB474">
        <v>5</v>
      </c>
      <c r="AC474">
        <v>4.33</v>
      </c>
      <c r="AD474" s="2" t="s">
        <v>37</v>
      </c>
    </row>
    <row r="475" spans="1:30" x14ac:dyDescent="0.25">
      <c r="A475">
        <v>473</v>
      </c>
      <c r="B475">
        <v>6707157253</v>
      </c>
      <c r="C475">
        <v>92099489</v>
      </c>
      <c r="D475" s="1">
        <v>45467.880428240744</v>
      </c>
      <c r="E475" s="1">
        <v>45467.891539351855</v>
      </c>
      <c r="F475" s="1">
        <v>45467.888067129628</v>
      </c>
      <c r="G475" s="2" t="s">
        <v>37</v>
      </c>
      <c r="H475">
        <v>1088.8800000000001</v>
      </c>
      <c r="I475" s="2" t="s">
        <v>56</v>
      </c>
      <c r="J475">
        <v>2</v>
      </c>
      <c r="K475">
        <v>3</v>
      </c>
      <c r="L475">
        <v>242.59100000000001</v>
      </c>
      <c r="M475">
        <v>7848791</v>
      </c>
      <c r="N475">
        <v>4</v>
      </c>
      <c r="O475" s="2" t="s">
        <v>38</v>
      </c>
      <c r="P475" s="2" t="s">
        <v>39</v>
      </c>
      <c r="Q475" s="1">
        <v>45467.920011574075</v>
      </c>
      <c r="R475" s="2" t="s">
        <v>753</v>
      </c>
      <c r="S475" s="2" t="s">
        <v>754</v>
      </c>
      <c r="T475">
        <v>185084</v>
      </c>
      <c r="U475" s="3">
        <v>45135</v>
      </c>
      <c r="V475" s="2" t="s">
        <v>36</v>
      </c>
      <c r="W475">
        <v>13</v>
      </c>
      <c r="X475">
        <v>451.52</v>
      </c>
      <c r="Y475">
        <v>75675</v>
      </c>
      <c r="Z475" s="1">
        <v>45467.891539351855</v>
      </c>
      <c r="AA475" s="1">
        <v>45467.888067129628</v>
      </c>
      <c r="AB475">
        <v>-5</v>
      </c>
      <c r="AC475">
        <v>0.96</v>
      </c>
      <c r="AD475" s="2" t="s">
        <v>37</v>
      </c>
    </row>
    <row r="476" spans="1:30" x14ac:dyDescent="0.25">
      <c r="A476">
        <v>474</v>
      </c>
      <c r="B476">
        <v>5900163551</v>
      </c>
      <c r="C476">
        <v>94906119</v>
      </c>
      <c r="D476" s="1">
        <v>45913.90452546296</v>
      </c>
      <c r="E476" s="1">
        <v>45913.917025462964</v>
      </c>
      <c r="F476" s="1">
        <v>45913.927442129629</v>
      </c>
      <c r="G476" s="2" t="s">
        <v>30</v>
      </c>
      <c r="H476">
        <v>1492.71</v>
      </c>
      <c r="I476" s="2" t="s">
        <v>56</v>
      </c>
      <c r="J476">
        <v>3</v>
      </c>
      <c r="K476">
        <v>8</v>
      </c>
      <c r="L476">
        <v>425.24300000000005</v>
      </c>
      <c r="M476">
        <v>3923220</v>
      </c>
      <c r="N476">
        <v>4</v>
      </c>
      <c r="O476" s="2" t="s">
        <v>32</v>
      </c>
      <c r="P476" s="2" t="s">
        <v>33</v>
      </c>
      <c r="Q476" s="1">
        <v>45913.944108796299</v>
      </c>
      <c r="R476" s="2" t="s">
        <v>755</v>
      </c>
      <c r="S476" s="2" t="s">
        <v>345</v>
      </c>
      <c r="T476">
        <v>612129</v>
      </c>
      <c r="U476" s="3">
        <v>45324</v>
      </c>
      <c r="V476" s="2" t="s">
        <v>42</v>
      </c>
      <c r="W476">
        <v>18</v>
      </c>
      <c r="X476">
        <v>1001.55</v>
      </c>
      <c r="Y476">
        <v>22799</v>
      </c>
      <c r="Z476" s="1">
        <v>45913.917025462964</v>
      </c>
      <c r="AA476" s="1">
        <v>45913.927442129629</v>
      </c>
      <c r="AB476">
        <v>15</v>
      </c>
      <c r="AC476">
        <v>0.97</v>
      </c>
      <c r="AD476" s="2" t="s">
        <v>30</v>
      </c>
    </row>
    <row r="477" spans="1:30" x14ac:dyDescent="0.25">
      <c r="A477">
        <v>475</v>
      </c>
      <c r="B477">
        <v>186706704</v>
      </c>
      <c r="C477">
        <v>85174295</v>
      </c>
      <c r="D477" s="1">
        <v>45624.085231481484</v>
      </c>
      <c r="E477" s="1">
        <v>45624.093564814815</v>
      </c>
      <c r="F477" s="1">
        <v>45624.095648148148</v>
      </c>
      <c r="G477" s="2" t="s">
        <v>37</v>
      </c>
      <c r="H477">
        <v>2114.7800000000002</v>
      </c>
      <c r="I477" s="2" t="s">
        <v>47</v>
      </c>
      <c r="J477">
        <v>5</v>
      </c>
      <c r="K477">
        <v>11</v>
      </c>
      <c r="L477">
        <v>676.86650000000009</v>
      </c>
      <c r="M477">
        <v>6185459</v>
      </c>
      <c r="N477">
        <v>5</v>
      </c>
      <c r="O477" s="2" t="s">
        <v>43</v>
      </c>
      <c r="P477" s="2" t="s">
        <v>39</v>
      </c>
      <c r="Q477" s="1">
        <v>45624.13175925926</v>
      </c>
      <c r="R477" s="2" t="s">
        <v>756</v>
      </c>
      <c r="S477" s="2" t="s">
        <v>212</v>
      </c>
      <c r="T477">
        <v>725914</v>
      </c>
      <c r="U477" s="3">
        <v>45887</v>
      </c>
      <c r="V477" s="2" t="s">
        <v>46</v>
      </c>
      <c r="W477">
        <v>3</v>
      </c>
      <c r="X477">
        <v>1531.65</v>
      </c>
      <c r="Y477">
        <v>20713</v>
      </c>
      <c r="Z477" s="1">
        <v>45624.093564814815</v>
      </c>
      <c r="AA477" s="1">
        <v>45624.095648148148</v>
      </c>
      <c r="AB477">
        <v>3</v>
      </c>
      <c r="AC477">
        <v>4.82</v>
      </c>
      <c r="AD477" s="2" t="s">
        <v>37</v>
      </c>
    </row>
    <row r="478" spans="1:30" x14ac:dyDescent="0.25">
      <c r="A478">
        <v>476</v>
      </c>
      <c r="B478">
        <v>2761380277</v>
      </c>
      <c r="C478">
        <v>96921314</v>
      </c>
      <c r="D478" s="1">
        <v>45465.709733796299</v>
      </c>
      <c r="E478" s="1">
        <v>45465.719456018516</v>
      </c>
      <c r="F478" s="1">
        <v>45465.720150462963</v>
      </c>
      <c r="G478" s="2" t="s">
        <v>37</v>
      </c>
      <c r="H478">
        <v>1615.66</v>
      </c>
      <c r="I478" s="2" t="s">
        <v>31</v>
      </c>
      <c r="J478">
        <v>3</v>
      </c>
      <c r="K478">
        <v>4</v>
      </c>
      <c r="L478">
        <v>362.76150000000001</v>
      </c>
      <c r="M478">
        <v>2517928</v>
      </c>
      <c r="N478">
        <v>5</v>
      </c>
      <c r="O478" s="2" t="s">
        <v>38</v>
      </c>
      <c r="P478" s="2" t="s">
        <v>39</v>
      </c>
      <c r="Q478" s="1">
        <v>45465.761817129627</v>
      </c>
      <c r="R478" s="2" t="s">
        <v>757</v>
      </c>
      <c r="S478" s="2" t="s">
        <v>758</v>
      </c>
      <c r="T478">
        <v>275883</v>
      </c>
      <c r="U478" s="3">
        <v>45657</v>
      </c>
      <c r="V478" s="2" t="s">
        <v>46</v>
      </c>
      <c r="W478">
        <v>3</v>
      </c>
      <c r="X478">
        <v>979.65</v>
      </c>
      <c r="Y478">
        <v>17431</v>
      </c>
      <c r="Z478" s="1">
        <v>45465.719456018516</v>
      </c>
      <c r="AA478" s="1">
        <v>45465.720150462963</v>
      </c>
      <c r="AB478">
        <v>1</v>
      </c>
      <c r="AC478">
        <v>4.63</v>
      </c>
      <c r="AD478" s="2" t="s">
        <v>37</v>
      </c>
    </row>
    <row r="479" spans="1:30" x14ac:dyDescent="0.25">
      <c r="A479">
        <v>477</v>
      </c>
      <c r="B479">
        <v>7936376009</v>
      </c>
      <c r="C479">
        <v>8831736</v>
      </c>
      <c r="D479" s="1">
        <v>45679.285162037035</v>
      </c>
      <c r="E479" s="1">
        <v>45679.299050925925</v>
      </c>
      <c r="F479" s="1">
        <v>45679.301828703705</v>
      </c>
      <c r="G479" s="2" t="s">
        <v>37</v>
      </c>
      <c r="H479">
        <v>2044.59</v>
      </c>
      <c r="I479" s="2" t="s">
        <v>56</v>
      </c>
      <c r="J479">
        <v>8</v>
      </c>
      <c r="K479">
        <v>16</v>
      </c>
      <c r="L479">
        <v>641.00800000000004</v>
      </c>
      <c r="M479">
        <v>5045805</v>
      </c>
      <c r="N479">
        <v>5</v>
      </c>
      <c r="O479" s="2" t="s">
        <v>43</v>
      </c>
      <c r="P479" s="2" t="s">
        <v>39</v>
      </c>
      <c r="Q479" s="1">
        <v>45679.334467592591</v>
      </c>
      <c r="R479" s="2" t="s">
        <v>759</v>
      </c>
      <c r="S479" s="2" t="s">
        <v>303</v>
      </c>
      <c r="T479">
        <v>43570</v>
      </c>
      <c r="U479" s="3">
        <v>45509</v>
      </c>
      <c r="V479" s="2" t="s">
        <v>55</v>
      </c>
      <c r="W479">
        <v>4</v>
      </c>
      <c r="X479">
        <v>863.43</v>
      </c>
      <c r="Y479">
        <v>34860</v>
      </c>
      <c r="Z479" s="1">
        <v>45679.299050925925</v>
      </c>
      <c r="AA479" s="1">
        <v>45679.301828703705</v>
      </c>
      <c r="AB479">
        <v>4</v>
      </c>
      <c r="AC479">
        <v>2.2799999999999998</v>
      </c>
      <c r="AD479" s="2" t="s">
        <v>37</v>
      </c>
    </row>
    <row r="480" spans="1:30" x14ac:dyDescent="0.25">
      <c r="A480">
        <v>478</v>
      </c>
      <c r="B480">
        <v>3705181815</v>
      </c>
      <c r="C480">
        <v>54701450</v>
      </c>
      <c r="D480" s="1">
        <v>45153.160856481481</v>
      </c>
      <c r="E480" s="1">
        <v>45153.174745370372</v>
      </c>
      <c r="F480" s="1">
        <v>45153.190023148149</v>
      </c>
      <c r="G480" s="2" t="s">
        <v>51</v>
      </c>
      <c r="H480">
        <v>848.72</v>
      </c>
      <c r="I480" s="2" t="s">
        <v>56</v>
      </c>
      <c r="J480">
        <v>3</v>
      </c>
      <c r="K480">
        <v>5</v>
      </c>
      <c r="L480">
        <v>214.16499999999999</v>
      </c>
      <c r="M480">
        <v>9505581</v>
      </c>
      <c r="N480">
        <v>3</v>
      </c>
      <c r="O480" s="2" t="s">
        <v>32</v>
      </c>
      <c r="P480" s="2" t="s">
        <v>52</v>
      </c>
      <c r="Q480" s="1">
        <v>45153.205995370372</v>
      </c>
      <c r="R480" s="2" t="s">
        <v>760</v>
      </c>
      <c r="S480" s="2" t="s">
        <v>345</v>
      </c>
      <c r="T480">
        <v>790812</v>
      </c>
      <c r="U480" s="3">
        <v>45404</v>
      </c>
      <c r="V480" s="2" t="s">
        <v>55</v>
      </c>
      <c r="W480">
        <v>20</v>
      </c>
      <c r="X480">
        <v>602.83000000000004</v>
      </c>
      <c r="Y480">
        <v>44051</v>
      </c>
      <c r="Z480" s="1">
        <v>45153.174745370372</v>
      </c>
      <c r="AA480" s="1">
        <v>45153.190023148149</v>
      </c>
      <c r="AB480">
        <v>22</v>
      </c>
      <c r="AC480">
        <v>3.5</v>
      </c>
      <c r="AD480" s="2" t="s">
        <v>51</v>
      </c>
    </row>
    <row r="481" spans="1:30" x14ac:dyDescent="0.25">
      <c r="A481">
        <v>479</v>
      </c>
      <c r="B481">
        <v>1461227567</v>
      </c>
      <c r="C481">
        <v>95477757</v>
      </c>
      <c r="D481" s="1">
        <v>45583.04184027778</v>
      </c>
      <c r="E481" s="1">
        <v>45583.048784722225</v>
      </c>
      <c r="F481" s="1">
        <v>45583.052951388891</v>
      </c>
      <c r="G481" s="2" t="s">
        <v>30</v>
      </c>
      <c r="H481">
        <v>1227.33</v>
      </c>
      <c r="I481" s="2" t="s">
        <v>56</v>
      </c>
      <c r="J481">
        <v>2</v>
      </c>
      <c r="K481">
        <v>4</v>
      </c>
      <c r="L481">
        <v>368.19899999999996</v>
      </c>
      <c r="M481">
        <v>4391247</v>
      </c>
      <c r="N481">
        <v>4</v>
      </c>
      <c r="O481" s="2" t="s">
        <v>32</v>
      </c>
      <c r="P481" s="2" t="s">
        <v>33</v>
      </c>
      <c r="Q481" s="1">
        <v>45583.077951388892</v>
      </c>
      <c r="R481" s="2" t="s">
        <v>761</v>
      </c>
      <c r="S481" s="2" t="s">
        <v>390</v>
      </c>
      <c r="T481">
        <v>238789</v>
      </c>
      <c r="U481" s="3">
        <v>45889</v>
      </c>
      <c r="V481" s="2" t="s">
        <v>55</v>
      </c>
      <c r="W481">
        <v>6</v>
      </c>
      <c r="X481">
        <v>1173.72</v>
      </c>
      <c r="Y481">
        <v>85761</v>
      </c>
      <c r="Z481" s="1">
        <v>45583.048784722225</v>
      </c>
      <c r="AA481" s="1">
        <v>45583.052951388891</v>
      </c>
      <c r="AB481">
        <v>6</v>
      </c>
      <c r="AC481">
        <v>3.14</v>
      </c>
      <c r="AD481" s="2" t="s">
        <v>30</v>
      </c>
    </row>
    <row r="482" spans="1:30" x14ac:dyDescent="0.25">
      <c r="A482">
        <v>480</v>
      </c>
      <c r="B482">
        <v>3690227956</v>
      </c>
      <c r="C482">
        <v>87124485</v>
      </c>
      <c r="D482" s="1">
        <v>45740.557928240742</v>
      </c>
      <c r="E482" s="1">
        <v>45740.569733796299</v>
      </c>
      <c r="F482" s="1">
        <v>45740.571122685185</v>
      </c>
      <c r="G482" s="2" t="s">
        <v>37</v>
      </c>
      <c r="H482">
        <v>5299</v>
      </c>
      <c r="I482" s="2" t="s">
        <v>47</v>
      </c>
      <c r="J482">
        <v>8</v>
      </c>
      <c r="K482">
        <v>15</v>
      </c>
      <c r="L482">
        <v>1610.817</v>
      </c>
      <c r="M482">
        <v>3911253</v>
      </c>
      <c r="N482">
        <v>5</v>
      </c>
      <c r="O482" s="2" t="s">
        <v>38</v>
      </c>
      <c r="P482" s="2" t="s">
        <v>39</v>
      </c>
      <c r="Q482" s="1">
        <v>45740.587789351855</v>
      </c>
      <c r="R482" s="2" t="s">
        <v>762</v>
      </c>
      <c r="S482" s="2" t="s">
        <v>763</v>
      </c>
      <c r="T482">
        <v>514461</v>
      </c>
      <c r="U482" s="3">
        <v>45613</v>
      </c>
      <c r="V482" s="2" t="s">
        <v>55</v>
      </c>
      <c r="W482">
        <v>3</v>
      </c>
      <c r="X482">
        <v>1317.81</v>
      </c>
      <c r="Y482">
        <v>6498</v>
      </c>
      <c r="Z482" s="1">
        <v>45740.569733796299</v>
      </c>
      <c r="AA482" s="1">
        <v>45740.571122685185</v>
      </c>
      <c r="AB482">
        <v>2</v>
      </c>
      <c r="AC482">
        <v>2.4500000000000002</v>
      </c>
      <c r="AD482" s="2" t="s">
        <v>37</v>
      </c>
    </row>
    <row r="483" spans="1:30" x14ac:dyDescent="0.25">
      <c r="A483">
        <v>481</v>
      </c>
      <c r="B483">
        <v>1998943840</v>
      </c>
      <c r="C483">
        <v>61107678</v>
      </c>
      <c r="D483" s="1">
        <v>44962.404861111114</v>
      </c>
      <c r="E483" s="1">
        <v>44962.416666666664</v>
      </c>
      <c r="F483" s="1">
        <v>44962.414583333331</v>
      </c>
      <c r="G483" s="2" t="s">
        <v>37</v>
      </c>
      <c r="H483">
        <v>726.12</v>
      </c>
      <c r="I483" s="2" t="s">
        <v>31</v>
      </c>
      <c r="J483">
        <v>1</v>
      </c>
      <c r="K483">
        <v>1</v>
      </c>
      <c r="L483">
        <v>254.142</v>
      </c>
      <c r="M483">
        <v>9732928</v>
      </c>
      <c r="N483">
        <v>5</v>
      </c>
      <c r="O483" s="2" t="s">
        <v>43</v>
      </c>
      <c r="P483" s="2" t="s">
        <v>39</v>
      </c>
      <c r="Q483" s="1">
        <v>44962.438888888886</v>
      </c>
      <c r="R483" s="2" t="s">
        <v>764</v>
      </c>
      <c r="S483" s="2" t="s">
        <v>714</v>
      </c>
      <c r="T483">
        <v>886365</v>
      </c>
      <c r="U483" s="3">
        <v>45458</v>
      </c>
      <c r="V483" s="2" t="s">
        <v>36</v>
      </c>
      <c r="W483">
        <v>20</v>
      </c>
      <c r="X483">
        <v>1142.79</v>
      </c>
      <c r="Y483">
        <v>78485</v>
      </c>
      <c r="Z483" s="1">
        <v>44962.416666666664</v>
      </c>
      <c r="AA483" s="1">
        <v>44962.414583333331</v>
      </c>
      <c r="AB483">
        <v>-3</v>
      </c>
      <c r="AC483">
        <v>4.03</v>
      </c>
      <c r="AD483" s="2" t="s">
        <v>37</v>
      </c>
    </row>
    <row r="484" spans="1:30" x14ac:dyDescent="0.25">
      <c r="A484">
        <v>482</v>
      </c>
      <c r="B484">
        <v>5041540369</v>
      </c>
      <c r="C484">
        <v>50965658</v>
      </c>
      <c r="D484" s="1">
        <v>45370.741215277776</v>
      </c>
      <c r="E484" s="1">
        <v>45370.748854166668</v>
      </c>
      <c r="F484" s="1">
        <v>45370.746076388888</v>
      </c>
      <c r="G484" s="2" t="s">
        <v>37</v>
      </c>
      <c r="H484">
        <v>595.67999999999995</v>
      </c>
      <c r="I484" s="2" t="s">
        <v>47</v>
      </c>
      <c r="J484">
        <v>3</v>
      </c>
      <c r="K484">
        <v>6</v>
      </c>
      <c r="L484">
        <v>174.23599999999999</v>
      </c>
      <c r="M484">
        <v>6713040</v>
      </c>
      <c r="N484">
        <v>5</v>
      </c>
      <c r="O484" s="2" t="s">
        <v>32</v>
      </c>
      <c r="P484" s="2" t="s">
        <v>39</v>
      </c>
      <c r="Q484" s="1">
        <v>45370.757881944446</v>
      </c>
      <c r="R484" s="2" t="s">
        <v>765</v>
      </c>
      <c r="S484" s="2" t="s">
        <v>766</v>
      </c>
      <c r="T484">
        <v>742371</v>
      </c>
      <c r="U484" s="3">
        <v>45056</v>
      </c>
      <c r="V484" s="2" t="s">
        <v>36</v>
      </c>
      <c r="W484">
        <v>19</v>
      </c>
      <c r="X484">
        <v>1195.07</v>
      </c>
      <c r="Y484">
        <v>20942</v>
      </c>
      <c r="Z484" s="1">
        <v>45370.748854166668</v>
      </c>
      <c r="AA484" s="1">
        <v>45370.746076388888</v>
      </c>
      <c r="AB484">
        <v>-4</v>
      </c>
      <c r="AC484">
        <v>2.62</v>
      </c>
      <c r="AD484" s="2" t="s">
        <v>37</v>
      </c>
    </row>
    <row r="485" spans="1:30" x14ac:dyDescent="0.25">
      <c r="A485">
        <v>483</v>
      </c>
      <c r="B485">
        <v>2941644245</v>
      </c>
      <c r="C485">
        <v>34671967</v>
      </c>
      <c r="D485" s="1">
        <v>45383.671597222223</v>
      </c>
      <c r="E485" s="1">
        <v>45383.678541666668</v>
      </c>
      <c r="F485" s="1">
        <v>45383.679930555554</v>
      </c>
      <c r="G485" s="2" t="s">
        <v>37</v>
      </c>
      <c r="H485">
        <v>3802.86</v>
      </c>
      <c r="I485" s="2" t="s">
        <v>47</v>
      </c>
      <c r="J485">
        <v>8</v>
      </c>
      <c r="K485">
        <v>15</v>
      </c>
      <c r="L485">
        <v>941.26149999999996</v>
      </c>
      <c r="M485">
        <v>1691304</v>
      </c>
      <c r="N485">
        <v>5</v>
      </c>
      <c r="O485" s="2" t="s">
        <v>43</v>
      </c>
      <c r="P485" s="2" t="s">
        <v>39</v>
      </c>
      <c r="Q485" s="1">
        <v>45383.709791666668</v>
      </c>
      <c r="R485" s="2" t="s">
        <v>767</v>
      </c>
      <c r="S485" s="2" t="s">
        <v>613</v>
      </c>
      <c r="T485">
        <v>473746</v>
      </c>
      <c r="U485" s="3">
        <v>45991</v>
      </c>
      <c r="V485" s="2" t="s">
        <v>46</v>
      </c>
      <c r="W485">
        <v>1</v>
      </c>
      <c r="X485">
        <v>448.93</v>
      </c>
      <c r="Y485">
        <v>27969</v>
      </c>
      <c r="Z485" s="1">
        <v>45383.678541666668</v>
      </c>
      <c r="AA485" s="1">
        <v>45383.679930555554</v>
      </c>
      <c r="AB485">
        <v>2</v>
      </c>
      <c r="AC485">
        <v>3.09</v>
      </c>
      <c r="AD485" s="2" t="s">
        <v>37</v>
      </c>
    </row>
    <row r="486" spans="1:30" x14ac:dyDescent="0.25">
      <c r="A486">
        <v>484</v>
      </c>
      <c r="B486">
        <v>6143218277</v>
      </c>
      <c r="C486">
        <v>65190660</v>
      </c>
      <c r="D486" s="1">
        <v>45568.14199074074</v>
      </c>
      <c r="E486" s="1">
        <v>45568.153796296298</v>
      </c>
      <c r="F486" s="1">
        <v>45568.153796296298</v>
      </c>
      <c r="G486" s="2" t="s">
        <v>37</v>
      </c>
      <c r="H486">
        <v>1683.08</v>
      </c>
      <c r="I486" s="2" t="s">
        <v>71</v>
      </c>
      <c r="J486">
        <v>5</v>
      </c>
      <c r="K486">
        <v>9</v>
      </c>
      <c r="L486">
        <v>491.03249999999997</v>
      </c>
      <c r="M486">
        <v>9224955</v>
      </c>
      <c r="N486">
        <v>5</v>
      </c>
      <c r="O486" s="2" t="s">
        <v>48</v>
      </c>
      <c r="P486" s="2" t="s">
        <v>39</v>
      </c>
      <c r="Q486" s="1">
        <v>45568.17046296296</v>
      </c>
      <c r="R486" s="2" t="s">
        <v>768</v>
      </c>
      <c r="S486" s="2" t="s">
        <v>124</v>
      </c>
      <c r="T486">
        <v>587729</v>
      </c>
      <c r="U486" s="3">
        <v>45070</v>
      </c>
      <c r="V486" s="2" t="s">
        <v>42</v>
      </c>
      <c r="W486">
        <v>9</v>
      </c>
      <c r="X486">
        <v>693.28</v>
      </c>
      <c r="Y486">
        <v>15719</v>
      </c>
      <c r="Z486" s="1">
        <v>45568.153796296298</v>
      </c>
      <c r="AA486" s="1">
        <v>45568.153796296298</v>
      </c>
      <c r="AB486">
        <v>0</v>
      </c>
      <c r="AC486">
        <v>2.99</v>
      </c>
      <c r="AD486" s="2" t="s">
        <v>37</v>
      </c>
    </row>
    <row r="487" spans="1:30" x14ac:dyDescent="0.25">
      <c r="A487">
        <v>485</v>
      </c>
      <c r="B487">
        <v>337215309</v>
      </c>
      <c r="C487">
        <v>36959903</v>
      </c>
      <c r="D487" s="1">
        <v>45844.097800925927</v>
      </c>
      <c r="E487" s="1">
        <v>45844.108912037038</v>
      </c>
      <c r="F487" s="1">
        <v>45844.108217592591</v>
      </c>
      <c r="G487" s="2" t="s">
        <v>37</v>
      </c>
      <c r="H487">
        <v>878.85</v>
      </c>
      <c r="I487" s="2" t="s">
        <v>47</v>
      </c>
      <c r="J487">
        <v>1</v>
      </c>
      <c r="K487">
        <v>2</v>
      </c>
      <c r="L487">
        <v>307.59750000000003</v>
      </c>
      <c r="M487">
        <v>2732232</v>
      </c>
      <c r="N487">
        <v>4</v>
      </c>
      <c r="O487" s="2" t="s">
        <v>38</v>
      </c>
      <c r="P487" s="2" t="s">
        <v>39</v>
      </c>
      <c r="Q487" s="1">
        <v>45844.126273148147</v>
      </c>
      <c r="R487" s="2" t="s">
        <v>769</v>
      </c>
      <c r="S487" s="2" t="s">
        <v>502</v>
      </c>
      <c r="T487">
        <v>405382</v>
      </c>
      <c r="U487" s="3">
        <v>45410</v>
      </c>
      <c r="V487" s="2" t="s">
        <v>42</v>
      </c>
      <c r="W487">
        <v>9</v>
      </c>
      <c r="X487">
        <v>1726.39</v>
      </c>
      <c r="Y487">
        <v>89368</v>
      </c>
      <c r="Z487" s="1">
        <v>45844.108912037038</v>
      </c>
      <c r="AA487" s="1">
        <v>45844.108217592591</v>
      </c>
      <c r="AB487">
        <v>-1</v>
      </c>
      <c r="AC487">
        <v>4.45</v>
      </c>
      <c r="AD487" s="2" t="s">
        <v>37</v>
      </c>
    </row>
    <row r="488" spans="1:30" x14ac:dyDescent="0.25">
      <c r="A488">
        <v>486</v>
      </c>
      <c r="B488">
        <v>768075332</v>
      </c>
      <c r="C488">
        <v>35774560</v>
      </c>
      <c r="D488" s="1">
        <v>45775.752604166664</v>
      </c>
      <c r="E488" s="1">
        <v>45775.765798611108</v>
      </c>
      <c r="F488" s="1">
        <v>45775.767187500001</v>
      </c>
      <c r="G488" s="2" t="s">
        <v>37</v>
      </c>
      <c r="H488">
        <v>4841.72</v>
      </c>
      <c r="I488" s="2" t="s">
        <v>71</v>
      </c>
      <c r="J488">
        <v>7</v>
      </c>
      <c r="K488">
        <v>13</v>
      </c>
      <c r="L488">
        <v>1374.9925000000001</v>
      </c>
      <c r="M488">
        <v>6424858</v>
      </c>
      <c r="N488">
        <v>4</v>
      </c>
      <c r="O488" s="2" t="s">
        <v>48</v>
      </c>
      <c r="P488" s="2" t="s">
        <v>39</v>
      </c>
      <c r="Q488" s="1">
        <v>45775.777604166666</v>
      </c>
      <c r="R488" s="2" t="s">
        <v>770</v>
      </c>
      <c r="S488" s="2" t="s">
        <v>470</v>
      </c>
      <c r="T488">
        <v>587867</v>
      </c>
      <c r="U488" s="3">
        <v>45022</v>
      </c>
      <c r="V488" s="2" t="s">
        <v>36</v>
      </c>
      <c r="W488">
        <v>2</v>
      </c>
      <c r="X488">
        <v>1785.55</v>
      </c>
      <c r="Y488">
        <v>61673</v>
      </c>
      <c r="Z488" s="1">
        <v>45775.765798611108</v>
      </c>
      <c r="AA488" s="1">
        <v>45775.767187500001</v>
      </c>
      <c r="AB488">
        <v>2</v>
      </c>
      <c r="AC488">
        <v>1.1100000000000001</v>
      </c>
      <c r="AD488" s="2" t="s">
        <v>37</v>
      </c>
    </row>
    <row r="489" spans="1:30" x14ac:dyDescent="0.25">
      <c r="A489">
        <v>487</v>
      </c>
      <c r="B489">
        <v>8797649881</v>
      </c>
      <c r="C489">
        <v>85395550</v>
      </c>
      <c r="D489" s="1">
        <v>45518.891736111109</v>
      </c>
      <c r="E489" s="1">
        <v>45518.903541666667</v>
      </c>
      <c r="F489" s="1">
        <v>45518.911874999998</v>
      </c>
      <c r="G489" s="2" t="s">
        <v>30</v>
      </c>
      <c r="H489">
        <v>924.39</v>
      </c>
      <c r="I489" s="2" t="s">
        <v>56</v>
      </c>
      <c r="J489">
        <v>2</v>
      </c>
      <c r="K489">
        <v>3</v>
      </c>
      <c r="L489">
        <v>277.31700000000001</v>
      </c>
      <c r="M489">
        <v>1878715</v>
      </c>
      <c r="N489">
        <v>3</v>
      </c>
      <c r="O489" s="2" t="s">
        <v>38</v>
      </c>
      <c r="P489" s="2" t="s">
        <v>33</v>
      </c>
      <c r="Q489" s="1">
        <v>45518.939652777779</v>
      </c>
      <c r="R489" s="2" t="s">
        <v>771</v>
      </c>
      <c r="S489" s="2" t="s">
        <v>424</v>
      </c>
      <c r="T489">
        <v>194127</v>
      </c>
      <c r="U489" s="3">
        <v>45205</v>
      </c>
      <c r="V489" s="2" t="s">
        <v>36</v>
      </c>
      <c r="W489">
        <v>14</v>
      </c>
      <c r="X489">
        <v>1583.69</v>
      </c>
      <c r="Y489">
        <v>75173</v>
      </c>
      <c r="Z489" s="1">
        <v>45518.903541666667</v>
      </c>
      <c r="AA489" s="1">
        <v>45518.911874999998</v>
      </c>
      <c r="AB489">
        <v>12</v>
      </c>
      <c r="AC489">
        <v>3.58</v>
      </c>
      <c r="AD489" s="2" t="s">
        <v>30</v>
      </c>
    </row>
    <row r="490" spans="1:30" x14ac:dyDescent="0.25">
      <c r="A490">
        <v>488</v>
      </c>
      <c r="B490">
        <v>418419118</v>
      </c>
      <c r="C490">
        <v>75013796</v>
      </c>
      <c r="D490" s="1">
        <v>45143.938506944447</v>
      </c>
      <c r="E490" s="1">
        <v>45143.949618055558</v>
      </c>
      <c r="F490" s="1">
        <v>45143.965590277781</v>
      </c>
      <c r="G490" s="2" t="s">
        <v>51</v>
      </c>
      <c r="H490">
        <v>175.34</v>
      </c>
      <c r="I490" s="2" t="s">
        <v>31</v>
      </c>
      <c r="J490">
        <v>1</v>
      </c>
      <c r="K490">
        <v>2</v>
      </c>
      <c r="L490">
        <v>61.369000000000007</v>
      </c>
      <c r="M490">
        <v>6932865</v>
      </c>
      <c r="N490">
        <v>3</v>
      </c>
      <c r="O490" s="2" t="s">
        <v>43</v>
      </c>
      <c r="P490" s="2" t="s">
        <v>52</v>
      </c>
      <c r="Q490" s="1">
        <v>45144.001006944447</v>
      </c>
      <c r="R490" s="2" t="s">
        <v>772</v>
      </c>
      <c r="S490" s="2" t="s">
        <v>773</v>
      </c>
      <c r="T490">
        <v>111520</v>
      </c>
      <c r="U490" s="3">
        <v>46007</v>
      </c>
      <c r="V490" s="2" t="s">
        <v>46</v>
      </c>
      <c r="W490">
        <v>9</v>
      </c>
      <c r="X490">
        <v>1488.62</v>
      </c>
      <c r="Y490">
        <v>83368</v>
      </c>
      <c r="Z490" s="1">
        <v>45143.949618055558</v>
      </c>
      <c r="AA490" s="1">
        <v>45143.965590277781</v>
      </c>
      <c r="AB490">
        <v>23</v>
      </c>
      <c r="AC490">
        <v>1.99</v>
      </c>
      <c r="AD490" s="2" t="s">
        <v>51</v>
      </c>
    </row>
    <row r="491" spans="1:30" x14ac:dyDescent="0.25">
      <c r="A491">
        <v>489</v>
      </c>
      <c r="B491">
        <v>1756862881</v>
      </c>
      <c r="C491">
        <v>92640743</v>
      </c>
      <c r="D491" s="1">
        <v>45186.496898148151</v>
      </c>
      <c r="E491" s="1">
        <v>45186.510787037034</v>
      </c>
      <c r="F491" s="1">
        <v>45186.512175925927</v>
      </c>
      <c r="G491" s="2" t="s">
        <v>37</v>
      </c>
      <c r="H491">
        <v>2813</v>
      </c>
      <c r="I491" s="2" t="s">
        <v>47</v>
      </c>
      <c r="J491">
        <v>6</v>
      </c>
      <c r="K491">
        <v>13</v>
      </c>
      <c r="L491">
        <v>953.87599999999998</v>
      </c>
      <c r="M491">
        <v>1819975</v>
      </c>
      <c r="N491">
        <v>5</v>
      </c>
      <c r="O491" s="2" t="s">
        <v>38</v>
      </c>
      <c r="P491" s="2" t="s">
        <v>39</v>
      </c>
      <c r="Q491" s="1">
        <v>45186.523981481485</v>
      </c>
      <c r="R491" s="2" t="s">
        <v>774</v>
      </c>
      <c r="S491" s="2" t="s">
        <v>655</v>
      </c>
      <c r="T491">
        <v>383906</v>
      </c>
      <c r="U491" s="3">
        <v>45009</v>
      </c>
      <c r="V491" s="2" t="s">
        <v>36</v>
      </c>
      <c r="W491">
        <v>8</v>
      </c>
      <c r="X491">
        <v>1740.38</v>
      </c>
      <c r="Y491">
        <v>37549</v>
      </c>
      <c r="Z491" s="1">
        <v>45186.510787037034</v>
      </c>
      <c r="AA491" s="1">
        <v>45186.512175925927</v>
      </c>
      <c r="AB491">
        <v>2</v>
      </c>
      <c r="AC491">
        <v>2.59</v>
      </c>
      <c r="AD491" s="2" t="s">
        <v>37</v>
      </c>
    </row>
    <row r="492" spans="1:30" x14ac:dyDescent="0.25">
      <c r="A492">
        <v>490</v>
      </c>
      <c r="B492">
        <v>9213013375</v>
      </c>
      <c r="C492">
        <v>71710101</v>
      </c>
      <c r="D492" s="1">
        <v>45916.825856481482</v>
      </c>
      <c r="E492" s="1">
        <v>45916.83488425926</v>
      </c>
      <c r="F492" s="1">
        <v>45916.832800925928</v>
      </c>
      <c r="G492" s="2" t="s">
        <v>37</v>
      </c>
      <c r="H492">
        <v>2826.42</v>
      </c>
      <c r="I492" s="2" t="s">
        <v>56</v>
      </c>
      <c r="J492">
        <v>7</v>
      </c>
      <c r="K492">
        <v>14</v>
      </c>
      <c r="L492">
        <v>786.07650000000001</v>
      </c>
      <c r="M492">
        <v>4533904</v>
      </c>
      <c r="N492">
        <v>4</v>
      </c>
      <c r="O492" s="2" t="s">
        <v>48</v>
      </c>
      <c r="P492" s="2" t="s">
        <v>39</v>
      </c>
      <c r="Q492" s="1">
        <v>45916.865439814814</v>
      </c>
      <c r="R492" s="2" t="s">
        <v>775</v>
      </c>
      <c r="S492" s="2" t="s">
        <v>517</v>
      </c>
      <c r="T492">
        <v>638558</v>
      </c>
      <c r="U492" s="3">
        <v>45699</v>
      </c>
      <c r="V492" s="2" t="s">
        <v>36</v>
      </c>
      <c r="W492">
        <v>20</v>
      </c>
      <c r="X492">
        <v>1677.24</v>
      </c>
      <c r="Y492">
        <v>36288</v>
      </c>
      <c r="Z492" s="1">
        <v>45916.83488425926</v>
      </c>
      <c r="AA492" s="1">
        <v>45916.832800925928</v>
      </c>
      <c r="AB492">
        <v>-3</v>
      </c>
      <c r="AC492">
        <v>0.7</v>
      </c>
      <c r="AD492" s="2" t="s">
        <v>37</v>
      </c>
    </row>
    <row r="493" spans="1:30" x14ac:dyDescent="0.25">
      <c r="A493">
        <v>491</v>
      </c>
      <c r="B493">
        <v>9530977867</v>
      </c>
      <c r="C493">
        <v>61627318</v>
      </c>
      <c r="D493" s="1">
        <v>45524.421354166669</v>
      </c>
      <c r="E493" s="1">
        <v>45524.43246527778</v>
      </c>
      <c r="F493" s="1">
        <v>45524.434548611112</v>
      </c>
      <c r="G493" s="2" t="s">
        <v>37</v>
      </c>
      <c r="H493">
        <v>3253.29</v>
      </c>
      <c r="I493" s="2" t="s">
        <v>31</v>
      </c>
      <c r="J493">
        <v>7</v>
      </c>
      <c r="K493">
        <v>16</v>
      </c>
      <c r="L493">
        <v>862.56349999999998</v>
      </c>
      <c r="M493">
        <v>9563784</v>
      </c>
      <c r="N493">
        <v>4</v>
      </c>
      <c r="O493" s="2" t="s">
        <v>43</v>
      </c>
      <c r="P493" s="2" t="s">
        <v>39</v>
      </c>
      <c r="Q493" s="1">
        <v>45524.451215277775</v>
      </c>
      <c r="R493" s="2" t="s">
        <v>776</v>
      </c>
      <c r="S493" s="2" t="s">
        <v>233</v>
      </c>
      <c r="T493">
        <v>829220</v>
      </c>
      <c r="U493" s="3">
        <v>45157</v>
      </c>
      <c r="V493" s="2" t="s">
        <v>46</v>
      </c>
      <c r="W493">
        <v>2</v>
      </c>
      <c r="X493">
        <v>866.95</v>
      </c>
      <c r="Y493">
        <v>97145</v>
      </c>
      <c r="Z493" s="1">
        <v>45524.43246527778</v>
      </c>
      <c r="AA493" s="1">
        <v>45524.434548611112</v>
      </c>
      <c r="AB493">
        <v>3</v>
      </c>
      <c r="AC493">
        <v>3.14</v>
      </c>
      <c r="AD493" s="2" t="s">
        <v>37</v>
      </c>
    </row>
    <row r="494" spans="1:30" x14ac:dyDescent="0.25">
      <c r="A494">
        <v>492</v>
      </c>
      <c r="B494">
        <v>9624940620</v>
      </c>
      <c r="C494">
        <v>52523841</v>
      </c>
      <c r="D494" s="1">
        <v>45818.442662037036</v>
      </c>
      <c r="E494" s="1">
        <v>45818.456550925926</v>
      </c>
      <c r="F494" s="1">
        <v>45818.460717592592</v>
      </c>
      <c r="G494" s="2" t="s">
        <v>30</v>
      </c>
      <c r="H494">
        <v>377.42</v>
      </c>
      <c r="I494" s="2" t="s">
        <v>47</v>
      </c>
      <c r="J494">
        <v>2</v>
      </c>
      <c r="K494">
        <v>3</v>
      </c>
      <c r="L494">
        <v>117.64800000000002</v>
      </c>
      <c r="M494">
        <v>8294220</v>
      </c>
      <c r="N494">
        <v>4</v>
      </c>
      <c r="O494" s="2" t="s">
        <v>48</v>
      </c>
      <c r="P494" s="2" t="s">
        <v>33</v>
      </c>
      <c r="Q494" s="1">
        <v>45818.473912037036</v>
      </c>
      <c r="R494" s="2" t="s">
        <v>777</v>
      </c>
      <c r="S494" s="2" t="s">
        <v>511</v>
      </c>
      <c r="T494">
        <v>276137</v>
      </c>
      <c r="U494" s="3">
        <v>45261</v>
      </c>
      <c r="V494" s="2" t="s">
        <v>42</v>
      </c>
      <c r="W494">
        <v>11</v>
      </c>
      <c r="X494">
        <v>1912.64</v>
      </c>
      <c r="Y494">
        <v>35202</v>
      </c>
      <c r="Z494" s="1">
        <v>45818.456550925926</v>
      </c>
      <c r="AA494" s="1">
        <v>45818.460717592592</v>
      </c>
      <c r="AB494">
        <v>6</v>
      </c>
      <c r="AC494">
        <v>4.88</v>
      </c>
      <c r="AD494" s="2" t="s">
        <v>30</v>
      </c>
    </row>
    <row r="495" spans="1:30" x14ac:dyDescent="0.25">
      <c r="A495">
        <v>493</v>
      </c>
      <c r="B495">
        <v>4947896874</v>
      </c>
      <c r="C495">
        <v>98395222</v>
      </c>
      <c r="D495" s="1">
        <v>45584.315787037034</v>
      </c>
      <c r="E495" s="1">
        <v>45584.322731481479</v>
      </c>
      <c r="F495" s="1">
        <v>45584.340787037036</v>
      </c>
      <c r="G495" s="2" t="s">
        <v>51</v>
      </c>
      <c r="H495">
        <v>1749.05</v>
      </c>
      <c r="I495" s="2" t="s">
        <v>47</v>
      </c>
      <c r="J495">
        <v>3</v>
      </c>
      <c r="K495">
        <v>7</v>
      </c>
      <c r="L495">
        <v>360.62700000000001</v>
      </c>
      <c r="M495">
        <v>2113508</v>
      </c>
      <c r="N495">
        <v>1</v>
      </c>
      <c r="O495" s="2" t="s">
        <v>43</v>
      </c>
      <c r="P495" s="2" t="s">
        <v>52</v>
      </c>
      <c r="Q495" s="1">
        <v>45584.362314814818</v>
      </c>
      <c r="R495" s="2" t="s">
        <v>778</v>
      </c>
      <c r="S495" s="2" t="s">
        <v>779</v>
      </c>
      <c r="T495">
        <v>348173</v>
      </c>
      <c r="U495" s="3">
        <v>45381</v>
      </c>
      <c r="V495" s="2" t="s">
        <v>36</v>
      </c>
      <c r="W495">
        <v>20</v>
      </c>
      <c r="X495">
        <v>328.9</v>
      </c>
      <c r="Y495">
        <v>56146</v>
      </c>
      <c r="Z495" s="1">
        <v>45584.322731481479</v>
      </c>
      <c r="AA495" s="1">
        <v>45584.340787037036</v>
      </c>
      <c r="AB495">
        <v>26</v>
      </c>
      <c r="AC495">
        <v>4.79</v>
      </c>
      <c r="AD495" s="2" t="s">
        <v>51</v>
      </c>
    </row>
    <row r="496" spans="1:30" x14ac:dyDescent="0.25">
      <c r="A496">
        <v>494</v>
      </c>
      <c r="B496">
        <v>7202140425</v>
      </c>
      <c r="C496">
        <v>63167796</v>
      </c>
      <c r="D496" s="1">
        <v>45475.613807870373</v>
      </c>
      <c r="E496" s="1">
        <v>45475.622835648152</v>
      </c>
      <c r="F496" s="1">
        <v>45475.633252314816</v>
      </c>
      <c r="G496" s="2" t="s">
        <v>30</v>
      </c>
      <c r="H496">
        <v>2094.34</v>
      </c>
      <c r="I496" s="2" t="s">
        <v>71</v>
      </c>
      <c r="J496">
        <v>4</v>
      </c>
      <c r="K496">
        <v>7</v>
      </c>
      <c r="L496">
        <v>573.96250000000009</v>
      </c>
      <c r="M496">
        <v>3087365</v>
      </c>
      <c r="N496">
        <v>3</v>
      </c>
      <c r="O496" s="2" t="s">
        <v>43</v>
      </c>
      <c r="P496" s="2" t="s">
        <v>33</v>
      </c>
      <c r="Q496" s="1">
        <v>45475.647835648146</v>
      </c>
      <c r="R496" s="2" t="s">
        <v>780</v>
      </c>
      <c r="S496" s="2" t="s">
        <v>587</v>
      </c>
      <c r="T496">
        <v>38993</v>
      </c>
      <c r="U496" s="3">
        <v>44954</v>
      </c>
      <c r="V496" s="2" t="s">
        <v>36</v>
      </c>
      <c r="W496">
        <v>3</v>
      </c>
      <c r="X496">
        <v>1373.07</v>
      </c>
      <c r="Y496">
        <v>75194</v>
      </c>
      <c r="Z496" s="1">
        <v>45475.622835648152</v>
      </c>
      <c r="AA496" s="1">
        <v>45475.633252314816</v>
      </c>
      <c r="AB496">
        <v>15</v>
      </c>
      <c r="AC496">
        <v>1.78</v>
      </c>
      <c r="AD496" s="2" t="s">
        <v>30</v>
      </c>
    </row>
    <row r="497" spans="1:30" x14ac:dyDescent="0.25">
      <c r="A497">
        <v>495</v>
      </c>
      <c r="B497">
        <v>2495159258</v>
      </c>
      <c r="C497">
        <v>11395851</v>
      </c>
      <c r="D497" s="1">
        <v>44977.108969907407</v>
      </c>
      <c r="E497" s="1">
        <v>44977.119386574072</v>
      </c>
      <c r="F497" s="1">
        <v>44977.119386574072</v>
      </c>
      <c r="G497" s="2" t="s">
        <v>37</v>
      </c>
      <c r="H497">
        <v>2979.14</v>
      </c>
      <c r="I497" s="2" t="s">
        <v>31</v>
      </c>
      <c r="J497">
        <v>6</v>
      </c>
      <c r="K497">
        <v>13</v>
      </c>
      <c r="L497">
        <v>953.46799999999996</v>
      </c>
      <c r="M497">
        <v>6734001</v>
      </c>
      <c r="N497">
        <v>4</v>
      </c>
      <c r="O497" s="2" t="s">
        <v>32</v>
      </c>
      <c r="P497" s="2" t="s">
        <v>39</v>
      </c>
      <c r="Q497" s="1">
        <v>44977.130497685182</v>
      </c>
      <c r="R497" s="2" t="s">
        <v>260</v>
      </c>
      <c r="S497" s="2" t="s">
        <v>261</v>
      </c>
      <c r="T497">
        <v>540606</v>
      </c>
      <c r="U497" s="3">
        <v>46004</v>
      </c>
      <c r="V497" s="2" t="s">
        <v>42</v>
      </c>
      <c r="W497">
        <v>14</v>
      </c>
      <c r="X497">
        <v>1748.07</v>
      </c>
      <c r="Y497">
        <v>45259</v>
      </c>
      <c r="Z497" s="1">
        <v>44977.119386574072</v>
      </c>
      <c r="AA497" s="1">
        <v>44977.119386574072</v>
      </c>
      <c r="AB497">
        <v>0</v>
      </c>
      <c r="AC497">
        <v>3.99</v>
      </c>
      <c r="AD497" s="2" t="s">
        <v>37</v>
      </c>
    </row>
    <row r="498" spans="1:30" x14ac:dyDescent="0.25">
      <c r="A498">
        <v>496</v>
      </c>
      <c r="B498">
        <v>4601874586</v>
      </c>
      <c r="C498">
        <v>96657126</v>
      </c>
      <c r="D498" s="1">
        <v>45625.819421296299</v>
      </c>
      <c r="E498" s="1">
        <v>45625.83053240741</v>
      </c>
      <c r="F498" s="1">
        <v>45625.831226851849</v>
      </c>
      <c r="G498" s="2" t="s">
        <v>37</v>
      </c>
      <c r="H498">
        <v>2878.47</v>
      </c>
      <c r="I498" s="2" t="s">
        <v>31</v>
      </c>
      <c r="J498">
        <v>4</v>
      </c>
      <c r="K498">
        <v>11</v>
      </c>
      <c r="L498">
        <v>782.78400000000011</v>
      </c>
      <c r="M498">
        <v>6186417</v>
      </c>
      <c r="N498">
        <v>5</v>
      </c>
      <c r="O498" s="2" t="s">
        <v>43</v>
      </c>
      <c r="P498" s="2" t="s">
        <v>39</v>
      </c>
      <c r="Q498" s="1">
        <v>45625.868032407408</v>
      </c>
      <c r="R498" s="2" t="s">
        <v>781</v>
      </c>
      <c r="S498" s="2" t="s">
        <v>233</v>
      </c>
      <c r="T498">
        <v>571344</v>
      </c>
      <c r="U498" s="3">
        <v>45057</v>
      </c>
      <c r="V498" s="2" t="s">
        <v>55</v>
      </c>
      <c r="W498">
        <v>18</v>
      </c>
      <c r="X498">
        <v>1759.49</v>
      </c>
      <c r="Y498">
        <v>66719</v>
      </c>
      <c r="Z498" s="1">
        <v>45625.83053240741</v>
      </c>
      <c r="AA498" s="1">
        <v>45625.831226851849</v>
      </c>
      <c r="AB498">
        <v>1</v>
      </c>
      <c r="AC498">
        <v>3.67</v>
      </c>
      <c r="AD498" s="2" t="s">
        <v>37</v>
      </c>
    </row>
    <row r="499" spans="1:30" x14ac:dyDescent="0.25">
      <c r="A499">
        <v>497</v>
      </c>
      <c r="B499">
        <v>9974559005</v>
      </c>
      <c r="C499">
        <v>20062899</v>
      </c>
      <c r="D499" s="1">
        <v>45007.644074074073</v>
      </c>
      <c r="E499" s="1">
        <v>45007.657268518517</v>
      </c>
      <c r="F499" s="1">
        <v>45007.657962962963</v>
      </c>
      <c r="G499" s="2" t="s">
        <v>37</v>
      </c>
      <c r="H499">
        <v>1982.33</v>
      </c>
      <c r="I499" s="2" t="s">
        <v>31</v>
      </c>
      <c r="J499">
        <v>3</v>
      </c>
      <c r="K499">
        <v>6</v>
      </c>
      <c r="L499">
        <v>494.25450000000001</v>
      </c>
      <c r="M499">
        <v>3056985</v>
      </c>
      <c r="N499">
        <v>4</v>
      </c>
      <c r="O499" s="2" t="s">
        <v>43</v>
      </c>
      <c r="P499" s="2" t="s">
        <v>39</v>
      </c>
      <c r="Q499" s="1">
        <v>45007.698935185188</v>
      </c>
      <c r="R499" s="2" t="s">
        <v>782</v>
      </c>
      <c r="S499" s="2" t="s">
        <v>280</v>
      </c>
      <c r="T499">
        <v>333821</v>
      </c>
      <c r="U499" s="3">
        <v>45697</v>
      </c>
      <c r="V499" s="2" t="s">
        <v>42</v>
      </c>
      <c r="W499">
        <v>16</v>
      </c>
      <c r="X499">
        <v>1550.07</v>
      </c>
      <c r="Y499">
        <v>17874</v>
      </c>
      <c r="Z499" s="1">
        <v>45007.657268518517</v>
      </c>
      <c r="AA499" s="1">
        <v>45007.657962962963</v>
      </c>
      <c r="AB499">
        <v>1</v>
      </c>
      <c r="AC499">
        <v>0.94</v>
      </c>
      <c r="AD499" s="2" t="s">
        <v>37</v>
      </c>
    </row>
    <row r="500" spans="1:30" x14ac:dyDescent="0.25">
      <c r="A500">
        <v>498</v>
      </c>
      <c r="B500">
        <v>3746067741</v>
      </c>
      <c r="C500">
        <v>32967242</v>
      </c>
      <c r="D500" s="1">
        <v>45148.582094907404</v>
      </c>
      <c r="E500" s="1">
        <v>45148.594594907408</v>
      </c>
      <c r="F500" s="1">
        <v>45148.599456018521</v>
      </c>
      <c r="G500" s="2" t="s">
        <v>30</v>
      </c>
      <c r="H500">
        <v>4698.07</v>
      </c>
      <c r="I500" s="2" t="s">
        <v>56</v>
      </c>
      <c r="J500">
        <v>8</v>
      </c>
      <c r="K500">
        <v>14</v>
      </c>
      <c r="L500">
        <v>1439.414</v>
      </c>
      <c r="M500">
        <v>7117829</v>
      </c>
      <c r="N500">
        <v>3</v>
      </c>
      <c r="O500" s="2" t="s">
        <v>38</v>
      </c>
      <c r="P500" s="2" t="s">
        <v>33</v>
      </c>
      <c r="Q500" s="1">
        <v>45148.620983796296</v>
      </c>
      <c r="R500" s="2" t="s">
        <v>783</v>
      </c>
      <c r="S500" s="2" t="s">
        <v>204</v>
      </c>
      <c r="T500">
        <v>20423</v>
      </c>
      <c r="U500" s="3">
        <v>45048</v>
      </c>
      <c r="V500" s="2" t="s">
        <v>55</v>
      </c>
      <c r="W500">
        <v>7</v>
      </c>
      <c r="X500">
        <v>1238.3499999999999</v>
      </c>
      <c r="Y500">
        <v>61538</v>
      </c>
      <c r="Z500" s="1">
        <v>45148.594594907408</v>
      </c>
      <c r="AA500" s="1">
        <v>45148.599456018521</v>
      </c>
      <c r="AB500">
        <v>7</v>
      </c>
      <c r="AC500">
        <v>0.75</v>
      </c>
      <c r="AD500" s="2" t="s">
        <v>30</v>
      </c>
    </row>
    <row r="501" spans="1:30" x14ac:dyDescent="0.25">
      <c r="A501">
        <v>499</v>
      </c>
      <c r="B501">
        <v>673234433</v>
      </c>
      <c r="C501">
        <v>87369035</v>
      </c>
      <c r="D501" s="1">
        <v>45490.868148148147</v>
      </c>
      <c r="E501" s="1">
        <v>45490.876481481479</v>
      </c>
      <c r="F501" s="1">
        <v>45490.875092592592</v>
      </c>
      <c r="G501" s="2" t="s">
        <v>37</v>
      </c>
      <c r="H501">
        <v>1861.94</v>
      </c>
      <c r="I501" s="2" t="s">
        <v>71</v>
      </c>
      <c r="J501">
        <v>3</v>
      </c>
      <c r="K501">
        <v>6</v>
      </c>
      <c r="L501">
        <v>556.34249999999997</v>
      </c>
      <c r="M501">
        <v>4580726</v>
      </c>
      <c r="N501">
        <v>4</v>
      </c>
      <c r="O501" s="2" t="s">
        <v>38</v>
      </c>
      <c r="P501" s="2" t="s">
        <v>39</v>
      </c>
      <c r="Q501" s="1">
        <v>45490.899398148147</v>
      </c>
      <c r="R501" s="2" t="s">
        <v>784</v>
      </c>
      <c r="S501" s="2" t="s">
        <v>785</v>
      </c>
      <c r="T501">
        <v>356301</v>
      </c>
      <c r="U501" s="3">
        <v>45982</v>
      </c>
      <c r="V501" s="2" t="s">
        <v>36</v>
      </c>
      <c r="W501">
        <v>1</v>
      </c>
      <c r="X501">
        <v>429.05</v>
      </c>
      <c r="Y501">
        <v>66375</v>
      </c>
      <c r="Z501" s="1">
        <v>45490.876481481479</v>
      </c>
      <c r="AA501" s="1">
        <v>45490.875092592592</v>
      </c>
      <c r="AB501">
        <v>-2</v>
      </c>
      <c r="AC501">
        <v>1.08</v>
      </c>
      <c r="AD501" s="2" t="s">
        <v>37</v>
      </c>
    </row>
    <row r="502" spans="1:30" x14ac:dyDescent="0.25">
      <c r="A502">
        <v>500</v>
      </c>
      <c r="B502">
        <v>1614034768</v>
      </c>
      <c r="C502">
        <v>87398176</v>
      </c>
      <c r="D502" s="1">
        <v>45191.679259259261</v>
      </c>
      <c r="E502" s="1">
        <v>45191.687592592592</v>
      </c>
      <c r="F502" s="1">
        <v>45191.684814814813</v>
      </c>
      <c r="G502" s="2" t="s">
        <v>37</v>
      </c>
      <c r="H502">
        <v>706.33</v>
      </c>
      <c r="I502" s="2" t="s">
        <v>71</v>
      </c>
      <c r="J502">
        <v>1</v>
      </c>
      <c r="K502">
        <v>2</v>
      </c>
      <c r="L502">
        <v>282.53199999999998</v>
      </c>
      <c r="M502">
        <v>349442</v>
      </c>
      <c r="N502">
        <v>5</v>
      </c>
      <c r="O502" s="2" t="s">
        <v>48</v>
      </c>
      <c r="P502" s="2" t="s">
        <v>39</v>
      </c>
      <c r="Q502" s="1">
        <v>45191.720231481479</v>
      </c>
      <c r="R502" s="2" t="s">
        <v>786</v>
      </c>
      <c r="S502" s="2" t="s">
        <v>314</v>
      </c>
      <c r="T502">
        <v>544871</v>
      </c>
      <c r="U502" s="3">
        <v>45449</v>
      </c>
      <c r="V502" s="2" t="s">
        <v>46</v>
      </c>
      <c r="W502">
        <v>8</v>
      </c>
      <c r="X502">
        <v>1023.73</v>
      </c>
      <c r="Y502">
        <v>98857</v>
      </c>
      <c r="Z502" s="1">
        <v>45191.687592592592</v>
      </c>
      <c r="AA502" s="1">
        <v>45191.684814814813</v>
      </c>
      <c r="AB502">
        <v>-4</v>
      </c>
      <c r="AC502">
        <v>2.17</v>
      </c>
      <c r="AD502" s="2" t="s">
        <v>37</v>
      </c>
    </row>
    <row r="503" spans="1:30" x14ac:dyDescent="0.25">
      <c r="A503">
        <v>501</v>
      </c>
      <c r="B503">
        <v>9197595883</v>
      </c>
      <c r="C503">
        <v>82459175</v>
      </c>
      <c r="D503" s="1">
        <v>45967.635196759256</v>
      </c>
      <c r="E503" s="1">
        <v>45967.642141203702</v>
      </c>
      <c r="F503" s="1">
        <v>45967.639363425929</v>
      </c>
      <c r="G503" s="2" t="s">
        <v>37</v>
      </c>
      <c r="H503">
        <v>239.8</v>
      </c>
      <c r="I503" s="2" t="s">
        <v>31</v>
      </c>
      <c r="J503">
        <v>2</v>
      </c>
      <c r="K503">
        <v>3</v>
      </c>
      <c r="L503">
        <v>66.563999999999993</v>
      </c>
      <c r="M503">
        <v>6853104</v>
      </c>
      <c r="N503">
        <v>4</v>
      </c>
      <c r="O503" s="2" t="s">
        <v>48</v>
      </c>
      <c r="P503" s="2" t="s">
        <v>39</v>
      </c>
      <c r="Q503" s="1">
        <v>45967.646307870367</v>
      </c>
      <c r="R503" s="2" t="s">
        <v>787</v>
      </c>
      <c r="S503" s="2" t="s">
        <v>754</v>
      </c>
      <c r="T503">
        <v>167173</v>
      </c>
      <c r="U503" s="3">
        <v>45667</v>
      </c>
      <c r="V503" s="2" t="s">
        <v>46</v>
      </c>
      <c r="W503">
        <v>2</v>
      </c>
      <c r="X503">
        <v>1975.15</v>
      </c>
      <c r="Y503">
        <v>37373</v>
      </c>
      <c r="Z503" s="1">
        <v>45967.642141203702</v>
      </c>
      <c r="AA503" s="1">
        <v>45967.639363425929</v>
      </c>
      <c r="AB503">
        <v>-4</v>
      </c>
      <c r="AC503">
        <v>2.77</v>
      </c>
      <c r="AD503" s="2" t="s">
        <v>37</v>
      </c>
    </row>
    <row r="504" spans="1:30" x14ac:dyDescent="0.25">
      <c r="A504">
        <v>502</v>
      </c>
      <c r="B504">
        <v>919253563</v>
      </c>
      <c r="C504">
        <v>39805976</v>
      </c>
      <c r="D504" s="1">
        <v>45800.354108796295</v>
      </c>
      <c r="E504" s="1">
        <v>45800.365219907406</v>
      </c>
      <c r="F504" s="1">
        <v>45800.361747685187</v>
      </c>
      <c r="G504" s="2" t="s">
        <v>37</v>
      </c>
      <c r="H504">
        <v>1254.46</v>
      </c>
      <c r="I504" s="2" t="s">
        <v>31</v>
      </c>
      <c r="J504">
        <v>3</v>
      </c>
      <c r="K504">
        <v>6</v>
      </c>
      <c r="L504">
        <v>466.34599999999995</v>
      </c>
      <c r="M504">
        <v>2198527</v>
      </c>
      <c r="N504">
        <v>5</v>
      </c>
      <c r="O504" s="2" t="s">
        <v>43</v>
      </c>
      <c r="P504" s="2" t="s">
        <v>39</v>
      </c>
      <c r="Q504" s="1">
        <v>45800.382581018515</v>
      </c>
      <c r="R504" s="2" t="s">
        <v>788</v>
      </c>
      <c r="S504" s="2" t="s">
        <v>482</v>
      </c>
      <c r="T504">
        <v>319207</v>
      </c>
      <c r="U504" s="3">
        <v>45362</v>
      </c>
      <c r="V504" s="2" t="s">
        <v>55</v>
      </c>
      <c r="W504">
        <v>17</v>
      </c>
      <c r="X504">
        <v>1215.75</v>
      </c>
      <c r="Y504">
        <v>42150</v>
      </c>
      <c r="Z504" s="1">
        <v>45800.365219907406</v>
      </c>
      <c r="AA504" s="1">
        <v>45800.361747685187</v>
      </c>
      <c r="AB504">
        <v>-5</v>
      </c>
      <c r="AC504">
        <v>3.58</v>
      </c>
      <c r="AD504" s="2" t="s">
        <v>37</v>
      </c>
    </row>
    <row r="505" spans="1:30" x14ac:dyDescent="0.25">
      <c r="A505">
        <v>503</v>
      </c>
      <c r="B505">
        <v>6959614717</v>
      </c>
      <c r="C505">
        <v>87537119</v>
      </c>
      <c r="D505" s="1">
        <v>45949.612141203703</v>
      </c>
      <c r="E505" s="1">
        <v>45949.626030092593</v>
      </c>
      <c r="F505" s="1">
        <v>45949.628113425926</v>
      </c>
      <c r="G505" s="2" t="s">
        <v>37</v>
      </c>
      <c r="H505">
        <v>1602.5</v>
      </c>
      <c r="I505" s="2" t="s">
        <v>47</v>
      </c>
      <c r="J505">
        <v>2</v>
      </c>
      <c r="K505">
        <v>3</v>
      </c>
      <c r="L505">
        <v>610.23749999999995</v>
      </c>
      <c r="M505">
        <v>9945470</v>
      </c>
      <c r="N505">
        <v>4</v>
      </c>
      <c r="O505" s="2" t="s">
        <v>32</v>
      </c>
      <c r="P505" s="2" t="s">
        <v>39</v>
      </c>
      <c r="Q505" s="1">
        <v>45949.667002314818</v>
      </c>
      <c r="R505" s="2" t="s">
        <v>789</v>
      </c>
      <c r="S505" s="2" t="s">
        <v>427</v>
      </c>
      <c r="T505">
        <v>521015</v>
      </c>
      <c r="U505" s="3">
        <v>45344</v>
      </c>
      <c r="V505" s="2" t="s">
        <v>42</v>
      </c>
      <c r="W505">
        <v>13</v>
      </c>
      <c r="X505">
        <v>340.54</v>
      </c>
      <c r="Y505">
        <v>13541</v>
      </c>
      <c r="Z505" s="1">
        <v>45949.626030092593</v>
      </c>
      <c r="AA505" s="1">
        <v>45949.628113425926</v>
      </c>
      <c r="AB505">
        <v>3</v>
      </c>
      <c r="AC505">
        <v>2.1800000000000002</v>
      </c>
      <c r="AD505" s="2" t="s">
        <v>37</v>
      </c>
    </row>
    <row r="506" spans="1:30" x14ac:dyDescent="0.25">
      <c r="A506">
        <v>504</v>
      </c>
      <c r="B506">
        <v>7038410415</v>
      </c>
      <c r="C506">
        <v>76220456</v>
      </c>
      <c r="D506" s="1">
        <v>45424.783067129632</v>
      </c>
      <c r="E506" s="1">
        <v>45424.795567129629</v>
      </c>
      <c r="F506" s="1">
        <v>45424.814317129632</v>
      </c>
      <c r="G506" s="2" t="s">
        <v>51</v>
      </c>
      <c r="H506">
        <v>2684.82</v>
      </c>
      <c r="I506" s="2" t="s">
        <v>47</v>
      </c>
      <c r="J506">
        <v>8</v>
      </c>
      <c r="K506">
        <v>16</v>
      </c>
      <c r="L506">
        <v>854.84799999999996</v>
      </c>
      <c r="M506">
        <v>2825914</v>
      </c>
      <c r="N506">
        <v>2</v>
      </c>
      <c r="O506" s="2" t="s">
        <v>48</v>
      </c>
      <c r="P506" s="2" t="s">
        <v>52</v>
      </c>
      <c r="Q506" s="1">
        <v>45424.833067129628</v>
      </c>
      <c r="R506" s="2" t="s">
        <v>790</v>
      </c>
      <c r="S506" s="2" t="s">
        <v>785</v>
      </c>
      <c r="T506">
        <v>306572</v>
      </c>
      <c r="U506" s="3">
        <v>45491</v>
      </c>
      <c r="V506" s="2" t="s">
        <v>55</v>
      </c>
      <c r="W506">
        <v>4</v>
      </c>
      <c r="X506">
        <v>916.96</v>
      </c>
      <c r="Y506">
        <v>98601</v>
      </c>
      <c r="Z506" s="1">
        <v>45424.795567129629</v>
      </c>
      <c r="AA506" s="1">
        <v>45424.814317129632</v>
      </c>
      <c r="AB506">
        <v>27</v>
      </c>
      <c r="AC506">
        <v>1.85</v>
      </c>
      <c r="AD506" s="2" t="s">
        <v>51</v>
      </c>
    </row>
    <row r="507" spans="1:30" x14ac:dyDescent="0.25">
      <c r="A507">
        <v>505</v>
      </c>
      <c r="B507">
        <v>455086622</v>
      </c>
      <c r="C507">
        <v>65273585</v>
      </c>
      <c r="D507" s="1">
        <v>45111.326932870368</v>
      </c>
      <c r="E507" s="1">
        <v>45111.339432870373</v>
      </c>
      <c r="F507" s="1">
        <v>45111.341516203705</v>
      </c>
      <c r="G507" s="2" t="s">
        <v>37</v>
      </c>
      <c r="H507">
        <v>3169.33</v>
      </c>
      <c r="I507" s="2" t="s">
        <v>31</v>
      </c>
      <c r="J507">
        <v>6</v>
      </c>
      <c r="K507">
        <v>16</v>
      </c>
      <c r="L507">
        <v>964.24950000000001</v>
      </c>
      <c r="M507">
        <v>1281765</v>
      </c>
      <c r="N507">
        <v>5</v>
      </c>
      <c r="O507" s="2" t="s">
        <v>43</v>
      </c>
      <c r="P507" s="2" t="s">
        <v>39</v>
      </c>
      <c r="Q507" s="1">
        <v>45111.377627314818</v>
      </c>
      <c r="R507" s="2" t="s">
        <v>791</v>
      </c>
      <c r="S507" s="2" t="s">
        <v>220</v>
      </c>
      <c r="T507">
        <v>185843</v>
      </c>
      <c r="U507" s="3">
        <v>45521</v>
      </c>
      <c r="V507" s="2" t="s">
        <v>55</v>
      </c>
      <c r="W507">
        <v>9</v>
      </c>
      <c r="X507">
        <v>1296.07</v>
      </c>
      <c r="Y507">
        <v>66854</v>
      </c>
      <c r="Z507" s="1">
        <v>45111.339432870373</v>
      </c>
      <c r="AA507" s="1">
        <v>45111.341516203705</v>
      </c>
      <c r="AB507">
        <v>3</v>
      </c>
      <c r="AC507">
        <v>2.84</v>
      </c>
      <c r="AD507" s="2" t="s">
        <v>37</v>
      </c>
    </row>
    <row r="508" spans="1:30" x14ac:dyDescent="0.25">
      <c r="A508">
        <v>506</v>
      </c>
      <c r="B508">
        <v>699277656</v>
      </c>
      <c r="C508">
        <v>305403</v>
      </c>
      <c r="D508" s="1">
        <v>44941.663657407407</v>
      </c>
      <c r="E508" s="1">
        <v>44941.677546296298</v>
      </c>
      <c r="F508" s="1">
        <v>44941.678240740737</v>
      </c>
      <c r="G508" s="2" t="s">
        <v>37</v>
      </c>
      <c r="H508">
        <v>2939.79</v>
      </c>
      <c r="I508" s="2" t="s">
        <v>56</v>
      </c>
      <c r="J508">
        <v>5</v>
      </c>
      <c r="K508">
        <v>11</v>
      </c>
      <c r="L508">
        <v>729.06499999999994</v>
      </c>
      <c r="M508">
        <v>2911111</v>
      </c>
      <c r="N508">
        <v>4</v>
      </c>
      <c r="O508" s="2" t="s">
        <v>32</v>
      </c>
      <c r="P508" s="2" t="s">
        <v>39</v>
      </c>
      <c r="Q508" s="1">
        <v>44941.719907407409</v>
      </c>
      <c r="R508" s="2" t="s">
        <v>792</v>
      </c>
      <c r="S508" s="2" t="s">
        <v>608</v>
      </c>
      <c r="T508">
        <v>661342</v>
      </c>
      <c r="U508" s="3">
        <v>44991</v>
      </c>
      <c r="V508" s="2" t="s">
        <v>55</v>
      </c>
      <c r="W508">
        <v>19</v>
      </c>
      <c r="X508">
        <v>1499.11</v>
      </c>
      <c r="Y508">
        <v>43980</v>
      </c>
      <c r="Z508" s="1">
        <v>44941.677546296298</v>
      </c>
      <c r="AA508" s="1">
        <v>44941.678240740737</v>
      </c>
      <c r="AB508">
        <v>1</v>
      </c>
      <c r="AC508">
        <v>1.73</v>
      </c>
      <c r="AD508" s="2" t="s">
        <v>37</v>
      </c>
    </row>
    <row r="509" spans="1:30" x14ac:dyDescent="0.25">
      <c r="A509">
        <v>507</v>
      </c>
      <c r="B509">
        <v>4225659785</v>
      </c>
      <c r="C509">
        <v>16679308</v>
      </c>
      <c r="D509" s="1">
        <v>45489.215949074074</v>
      </c>
      <c r="E509" s="1">
        <v>45489.226365740738</v>
      </c>
      <c r="F509" s="1">
        <v>45489.227754629632</v>
      </c>
      <c r="G509" s="2" t="s">
        <v>37</v>
      </c>
      <c r="H509">
        <v>175.34</v>
      </c>
      <c r="I509" s="2" t="s">
        <v>47</v>
      </c>
      <c r="J509">
        <v>1</v>
      </c>
      <c r="K509">
        <v>2</v>
      </c>
      <c r="L509">
        <v>61.369000000000007</v>
      </c>
      <c r="M509">
        <v>8640668</v>
      </c>
      <c r="N509">
        <v>5</v>
      </c>
      <c r="O509" s="2" t="s">
        <v>32</v>
      </c>
      <c r="P509" s="2" t="s">
        <v>39</v>
      </c>
      <c r="Q509" s="1">
        <v>45489.240949074076</v>
      </c>
      <c r="R509" s="2" t="s">
        <v>793</v>
      </c>
      <c r="S509" s="2" t="s">
        <v>255</v>
      </c>
      <c r="T509">
        <v>902610</v>
      </c>
      <c r="U509" s="3">
        <v>45912</v>
      </c>
      <c r="V509" s="2" t="s">
        <v>55</v>
      </c>
      <c r="W509">
        <v>7</v>
      </c>
      <c r="X509">
        <v>1817.9</v>
      </c>
      <c r="Y509">
        <v>68441</v>
      </c>
      <c r="Z509" s="1">
        <v>45489.226365740738</v>
      </c>
      <c r="AA509" s="1">
        <v>45489.227754629632</v>
      </c>
      <c r="AB509">
        <v>2</v>
      </c>
      <c r="AC509">
        <v>4.7699999999999996</v>
      </c>
      <c r="AD509" s="2" t="s">
        <v>37</v>
      </c>
    </row>
    <row r="510" spans="1:30" x14ac:dyDescent="0.25">
      <c r="A510">
        <v>508</v>
      </c>
      <c r="B510">
        <v>564543382</v>
      </c>
      <c r="C510">
        <v>64160796</v>
      </c>
      <c r="D510" s="1">
        <v>45435.83866898148</v>
      </c>
      <c r="E510" s="1">
        <v>45435.847696759258</v>
      </c>
      <c r="F510" s="1">
        <v>45435.850474537037</v>
      </c>
      <c r="G510" s="2" t="s">
        <v>37</v>
      </c>
      <c r="H510">
        <v>1147.28</v>
      </c>
      <c r="I510" s="2" t="s">
        <v>47</v>
      </c>
      <c r="J510">
        <v>2</v>
      </c>
      <c r="K510">
        <v>6</v>
      </c>
      <c r="L510">
        <v>401.19650000000001</v>
      </c>
      <c r="M510">
        <v>9220848</v>
      </c>
      <c r="N510">
        <v>4</v>
      </c>
      <c r="O510" s="2" t="s">
        <v>38</v>
      </c>
      <c r="P510" s="2" t="s">
        <v>39</v>
      </c>
      <c r="Q510" s="1">
        <v>45435.8671412037</v>
      </c>
      <c r="R510" s="2" t="s">
        <v>794</v>
      </c>
      <c r="S510" s="2" t="s">
        <v>70</v>
      </c>
      <c r="T510">
        <v>489669</v>
      </c>
      <c r="U510" s="3">
        <v>45030</v>
      </c>
      <c r="V510" s="2" t="s">
        <v>36</v>
      </c>
      <c r="W510">
        <v>2</v>
      </c>
      <c r="X510">
        <v>1634.7</v>
      </c>
      <c r="Y510">
        <v>21392</v>
      </c>
      <c r="Z510" s="1">
        <v>45435.847696759258</v>
      </c>
      <c r="AA510" s="1">
        <v>45435.850474537037</v>
      </c>
      <c r="AB510">
        <v>4</v>
      </c>
      <c r="AC510">
        <v>3.37</v>
      </c>
      <c r="AD510" s="2" t="s">
        <v>37</v>
      </c>
    </row>
    <row r="511" spans="1:30" x14ac:dyDescent="0.25">
      <c r="A511">
        <v>509</v>
      </c>
      <c r="B511">
        <v>7882059422</v>
      </c>
      <c r="C511">
        <v>79939966</v>
      </c>
      <c r="D511" s="1">
        <v>45256.398414351854</v>
      </c>
      <c r="E511" s="1">
        <v>45256.407442129632</v>
      </c>
      <c r="F511" s="1">
        <v>45256.412303240744</v>
      </c>
      <c r="G511" s="2" t="s">
        <v>30</v>
      </c>
      <c r="H511">
        <v>3207.14</v>
      </c>
      <c r="I511" s="2" t="s">
        <v>47</v>
      </c>
      <c r="J511">
        <v>7</v>
      </c>
      <c r="K511">
        <v>18</v>
      </c>
      <c r="L511">
        <v>964.28549999999996</v>
      </c>
      <c r="M511">
        <v>8865500</v>
      </c>
      <c r="N511">
        <v>3</v>
      </c>
      <c r="O511" s="2" t="s">
        <v>43</v>
      </c>
      <c r="P511" s="2" t="s">
        <v>33</v>
      </c>
      <c r="Q511" s="1">
        <v>45256.446331018517</v>
      </c>
      <c r="R511" s="2" t="s">
        <v>795</v>
      </c>
      <c r="S511" s="2" t="s">
        <v>561</v>
      </c>
      <c r="T511">
        <v>223433</v>
      </c>
      <c r="U511" s="3">
        <v>45907</v>
      </c>
      <c r="V511" s="2" t="s">
        <v>46</v>
      </c>
      <c r="W511">
        <v>4</v>
      </c>
      <c r="X511">
        <v>1447.94</v>
      </c>
      <c r="Y511">
        <v>31770</v>
      </c>
      <c r="Z511" s="1">
        <v>45256.407442129632</v>
      </c>
      <c r="AA511" s="1">
        <v>45256.412303240744</v>
      </c>
      <c r="AB511">
        <v>7</v>
      </c>
      <c r="AC511">
        <v>2.92</v>
      </c>
      <c r="AD511" s="2" t="s">
        <v>30</v>
      </c>
    </row>
    <row r="512" spans="1:30" x14ac:dyDescent="0.25">
      <c r="A512">
        <v>510</v>
      </c>
      <c r="B512">
        <v>1168306056</v>
      </c>
      <c r="C512">
        <v>91442144</v>
      </c>
      <c r="D512" s="1">
        <v>45635.166435185187</v>
      </c>
      <c r="E512" s="1">
        <v>45635.180324074077</v>
      </c>
      <c r="F512" s="1">
        <v>45635.18240740741</v>
      </c>
      <c r="G512" s="2" t="s">
        <v>37</v>
      </c>
      <c r="H512">
        <v>3857.09</v>
      </c>
      <c r="I512" s="2" t="s">
        <v>71</v>
      </c>
      <c r="J512">
        <v>8</v>
      </c>
      <c r="K512">
        <v>15</v>
      </c>
      <c r="L512">
        <v>1322.8645000000001</v>
      </c>
      <c r="M512">
        <v>6219665</v>
      </c>
      <c r="N512">
        <v>5</v>
      </c>
      <c r="O512" s="2" t="s">
        <v>38</v>
      </c>
      <c r="P512" s="2" t="s">
        <v>39</v>
      </c>
      <c r="Q512" s="1">
        <v>45635.196296296293</v>
      </c>
      <c r="R512" s="2" t="s">
        <v>796</v>
      </c>
      <c r="S512" s="2" t="s">
        <v>489</v>
      </c>
      <c r="T512">
        <v>839121</v>
      </c>
      <c r="U512" s="3">
        <v>44986</v>
      </c>
      <c r="V512" s="2" t="s">
        <v>46</v>
      </c>
      <c r="W512">
        <v>9</v>
      </c>
      <c r="X512">
        <v>631.82000000000005</v>
      </c>
      <c r="Y512">
        <v>70080</v>
      </c>
      <c r="Z512" s="1">
        <v>45635.180324074077</v>
      </c>
      <c r="AA512" s="1">
        <v>45635.18240740741</v>
      </c>
      <c r="AB512">
        <v>3</v>
      </c>
      <c r="AC512">
        <v>0.92</v>
      </c>
      <c r="AD512" s="2" t="s">
        <v>37</v>
      </c>
    </row>
    <row r="513" spans="1:30" x14ac:dyDescent="0.25">
      <c r="A513">
        <v>511</v>
      </c>
      <c r="B513">
        <v>1322495493</v>
      </c>
      <c r="C513">
        <v>6344129</v>
      </c>
      <c r="D513" s="1">
        <v>45821.591631944444</v>
      </c>
      <c r="E513" s="1">
        <v>45821.604131944441</v>
      </c>
      <c r="F513" s="1">
        <v>45821.600659722222</v>
      </c>
      <c r="G513" s="2" t="s">
        <v>37</v>
      </c>
      <c r="H513">
        <v>1575.48</v>
      </c>
      <c r="I513" s="2" t="s">
        <v>71</v>
      </c>
      <c r="J513">
        <v>3</v>
      </c>
      <c r="K513">
        <v>6</v>
      </c>
      <c r="L513">
        <v>364.7405</v>
      </c>
      <c r="M513">
        <v>8773544</v>
      </c>
      <c r="N513">
        <v>5</v>
      </c>
      <c r="O513" s="2" t="s">
        <v>32</v>
      </c>
      <c r="P513" s="2" t="s">
        <v>39</v>
      </c>
      <c r="Q513" s="1">
        <v>45821.638854166667</v>
      </c>
      <c r="R513" s="2" t="s">
        <v>797</v>
      </c>
      <c r="S513" s="2" t="s">
        <v>601</v>
      </c>
      <c r="T513">
        <v>850837</v>
      </c>
      <c r="U513" s="3">
        <v>45519</v>
      </c>
      <c r="V513" s="2" t="s">
        <v>42</v>
      </c>
      <c r="W513">
        <v>20</v>
      </c>
      <c r="X513">
        <v>1152.6400000000001</v>
      </c>
      <c r="Y513">
        <v>28866</v>
      </c>
      <c r="Z513" s="1">
        <v>45821.604131944441</v>
      </c>
      <c r="AA513" s="1">
        <v>45821.600659722222</v>
      </c>
      <c r="AB513">
        <v>-5</v>
      </c>
      <c r="AC513">
        <v>4.47</v>
      </c>
      <c r="AD513" s="2" t="s">
        <v>37</v>
      </c>
    </row>
    <row r="514" spans="1:30" x14ac:dyDescent="0.25">
      <c r="A514">
        <v>512</v>
      </c>
      <c r="B514">
        <v>5758970114</v>
      </c>
      <c r="C514">
        <v>18539982</v>
      </c>
      <c r="D514" s="1">
        <v>45913.534722222219</v>
      </c>
      <c r="E514" s="1">
        <v>45913.54791666667</v>
      </c>
      <c r="F514" s="1">
        <v>45913.54583333333</v>
      </c>
      <c r="G514" s="2" t="s">
        <v>37</v>
      </c>
      <c r="H514">
        <v>22.6</v>
      </c>
      <c r="I514" s="2" t="s">
        <v>56</v>
      </c>
      <c r="J514">
        <v>1</v>
      </c>
      <c r="K514">
        <v>1</v>
      </c>
      <c r="L514">
        <v>4.5199999999999996</v>
      </c>
      <c r="M514">
        <v>5308518</v>
      </c>
      <c r="N514">
        <v>4</v>
      </c>
      <c r="O514" s="2" t="s">
        <v>32</v>
      </c>
      <c r="P514" s="2" t="s">
        <v>39</v>
      </c>
      <c r="Q514" s="1">
        <v>45913.581250000003</v>
      </c>
      <c r="R514" s="2" t="s">
        <v>798</v>
      </c>
      <c r="S514" s="2" t="s">
        <v>526</v>
      </c>
      <c r="T514">
        <v>49721</v>
      </c>
      <c r="U514" s="3">
        <v>45942</v>
      </c>
      <c r="V514" s="2" t="s">
        <v>42</v>
      </c>
      <c r="W514">
        <v>6</v>
      </c>
      <c r="X514">
        <v>899.42</v>
      </c>
      <c r="Y514">
        <v>40492</v>
      </c>
      <c r="Z514" s="1">
        <v>45913.54791666667</v>
      </c>
      <c r="AA514" s="1">
        <v>45913.54583333333</v>
      </c>
      <c r="AB514">
        <v>-3</v>
      </c>
      <c r="AC514">
        <v>2.52</v>
      </c>
      <c r="AD514" s="2" t="s">
        <v>37</v>
      </c>
    </row>
    <row r="515" spans="1:30" x14ac:dyDescent="0.25">
      <c r="A515">
        <v>513</v>
      </c>
      <c r="B515">
        <v>6992980774</v>
      </c>
      <c r="C515">
        <v>12409405</v>
      </c>
      <c r="D515" s="1">
        <v>45986.686631944445</v>
      </c>
      <c r="E515" s="1">
        <v>45986.699826388889</v>
      </c>
      <c r="F515" s="1">
        <v>45986.702604166669</v>
      </c>
      <c r="G515" s="2" t="s">
        <v>37</v>
      </c>
      <c r="H515">
        <v>581.75</v>
      </c>
      <c r="I515" s="2" t="s">
        <v>56</v>
      </c>
      <c r="J515">
        <v>1</v>
      </c>
      <c r="K515">
        <v>3</v>
      </c>
      <c r="L515">
        <v>174.52500000000001</v>
      </c>
      <c r="M515">
        <v>6057934</v>
      </c>
      <c r="N515">
        <v>4</v>
      </c>
      <c r="O515" s="2" t="s">
        <v>43</v>
      </c>
      <c r="P515" s="2" t="s">
        <v>39</v>
      </c>
      <c r="Q515" s="1">
        <v>45986.710243055553</v>
      </c>
      <c r="R515" s="2" t="s">
        <v>799</v>
      </c>
      <c r="S515" s="2" t="s">
        <v>593</v>
      </c>
      <c r="T515">
        <v>302340</v>
      </c>
      <c r="U515" s="3">
        <v>45880</v>
      </c>
      <c r="V515" s="2" t="s">
        <v>46</v>
      </c>
      <c r="W515">
        <v>12</v>
      </c>
      <c r="X515">
        <v>1123.03</v>
      </c>
      <c r="Y515">
        <v>99032</v>
      </c>
      <c r="Z515" s="1">
        <v>45986.699826388889</v>
      </c>
      <c r="AA515" s="1">
        <v>45986.702604166669</v>
      </c>
      <c r="AB515">
        <v>4</v>
      </c>
      <c r="AC515">
        <v>2.4900000000000002</v>
      </c>
      <c r="AD515" s="2" t="s">
        <v>37</v>
      </c>
    </row>
    <row r="516" spans="1:30" x14ac:dyDescent="0.25">
      <c r="A516">
        <v>514</v>
      </c>
      <c r="B516">
        <v>5575681385</v>
      </c>
      <c r="C516">
        <v>94096065</v>
      </c>
      <c r="D516" s="1">
        <v>45398.904999999999</v>
      </c>
      <c r="E516" s="1">
        <v>45398.917500000003</v>
      </c>
      <c r="F516" s="1">
        <v>45398.919583333336</v>
      </c>
      <c r="G516" s="2" t="s">
        <v>37</v>
      </c>
      <c r="H516">
        <v>3061</v>
      </c>
      <c r="I516" s="2" t="s">
        <v>71</v>
      </c>
      <c r="J516">
        <v>7</v>
      </c>
      <c r="K516">
        <v>15</v>
      </c>
      <c r="L516">
        <v>865.50049999999999</v>
      </c>
      <c r="M516">
        <v>1734894</v>
      </c>
      <c r="N516">
        <v>5</v>
      </c>
      <c r="O516" s="2" t="s">
        <v>38</v>
      </c>
      <c r="P516" s="2" t="s">
        <v>39</v>
      </c>
      <c r="Q516" s="1">
        <v>45398.958472222221</v>
      </c>
      <c r="R516" s="2" t="s">
        <v>800</v>
      </c>
      <c r="S516" s="2" t="s">
        <v>35</v>
      </c>
      <c r="T516">
        <v>66802</v>
      </c>
      <c r="U516" s="3">
        <v>45010</v>
      </c>
      <c r="V516" s="2" t="s">
        <v>36</v>
      </c>
      <c r="W516">
        <v>4</v>
      </c>
      <c r="X516">
        <v>940.08</v>
      </c>
      <c r="Y516">
        <v>74298</v>
      </c>
      <c r="Z516" s="1">
        <v>45398.917500000003</v>
      </c>
      <c r="AA516" s="1">
        <v>45398.919583333336</v>
      </c>
      <c r="AB516">
        <v>3</v>
      </c>
      <c r="AC516">
        <v>4.46</v>
      </c>
      <c r="AD516" s="2" t="s">
        <v>37</v>
      </c>
    </row>
    <row r="517" spans="1:30" x14ac:dyDescent="0.25">
      <c r="A517">
        <v>515</v>
      </c>
      <c r="B517">
        <v>9826502205</v>
      </c>
      <c r="C517">
        <v>54371238</v>
      </c>
      <c r="D517" s="1">
        <v>45233.503425925926</v>
      </c>
      <c r="E517" s="1">
        <v>45233.515231481484</v>
      </c>
      <c r="F517" s="1">
        <v>45233.522175925929</v>
      </c>
      <c r="G517" s="2" t="s">
        <v>30</v>
      </c>
      <c r="H517">
        <v>1683.43</v>
      </c>
      <c r="I517" s="2" t="s">
        <v>47</v>
      </c>
      <c r="J517">
        <v>5</v>
      </c>
      <c r="K517">
        <v>13</v>
      </c>
      <c r="L517">
        <v>403.70299999999997</v>
      </c>
      <c r="M517">
        <v>4362056</v>
      </c>
      <c r="N517">
        <v>3</v>
      </c>
      <c r="O517" s="2" t="s">
        <v>32</v>
      </c>
      <c r="P517" s="2" t="s">
        <v>33</v>
      </c>
      <c r="Q517" s="1">
        <v>45233.538842592592</v>
      </c>
      <c r="R517" s="2" t="s">
        <v>801</v>
      </c>
      <c r="S517" s="2" t="s">
        <v>706</v>
      </c>
      <c r="T517">
        <v>524276</v>
      </c>
      <c r="U517" s="3">
        <v>45012</v>
      </c>
      <c r="V517" s="2" t="s">
        <v>42</v>
      </c>
      <c r="W517">
        <v>13</v>
      </c>
      <c r="X517">
        <v>1579.9</v>
      </c>
      <c r="Y517">
        <v>2762</v>
      </c>
      <c r="Z517" s="1">
        <v>45233.515231481484</v>
      </c>
      <c r="AA517" s="1">
        <v>45233.522175925929</v>
      </c>
      <c r="AB517">
        <v>10</v>
      </c>
      <c r="AC517">
        <v>3.77</v>
      </c>
      <c r="AD517" s="2" t="s">
        <v>30</v>
      </c>
    </row>
    <row r="518" spans="1:30" x14ac:dyDescent="0.25">
      <c r="A518">
        <v>516</v>
      </c>
      <c r="B518">
        <v>9490504069</v>
      </c>
      <c r="C518">
        <v>10416301</v>
      </c>
      <c r="D518" s="1">
        <v>45667.773946759262</v>
      </c>
      <c r="E518" s="1">
        <v>45667.782280092593</v>
      </c>
      <c r="F518" s="1">
        <v>45667.778807870367</v>
      </c>
      <c r="G518" s="2" t="s">
        <v>37</v>
      </c>
      <c r="H518">
        <v>582.64</v>
      </c>
      <c r="I518" s="2" t="s">
        <v>56</v>
      </c>
      <c r="J518">
        <v>1</v>
      </c>
      <c r="K518">
        <v>2</v>
      </c>
      <c r="L518">
        <v>203.92399999999998</v>
      </c>
      <c r="M518">
        <v>1212114</v>
      </c>
      <c r="N518">
        <v>5</v>
      </c>
      <c r="O518" s="2" t="s">
        <v>38</v>
      </c>
      <c r="P518" s="2" t="s">
        <v>39</v>
      </c>
      <c r="Q518" s="1">
        <v>45667.794085648151</v>
      </c>
      <c r="R518" s="2" t="s">
        <v>802</v>
      </c>
      <c r="S518" s="2" t="s">
        <v>392</v>
      </c>
      <c r="T518">
        <v>161475</v>
      </c>
      <c r="U518" s="3">
        <v>44935</v>
      </c>
      <c r="V518" s="2" t="s">
        <v>46</v>
      </c>
      <c r="W518">
        <v>20</v>
      </c>
      <c r="X518">
        <v>1455.57</v>
      </c>
      <c r="Y518">
        <v>16706</v>
      </c>
      <c r="Z518" s="1">
        <v>45667.782280092593</v>
      </c>
      <c r="AA518" s="1">
        <v>45667.778807870367</v>
      </c>
      <c r="AB518">
        <v>-5</v>
      </c>
      <c r="AC518">
        <v>2.29</v>
      </c>
      <c r="AD518" s="2" t="s">
        <v>37</v>
      </c>
    </row>
    <row r="519" spans="1:30" x14ac:dyDescent="0.25">
      <c r="A519">
        <v>517</v>
      </c>
      <c r="B519">
        <v>1046560792</v>
      </c>
      <c r="C519">
        <v>89047575</v>
      </c>
      <c r="D519" s="1">
        <v>45621.614189814813</v>
      </c>
      <c r="E519" s="1">
        <v>45621.627384259256</v>
      </c>
      <c r="F519" s="1">
        <v>45621.62599537037</v>
      </c>
      <c r="G519" s="2" t="s">
        <v>37</v>
      </c>
      <c r="H519">
        <v>3823.6</v>
      </c>
      <c r="I519" s="2" t="s">
        <v>71</v>
      </c>
      <c r="J519">
        <v>7</v>
      </c>
      <c r="K519">
        <v>18</v>
      </c>
      <c r="L519">
        <v>1243.422</v>
      </c>
      <c r="M519">
        <v>825579</v>
      </c>
      <c r="N519">
        <v>4</v>
      </c>
      <c r="O519" s="2" t="s">
        <v>48</v>
      </c>
      <c r="P519" s="2" t="s">
        <v>39</v>
      </c>
      <c r="Q519" s="1">
        <v>45621.662800925929</v>
      </c>
      <c r="R519" s="2" t="s">
        <v>803</v>
      </c>
      <c r="S519" s="2" t="s">
        <v>704</v>
      </c>
      <c r="T519">
        <v>194585</v>
      </c>
      <c r="U519" s="3">
        <v>45728</v>
      </c>
      <c r="V519" s="2" t="s">
        <v>46</v>
      </c>
      <c r="W519">
        <v>20</v>
      </c>
      <c r="X519">
        <v>1088.3599999999999</v>
      </c>
      <c r="Y519">
        <v>3236</v>
      </c>
      <c r="Z519" s="1">
        <v>45621.627384259256</v>
      </c>
      <c r="AA519" s="1">
        <v>45621.62599537037</v>
      </c>
      <c r="AB519">
        <v>-2</v>
      </c>
      <c r="AC519">
        <v>2.6</v>
      </c>
      <c r="AD519" s="2" t="s">
        <v>37</v>
      </c>
    </row>
    <row r="520" spans="1:30" x14ac:dyDescent="0.25">
      <c r="A520">
        <v>518</v>
      </c>
      <c r="B520">
        <v>4556743064</v>
      </c>
      <c r="C520">
        <v>94098804</v>
      </c>
      <c r="D520" s="1">
        <v>45247.972175925926</v>
      </c>
      <c r="E520" s="1">
        <v>45247.979814814818</v>
      </c>
      <c r="F520" s="1">
        <v>45247.979120370372</v>
      </c>
      <c r="G520" s="2" t="s">
        <v>37</v>
      </c>
      <c r="H520">
        <v>2564.02</v>
      </c>
      <c r="I520" s="2" t="s">
        <v>47</v>
      </c>
      <c r="J520">
        <v>6</v>
      </c>
      <c r="K520">
        <v>12</v>
      </c>
      <c r="L520">
        <v>877.32550000000003</v>
      </c>
      <c r="M520">
        <v>5317630</v>
      </c>
      <c r="N520">
        <v>5</v>
      </c>
      <c r="O520" s="2" t="s">
        <v>32</v>
      </c>
      <c r="P520" s="2" t="s">
        <v>39</v>
      </c>
      <c r="Q520" s="1">
        <v>45248.020092592589</v>
      </c>
      <c r="R520" s="2" t="s">
        <v>804</v>
      </c>
      <c r="S520" s="2" t="s">
        <v>805</v>
      </c>
      <c r="T520">
        <v>678112</v>
      </c>
      <c r="U520" s="3">
        <v>45278</v>
      </c>
      <c r="V520" s="2" t="s">
        <v>42</v>
      </c>
      <c r="W520">
        <v>12</v>
      </c>
      <c r="X520">
        <v>1297.71</v>
      </c>
      <c r="Y520">
        <v>94568</v>
      </c>
      <c r="Z520" s="1">
        <v>45247.979814814818</v>
      </c>
      <c r="AA520" s="1">
        <v>45247.979120370372</v>
      </c>
      <c r="AB520">
        <v>-1</v>
      </c>
      <c r="AC520">
        <v>1.5</v>
      </c>
      <c r="AD520" s="2" t="s">
        <v>37</v>
      </c>
    </row>
    <row r="521" spans="1:30" x14ac:dyDescent="0.25">
      <c r="A521">
        <v>519</v>
      </c>
      <c r="B521">
        <v>2926170385</v>
      </c>
      <c r="C521">
        <v>23141104</v>
      </c>
      <c r="D521" s="1">
        <v>45149.072442129633</v>
      </c>
      <c r="E521" s="1">
        <v>45149.086331018516</v>
      </c>
      <c r="F521" s="1">
        <v>45149.087719907409</v>
      </c>
      <c r="G521" s="2" t="s">
        <v>37</v>
      </c>
      <c r="H521">
        <v>33.93</v>
      </c>
      <c r="I521" s="2" t="s">
        <v>47</v>
      </c>
      <c r="J521">
        <v>1</v>
      </c>
      <c r="K521">
        <v>1</v>
      </c>
      <c r="L521">
        <v>8.4824999999999999</v>
      </c>
      <c r="M521">
        <v>3023406</v>
      </c>
      <c r="N521">
        <v>5</v>
      </c>
      <c r="O521" s="2" t="s">
        <v>38</v>
      </c>
      <c r="P521" s="2" t="s">
        <v>39</v>
      </c>
      <c r="Q521" s="1">
        <v>45149.115497685183</v>
      </c>
      <c r="R521" s="2" t="s">
        <v>806</v>
      </c>
      <c r="S521" s="2" t="s">
        <v>70</v>
      </c>
      <c r="T521">
        <v>49981</v>
      </c>
      <c r="U521" s="3">
        <v>44927</v>
      </c>
      <c r="V521" s="2" t="s">
        <v>46</v>
      </c>
      <c r="W521">
        <v>8</v>
      </c>
      <c r="X521">
        <v>1279.9000000000001</v>
      </c>
      <c r="Y521">
        <v>94215</v>
      </c>
      <c r="Z521" s="1">
        <v>45149.086331018516</v>
      </c>
      <c r="AA521" s="1">
        <v>45149.087719907409</v>
      </c>
      <c r="AB521">
        <v>2</v>
      </c>
      <c r="AC521">
        <v>3.48</v>
      </c>
      <c r="AD521" s="2" t="s">
        <v>37</v>
      </c>
    </row>
    <row r="522" spans="1:30" x14ac:dyDescent="0.25">
      <c r="A522">
        <v>520</v>
      </c>
      <c r="B522">
        <v>3220781736</v>
      </c>
      <c r="C522">
        <v>40109790</v>
      </c>
      <c r="D522" s="1">
        <v>45852.626250000001</v>
      </c>
      <c r="E522" s="1">
        <v>45852.640138888892</v>
      </c>
      <c r="F522" s="1">
        <v>45852.639444444445</v>
      </c>
      <c r="G522" s="2" t="s">
        <v>37</v>
      </c>
      <c r="H522">
        <v>4301.76</v>
      </c>
      <c r="I522" s="2" t="s">
        <v>71</v>
      </c>
      <c r="J522">
        <v>8</v>
      </c>
      <c r="K522">
        <v>13</v>
      </c>
      <c r="L522">
        <v>1300.9945</v>
      </c>
      <c r="M522">
        <v>8449534</v>
      </c>
      <c r="N522">
        <v>5</v>
      </c>
      <c r="O522" s="2" t="s">
        <v>48</v>
      </c>
      <c r="P522" s="2" t="s">
        <v>39</v>
      </c>
      <c r="Q522" s="1">
        <v>45852.651944444442</v>
      </c>
      <c r="R522" s="2" t="s">
        <v>807</v>
      </c>
      <c r="S522" s="2" t="s">
        <v>489</v>
      </c>
      <c r="T522">
        <v>156787</v>
      </c>
      <c r="U522" s="3">
        <v>45671</v>
      </c>
      <c r="V522" s="2" t="s">
        <v>36</v>
      </c>
      <c r="W522">
        <v>4</v>
      </c>
      <c r="X522">
        <v>1075.71</v>
      </c>
      <c r="Y522">
        <v>31037</v>
      </c>
      <c r="Z522" s="1">
        <v>45852.640138888892</v>
      </c>
      <c r="AA522" s="1">
        <v>45852.639444444445</v>
      </c>
      <c r="AB522">
        <v>-1</v>
      </c>
      <c r="AC522">
        <v>2.0499999999999998</v>
      </c>
      <c r="AD522" s="2" t="s">
        <v>37</v>
      </c>
    </row>
    <row r="523" spans="1:30" x14ac:dyDescent="0.25">
      <c r="A523">
        <v>521</v>
      </c>
      <c r="B523">
        <v>6849384981</v>
      </c>
      <c r="C523">
        <v>49367430</v>
      </c>
      <c r="D523" s="1">
        <v>45334.016608796293</v>
      </c>
      <c r="E523" s="1">
        <v>45334.025636574072</v>
      </c>
      <c r="F523" s="1">
        <v>45334.026331018518</v>
      </c>
      <c r="G523" s="2" t="s">
        <v>37</v>
      </c>
      <c r="H523">
        <v>1239.77</v>
      </c>
      <c r="I523" s="2" t="s">
        <v>31</v>
      </c>
      <c r="J523">
        <v>3</v>
      </c>
      <c r="K523">
        <v>7</v>
      </c>
      <c r="L523">
        <v>415.80599999999993</v>
      </c>
      <c r="M523">
        <v>6395682</v>
      </c>
      <c r="N523">
        <v>5</v>
      </c>
      <c r="O523" s="2" t="s">
        <v>48</v>
      </c>
      <c r="P523" s="2" t="s">
        <v>39</v>
      </c>
      <c r="Q523" s="1">
        <v>45334.038831018515</v>
      </c>
      <c r="R523" s="2" t="s">
        <v>808</v>
      </c>
      <c r="S523" s="2" t="s">
        <v>763</v>
      </c>
      <c r="T523">
        <v>443302</v>
      </c>
      <c r="U523" s="3">
        <v>45808</v>
      </c>
      <c r="V523" s="2" t="s">
        <v>42</v>
      </c>
      <c r="W523">
        <v>19</v>
      </c>
      <c r="X523">
        <v>457.72</v>
      </c>
      <c r="Y523">
        <v>78648</v>
      </c>
      <c r="Z523" s="1">
        <v>45334.025636574072</v>
      </c>
      <c r="AA523" s="1">
        <v>45334.026331018518</v>
      </c>
      <c r="AB523">
        <v>1</v>
      </c>
      <c r="AC523">
        <v>3.54</v>
      </c>
      <c r="AD523" s="2" t="s">
        <v>37</v>
      </c>
    </row>
    <row r="524" spans="1:30" x14ac:dyDescent="0.25">
      <c r="A524">
        <v>522</v>
      </c>
      <c r="B524">
        <v>4955270793</v>
      </c>
      <c r="C524">
        <v>49464968</v>
      </c>
      <c r="D524" s="1">
        <v>45188.046678240738</v>
      </c>
      <c r="E524" s="1">
        <v>45188.059872685182</v>
      </c>
      <c r="F524" s="1">
        <v>45188.062650462962</v>
      </c>
      <c r="G524" s="2" t="s">
        <v>37</v>
      </c>
      <c r="H524">
        <v>4391.93</v>
      </c>
      <c r="I524" s="2" t="s">
        <v>71</v>
      </c>
      <c r="J524">
        <v>8</v>
      </c>
      <c r="K524">
        <v>19</v>
      </c>
      <c r="L524">
        <v>1367.0900000000001</v>
      </c>
      <c r="M524">
        <v>6767253</v>
      </c>
      <c r="N524">
        <v>4</v>
      </c>
      <c r="O524" s="2" t="s">
        <v>48</v>
      </c>
      <c r="P524" s="2" t="s">
        <v>39</v>
      </c>
      <c r="Q524" s="1">
        <v>45188.091122685182</v>
      </c>
      <c r="R524" s="2" t="s">
        <v>809</v>
      </c>
      <c r="S524" s="2" t="s">
        <v>422</v>
      </c>
      <c r="T524">
        <v>518930</v>
      </c>
      <c r="U524" s="3">
        <v>45441</v>
      </c>
      <c r="V524" s="2" t="s">
        <v>55</v>
      </c>
      <c r="W524">
        <v>13</v>
      </c>
      <c r="X524">
        <v>1312.89</v>
      </c>
      <c r="Y524">
        <v>59054</v>
      </c>
      <c r="Z524" s="1">
        <v>45188.059872685182</v>
      </c>
      <c r="AA524" s="1">
        <v>45188.062650462962</v>
      </c>
      <c r="AB524">
        <v>4</v>
      </c>
      <c r="AC524">
        <v>2.82</v>
      </c>
      <c r="AD524" s="2" t="s">
        <v>37</v>
      </c>
    </row>
    <row r="525" spans="1:30" x14ac:dyDescent="0.25">
      <c r="A525">
        <v>523</v>
      </c>
      <c r="B525">
        <v>918778520</v>
      </c>
      <c r="C525">
        <v>15597194</v>
      </c>
      <c r="D525" s="1">
        <v>45732.706608796296</v>
      </c>
      <c r="E525" s="1">
        <v>45732.720497685186</v>
      </c>
      <c r="F525" s="1">
        <v>45732.730219907404</v>
      </c>
      <c r="G525" s="2" t="s">
        <v>30</v>
      </c>
      <c r="H525">
        <v>1575.69</v>
      </c>
      <c r="I525" s="2" t="s">
        <v>71</v>
      </c>
      <c r="J525">
        <v>3</v>
      </c>
      <c r="K525">
        <v>5</v>
      </c>
      <c r="L525">
        <v>465.29450000000003</v>
      </c>
      <c r="M525">
        <v>782995</v>
      </c>
      <c r="N525">
        <v>4</v>
      </c>
      <c r="O525" s="2" t="s">
        <v>48</v>
      </c>
      <c r="P525" s="2" t="s">
        <v>33</v>
      </c>
      <c r="Q525" s="1">
        <v>45732.737858796296</v>
      </c>
      <c r="R525" s="2" t="s">
        <v>810</v>
      </c>
      <c r="S525" s="2" t="s">
        <v>717</v>
      </c>
      <c r="T525">
        <v>373717</v>
      </c>
      <c r="U525" s="3">
        <v>45805</v>
      </c>
      <c r="V525" s="2" t="s">
        <v>55</v>
      </c>
      <c r="W525">
        <v>17</v>
      </c>
      <c r="X525">
        <v>407.85</v>
      </c>
      <c r="Y525">
        <v>70588</v>
      </c>
      <c r="Z525" s="1">
        <v>45732.720497685186</v>
      </c>
      <c r="AA525" s="1">
        <v>45732.730219907404</v>
      </c>
      <c r="AB525">
        <v>14</v>
      </c>
      <c r="AC525">
        <v>4.34</v>
      </c>
      <c r="AD525" s="2" t="s">
        <v>30</v>
      </c>
    </row>
    <row r="526" spans="1:30" x14ac:dyDescent="0.25">
      <c r="A526">
        <v>524</v>
      </c>
      <c r="B526">
        <v>5598353386</v>
      </c>
      <c r="C526">
        <v>92924499</v>
      </c>
      <c r="D526" s="1">
        <v>45860.774942129632</v>
      </c>
      <c r="E526" s="1">
        <v>45860.78466435185</v>
      </c>
      <c r="F526" s="1">
        <v>45860.786053240743</v>
      </c>
      <c r="G526" s="2" t="s">
        <v>37</v>
      </c>
      <c r="H526">
        <v>860.96</v>
      </c>
      <c r="I526" s="2" t="s">
        <v>31</v>
      </c>
      <c r="J526">
        <v>2</v>
      </c>
      <c r="K526">
        <v>4</v>
      </c>
      <c r="L526">
        <v>281.98649999999998</v>
      </c>
      <c r="M526">
        <v>1638090</v>
      </c>
      <c r="N526">
        <v>4</v>
      </c>
      <c r="O526" s="2" t="s">
        <v>38</v>
      </c>
      <c r="P526" s="2" t="s">
        <v>39</v>
      </c>
      <c r="Q526" s="1">
        <v>45860.814525462964</v>
      </c>
      <c r="R526" s="2" t="s">
        <v>811</v>
      </c>
      <c r="S526" s="2" t="s">
        <v>812</v>
      </c>
      <c r="T526">
        <v>698031</v>
      </c>
      <c r="U526" s="3">
        <v>45480</v>
      </c>
      <c r="V526" s="2" t="s">
        <v>55</v>
      </c>
      <c r="W526">
        <v>4</v>
      </c>
      <c r="X526">
        <v>666.6</v>
      </c>
      <c r="Y526">
        <v>71025</v>
      </c>
      <c r="Z526" s="1">
        <v>45860.78466435185</v>
      </c>
      <c r="AA526" s="1">
        <v>45860.786053240743</v>
      </c>
      <c r="AB526">
        <v>2</v>
      </c>
      <c r="AC526">
        <v>1.43</v>
      </c>
      <c r="AD526" s="2" t="s">
        <v>37</v>
      </c>
    </row>
    <row r="527" spans="1:30" x14ac:dyDescent="0.25">
      <c r="A527">
        <v>525</v>
      </c>
      <c r="B527">
        <v>5705829246</v>
      </c>
      <c r="C527">
        <v>398336</v>
      </c>
      <c r="D527" s="1">
        <v>45491.456111111111</v>
      </c>
      <c r="E527" s="1">
        <v>45491.467222222222</v>
      </c>
      <c r="F527" s="1">
        <v>45491.47</v>
      </c>
      <c r="G527" s="2" t="s">
        <v>37</v>
      </c>
      <c r="H527">
        <v>384.77</v>
      </c>
      <c r="I527" s="2" t="s">
        <v>71</v>
      </c>
      <c r="J527">
        <v>1</v>
      </c>
      <c r="K527">
        <v>2</v>
      </c>
      <c r="L527">
        <v>96.192499999999995</v>
      </c>
      <c r="M527">
        <v>5446006</v>
      </c>
      <c r="N527">
        <v>5</v>
      </c>
      <c r="O527" s="2" t="s">
        <v>32</v>
      </c>
      <c r="P527" s="2" t="s">
        <v>39</v>
      </c>
      <c r="Q527" s="1">
        <v>45491.485277777778</v>
      </c>
      <c r="R527" s="2" t="s">
        <v>813</v>
      </c>
      <c r="S527" s="2" t="s">
        <v>673</v>
      </c>
      <c r="T527">
        <v>176811</v>
      </c>
      <c r="U527" s="3">
        <v>45581</v>
      </c>
      <c r="V527" s="2" t="s">
        <v>55</v>
      </c>
      <c r="W527">
        <v>16</v>
      </c>
      <c r="X527">
        <v>1498.72</v>
      </c>
      <c r="Y527">
        <v>70682</v>
      </c>
      <c r="Z527" s="1">
        <v>45491.467222222222</v>
      </c>
      <c r="AA527" s="1">
        <v>45491.47</v>
      </c>
      <c r="AB527">
        <v>4</v>
      </c>
      <c r="AC527">
        <v>4.28</v>
      </c>
      <c r="AD527" s="2" t="s">
        <v>37</v>
      </c>
    </row>
    <row r="528" spans="1:30" x14ac:dyDescent="0.25">
      <c r="A528">
        <v>526</v>
      </c>
      <c r="B528">
        <v>2641380781</v>
      </c>
      <c r="C528">
        <v>63408554</v>
      </c>
      <c r="D528" s="1">
        <v>45566.610798611109</v>
      </c>
      <c r="E528" s="1">
        <v>45566.619131944448</v>
      </c>
      <c r="F528" s="1">
        <v>45566.626076388886</v>
      </c>
      <c r="G528" s="2" t="s">
        <v>30</v>
      </c>
      <c r="H528">
        <v>3322.2</v>
      </c>
      <c r="I528" s="2" t="s">
        <v>47</v>
      </c>
      <c r="J528">
        <v>8</v>
      </c>
      <c r="K528">
        <v>14</v>
      </c>
      <c r="L528">
        <v>1043.3785</v>
      </c>
      <c r="M528">
        <v>3754200</v>
      </c>
      <c r="N528">
        <v>3</v>
      </c>
      <c r="O528" s="2" t="s">
        <v>32</v>
      </c>
      <c r="P528" s="2" t="s">
        <v>33</v>
      </c>
      <c r="Q528" s="1">
        <v>45566.634409722225</v>
      </c>
      <c r="R528" s="2" t="s">
        <v>814</v>
      </c>
      <c r="S528" s="2" t="s">
        <v>320</v>
      </c>
      <c r="T528">
        <v>530529</v>
      </c>
      <c r="U528" s="3">
        <v>45966</v>
      </c>
      <c r="V528" s="2" t="s">
        <v>55</v>
      </c>
      <c r="W528">
        <v>5</v>
      </c>
      <c r="X528">
        <v>1633.16</v>
      </c>
      <c r="Y528">
        <v>87835</v>
      </c>
      <c r="Z528" s="1">
        <v>45566.619131944448</v>
      </c>
      <c r="AA528" s="1">
        <v>45566.626076388886</v>
      </c>
      <c r="AB528">
        <v>10</v>
      </c>
      <c r="AC528">
        <v>1.1599999999999999</v>
      </c>
      <c r="AD528" s="2" t="s">
        <v>30</v>
      </c>
    </row>
    <row r="529" spans="1:30" x14ac:dyDescent="0.25">
      <c r="A529">
        <v>527</v>
      </c>
      <c r="B529">
        <v>5593781095</v>
      </c>
      <c r="C529">
        <v>37543041</v>
      </c>
      <c r="D529" s="1">
        <v>45388.357604166667</v>
      </c>
      <c r="E529" s="1">
        <v>45388.365243055552</v>
      </c>
      <c r="F529" s="1">
        <v>45388.367326388892</v>
      </c>
      <c r="G529" s="2" t="s">
        <v>37</v>
      </c>
      <c r="H529">
        <v>4722.1400000000003</v>
      </c>
      <c r="I529" s="2" t="s">
        <v>56</v>
      </c>
      <c r="J529">
        <v>8</v>
      </c>
      <c r="K529">
        <v>18</v>
      </c>
      <c r="L529">
        <v>1440.722</v>
      </c>
      <c r="M529">
        <v>2189694</v>
      </c>
      <c r="N529">
        <v>4</v>
      </c>
      <c r="O529" s="2" t="s">
        <v>38</v>
      </c>
      <c r="P529" s="2" t="s">
        <v>39</v>
      </c>
      <c r="Q529" s="1">
        <v>45388.396493055552</v>
      </c>
      <c r="R529" s="2" t="s">
        <v>815</v>
      </c>
      <c r="S529" s="2" t="s">
        <v>371</v>
      </c>
      <c r="T529">
        <v>923693</v>
      </c>
      <c r="U529" s="3">
        <v>45502</v>
      </c>
      <c r="V529" s="2" t="s">
        <v>55</v>
      </c>
      <c r="W529">
        <v>11</v>
      </c>
      <c r="X529">
        <v>1010.45</v>
      </c>
      <c r="Y529">
        <v>9918</v>
      </c>
      <c r="Z529" s="1">
        <v>45388.365243055552</v>
      </c>
      <c r="AA529" s="1">
        <v>45388.367326388892</v>
      </c>
      <c r="AB529">
        <v>3</v>
      </c>
      <c r="AC529">
        <v>3.75</v>
      </c>
      <c r="AD529" s="2" t="s">
        <v>37</v>
      </c>
    </row>
    <row r="530" spans="1:30" x14ac:dyDescent="0.25">
      <c r="A530">
        <v>528</v>
      </c>
      <c r="B530">
        <v>7885349242</v>
      </c>
      <c r="C530">
        <v>68032743</v>
      </c>
      <c r="D530" s="1">
        <v>45423.023275462961</v>
      </c>
      <c r="E530" s="1">
        <v>45423.034386574072</v>
      </c>
      <c r="F530" s="1">
        <v>45423.046886574077</v>
      </c>
      <c r="G530" s="2" t="s">
        <v>51</v>
      </c>
      <c r="H530">
        <v>4223.99</v>
      </c>
      <c r="I530" s="2" t="s">
        <v>71</v>
      </c>
      <c r="J530">
        <v>8</v>
      </c>
      <c r="K530">
        <v>12</v>
      </c>
      <c r="L530">
        <v>1220.915</v>
      </c>
      <c r="M530">
        <v>9142717</v>
      </c>
      <c r="N530">
        <v>1</v>
      </c>
      <c r="O530" s="2" t="s">
        <v>48</v>
      </c>
      <c r="P530" s="2" t="s">
        <v>52</v>
      </c>
      <c r="Q530" s="1">
        <v>45423.064247685186</v>
      </c>
      <c r="R530" s="2" t="s">
        <v>816</v>
      </c>
      <c r="S530" s="2" t="s">
        <v>817</v>
      </c>
      <c r="T530">
        <v>456362</v>
      </c>
      <c r="U530" s="3">
        <v>45677</v>
      </c>
      <c r="V530" s="2" t="s">
        <v>36</v>
      </c>
      <c r="W530">
        <v>17</v>
      </c>
      <c r="X530">
        <v>1218.44</v>
      </c>
      <c r="Y530">
        <v>75344</v>
      </c>
      <c r="Z530" s="1">
        <v>45423.034386574072</v>
      </c>
      <c r="AA530" s="1">
        <v>45423.046886574077</v>
      </c>
      <c r="AB530">
        <v>18</v>
      </c>
      <c r="AC530">
        <v>3.06</v>
      </c>
      <c r="AD530" s="2" t="s">
        <v>51</v>
      </c>
    </row>
    <row r="531" spans="1:30" x14ac:dyDescent="0.25">
      <c r="A531">
        <v>529</v>
      </c>
      <c r="B531">
        <v>1449727270</v>
      </c>
      <c r="C531">
        <v>94061205</v>
      </c>
      <c r="D531" s="1">
        <v>45837.198750000003</v>
      </c>
      <c r="E531" s="1">
        <v>45837.210555555554</v>
      </c>
      <c r="F531" s="1">
        <v>45837.207777777781</v>
      </c>
      <c r="G531" s="2" t="s">
        <v>37</v>
      </c>
      <c r="H531">
        <v>2903.46</v>
      </c>
      <c r="I531" s="2" t="s">
        <v>31</v>
      </c>
      <c r="J531">
        <v>8</v>
      </c>
      <c r="K531">
        <v>20</v>
      </c>
      <c r="L531">
        <v>846.30250000000001</v>
      </c>
      <c r="M531">
        <v>2749704</v>
      </c>
      <c r="N531">
        <v>4</v>
      </c>
      <c r="O531" s="2" t="s">
        <v>38</v>
      </c>
      <c r="P531" s="2" t="s">
        <v>39</v>
      </c>
      <c r="Q531" s="1">
        <v>45837.223055555558</v>
      </c>
      <c r="R531" s="2" t="s">
        <v>818</v>
      </c>
      <c r="S531" s="2" t="s">
        <v>359</v>
      </c>
      <c r="T531">
        <v>324880</v>
      </c>
      <c r="U531" s="3">
        <v>45770</v>
      </c>
      <c r="V531" s="2" t="s">
        <v>55</v>
      </c>
      <c r="W531">
        <v>19</v>
      </c>
      <c r="X531">
        <v>327.55</v>
      </c>
      <c r="Y531">
        <v>13739</v>
      </c>
      <c r="Z531" s="1">
        <v>45837.210555555554</v>
      </c>
      <c r="AA531" s="1">
        <v>45837.207777777781</v>
      </c>
      <c r="AB531">
        <v>-4</v>
      </c>
      <c r="AC531">
        <v>2.7</v>
      </c>
      <c r="AD531" s="2" t="s">
        <v>37</v>
      </c>
    </row>
    <row r="532" spans="1:30" x14ac:dyDescent="0.25">
      <c r="A532">
        <v>530</v>
      </c>
      <c r="B532">
        <v>1679942275</v>
      </c>
      <c r="C532">
        <v>39964666</v>
      </c>
      <c r="D532" s="1">
        <v>45698.314212962963</v>
      </c>
      <c r="E532" s="1">
        <v>45698.321851851855</v>
      </c>
      <c r="F532" s="1">
        <v>45698.325324074074</v>
      </c>
      <c r="G532" s="2" t="s">
        <v>37</v>
      </c>
      <c r="H532">
        <v>2710.38</v>
      </c>
      <c r="I532" s="2" t="s">
        <v>31</v>
      </c>
      <c r="J532">
        <v>5</v>
      </c>
      <c r="K532">
        <v>9</v>
      </c>
      <c r="L532">
        <v>852.33949999999993</v>
      </c>
      <c r="M532">
        <v>8388508</v>
      </c>
      <c r="N532">
        <v>5</v>
      </c>
      <c r="O532" s="2" t="s">
        <v>43</v>
      </c>
      <c r="P532" s="2" t="s">
        <v>39</v>
      </c>
      <c r="Q532" s="1">
        <v>45698.356574074074</v>
      </c>
      <c r="R532" s="2" t="s">
        <v>819</v>
      </c>
      <c r="S532" s="2" t="s">
        <v>632</v>
      </c>
      <c r="T532">
        <v>481824</v>
      </c>
      <c r="U532" s="3">
        <v>45911</v>
      </c>
      <c r="V532" s="2" t="s">
        <v>46</v>
      </c>
      <c r="W532">
        <v>8</v>
      </c>
      <c r="X532">
        <v>1006.58</v>
      </c>
      <c r="Y532">
        <v>37279</v>
      </c>
      <c r="Z532" s="1">
        <v>45698.321851851855</v>
      </c>
      <c r="AA532" s="1">
        <v>45698.325324074074</v>
      </c>
      <c r="AB532">
        <v>5</v>
      </c>
      <c r="AC532">
        <v>2.98</v>
      </c>
      <c r="AD532" s="2" t="s">
        <v>37</v>
      </c>
    </row>
    <row r="533" spans="1:30" x14ac:dyDescent="0.25">
      <c r="A533">
        <v>531</v>
      </c>
      <c r="B533">
        <v>5954775897</v>
      </c>
      <c r="C533">
        <v>81253958</v>
      </c>
      <c r="D533" s="1">
        <v>45566.023287037038</v>
      </c>
      <c r="E533" s="1">
        <v>45566.037175925929</v>
      </c>
      <c r="F533" s="1">
        <v>45566.039259259262</v>
      </c>
      <c r="G533" s="2" t="s">
        <v>37</v>
      </c>
      <c r="H533">
        <v>3501.67</v>
      </c>
      <c r="I533" s="2" t="s">
        <v>47</v>
      </c>
      <c r="J533">
        <v>8</v>
      </c>
      <c r="K533">
        <v>20</v>
      </c>
      <c r="L533">
        <v>1099.3535000000002</v>
      </c>
      <c r="M533">
        <v>5812645</v>
      </c>
      <c r="N533">
        <v>4</v>
      </c>
      <c r="O533" s="2" t="s">
        <v>32</v>
      </c>
      <c r="P533" s="2" t="s">
        <v>39</v>
      </c>
      <c r="Q533" s="1">
        <v>45566.058009259257</v>
      </c>
      <c r="R533" s="2" t="s">
        <v>820</v>
      </c>
      <c r="S533" s="2" t="s">
        <v>587</v>
      </c>
      <c r="T533">
        <v>100848</v>
      </c>
      <c r="U533" s="3">
        <v>45640</v>
      </c>
      <c r="V533" s="2" t="s">
        <v>46</v>
      </c>
      <c r="W533">
        <v>12</v>
      </c>
      <c r="X533">
        <v>666.42</v>
      </c>
      <c r="Y533">
        <v>67388</v>
      </c>
      <c r="Z533" s="1">
        <v>45566.037175925929</v>
      </c>
      <c r="AA533" s="1">
        <v>45566.039259259262</v>
      </c>
      <c r="AB533">
        <v>3</v>
      </c>
      <c r="AC533">
        <v>1.49</v>
      </c>
      <c r="AD533" s="2" t="s">
        <v>37</v>
      </c>
    </row>
    <row r="534" spans="1:30" x14ac:dyDescent="0.25">
      <c r="A534">
        <v>532</v>
      </c>
      <c r="B534">
        <v>431281919</v>
      </c>
      <c r="C534">
        <v>90062333</v>
      </c>
      <c r="D534" s="1">
        <v>45039.390462962961</v>
      </c>
      <c r="E534" s="1">
        <v>45039.398796296293</v>
      </c>
      <c r="F534" s="1">
        <v>45039.39671296296</v>
      </c>
      <c r="G534" s="2" t="s">
        <v>37</v>
      </c>
      <c r="H534">
        <v>2765.29</v>
      </c>
      <c r="I534" s="2" t="s">
        <v>31</v>
      </c>
      <c r="J534">
        <v>4</v>
      </c>
      <c r="K534">
        <v>10</v>
      </c>
      <c r="L534">
        <v>631.57449999999994</v>
      </c>
      <c r="M534">
        <v>3383319</v>
      </c>
      <c r="N534">
        <v>5</v>
      </c>
      <c r="O534" s="2" t="s">
        <v>32</v>
      </c>
      <c r="P534" s="2" t="s">
        <v>39</v>
      </c>
      <c r="Q534" s="1">
        <v>45039.414768518516</v>
      </c>
      <c r="R534" s="2" t="s">
        <v>821</v>
      </c>
      <c r="S534" s="2" t="s">
        <v>636</v>
      </c>
      <c r="T534">
        <v>199299</v>
      </c>
      <c r="U534" s="3">
        <v>45014</v>
      </c>
      <c r="V534" s="2" t="s">
        <v>42</v>
      </c>
      <c r="W534">
        <v>2</v>
      </c>
      <c r="X534">
        <v>1213.02</v>
      </c>
      <c r="Y534">
        <v>80042</v>
      </c>
      <c r="Z534" s="1">
        <v>45039.398796296293</v>
      </c>
      <c r="AA534" s="1">
        <v>45039.39671296296</v>
      </c>
      <c r="AB534">
        <v>-3</v>
      </c>
      <c r="AC534">
        <v>3.84</v>
      </c>
      <c r="AD534" s="2" t="s">
        <v>37</v>
      </c>
    </row>
    <row r="535" spans="1:30" x14ac:dyDescent="0.25">
      <c r="A535">
        <v>533</v>
      </c>
      <c r="B535">
        <v>3754400447</v>
      </c>
      <c r="C535">
        <v>88200684</v>
      </c>
      <c r="D535" s="1">
        <v>45184.743495370371</v>
      </c>
      <c r="E535" s="1">
        <v>45184.751828703702</v>
      </c>
      <c r="F535" s="1">
        <v>45184.759467592594</v>
      </c>
      <c r="G535" s="2" t="s">
        <v>30</v>
      </c>
      <c r="H535">
        <v>1808.97</v>
      </c>
      <c r="I535" s="2" t="s">
        <v>71</v>
      </c>
      <c r="J535">
        <v>7</v>
      </c>
      <c r="K535">
        <v>12</v>
      </c>
      <c r="L535">
        <v>440.29399999999998</v>
      </c>
      <c r="M535">
        <v>4570971</v>
      </c>
      <c r="N535">
        <v>4</v>
      </c>
      <c r="O535" s="2" t="s">
        <v>32</v>
      </c>
      <c r="P535" s="2" t="s">
        <v>33</v>
      </c>
      <c r="Q535" s="1">
        <v>45184.784467592595</v>
      </c>
      <c r="R535" s="2" t="s">
        <v>822</v>
      </c>
      <c r="S535" s="2" t="s">
        <v>373</v>
      </c>
      <c r="T535">
        <v>899970</v>
      </c>
      <c r="U535" s="3">
        <v>45078</v>
      </c>
      <c r="V535" s="2" t="s">
        <v>46</v>
      </c>
      <c r="W535">
        <v>13</v>
      </c>
      <c r="X535">
        <v>575.72</v>
      </c>
      <c r="Y535">
        <v>14145</v>
      </c>
      <c r="Z535" s="1">
        <v>45184.751828703702</v>
      </c>
      <c r="AA535" s="1">
        <v>45184.759467592594</v>
      </c>
      <c r="AB535">
        <v>11</v>
      </c>
      <c r="AC535">
        <v>2.12</v>
      </c>
      <c r="AD535" s="2" t="s">
        <v>30</v>
      </c>
    </row>
    <row r="536" spans="1:30" x14ac:dyDescent="0.25">
      <c r="A536">
        <v>534</v>
      </c>
      <c r="B536">
        <v>9237742144</v>
      </c>
      <c r="C536">
        <v>32812632</v>
      </c>
      <c r="D536" s="1">
        <v>44973.096585648149</v>
      </c>
      <c r="E536" s="1">
        <v>44973.10769675926</v>
      </c>
      <c r="F536" s="1">
        <v>44973.109085648146</v>
      </c>
      <c r="G536" s="2" t="s">
        <v>37</v>
      </c>
      <c r="H536">
        <v>5396.49</v>
      </c>
      <c r="I536" s="2" t="s">
        <v>47</v>
      </c>
      <c r="J536">
        <v>8</v>
      </c>
      <c r="K536">
        <v>16</v>
      </c>
      <c r="L536">
        <v>1701.8405</v>
      </c>
      <c r="M536">
        <v>659789</v>
      </c>
      <c r="N536">
        <v>5</v>
      </c>
      <c r="O536" s="2" t="s">
        <v>38</v>
      </c>
      <c r="P536" s="2" t="s">
        <v>39</v>
      </c>
      <c r="Q536" s="1">
        <v>44973.133391203701</v>
      </c>
      <c r="R536" s="2" t="s">
        <v>823</v>
      </c>
      <c r="S536" s="2" t="s">
        <v>322</v>
      </c>
      <c r="T536">
        <v>852855</v>
      </c>
      <c r="U536" s="3">
        <v>45286</v>
      </c>
      <c r="V536" s="2" t="s">
        <v>36</v>
      </c>
      <c r="W536">
        <v>2</v>
      </c>
      <c r="X536">
        <v>1283.1600000000001</v>
      </c>
      <c r="Y536">
        <v>93817</v>
      </c>
      <c r="Z536" s="1">
        <v>44973.10769675926</v>
      </c>
      <c r="AA536" s="1">
        <v>44973.109085648146</v>
      </c>
      <c r="AB536">
        <v>2</v>
      </c>
      <c r="AC536">
        <v>1.55</v>
      </c>
      <c r="AD536" s="2" t="s">
        <v>37</v>
      </c>
    </row>
    <row r="537" spans="1:30" x14ac:dyDescent="0.25">
      <c r="A537">
        <v>535</v>
      </c>
      <c r="B537">
        <v>3972523412</v>
      </c>
      <c r="C537">
        <v>70295416</v>
      </c>
      <c r="D537" s="1">
        <v>45649.721412037034</v>
      </c>
      <c r="E537" s="1">
        <v>45649.728356481479</v>
      </c>
      <c r="F537" s="1">
        <v>45649.738078703704</v>
      </c>
      <c r="G537" s="2" t="s">
        <v>30</v>
      </c>
      <c r="H537">
        <v>3463.11</v>
      </c>
      <c r="I537" s="2" t="s">
        <v>56</v>
      </c>
      <c r="J537">
        <v>6</v>
      </c>
      <c r="K537">
        <v>11</v>
      </c>
      <c r="L537">
        <v>996.44650000000001</v>
      </c>
      <c r="M537">
        <v>3311065</v>
      </c>
      <c r="N537">
        <v>3</v>
      </c>
      <c r="O537" s="2" t="s">
        <v>38</v>
      </c>
      <c r="P537" s="2" t="s">
        <v>33</v>
      </c>
      <c r="Q537" s="1">
        <v>45649.776967592596</v>
      </c>
      <c r="R537" s="2" t="s">
        <v>824</v>
      </c>
      <c r="S537" s="2" t="s">
        <v>324</v>
      </c>
      <c r="T537">
        <v>829466</v>
      </c>
      <c r="U537" s="3">
        <v>45768</v>
      </c>
      <c r="V537" s="2" t="s">
        <v>46</v>
      </c>
      <c r="W537">
        <v>1</v>
      </c>
      <c r="X537">
        <v>1190.3</v>
      </c>
      <c r="Y537">
        <v>82012</v>
      </c>
      <c r="Z537" s="1">
        <v>45649.728356481479</v>
      </c>
      <c r="AA537" s="1">
        <v>45649.738078703704</v>
      </c>
      <c r="AB537">
        <v>14</v>
      </c>
      <c r="AC537">
        <v>4.54</v>
      </c>
      <c r="AD537" s="2" t="s">
        <v>30</v>
      </c>
    </row>
    <row r="538" spans="1:30" x14ac:dyDescent="0.25">
      <c r="A538">
        <v>536</v>
      </c>
      <c r="B538">
        <v>2487435099</v>
      </c>
      <c r="C538">
        <v>31950616</v>
      </c>
      <c r="D538" s="1">
        <v>44929.297881944447</v>
      </c>
      <c r="E538" s="1">
        <v>44929.306909722225</v>
      </c>
      <c r="F538" s="1">
        <v>44929.317326388889</v>
      </c>
      <c r="G538" s="2" t="s">
        <v>30</v>
      </c>
      <c r="H538">
        <v>184.01</v>
      </c>
      <c r="I538" s="2" t="s">
        <v>47</v>
      </c>
      <c r="J538">
        <v>1</v>
      </c>
      <c r="K538">
        <v>1</v>
      </c>
      <c r="L538">
        <v>27.601499999999998</v>
      </c>
      <c r="M538">
        <v>4990443</v>
      </c>
      <c r="N538">
        <v>3</v>
      </c>
      <c r="O538" s="2" t="s">
        <v>38</v>
      </c>
      <c r="P538" s="2" t="s">
        <v>33</v>
      </c>
      <c r="Q538" s="1">
        <v>44929.324270833335</v>
      </c>
      <c r="R538" s="2" t="s">
        <v>825</v>
      </c>
      <c r="S538" s="2" t="s">
        <v>50</v>
      </c>
      <c r="T538">
        <v>119904</v>
      </c>
      <c r="U538" s="3">
        <v>45964</v>
      </c>
      <c r="V538" s="2" t="s">
        <v>55</v>
      </c>
      <c r="W538">
        <v>7</v>
      </c>
      <c r="X538">
        <v>388.87</v>
      </c>
      <c r="Y538">
        <v>44153</v>
      </c>
      <c r="Z538" s="1">
        <v>44929.306909722225</v>
      </c>
      <c r="AA538" s="1">
        <v>44929.317326388889</v>
      </c>
      <c r="AB538">
        <v>15</v>
      </c>
      <c r="AC538">
        <v>2.94</v>
      </c>
      <c r="AD538" s="2" t="s">
        <v>30</v>
      </c>
    </row>
    <row r="539" spans="1:30" x14ac:dyDescent="0.25">
      <c r="A539">
        <v>537</v>
      </c>
      <c r="B539">
        <v>5223266041</v>
      </c>
      <c r="C539">
        <v>17876444</v>
      </c>
      <c r="D539" s="1">
        <v>45097.454282407409</v>
      </c>
      <c r="E539" s="1">
        <v>45097.466782407406</v>
      </c>
      <c r="F539" s="1">
        <v>45097.463310185187</v>
      </c>
      <c r="G539" s="2" t="s">
        <v>37</v>
      </c>
      <c r="H539">
        <v>3168.17</v>
      </c>
      <c r="I539" s="2" t="s">
        <v>47</v>
      </c>
      <c r="J539">
        <v>5</v>
      </c>
      <c r="K539">
        <v>7</v>
      </c>
      <c r="L539">
        <v>1115.078</v>
      </c>
      <c r="M539">
        <v>3405357</v>
      </c>
      <c r="N539">
        <v>5</v>
      </c>
      <c r="O539" s="2" t="s">
        <v>32</v>
      </c>
      <c r="P539" s="2" t="s">
        <v>39</v>
      </c>
      <c r="Q539" s="1">
        <v>45097.502199074072</v>
      </c>
      <c r="R539" s="2" t="s">
        <v>826</v>
      </c>
      <c r="S539" s="2" t="s">
        <v>356</v>
      </c>
      <c r="T539">
        <v>502184</v>
      </c>
      <c r="U539" s="3">
        <v>45465</v>
      </c>
      <c r="V539" s="2" t="s">
        <v>36</v>
      </c>
      <c r="W539">
        <v>10</v>
      </c>
      <c r="X539">
        <v>1405.47</v>
      </c>
      <c r="Y539">
        <v>14612</v>
      </c>
      <c r="Z539" s="1">
        <v>45097.466782407406</v>
      </c>
      <c r="AA539" s="1">
        <v>45097.463310185187</v>
      </c>
      <c r="AB539">
        <v>-5</v>
      </c>
      <c r="AC539">
        <v>2.99</v>
      </c>
      <c r="AD539" s="2" t="s">
        <v>37</v>
      </c>
    </row>
    <row r="540" spans="1:30" x14ac:dyDescent="0.25">
      <c r="A540">
        <v>538</v>
      </c>
      <c r="B540">
        <v>6444112038</v>
      </c>
      <c r="C540">
        <v>53532721</v>
      </c>
      <c r="D540" s="1">
        <v>45284.970069444447</v>
      </c>
      <c r="E540" s="1">
        <v>45284.978402777779</v>
      </c>
      <c r="F540" s="1">
        <v>45284.981874999998</v>
      </c>
      <c r="G540" s="2" t="s">
        <v>37</v>
      </c>
      <c r="H540">
        <v>1596.55</v>
      </c>
      <c r="I540" s="2" t="s">
        <v>56</v>
      </c>
      <c r="J540">
        <v>3</v>
      </c>
      <c r="K540">
        <v>4</v>
      </c>
      <c r="L540">
        <v>442.27</v>
      </c>
      <c r="M540">
        <v>9227082</v>
      </c>
      <c r="N540">
        <v>4</v>
      </c>
      <c r="O540" s="2" t="s">
        <v>32</v>
      </c>
      <c r="P540" s="2" t="s">
        <v>39</v>
      </c>
      <c r="Q540" s="1">
        <v>45285.016597222224</v>
      </c>
      <c r="R540" s="2" t="s">
        <v>827</v>
      </c>
      <c r="S540" s="2" t="s">
        <v>828</v>
      </c>
      <c r="T540">
        <v>558677</v>
      </c>
      <c r="U540" s="3">
        <v>45885</v>
      </c>
      <c r="V540" s="2" t="s">
        <v>46</v>
      </c>
      <c r="W540">
        <v>9</v>
      </c>
      <c r="X540">
        <v>1032.1400000000001</v>
      </c>
      <c r="Y540">
        <v>90692</v>
      </c>
      <c r="Z540" s="1">
        <v>45284.978402777779</v>
      </c>
      <c r="AA540" s="1">
        <v>45284.981874999998</v>
      </c>
      <c r="AB540">
        <v>5</v>
      </c>
      <c r="AC540">
        <v>3.65</v>
      </c>
      <c r="AD540" s="2" t="s">
        <v>37</v>
      </c>
    </row>
    <row r="541" spans="1:30" x14ac:dyDescent="0.25">
      <c r="A541">
        <v>539</v>
      </c>
      <c r="B541">
        <v>6949607229</v>
      </c>
      <c r="C541">
        <v>23724000</v>
      </c>
      <c r="D541" s="1">
        <v>45798.997141203705</v>
      </c>
      <c r="E541" s="1">
        <v>45799.006863425922</v>
      </c>
      <c r="F541" s="1">
        <v>45799.011030092595</v>
      </c>
      <c r="G541" s="2" t="s">
        <v>30</v>
      </c>
      <c r="H541">
        <v>2829.56</v>
      </c>
      <c r="I541" s="2" t="s">
        <v>31</v>
      </c>
      <c r="J541">
        <v>4</v>
      </c>
      <c r="K541">
        <v>11</v>
      </c>
      <c r="L541">
        <v>670.79449999999997</v>
      </c>
      <c r="M541">
        <v>6161144</v>
      </c>
      <c r="N541">
        <v>3</v>
      </c>
      <c r="O541" s="2" t="s">
        <v>43</v>
      </c>
      <c r="P541" s="2" t="s">
        <v>33</v>
      </c>
      <c r="Q541" s="1">
        <v>45799.050613425927</v>
      </c>
      <c r="R541" s="2" t="s">
        <v>829</v>
      </c>
      <c r="S541" s="2" t="s">
        <v>549</v>
      </c>
      <c r="T541">
        <v>41799</v>
      </c>
      <c r="U541" s="3">
        <v>45099</v>
      </c>
      <c r="V541" s="2" t="s">
        <v>42</v>
      </c>
      <c r="W541">
        <v>15</v>
      </c>
      <c r="X541">
        <v>1881.23</v>
      </c>
      <c r="Y541">
        <v>59834</v>
      </c>
      <c r="Z541" s="1">
        <v>45799.006863425922</v>
      </c>
      <c r="AA541" s="1">
        <v>45799.011030092595</v>
      </c>
      <c r="AB541">
        <v>6</v>
      </c>
      <c r="AC541">
        <v>0.81</v>
      </c>
      <c r="AD541" s="2" t="s">
        <v>30</v>
      </c>
    </row>
    <row r="542" spans="1:30" x14ac:dyDescent="0.25">
      <c r="A542">
        <v>540</v>
      </c>
      <c r="B542">
        <v>4397053924</v>
      </c>
      <c r="C542">
        <v>18093238</v>
      </c>
      <c r="D542" s="1">
        <v>45133.757870370369</v>
      </c>
      <c r="E542" s="1">
        <v>45133.766898148147</v>
      </c>
      <c r="F542" s="1">
        <v>45133.764120370368</v>
      </c>
      <c r="G542" s="2" t="s">
        <v>37</v>
      </c>
      <c r="H542">
        <v>3805.77</v>
      </c>
      <c r="I542" s="2" t="s">
        <v>56</v>
      </c>
      <c r="J542">
        <v>7</v>
      </c>
      <c r="K542">
        <v>13</v>
      </c>
      <c r="L542">
        <v>1094.5155</v>
      </c>
      <c r="M542">
        <v>9107269</v>
      </c>
      <c r="N542">
        <v>5</v>
      </c>
      <c r="O542" s="2" t="s">
        <v>48</v>
      </c>
      <c r="P542" s="2" t="s">
        <v>39</v>
      </c>
      <c r="Q542" s="1">
        <v>45133.794675925928</v>
      </c>
      <c r="R542" s="2" t="s">
        <v>830</v>
      </c>
      <c r="S542" s="2" t="s">
        <v>201</v>
      </c>
      <c r="T542">
        <v>569802</v>
      </c>
      <c r="U542" s="3">
        <v>45307</v>
      </c>
      <c r="V542" s="2" t="s">
        <v>36</v>
      </c>
      <c r="W542">
        <v>17</v>
      </c>
      <c r="X542">
        <v>1089.7</v>
      </c>
      <c r="Y542">
        <v>21917</v>
      </c>
      <c r="Z542" s="1">
        <v>45133.766898148147</v>
      </c>
      <c r="AA542" s="1">
        <v>45133.764120370368</v>
      </c>
      <c r="AB542">
        <v>-4</v>
      </c>
      <c r="AC542">
        <v>2.02</v>
      </c>
      <c r="AD542" s="2" t="s">
        <v>37</v>
      </c>
    </row>
    <row r="543" spans="1:30" x14ac:dyDescent="0.25">
      <c r="A543">
        <v>541</v>
      </c>
      <c r="B543">
        <v>8620346733</v>
      </c>
      <c r="C543">
        <v>11394044</v>
      </c>
      <c r="D543" s="1">
        <v>45861.819421296299</v>
      </c>
      <c r="E543" s="1">
        <v>45861.829837962963</v>
      </c>
      <c r="F543" s="1">
        <v>45861.832615740743</v>
      </c>
      <c r="G543" s="2" t="s">
        <v>37</v>
      </c>
      <c r="H543">
        <v>3390.13</v>
      </c>
      <c r="I543" s="2" t="s">
        <v>47</v>
      </c>
      <c r="J543">
        <v>6</v>
      </c>
      <c r="K543">
        <v>11</v>
      </c>
      <c r="L543">
        <v>1053.1264999999999</v>
      </c>
      <c r="M543">
        <v>8813397</v>
      </c>
      <c r="N543">
        <v>4</v>
      </c>
      <c r="O543" s="2" t="s">
        <v>32</v>
      </c>
      <c r="P543" s="2" t="s">
        <v>39</v>
      </c>
      <c r="Q543" s="1">
        <v>45861.87358796296</v>
      </c>
      <c r="R543" s="2" t="s">
        <v>831</v>
      </c>
      <c r="S543" s="2" t="s">
        <v>353</v>
      </c>
      <c r="T543">
        <v>648645</v>
      </c>
      <c r="U543" s="3">
        <v>45898</v>
      </c>
      <c r="V543" s="2" t="s">
        <v>36</v>
      </c>
      <c r="W543">
        <v>14</v>
      </c>
      <c r="X543">
        <v>544.30999999999995</v>
      </c>
      <c r="Y543">
        <v>39552</v>
      </c>
      <c r="Z543" s="1">
        <v>45861.829837962963</v>
      </c>
      <c r="AA543" s="1">
        <v>45861.832615740743</v>
      </c>
      <c r="AB543">
        <v>4</v>
      </c>
      <c r="AC543">
        <v>0.68</v>
      </c>
      <c r="AD543" s="2" t="s">
        <v>37</v>
      </c>
    </row>
    <row r="544" spans="1:30" x14ac:dyDescent="0.25">
      <c r="A544">
        <v>542</v>
      </c>
      <c r="B544">
        <v>6696078660</v>
      </c>
      <c r="C544">
        <v>1691609</v>
      </c>
      <c r="D544" s="1">
        <v>45856.01966435185</v>
      </c>
      <c r="E544" s="1">
        <v>45856.028692129628</v>
      </c>
      <c r="F544" s="1">
        <v>45856.029386574075</v>
      </c>
      <c r="G544" s="2" t="s">
        <v>37</v>
      </c>
      <c r="H544">
        <v>1328.85</v>
      </c>
      <c r="I544" s="2" t="s">
        <v>47</v>
      </c>
      <c r="J544">
        <v>3</v>
      </c>
      <c r="K544">
        <v>7</v>
      </c>
      <c r="L544">
        <v>394.53449999999998</v>
      </c>
      <c r="M544">
        <v>3871110</v>
      </c>
      <c r="N544">
        <v>4</v>
      </c>
      <c r="O544" s="2" t="s">
        <v>32</v>
      </c>
      <c r="P544" s="2" t="s">
        <v>39</v>
      </c>
      <c r="Q544" s="1">
        <v>45856.050219907411</v>
      </c>
      <c r="R544" s="2" t="s">
        <v>832</v>
      </c>
      <c r="S544" s="2" t="s">
        <v>494</v>
      </c>
      <c r="T544">
        <v>854039</v>
      </c>
      <c r="U544" s="3">
        <v>45106</v>
      </c>
      <c r="V544" s="2" t="s">
        <v>55</v>
      </c>
      <c r="W544">
        <v>7</v>
      </c>
      <c r="X544">
        <v>1654.32</v>
      </c>
      <c r="Y544">
        <v>77291</v>
      </c>
      <c r="Z544" s="1">
        <v>45856.028692129628</v>
      </c>
      <c r="AA544" s="1">
        <v>45856.029386574075</v>
      </c>
      <c r="AB544">
        <v>1</v>
      </c>
      <c r="AC544">
        <v>1.37</v>
      </c>
      <c r="AD544" s="2" t="s">
        <v>37</v>
      </c>
    </row>
    <row r="545" spans="1:30" x14ac:dyDescent="0.25">
      <c r="A545">
        <v>543</v>
      </c>
      <c r="B545">
        <v>2838121736</v>
      </c>
      <c r="C545">
        <v>17239935</v>
      </c>
      <c r="D545" s="1">
        <v>45167.924849537034</v>
      </c>
      <c r="E545" s="1">
        <v>45167.934571759259</v>
      </c>
      <c r="F545" s="1">
        <v>45167.93109953704</v>
      </c>
      <c r="G545" s="2" t="s">
        <v>37</v>
      </c>
      <c r="H545">
        <v>605.5</v>
      </c>
      <c r="I545" s="2" t="s">
        <v>71</v>
      </c>
      <c r="J545">
        <v>1</v>
      </c>
      <c r="K545">
        <v>1</v>
      </c>
      <c r="L545">
        <v>151.375</v>
      </c>
      <c r="M545">
        <v>1779421</v>
      </c>
      <c r="N545">
        <v>4</v>
      </c>
      <c r="O545" s="2" t="s">
        <v>43</v>
      </c>
      <c r="P545" s="2" t="s">
        <v>39</v>
      </c>
      <c r="Q545" s="1">
        <v>45167.957488425927</v>
      </c>
      <c r="R545" s="2" t="s">
        <v>833</v>
      </c>
      <c r="S545" s="2" t="s">
        <v>379</v>
      </c>
      <c r="T545">
        <v>602450</v>
      </c>
      <c r="U545" s="3">
        <v>45305</v>
      </c>
      <c r="V545" s="2" t="s">
        <v>42</v>
      </c>
      <c r="W545">
        <v>2</v>
      </c>
      <c r="X545">
        <v>1910.99</v>
      </c>
      <c r="Y545">
        <v>18047</v>
      </c>
      <c r="Z545" s="1">
        <v>45167.934571759259</v>
      </c>
      <c r="AA545" s="1">
        <v>45167.93109953704</v>
      </c>
      <c r="AB545">
        <v>-5</v>
      </c>
      <c r="AC545">
        <v>0.6</v>
      </c>
      <c r="AD545" s="2" t="s">
        <v>37</v>
      </c>
    </row>
    <row r="546" spans="1:30" x14ac:dyDescent="0.25">
      <c r="A546">
        <v>544</v>
      </c>
      <c r="B546">
        <v>9606466475</v>
      </c>
      <c r="C546">
        <v>62925911</v>
      </c>
      <c r="D546" s="1">
        <v>45744.767453703702</v>
      </c>
      <c r="E546" s="1">
        <v>45744.77648148148</v>
      </c>
      <c r="F546" s="1">
        <v>45744.785509259258</v>
      </c>
      <c r="G546" s="2" t="s">
        <v>30</v>
      </c>
      <c r="H546">
        <v>1891.75</v>
      </c>
      <c r="I546" s="2" t="s">
        <v>47</v>
      </c>
      <c r="J546">
        <v>4</v>
      </c>
      <c r="K546">
        <v>8</v>
      </c>
      <c r="L546">
        <v>568.72850000000005</v>
      </c>
      <c r="M546">
        <v>958741</v>
      </c>
      <c r="N546">
        <v>3</v>
      </c>
      <c r="O546" s="2" t="s">
        <v>38</v>
      </c>
      <c r="P546" s="2" t="s">
        <v>33</v>
      </c>
      <c r="Q546" s="1">
        <v>45744.818148148152</v>
      </c>
      <c r="R546" s="2" t="s">
        <v>834</v>
      </c>
      <c r="S546" s="2" t="s">
        <v>160</v>
      </c>
      <c r="T546">
        <v>43726</v>
      </c>
      <c r="U546" s="3">
        <v>45627</v>
      </c>
      <c r="V546" s="2" t="s">
        <v>55</v>
      </c>
      <c r="W546">
        <v>1</v>
      </c>
      <c r="X546">
        <v>1921.01</v>
      </c>
      <c r="Y546">
        <v>61178</v>
      </c>
      <c r="Z546" s="1">
        <v>45744.77648148148</v>
      </c>
      <c r="AA546" s="1">
        <v>45744.785509259258</v>
      </c>
      <c r="AB546">
        <v>13</v>
      </c>
      <c r="AC546">
        <v>4.5</v>
      </c>
      <c r="AD546" s="2" t="s">
        <v>30</v>
      </c>
    </row>
    <row r="547" spans="1:30" x14ac:dyDescent="0.25">
      <c r="A547">
        <v>545</v>
      </c>
      <c r="B547">
        <v>4944457751</v>
      </c>
      <c r="C547">
        <v>31511385</v>
      </c>
      <c r="D547" s="1">
        <v>45527.431504629632</v>
      </c>
      <c r="E547" s="1">
        <v>45527.438449074078</v>
      </c>
      <c r="F547" s="1">
        <v>45527.446087962962</v>
      </c>
      <c r="G547" s="2" t="s">
        <v>30</v>
      </c>
      <c r="H547">
        <v>3994.68</v>
      </c>
      <c r="I547" s="2" t="s">
        <v>31</v>
      </c>
      <c r="J547">
        <v>8</v>
      </c>
      <c r="K547">
        <v>15</v>
      </c>
      <c r="L547">
        <v>1052.2640000000001</v>
      </c>
      <c r="M547">
        <v>2271336</v>
      </c>
      <c r="N547">
        <v>3</v>
      </c>
      <c r="O547" s="2" t="s">
        <v>43</v>
      </c>
      <c r="P547" s="2" t="s">
        <v>33</v>
      </c>
      <c r="Q547" s="1">
        <v>45527.465532407405</v>
      </c>
      <c r="R547" s="2" t="s">
        <v>835</v>
      </c>
      <c r="S547" s="2" t="s">
        <v>356</v>
      </c>
      <c r="T547">
        <v>341506</v>
      </c>
      <c r="U547" s="3">
        <v>45569</v>
      </c>
      <c r="V547" s="2" t="s">
        <v>42</v>
      </c>
      <c r="W547">
        <v>10</v>
      </c>
      <c r="X547">
        <v>1120.0999999999999</v>
      </c>
      <c r="Y547">
        <v>2463</v>
      </c>
      <c r="Z547" s="1">
        <v>45527.438449074078</v>
      </c>
      <c r="AA547" s="1">
        <v>45527.446087962962</v>
      </c>
      <c r="AB547">
        <v>11</v>
      </c>
      <c r="AC547">
        <v>1.96</v>
      </c>
      <c r="AD547" s="2" t="s">
        <v>30</v>
      </c>
    </row>
    <row r="548" spans="1:30" x14ac:dyDescent="0.25">
      <c r="A548">
        <v>546</v>
      </c>
      <c r="B548">
        <v>9146642657</v>
      </c>
      <c r="C548">
        <v>86441744</v>
      </c>
      <c r="D548" s="1">
        <v>45334.245520833334</v>
      </c>
      <c r="E548" s="1">
        <v>45334.253159722219</v>
      </c>
      <c r="F548" s="1">
        <v>45334.256631944445</v>
      </c>
      <c r="G548" s="2" t="s">
        <v>37</v>
      </c>
      <c r="H548">
        <v>1064.43</v>
      </c>
      <c r="I548" s="2" t="s">
        <v>31</v>
      </c>
      <c r="J548">
        <v>3</v>
      </c>
      <c r="K548">
        <v>6</v>
      </c>
      <c r="L548">
        <v>326.54950000000002</v>
      </c>
      <c r="M548">
        <v>8984703</v>
      </c>
      <c r="N548">
        <v>4</v>
      </c>
      <c r="O548" s="2" t="s">
        <v>48</v>
      </c>
      <c r="P548" s="2" t="s">
        <v>39</v>
      </c>
      <c r="Q548" s="1">
        <v>45334.289270833331</v>
      </c>
      <c r="R548" s="2" t="s">
        <v>836</v>
      </c>
      <c r="S548" s="2" t="s">
        <v>399</v>
      </c>
      <c r="T548">
        <v>588838</v>
      </c>
      <c r="U548" s="3">
        <v>45302</v>
      </c>
      <c r="V548" s="2" t="s">
        <v>42</v>
      </c>
      <c r="W548">
        <v>14</v>
      </c>
      <c r="X548">
        <v>1367.76</v>
      </c>
      <c r="Y548">
        <v>17319</v>
      </c>
      <c r="Z548" s="1">
        <v>45334.253159722219</v>
      </c>
      <c r="AA548" s="1">
        <v>45334.256631944445</v>
      </c>
      <c r="AB548">
        <v>5</v>
      </c>
      <c r="AC548">
        <v>0.65</v>
      </c>
      <c r="AD548" s="2" t="s">
        <v>37</v>
      </c>
    </row>
    <row r="549" spans="1:30" x14ac:dyDescent="0.25">
      <c r="A549">
        <v>547</v>
      </c>
      <c r="B549">
        <v>3139071295</v>
      </c>
      <c r="C549">
        <v>59190619</v>
      </c>
      <c r="D549" s="1">
        <v>45465.789733796293</v>
      </c>
      <c r="E549" s="1">
        <v>45465.802233796298</v>
      </c>
      <c r="F549" s="1">
        <v>45465.809178240743</v>
      </c>
      <c r="G549" s="2" t="s">
        <v>30</v>
      </c>
      <c r="H549">
        <v>3931.15</v>
      </c>
      <c r="I549" s="2" t="s">
        <v>71</v>
      </c>
      <c r="J549">
        <v>8</v>
      </c>
      <c r="K549">
        <v>14</v>
      </c>
      <c r="L549">
        <v>999.774</v>
      </c>
      <c r="M549">
        <v>5218306</v>
      </c>
      <c r="N549">
        <v>3</v>
      </c>
      <c r="O549" s="2" t="s">
        <v>32</v>
      </c>
      <c r="P549" s="2" t="s">
        <v>33</v>
      </c>
      <c r="Q549" s="1">
        <v>45465.840428240743</v>
      </c>
      <c r="R549" s="2" t="s">
        <v>837</v>
      </c>
      <c r="S549" s="2" t="s">
        <v>805</v>
      </c>
      <c r="T549">
        <v>234016</v>
      </c>
      <c r="U549" s="3">
        <v>45495</v>
      </c>
      <c r="V549" s="2" t="s">
        <v>36</v>
      </c>
      <c r="W549">
        <v>13</v>
      </c>
      <c r="X549">
        <v>1764.13</v>
      </c>
      <c r="Y549">
        <v>66819</v>
      </c>
      <c r="Z549" s="1">
        <v>45465.802233796298</v>
      </c>
      <c r="AA549" s="1">
        <v>45465.809178240743</v>
      </c>
      <c r="AB549">
        <v>10</v>
      </c>
      <c r="AC549">
        <v>1.37</v>
      </c>
      <c r="AD549" s="2" t="s">
        <v>30</v>
      </c>
    </row>
    <row r="550" spans="1:30" x14ac:dyDescent="0.25">
      <c r="A550">
        <v>548</v>
      </c>
      <c r="B550">
        <v>9214358169</v>
      </c>
      <c r="C550">
        <v>71254520</v>
      </c>
      <c r="D550" s="1">
        <v>45681.522604166668</v>
      </c>
      <c r="E550" s="1">
        <v>45681.533020833333</v>
      </c>
      <c r="F550" s="1">
        <v>45681.544131944444</v>
      </c>
      <c r="G550" s="2" t="s">
        <v>51</v>
      </c>
      <c r="H550">
        <v>3524.1</v>
      </c>
      <c r="I550" s="2" t="s">
        <v>56</v>
      </c>
      <c r="J550">
        <v>7</v>
      </c>
      <c r="K550">
        <v>13</v>
      </c>
      <c r="L550">
        <v>1066.8220000000001</v>
      </c>
      <c r="M550">
        <v>9710269</v>
      </c>
      <c r="N550">
        <v>3</v>
      </c>
      <c r="O550" s="2" t="s">
        <v>32</v>
      </c>
      <c r="P550" s="2" t="s">
        <v>52</v>
      </c>
      <c r="Q550" s="1">
        <v>45681.555243055554</v>
      </c>
      <c r="R550" s="2" t="s">
        <v>838</v>
      </c>
      <c r="S550" s="2" t="s">
        <v>663</v>
      </c>
      <c r="T550">
        <v>139100</v>
      </c>
      <c r="U550" s="3">
        <v>45529</v>
      </c>
      <c r="V550" s="2" t="s">
        <v>42</v>
      </c>
      <c r="W550">
        <v>11</v>
      </c>
      <c r="X550">
        <v>1730.88</v>
      </c>
      <c r="Y550">
        <v>17784</v>
      </c>
      <c r="Z550" s="1">
        <v>45681.533020833333</v>
      </c>
      <c r="AA550" s="1">
        <v>45681.544131944444</v>
      </c>
      <c r="AB550">
        <v>16</v>
      </c>
      <c r="AC550">
        <v>2.4300000000000002</v>
      </c>
      <c r="AD550" s="2" t="s">
        <v>51</v>
      </c>
    </row>
    <row r="551" spans="1:30" x14ac:dyDescent="0.25">
      <c r="A551">
        <v>549</v>
      </c>
      <c r="B551">
        <v>9311594410</v>
      </c>
      <c r="C551">
        <v>42955247</v>
      </c>
      <c r="D551" s="1">
        <v>45424.583506944444</v>
      </c>
      <c r="E551" s="1">
        <v>45424.593229166669</v>
      </c>
      <c r="F551" s="1">
        <v>45424.592534722222</v>
      </c>
      <c r="G551" s="2" t="s">
        <v>37</v>
      </c>
      <c r="H551">
        <v>3469.74</v>
      </c>
      <c r="I551" s="2" t="s">
        <v>56</v>
      </c>
      <c r="J551">
        <v>7</v>
      </c>
      <c r="K551">
        <v>17</v>
      </c>
      <c r="L551">
        <v>945.45449999999994</v>
      </c>
      <c r="M551">
        <v>9865279</v>
      </c>
      <c r="N551">
        <v>4</v>
      </c>
      <c r="O551" s="2" t="s">
        <v>38</v>
      </c>
      <c r="P551" s="2" t="s">
        <v>39</v>
      </c>
      <c r="Q551" s="1">
        <v>45424.613368055558</v>
      </c>
      <c r="R551" s="2" t="s">
        <v>839</v>
      </c>
      <c r="S551" s="2" t="s">
        <v>79</v>
      </c>
      <c r="T551">
        <v>418690</v>
      </c>
      <c r="U551" s="3">
        <v>44982</v>
      </c>
      <c r="V551" s="2" t="s">
        <v>55</v>
      </c>
      <c r="W551">
        <v>20</v>
      </c>
      <c r="X551">
        <v>1115.98</v>
      </c>
      <c r="Y551">
        <v>3731</v>
      </c>
      <c r="Z551" s="1">
        <v>45424.593229166669</v>
      </c>
      <c r="AA551" s="1">
        <v>45424.592534722222</v>
      </c>
      <c r="AB551">
        <v>-1</v>
      </c>
      <c r="AC551">
        <v>2.34</v>
      </c>
      <c r="AD551" s="2" t="s">
        <v>37</v>
      </c>
    </row>
    <row r="552" spans="1:30" x14ac:dyDescent="0.25">
      <c r="A552">
        <v>550</v>
      </c>
      <c r="B552">
        <v>1927612894</v>
      </c>
      <c r="C552">
        <v>7312569</v>
      </c>
      <c r="D552" s="1">
        <v>45873.270995370367</v>
      </c>
      <c r="E552" s="1">
        <v>45873.280717592592</v>
      </c>
      <c r="F552" s="1">
        <v>45873.281412037039</v>
      </c>
      <c r="G552" s="2" t="s">
        <v>37</v>
      </c>
      <c r="H552">
        <v>3429.56</v>
      </c>
      <c r="I552" s="2" t="s">
        <v>47</v>
      </c>
      <c r="J552">
        <v>4</v>
      </c>
      <c r="K552">
        <v>9</v>
      </c>
      <c r="L552">
        <v>1044.239</v>
      </c>
      <c r="M552">
        <v>6509492</v>
      </c>
      <c r="N552">
        <v>5</v>
      </c>
      <c r="O552" s="2" t="s">
        <v>48</v>
      </c>
      <c r="P552" s="2" t="s">
        <v>39</v>
      </c>
      <c r="Q552" s="1">
        <v>45873.307800925926</v>
      </c>
      <c r="R552" s="2" t="s">
        <v>840</v>
      </c>
      <c r="S552" s="2" t="s">
        <v>91</v>
      </c>
      <c r="T552">
        <v>986211</v>
      </c>
      <c r="U552" s="3">
        <v>45104</v>
      </c>
      <c r="V552" s="2" t="s">
        <v>42</v>
      </c>
      <c r="W552">
        <v>20</v>
      </c>
      <c r="X552">
        <v>1367.72</v>
      </c>
      <c r="Y552">
        <v>48337</v>
      </c>
      <c r="Z552" s="1">
        <v>45873.280717592592</v>
      </c>
      <c r="AA552" s="1">
        <v>45873.281412037039</v>
      </c>
      <c r="AB552">
        <v>1</v>
      </c>
      <c r="AC552">
        <v>3.91</v>
      </c>
      <c r="AD552" s="2" t="s">
        <v>37</v>
      </c>
    </row>
    <row r="553" spans="1:30" x14ac:dyDescent="0.25">
      <c r="A553">
        <v>551</v>
      </c>
      <c r="B553">
        <v>1872424220</v>
      </c>
      <c r="C553">
        <v>13752226</v>
      </c>
      <c r="D553" s="1">
        <v>45267.095393518517</v>
      </c>
      <c r="E553" s="1">
        <v>45267.108587962961</v>
      </c>
      <c r="F553" s="1">
        <v>45267.105810185189</v>
      </c>
      <c r="G553" s="2" t="s">
        <v>37</v>
      </c>
      <c r="H553">
        <v>280.32</v>
      </c>
      <c r="I553" s="2" t="s">
        <v>71</v>
      </c>
      <c r="J553">
        <v>1</v>
      </c>
      <c r="K553">
        <v>1</v>
      </c>
      <c r="L553">
        <v>84.096000000000004</v>
      </c>
      <c r="M553">
        <v>27764</v>
      </c>
      <c r="N553">
        <v>5</v>
      </c>
      <c r="O553" s="2" t="s">
        <v>43</v>
      </c>
      <c r="P553" s="2" t="s">
        <v>39</v>
      </c>
      <c r="Q553" s="1">
        <v>45267.122476851851</v>
      </c>
      <c r="R553" s="2" t="s">
        <v>841</v>
      </c>
      <c r="S553" s="2" t="s">
        <v>177</v>
      </c>
      <c r="T553">
        <v>725320</v>
      </c>
      <c r="U553" s="3">
        <v>45929</v>
      </c>
      <c r="V553" s="2" t="s">
        <v>36</v>
      </c>
      <c r="W553">
        <v>10</v>
      </c>
      <c r="X553">
        <v>714.42</v>
      </c>
      <c r="Y553">
        <v>73004</v>
      </c>
      <c r="Z553" s="1">
        <v>45267.108587962961</v>
      </c>
      <c r="AA553" s="1">
        <v>45267.105810185189</v>
      </c>
      <c r="AB553">
        <v>-4</v>
      </c>
      <c r="AC553">
        <v>2.94</v>
      </c>
      <c r="AD553" s="2" t="s">
        <v>37</v>
      </c>
    </row>
    <row r="554" spans="1:30" x14ac:dyDescent="0.25">
      <c r="A554">
        <v>552</v>
      </c>
      <c r="B554">
        <v>7064659200</v>
      </c>
      <c r="C554">
        <v>92099212</v>
      </c>
      <c r="D554" s="1">
        <v>45521.226122685184</v>
      </c>
      <c r="E554" s="1">
        <v>45521.235150462962</v>
      </c>
      <c r="F554" s="1">
        <v>45521.239317129628</v>
      </c>
      <c r="G554" s="2" t="s">
        <v>30</v>
      </c>
      <c r="H554">
        <v>1317.32</v>
      </c>
      <c r="I554" s="2" t="s">
        <v>56</v>
      </c>
      <c r="J554">
        <v>6</v>
      </c>
      <c r="K554">
        <v>10</v>
      </c>
      <c r="L554">
        <v>428.48700000000002</v>
      </c>
      <c r="M554">
        <v>3717264</v>
      </c>
      <c r="N554">
        <v>3</v>
      </c>
      <c r="O554" s="2" t="s">
        <v>32</v>
      </c>
      <c r="P554" s="2" t="s">
        <v>33</v>
      </c>
      <c r="Q554" s="1">
        <v>45521.276817129627</v>
      </c>
      <c r="R554" s="2" t="s">
        <v>842</v>
      </c>
      <c r="S554" s="2" t="s">
        <v>244</v>
      </c>
      <c r="T554">
        <v>19280</v>
      </c>
      <c r="U554" s="3">
        <v>45002</v>
      </c>
      <c r="V554" s="2" t="s">
        <v>42</v>
      </c>
      <c r="W554">
        <v>12</v>
      </c>
      <c r="X554">
        <v>594.11</v>
      </c>
      <c r="Y554">
        <v>16691</v>
      </c>
      <c r="Z554" s="1">
        <v>45521.235150462962</v>
      </c>
      <c r="AA554" s="1">
        <v>45521.239317129628</v>
      </c>
      <c r="AB554">
        <v>6</v>
      </c>
      <c r="AC554">
        <v>3.91</v>
      </c>
      <c r="AD554" s="2" t="s">
        <v>30</v>
      </c>
    </row>
    <row r="555" spans="1:30" x14ac:dyDescent="0.25">
      <c r="A555">
        <v>553</v>
      </c>
      <c r="B555">
        <v>5847843784</v>
      </c>
      <c r="C555">
        <v>83644445</v>
      </c>
      <c r="D555" s="1">
        <v>45451.870347222219</v>
      </c>
      <c r="E555" s="1">
        <v>45451.880069444444</v>
      </c>
      <c r="F555" s="1">
        <v>45451.882847222223</v>
      </c>
      <c r="G555" s="2" t="s">
        <v>37</v>
      </c>
      <c r="H555">
        <v>3047.86</v>
      </c>
      <c r="I555" s="2" t="s">
        <v>71</v>
      </c>
      <c r="J555">
        <v>8</v>
      </c>
      <c r="K555">
        <v>16</v>
      </c>
      <c r="L555">
        <v>856.61950000000002</v>
      </c>
      <c r="M555">
        <v>7921034</v>
      </c>
      <c r="N555">
        <v>4</v>
      </c>
      <c r="O555" s="2" t="s">
        <v>32</v>
      </c>
      <c r="P555" s="2" t="s">
        <v>39</v>
      </c>
      <c r="Q555" s="1">
        <v>45451.91479166667</v>
      </c>
      <c r="R555" s="2" t="s">
        <v>843</v>
      </c>
      <c r="S555" s="2" t="s">
        <v>197</v>
      </c>
      <c r="T555">
        <v>208430</v>
      </c>
      <c r="U555" s="3">
        <v>45781</v>
      </c>
      <c r="V555" s="2" t="s">
        <v>46</v>
      </c>
      <c r="W555">
        <v>20</v>
      </c>
      <c r="X555">
        <v>1240.68</v>
      </c>
      <c r="Y555">
        <v>64788</v>
      </c>
      <c r="Z555" s="1">
        <v>45451.880069444444</v>
      </c>
      <c r="AA555" s="1">
        <v>45451.882847222223</v>
      </c>
      <c r="AB555">
        <v>4</v>
      </c>
      <c r="AC555">
        <v>2.21</v>
      </c>
      <c r="AD555" s="2" t="s">
        <v>37</v>
      </c>
    </row>
    <row r="556" spans="1:30" x14ac:dyDescent="0.25">
      <c r="A556">
        <v>554</v>
      </c>
      <c r="B556">
        <v>7709496644</v>
      </c>
      <c r="C556">
        <v>27887177</v>
      </c>
      <c r="D556" s="1">
        <v>45569.988506944443</v>
      </c>
      <c r="E556" s="1">
        <v>45570.0003125</v>
      </c>
      <c r="F556" s="1">
        <v>45569.998923611114</v>
      </c>
      <c r="G556" s="2" t="s">
        <v>37</v>
      </c>
      <c r="H556">
        <v>2008.84</v>
      </c>
      <c r="I556" s="2" t="s">
        <v>71</v>
      </c>
      <c r="J556">
        <v>3</v>
      </c>
      <c r="K556">
        <v>6</v>
      </c>
      <c r="L556">
        <v>578.24350000000004</v>
      </c>
      <c r="M556">
        <v>8654960</v>
      </c>
      <c r="N556">
        <v>5</v>
      </c>
      <c r="O556" s="2" t="s">
        <v>38</v>
      </c>
      <c r="P556" s="2" t="s">
        <v>39</v>
      </c>
      <c r="Q556" s="1">
        <v>45570.035034722219</v>
      </c>
      <c r="R556" s="2" t="s">
        <v>844</v>
      </c>
      <c r="S556" s="2" t="s">
        <v>845</v>
      </c>
      <c r="T556">
        <v>204892</v>
      </c>
      <c r="U556" s="3">
        <v>45676</v>
      </c>
      <c r="V556" s="2" t="s">
        <v>42</v>
      </c>
      <c r="W556">
        <v>18</v>
      </c>
      <c r="X556">
        <v>1672.1</v>
      </c>
      <c r="Y556">
        <v>43510</v>
      </c>
      <c r="Z556" s="1">
        <v>45570.0003125</v>
      </c>
      <c r="AA556" s="1">
        <v>45569.998923611114</v>
      </c>
      <c r="AB556">
        <v>-2</v>
      </c>
      <c r="AC556">
        <v>1.74</v>
      </c>
      <c r="AD556" s="2" t="s">
        <v>37</v>
      </c>
    </row>
    <row r="557" spans="1:30" x14ac:dyDescent="0.25">
      <c r="A557">
        <v>555</v>
      </c>
      <c r="B557">
        <v>5932153157</v>
      </c>
      <c r="C557">
        <v>64608482</v>
      </c>
      <c r="D557" s="1">
        <v>45205.050057870372</v>
      </c>
      <c r="E557" s="1">
        <v>45205.063946759263</v>
      </c>
      <c r="F557" s="1">
        <v>45205.063252314816</v>
      </c>
      <c r="G557" s="2" t="s">
        <v>37</v>
      </c>
      <c r="H557">
        <v>1722.42</v>
      </c>
      <c r="I557" s="2" t="s">
        <v>56</v>
      </c>
      <c r="J557">
        <v>4</v>
      </c>
      <c r="K557">
        <v>8</v>
      </c>
      <c r="L557">
        <v>593.66550000000007</v>
      </c>
      <c r="M557">
        <v>1662769</v>
      </c>
      <c r="N557">
        <v>5</v>
      </c>
      <c r="O557" s="2" t="s">
        <v>43</v>
      </c>
      <c r="P557" s="2" t="s">
        <v>39</v>
      </c>
      <c r="Q557" s="1">
        <v>45205.071585648147</v>
      </c>
      <c r="R557" s="2" t="s">
        <v>846</v>
      </c>
      <c r="S557" s="2" t="s">
        <v>397</v>
      </c>
      <c r="T557">
        <v>955330</v>
      </c>
      <c r="U557" s="3">
        <v>45009</v>
      </c>
      <c r="V557" s="2" t="s">
        <v>42</v>
      </c>
      <c r="W557">
        <v>4</v>
      </c>
      <c r="X557">
        <v>642.13</v>
      </c>
      <c r="Y557">
        <v>29275</v>
      </c>
      <c r="Z557" s="1">
        <v>45205.063946759263</v>
      </c>
      <c r="AA557" s="1">
        <v>45205.063252314816</v>
      </c>
      <c r="AB557">
        <v>-1</v>
      </c>
      <c r="AC557">
        <v>3.59</v>
      </c>
      <c r="AD557" s="2" t="s">
        <v>37</v>
      </c>
    </row>
    <row r="558" spans="1:30" x14ac:dyDescent="0.25">
      <c r="A558">
        <v>556</v>
      </c>
      <c r="B558">
        <v>6567697435</v>
      </c>
      <c r="C558">
        <v>95989380</v>
      </c>
      <c r="D558" s="1">
        <v>45191.352685185186</v>
      </c>
      <c r="E558" s="1">
        <v>45191.360324074078</v>
      </c>
      <c r="F558" s="1">
        <v>45191.367962962962</v>
      </c>
      <c r="G558" s="2" t="s">
        <v>30</v>
      </c>
      <c r="H558">
        <v>1381.38</v>
      </c>
      <c r="I558" s="2" t="s">
        <v>56</v>
      </c>
      <c r="J558">
        <v>2</v>
      </c>
      <c r="K558">
        <v>2</v>
      </c>
      <c r="L558">
        <v>345.34500000000003</v>
      </c>
      <c r="M558">
        <v>9419037</v>
      </c>
      <c r="N558">
        <v>3</v>
      </c>
      <c r="O558" s="2" t="s">
        <v>48</v>
      </c>
      <c r="P558" s="2" t="s">
        <v>33</v>
      </c>
      <c r="Q558" s="1">
        <v>45191.397824074076</v>
      </c>
      <c r="R558" s="2" t="s">
        <v>847</v>
      </c>
      <c r="S558" s="2" t="s">
        <v>484</v>
      </c>
      <c r="T558">
        <v>972992</v>
      </c>
      <c r="U558" s="3">
        <v>45699</v>
      </c>
      <c r="V558" s="2" t="s">
        <v>46</v>
      </c>
      <c r="W558">
        <v>3</v>
      </c>
      <c r="X558">
        <v>1971.39</v>
      </c>
      <c r="Y558">
        <v>46980</v>
      </c>
      <c r="Z558" s="1">
        <v>45191.360324074078</v>
      </c>
      <c r="AA558" s="1">
        <v>45191.367962962962</v>
      </c>
      <c r="AB558">
        <v>11</v>
      </c>
      <c r="AC558">
        <v>0.61</v>
      </c>
      <c r="AD558" s="2" t="s">
        <v>30</v>
      </c>
    </row>
    <row r="559" spans="1:30" x14ac:dyDescent="0.25">
      <c r="A559">
        <v>557</v>
      </c>
      <c r="B559">
        <v>6414554581</v>
      </c>
      <c r="C559">
        <v>75521374</v>
      </c>
      <c r="D559" s="1">
        <v>45716.941064814811</v>
      </c>
      <c r="E559" s="1">
        <v>45716.954259259262</v>
      </c>
      <c r="F559" s="1">
        <v>45716.955648148149</v>
      </c>
      <c r="G559" s="2" t="s">
        <v>37</v>
      </c>
      <c r="H559">
        <v>927.03</v>
      </c>
      <c r="I559" s="2" t="s">
        <v>31</v>
      </c>
      <c r="J559">
        <v>2</v>
      </c>
      <c r="K559">
        <v>4</v>
      </c>
      <c r="L559">
        <v>278.10899999999998</v>
      </c>
      <c r="M559">
        <v>614543</v>
      </c>
      <c r="N559">
        <v>4</v>
      </c>
      <c r="O559" s="2" t="s">
        <v>43</v>
      </c>
      <c r="P559" s="2" t="s">
        <v>39</v>
      </c>
      <c r="Q559" s="1">
        <v>45716.984120370369</v>
      </c>
      <c r="R559" s="2" t="s">
        <v>848</v>
      </c>
      <c r="S559" s="2" t="s">
        <v>149</v>
      </c>
      <c r="T559">
        <v>298949</v>
      </c>
      <c r="U559" s="3">
        <v>45050</v>
      </c>
      <c r="V559" s="2" t="s">
        <v>42</v>
      </c>
      <c r="W559">
        <v>19</v>
      </c>
      <c r="X559">
        <v>1553.26</v>
      </c>
      <c r="Y559">
        <v>86167</v>
      </c>
      <c r="Z559" s="1">
        <v>45716.954259259262</v>
      </c>
      <c r="AA559" s="1">
        <v>45716.955648148149</v>
      </c>
      <c r="AB559">
        <v>2</v>
      </c>
      <c r="AC559">
        <v>3.85</v>
      </c>
      <c r="AD559" s="2" t="s">
        <v>37</v>
      </c>
    </row>
    <row r="560" spans="1:30" x14ac:dyDescent="0.25">
      <c r="A560">
        <v>558</v>
      </c>
      <c r="B560">
        <v>8289390266</v>
      </c>
      <c r="C560">
        <v>68028426</v>
      </c>
      <c r="D560" s="1">
        <v>45851.925891203704</v>
      </c>
      <c r="E560" s="1">
        <v>45851.939780092594</v>
      </c>
      <c r="F560" s="1">
        <v>45851.948807870373</v>
      </c>
      <c r="G560" s="2" t="s">
        <v>30</v>
      </c>
      <c r="H560">
        <v>2001.45</v>
      </c>
      <c r="I560" s="2" t="s">
        <v>47</v>
      </c>
      <c r="J560">
        <v>5</v>
      </c>
      <c r="K560">
        <v>11</v>
      </c>
      <c r="L560">
        <v>648.69650000000001</v>
      </c>
      <c r="M560">
        <v>9883204</v>
      </c>
      <c r="N560">
        <v>4</v>
      </c>
      <c r="O560" s="2" t="s">
        <v>32</v>
      </c>
      <c r="P560" s="2" t="s">
        <v>33</v>
      </c>
      <c r="Q560" s="1">
        <v>45851.979363425926</v>
      </c>
      <c r="R560" s="2" t="s">
        <v>849</v>
      </c>
      <c r="S560" s="2" t="s">
        <v>359</v>
      </c>
      <c r="T560">
        <v>654371</v>
      </c>
      <c r="U560" s="3">
        <v>45979</v>
      </c>
      <c r="V560" s="2" t="s">
        <v>36</v>
      </c>
      <c r="W560">
        <v>1</v>
      </c>
      <c r="X560">
        <v>456.6</v>
      </c>
      <c r="Y560">
        <v>83273</v>
      </c>
      <c r="Z560" s="1">
        <v>45851.939780092594</v>
      </c>
      <c r="AA560" s="1">
        <v>45851.948807870373</v>
      </c>
      <c r="AB560">
        <v>13</v>
      </c>
      <c r="AC560">
        <v>2.3199999999999998</v>
      </c>
      <c r="AD560" s="2" t="s">
        <v>30</v>
      </c>
    </row>
    <row r="561" spans="1:30" x14ac:dyDescent="0.25">
      <c r="A561">
        <v>559</v>
      </c>
      <c r="B561">
        <v>8976256533</v>
      </c>
      <c r="C561">
        <v>30911144</v>
      </c>
      <c r="D561" s="1">
        <v>45944.413275462961</v>
      </c>
      <c r="E561" s="1">
        <v>45944.423692129632</v>
      </c>
      <c r="F561" s="1">
        <v>45944.424386574072</v>
      </c>
      <c r="G561" s="2" t="s">
        <v>37</v>
      </c>
      <c r="H561">
        <v>2101.2600000000002</v>
      </c>
      <c r="I561" s="2" t="s">
        <v>56</v>
      </c>
      <c r="J561">
        <v>4</v>
      </c>
      <c r="K561">
        <v>6</v>
      </c>
      <c r="L561">
        <v>629.51299999999992</v>
      </c>
      <c r="M561">
        <v>5227589</v>
      </c>
      <c r="N561">
        <v>4</v>
      </c>
      <c r="O561" s="2" t="s">
        <v>43</v>
      </c>
      <c r="P561" s="2" t="s">
        <v>39</v>
      </c>
      <c r="Q561" s="1">
        <v>45944.449386574073</v>
      </c>
      <c r="R561" s="2" t="s">
        <v>850</v>
      </c>
      <c r="S561" s="2" t="s">
        <v>333</v>
      </c>
      <c r="T561">
        <v>330987</v>
      </c>
      <c r="U561" s="3">
        <v>45298</v>
      </c>
      <c r="V561" s="2" t="s">
        <v>46</v>
      </c>
      <c r="W561">
        <v>12</v>
      </c>
      <c r="X561">
        <v>611.53</v>
      </c>
      <c r="Y561">
        <v>51115</v>
      </c>
      <c r="Z561" s="1">
        <v>45944.423692129632</v>
      </c>
      <c r="AA561" s="1">
        <v>45944.424386574072</v>
      </c>
      <c r="AB561">
        <v>1</v>
      </c>
      <c r="AC561">
        <v>4.58</v>
      </c>
      <c r="AD561" s="2" t="s">
        <v>37</v>
      </c>
    </row>
    <row r="562" spans="1:30" x14ac:dyDescent="0.25">
      <c r="A562">
        <v>560</v>
      </c>
      <c r="B562">
        <v>7664955946</v>
      </c>
      <c r="C562">
        <v>66763194</v>
      </c>
      <c r="D562" s="1">
        <v>45290.540636574071</v>
      </c>
      <c r="E562" s="1">
        <v>45290.550358796296</v>
      </c>
      <c r="F562" s="1">
        <v>45290.555914351855</v>
      </c>
      <c r="G562" s="2" t="s">
        <v>30</v>
      </c>
      <c r="H562">
        <v>992.07</v>
      </c>
      <c r="I562" s="2" t="s">
        <v>56</v>
      </c>
      <c r="J562">
        <v>2</v>
      </c>
      <c r="K562">
        <v>6</v>
      </c>
      <c r="L562">
        <v>262.37</v>
      </c>
      <c r="M562">
        <v>9400667</v>
      </c>
      <c r="N562">
        <v>4</v>
      </c>
      <c r="O562" s="2" t="s">
        <v>38</v>
      </c>
      <c r="P562" s="2" t="s">
        <v>33</v>
      </c>
      <c r="Q562" s="1">
        <v>45290.568414351852</v>
      </c>
      <c r="R562" s="2" t="s">
        <v>851</v>
      </c>
      <c r="S562" s="2" t="s">
        <v>673</v>
      </c>
      <c r="T562">
        <v>197221</v>
      </c>
      <c r="U562" s="3">
        <v>45763</v>
      </c>
      <c r="V562" s="2" t="s">
        <v>42</v>
      </c>
      <c r="W562">
        <v>20</v>
      </c>
      <c r="X562">
        <v>555.14</v>
      </c>
      <c r="Y562">
        <v>84566</v>
      </c>
      <c r="Z562" s="1">
        <v>45290.550358796296</v>
      </c>
      <c r="AA562" s="1">
        <v>45290.555914351855</v>
      </c>
      <c r="AB562">
        <v>8</v>
      </c>
      <c r="AC562">
        <v>2.59</v>
      </c>
      <c r="AD562" s="2" t="s">
        <v>30</v>
      </c>
    </row>
    <row r="563" spans="1:30" x14ac:dyDescent="0.25">
      <c r="A563">
        <v>561</v>
      </c>
      <c r="B563">
        <v>7801204038</v>
      </c>
      <c r="C563">
        <v>23756342</v>
      </c>
      <c r="D563" s="1">
        <v>45371.185717592591</v>
      </c>
      <c r="E563" s="1">
        <v>45371.193356481483</v>
      </c>
      <c r="F563" s="1">
        <v>45371.189884259256</v>
      </c>
      <c r="G563" s="2" t="s">
        <v>37</v>
      </c>
      <c r="H563">
        <v>415.46</v>
      </c>
      <c r="I563" s="2" t="s">
        <v>56</v>
      </c>
      <c r="J563">
        <v>1</v>
      </c>
      <c r="K563">
        <v>2</v>
      </c>
      <c r="L563">
        <v>166.18399999999997</v>
      </c>
      <c r="M563">
        <v>450935</v>
      </c>
      <c r="N563">
        <v>5</v>
      </c>
      <c r="O563" s="2" t="s">
        <v>32</v>
      </c>
      <c r="P563" s="2" t="s">
        <v>39</v>
      </c>
      <c r="Q563" s="1">
        <v>45371.203773148147</v>
      </c>
      <c r="R563" s="2" t="s">
        <v>852</v>
      </c>
      <c r="S563" s="2" t="s">
        <v>853</v>
      </c>
      <c r="T563">
        <v>636615</v>
      </c>
      <c r="U563" s="3">
        <v>45714</v>
      </c>
      <c r="V563" s="2" t="s">
        <v>46</v>
      </c>
      <c r="W563">
        <v>2</v>
      </c>
      <c r="X563">
        <v>374.27</v>
      </c>
      <c r="Y563">
        <v>76878</v>
      </c>
      <c r="Z563" s="1">
        <v>45371.193356481483</v>
      </c>
      <c r="AA563" s="1">
        <v>45371.189884259256</v>
      </c>
      <c r="AB563">
        <v>-5</v>
      </c>
      <c r="AC563">
        <v>2.31</v>
      </c>
      <c r="AD563" s="2" t="s">
        <v>37</v>
      </c>
    </row>
    <row r="564" spans="1:30" x14ac:dyDescent="0.25">
      <c r="A564">
        <v>562</v>
      </c>
      <c r="B564">
        <v>5245319570</v>
      </c>
      <c r="C564">
        <v>52427862</v>
      </c>
      <c r="D564" s="1">
        <v>45268.076979166668</v>
      </c>
      <c r="E564" s="1">
        <v>45268.084618055553</v>
      </c>
      <c r="F564" s="1">
        <v>45268.097118055557</v>
      </c>
      <c r="G564" s="2" t="s">
        <v>51</v>
      </c>
      <c r="H564">
        <v>543.71</v>
      </c>
      <c r="I564" s="2" t="s">
        <v>47</v>
      </c>
      <c r="J564">
        <v>1</v>
      </c>
      <c r="K564">
        <v>1</v>
      </c>
      <c r="L564">
        <v>190.29850000000002</v>
      </c>
      <c r="M564">
        <v>8783805</v>
      </c>
      <c r="N564">
        <v>2</v>
      </c>
      <c r="O564" s="2" t="s">
        <v>43</v>
      </c>
      <c r="P564" s="2" t="s">
        <v>52</v>
      </c>
      <c r="Q564" s="1">
        <v>45268.111701388887</v>
      </c>
      <c r="R564" s="2" t="s">
        <v>854</v>
      </c>
      <c r="S564" s="2" t="s">
        <v>105</v>
      </c>
      <c r="T564">
        <v>765657</v>
      </c>
      <c r="U564" s="3">
        <v>45605</v>
      </c>
      <c r="V564" s="2" t="s">
        <v>46</v>
      </c>
      <c r="W564">
        <v>11</v>
      </c>
      <c r="X564">
        <v>1308.83</v>
      </c>
      <c r="Y564">
        <v>40338</v>
      </c>
      <c r="Z564" s="1">
        <v>45268.084618055553</v>
      </c>
      <c r="AA564" s="1">
        <v>45268.097118055557</v>
      </c>
      <c r="AB564">
        <v>18</v>
      </c>
      <c r="AC564">
        <v>3.83</v>
      </c>
      <c r="AD564" s="2" t="s">
        <v>51</v>
      </c>
    </row>
    <row r="565" spans="1:30" x14ac:dyDescent="0.25">
      <c r="A565">
        <v>563</v>
      </c>
      <c r="B565">
        <v>1274562047</v>
      </c>
      <c r="C565">
        <v>70720562</v>
      </c>
      <c r="D565" s="1">
        <v>45004.942893518521</v>
      </c>
      <c r="E565" s="1">
        <v>45004.956087962964</v>
      </c>
      <c r="F565" s="1">
        <v>45004.974143518521</v>
      </c>
      <c r="G565" s="2" t="s">
        <v>51</v>
      </c>
      <c r="H565">
        <v>130.12</v>
      </c>
      <c r="I565" s="2" t="s">
        <v>56</v>
      </c>
      <c r="J565">
        <v>2</v>
      </c>
      <c r="K565">
        <v>6</v>
      </c>
      <c r="L565">
        <v>31.4</v>
      </c>
      <c r="M565">
        <v>1471680</v>
      </c>
      <c r="N565">
        <v>3</v>
      </c>
      <c r="O565" s="2" t="s">
        <v>48</v>
      </c>
      <c r="P565" s="2" t="s">
        <v>52</v>
      </c>
      <c r="Q565" s="1">
        <v>45004.983171296299</v>
      </c>
      <c r="R565" s="2" t="s">
        <v>855</v>
      </c>
      <c r="S565" s="2" t="s">
        <v>549</v>
      </c>
      <c r="T565">
        <v>760127</v>
      </c>
      <c r="U565" s="3">
        <v>45019</v>
      </c>
      <c r="V565" s="2" t="s">
        <v>42</v>
      </c>
      <c r="W565">
        <v>5</v>
      </c>
      <c r="X565">
        <v>1569.5</v>
      </c>
      <c r="Y565">
        <v>6643</v>
      </c>
      <c r="Z565" s="1">
        <v>45004.956087962964</v>
      </c>
      <c r="AA565" s="1">
        <v>45004.974143518521</v>
      </c>
      <c r="AB565">
        <v>26</v>
      </c>
      <c r="AC565">
        <v>4.8</v>
      </c>
      <c r="AD565" s="2" t="s">
        <v>51</v>
      </c>
    </row>
    <row r="566" spans="1:30" x14ac:dyDescent="0.25">
      <c r="A566">
        <v>564</v>
      </c>
      <c r="B566">
        <v>8590775679</v>
      </c>
      <c r="C566">
        <v>35533198</v>
      </c>
      <c r="D566" s="1">
        <v>45728.727407407408</v>
      </c>
      <c r="E566" s="1">
        <v>45728.736435185187</v>
      </c>
      <c r="F566" s="1">
        <v>45728.737129629626</v>
      </c>
      <c r="G566" s="2" t="s">
        <v>37</v>
      </c>
      <c r="H566">
        <v>1462.05</v>
      </c>
      <c r="I566" s="2" t="s">
        <v>56</v>
      </c>
      <c r="J566">
        <v>3</v>
      </c>
      <c r="K566">
        <v>5</v>
      </c>
      <c r="L566">
        <v>557.63450000000012</v>
      </c>
      <c r="M566">
        <v>4515409</v>
      </c>
      <c r="N566">
        <v>4</v>
      </c>
      <c r="O566" s="2" t="s">
        <v>38</v>
      </c>
      <c r="P566" s="2" t="s">
        <v>39</v>
      </c>
      <c r="Q566" s="1">
        <v>45728.755879629629</v>
      </c>
      <c r="R566" s="2" t="s">
        <v>357</v>
      </c>
      <c r="S566" s="2" t="s">
        <v>68</v>
      </c>
      <c r="T566">
        <v>853567</v>
      </c>
      <c r="U566" s="3">
        <v>45952</v>
      </c>
      <c r="V566" s="2" t="s">
        <v>46</v>
      </c>
      <c r="W566">
        <v>13</v>
      </c>
      <c r="X566">
        <v>1676.08</v>
      </c>
      <c r="Y566">
        <v>25883</v>
      </c>
      <c r="Z566" s="1">
        <v>45728.736435185187</v>
      </c>
      <c r="AA566" s="1">
        <v>45728.737129629626</v>
      </c>
      <c r="AB566">
        <v>1</v>
      </c>
      <c r="AC566">
        <v>1.27</v>
      </c>
      <c r="AD566" s="2" t="s">
        <v>37</v>
      </c>
    </row>
    <row r="567" spans="1:30" x14ac:dyDescent="0.25">
      <c r="A567">
        <v>565</v>
      </c>
      <c r="B567">
        <v>7729222999</v>
      </c>
      <c r="C567">
        <v>20304846</v>
      </c>
      <c r="D567" s="1">
        <v>45205.599930555552</v>
      </c>
      <c r="E567" s="1">
        <v>45205.610347222224</v>
      </c>
      <c r="F567" s="1">
        <v>45205.613125000003</v>
      </c>
      <c r="G567" s="2" t="s">
        <v>37</v>
      </c>
      <c r="H567">
        <v>1723.7</v>
      </c>
      <c r="I567" s="2" t="s">
        <v>31</v>
      </c>
      <c r="J567">
        <v>4</v>
      </c>
      <c r="K567">
        <v>9</v>
      </c>
      <c r="L567">
        <v>512.58050000000003</v>
      </c>
      <c r="M567">
        <v>5702152</v>
      </c>
      <c r="N567">
        <v>5</v>
      </c>
      <c r="O567" s="2" t="s">
        <v>48</v>
      </c>
      <c r="P567" s="2" t="s">
        <v>39</v>
      </c>
      <c r="Q567" s="1">
        <v>45205.645069444443</v>
      </c>
      <c r="R567" s="2" t="s">
        <v>856</v>
      </c>
      <c r="S567" s="2" t="s">
        <v>857</v>
      </c>
      <c r="T567">
        <v>519302</v>
      </c>
      <c r="U567" s="3">
        <v>45354</v>
      </c>
      <c r="V567" s="2" t="s">
        <v>46</v>
      </c>
      <c r="W567">
        <v>16</v>
      </c>
      <c r="X567">
        <v>341.3</v>
      </c>
      <c r="Y567">
        <v>2079</v>
      </c>
      <c r="Z567" s="1">
        <v>45205.610347222224</v>
      </c>
      <c r="AA567" s="1">
        <v>45205.613125000003</v>
      </c>
      <c r="AB567">
        <v>4</v>
      </c>
      <c r="AC567">
        <v>1.07</v>
      </c>
      <c r="AD567" s="2" t="s">
        <v>37</v>
      </c>
    </row>
    <row r="568" spans="1:30" x14ac:dyDescent="0.25">
      <c r="A568">
        <v>566</v>
      </c>
      <c r="B568">
        <v>1148638540</v>
      </c>
      <c r="C568">
        <v>61370192</v>
      </c>
      <c r="D568" s="1">
        <v>45280.282233796293</v>
      </c>
      <c r="E568" s="1">
        <v>45280.289178240739</v>
      </c>
      <c r="F568" s="1">
        <v>45280.294039351851</v>
      </c>
      <c r="G568" s="2" t="s">
        <v>30</v>
      </c>
      <c r="H568">
        <v>4487.55</v>
      </c>
      <c r="I568" s="2" t="s">
        <v>31</v>
      </c>
      <c r="J568">
        <v>8</v>
      </c>
      <c r="K568">
        <v>18</v>
      </c>
      <c r="L568">
        <v>1498.9514999999999</v>
      </c>
      <c r="M568">
        <v>1954857</v>
      </c>
      <c r="N568">
        <v>4</v>
      </c>
      <c r="O568" s="2" t="s">
        <v>43</v>
      </c>
      <c r="P568" s="2" t="s">
        <v>33</v>
      </c>
      <c r="Q568" s="1">
        <v>45280.334317129629</v>
      </c>
      <c r="R568" s="2" t="s">
        <v>858</v>
      </c>
      <c r="S568" s="2" t="s">
        <v>112</v>
      </c>
      <c r="T568">
        <v>310250</v>
      </c>
      <c r="U568" s="3">
        <v>45536</v>
      </c>
      <c r="V568" s="2" t="s">
        <v>36</v>
      </c>
      <c r="W568">
        <v>9</v>
      </c>
      <c r="X568">
        <v>753.04</v>
      </c>
      <c r="Y568">
        <v>77474</v>
      </c>
      <c r="Z568" s="1">
        <v>45280.289178240739</v>
      </c>
      <c r="AA568" s="1">
        <v>45280.294039351851</v>
      </c>
      <c r="AB568">
        <v>7</v>
      </c>
      <c r="AC568">
        <v>4.16</v>
      </c>
      <c r="AD568" s="2" t="s">
        <v>30</v>
      </c>
    </row>
    <row r="569" spans="1:30" x14ac:dyDescent="0.25">
      <c r="A569">
        <v>567</v>
      </c>
      <c r="B569">
        <v>6733809335</v>
      </c>
      <c r="C569">
        <v>76165483</v>
      </c>
      <c r="D569" s="1">
        <v>45032.082627314812</v>
      </c>
      <c r="E569" s="1">
        <v>45032.09443287037</v>
      </c>
      <c r="F569" s="1">
        <v>45032.09443287037</v>
      </c>
      <c r="G569" s="2" t="s">
        <v>37</v>
      </c>
      <c r="H569">
        <v>973.53</v>
      </c>
      <c r="I569" s="2" t="s">
        <v>47</v>
      </c>
      <c r="J569">
        <v>1</v>
      </c>
      <c r="K569">
        <v>1</v>
      </c>
      <c r="L569">
        <v>243.38249999999999</v>
      </c>
      <c r="M569">
        <v>1174611</v>
      </c>
      <c r="N569">
        <v>4</v>
      </c>
      <c r="O569" s="2" t="s">
        <v>48</v>
      </c>
      <c r="P569" s="2" t="s">
        <v>39</v>
      </c>
      <c r="Q569" s="1">
        <v>45032.12568287037</v>
      </c>
      <c r="R569" s="2" t="s">
        <v>859</v>
      </c>
      <c r="S569" s="2" t="s">
        <v>427</v>
      </c>
      <c r="T569">
        <v>281236</v>
      </c>
      <c r="U569" s="3">
        <v>45040</v>
      </c>
      <c r="V569" s="2" t="s">
        <v>36</v>
      </c>
      <c r="W569">
        <v>14</v>
      </c>
      <c r="X569">
        <v>1285.8599999999999</v>
      </c>
      <c r="Y569">
        <v>6524</v>
      </c>
      <c r="Z569" s="1">
        <v>45032.09443287037</v>
      </c>
      <c r="AA569" s="1">
        <v>45032.09443287037</v>
      </c>
      <c r="AB569">
        <v>0</v>
      </c>
      <c r="AC569">
        <v>3.3</v>
      </c>
      <c r="AD569" s="2" t="s">
        <v>37</v>
      </c>
    </row>
    <row r="570" spans="1:30" x14ac:dyDescent="0.25">
      <c r="A570">
        <v>568</v>
      </c>
      <c r="B570">
        <v>3451616931</v>
      </c>
      <c r="C570">
        <v>66500715</v>
      </c>
      <c r="D570" s="1">
        <v>45697.465717592589</v>
      </c>
      <c r="E570" s="1">
        <v>45697.478217592594</v>
      </c>
      <c r="F570" s="1">
        <v>45697.477523148147</v>
      </c>
      <c r="G570" s="2" t="s">
        <v>37</v>
      </c>
      <c r="H570">
        <v>3815.68</v>
      </c>
      <c r="I570" s="2" t="s">
        <v>47</v>
      </c>
      <c r="J570">
        <v>8</v>
      </c>
      <c r="K570">
        <v>17</v>
      </c>
      <c r="L570">
        <v>1075.6675</v>
      </c>
      <c r="M570">
        <v>7573993</v>
      </c>
      <c r="N570">
        <v>5</v>
      </c>
      <c r="O570" s="2" t="s">
        <v>43</v>
      </c>
      <c r="P570" s="2" t="s">
        <v>39</v>
      </c>
      <c r="Q570" s="1">
        <v>45697.517800925925</v>
      </c>
      <c r="R570" s="2" t="s">
        <v>860</v>
      </c>
      <c r="S570" s="2" t="s">
        <v>286</v>
      </c>
      <c r="T570">
        <v>869249</v>
      </c>
      <c r="U570" s="3">
        <v>45923</v>
      </c>
      <c r="V570" s="2" t="s">
        <v>36</v>
      </c>
      <c r="W570">
        <v>9</v>
      </c>
      <c r="X570">
        <v>596.15</v>
      </c>
      <c r="Y570">
        <v>9368</v>
      </c>
      <c r="Z570" s="1">
        <v>45697.478217592594</v>
      </c>
      <c r="AA570" s="1">
        <v>45697.477523148147</v>
      </c>
      <c r="AB570">
        <v>-1</v>
      </c>
      <c r="AC570">
        <v>4.7300000000000004</v>
      </c>
      <c r="AD570" s="2" t="s">
        <v>37</v>
      </c>
    </row>
    <row r="571" spans="1:30" x14ac:dyDescent="0.25">
      <c r="A571">
        <v>569</v>
      </c>
      <c r="B571">
        <v>8304338467</v>
      </c>
      <c r="C571">
        <v>39698006</v>
      </c>
      <c r="D571" s="1">
        <v>45667.387002314812</v>
      </c>
      <c r="E571" s="1">
        <v>45667.394641203704</v>
      </c>
      <c r="F571" s="1">
        <v>45667.393946759257</v>
      </c>
      <c r="G571" s="2" t="s">
        <v>37</v>
      </c>
      <c r="H571">
        <v>4380.62</v>
      </c>
      <c r="I571" s="2" t="s">
        <v>71</v>
      </c>
      <c r="J571">
        <v>8</v>
      </c>
      <c r="K571">
        <v>16</v>
      </c>
      <c r="L571">
        <v>1402.7449999999999</v>
      </c>
      <c r="M571">
        <v>2713900</v>
      </c>
      <c r="N571">
        <v>5</v>
      </c>
      <c r="O571" s="2" t="s">
        <v>38</v>
      </c>
      <c r="P571" s="2" t="s">
        <v>39</v>
      </c>
      <c r="Q571" s="1">
        <v>45667.414085648146</v>
      </c>
      <c r="R571" s="2" t="s">
        <v>861</v>
      </c>
      <c r="S571" s="2" t="s">
        <v>133</v>
      </c>
      <c r="T571">
        <v>999575</v>
      </c>
      <c r="U571" s="3">
        <v>45983</v>
      </c>
      <c r="V571" s="2" t="s">
        <v>42</v>
      </c>
      <c r="W571">
        <v>8</v>
      </c>
      <c r="X571">
        <v>1003.7</v>
      </c>
      <c r="Y571">
        <v>8878</v>
      </c>
      <c r="Z571" s="1">
        <v>45667.394641203704</v>
      </c>
      <c r="AA571" s="1">
        <v>45667.393946759257</v>
      </c>
      <c r="AB571">
        <v>-1</v>
      </c>
      <c r="AC571">
        <v>4.4400000000000004</v>
      </c>
      <c r="AD571" s="2" t="s">
        <v>37</v>
      </c>
    </row>
    <row r="572" spans="1:30" x14ac:dyDescent="0.25">
      <c r="A572">
        <v>570</v>
      </c>
      <c r="B572">
        <v>3546282670</v>
      </c>
      <c r="C572">
        <v>54554115</v>
      </c>
      <c r="D572" s="1">
        <v>45101.369386574072</v>
      </c>
      <c r="E572" s="1">
        <v>45101.383275462962</v>
      </c>
      <c r="F572" s="1">
        <v>45101.382581018515</v>
      </c>
      <c r="G572" s="2" t="s">
        <v>37</v>
      </c>
      <c r="H572">
        <v>3448.53</v>
      </c>
      <c r="I572" s="2" t="s">
        <v>56</v>
      </c>
      <c r="J572">
        <v>6</v>
      </c>
      <c r="K572">
        <v>14</v>
      </c>
      <c r="L572">
        <v>1037.3029999999999</v>
      </c>
      <c r="M572">
        <v>5778109</v>
      </c>
      <c r="N572">
        <v>5</v>
      </c>
      <c r="O572" s="2" t="s">
        <v>32</v>
      </c>
      <c r="P572" s="2" t="s">
        <v>39</v>
      </c>
      <c r="Q572" s="1">
        <v>45101.397858796299</v>
      </c>
      <c r="R572" s="2" t="s">
        <v>862</v>
      </c>
      <c r="S572" s="2" t="s">
        <v>166</v>
      </c>
      <c r="T572">
        <v>954130</v>
      </c>
      <c r="U572" s="3">
        <v>45765</v>
      </c>
      <c r="V572" s="2" t="s">
        <v>55</v>
      </c>
      <c r="W572">
        <v>12</v>
      </c>
      <c r="X572">
        <v>335.91</v>
      </c>
      <c r="Y572">
        <v>57145</v>
      </c>
      <c r="Z572" s="1">
        <v>45101.383275462962</v>
      </c>
      <c r="AA572" s="1">
        <v>45101.382581018515</v>
      </c>
      <c r="AB572">
        <v>-1</v>
      </c>
      <c r="AC572">
        <v>0.93</v>
      </c>
      <c r="AD572" s="2" t="s">
        <v>37</v>
      </c>
    </row>
    <row r="573" spans="1:30" x14ac:dyDescent="0.25">
      <c r="A573">
        <v>571</v>
      </c>
      <c r="B573">
        <v>271384578</v>
      </c>
      <c r="C573">
        <v>68565381</v>
      </c>
      <c r="D573" s="1">
        <v>45296.800057870372</v>
      </c>
      <c r="E573" s="1">
        <v>45296.808391203704</v>
      </c>
      <c r="F573" s="1">
        <v>45296.805613425924</v>
      </c>
      <c r="G573" s="2" t="s">
        <v>37</v>
      </c>
      <c r="H573">
        <v>2458.4</v>
      </c>
      <c r="I573" s="2" t="s">
        <v>31</v>
      </c>
      <c r="J573">
        <v>6</v>
      </c>
      <c r="K573">
        <v>17</v>
      </c>
      <c r="L573">
        <v>777.97749999999996</v>
      </c>
      <c r="M573">
        <v>8336593</v>
      </c>
      <c r="N573">
        <v>5</v>
      </c>
      <c r="O573" s="2" t="s">
        <v>32</v>
      </c>
      <c r="P573" s="2" t="s">
        <v>39</v>
      </c>
      <c r="Q573" s="1">
        <v>45296.817418981482</v>
      </c>
      <c r="R573" s="2" t="s">
        <v>863</v>
      </c>
      <c r="S573" s="2" t="s">
        <v>864</v>
      </c>
      <c r="T573">
        <v>329136</v>
      </c>
      <c r="U573" s="3">
        <v>45523</v>
      </c>
      <c r="V573" s="2" t="s">
        <v>42</v>
      </c>
      <c r="W573">
        <v>8</v>
      </c>
      <c r="X573">
        <v>1759.26</v>
      </c>
      <c r="Y573">
        <v>27030</v>
      </c>
      <c r="Z573" s="1">
        <v>45296.808391203704</v>
      </c>
      <c r="AA573" s="1">
        <v>45296.805613425924</v>
      </c>
      <c r="AB573">
        <v>-4</v>
      </c>
      <c r="AC573">
        <v>4.4000000000000004</v>
      </c>
      <c r="AD573" s="2" t="s">
        <v>37</v>
      </c>
    </row>
    <row r="574" spans="1:30" x14ac:dyDescent="0.25">
      <c r="A574">
        <v>572</v>
      </c>
      <c r="B574">
        <v>1255939938</v>
      </c>
      <c r="C574">
        <v>38862781</v>
      </c>
      <c r="D574" s="1">
        <v>45284.209629629629</v>
      </c>
      <c r="E574" s="1">
        <v>45284.222824074073</v>
      </c>
      <c r="F574" s="1">
        <v>45284.224212962959</v>
      </c>
      <c r="G574" s="2" t="s">
        <v>37</v>
      </c>
      <c r="H574">
        <v>287.05</v>
      </c>
      <c r="I574" s="2" t="s">
        <v>71</v>
      </c>
      <c r="J574">
        <v>1</v>
      </c>
      <c r="K574">
        <v>3</v>
      </c>
      <c r="L574">
        <v>86.114999999999995</v>
      </c>
      <c r="M574">
        <v>6600281</v>
      </c>
      <c r="N574">
        <v>4</v>
      </c>
      <c r="O574" s="2" t="s">
        <v>38</v>
      </c>
      <c r="P574" s="2" t="s">
        <v>39</v>
      </c>
      <c r="Q574" s="1">
        <v>45284.250601851854</v>
      </c>
      <c r="R574" s="2" t="s">
        <v>865</v>
      </c>
      <c r="S574" s="2" t="s">
        <v>85</v>
      </c>
      <c r="T574">
        <v>438232</v>
      </c>
      <c r="U574" s="3">
        <v>45254</v>
      </c>
      <c r="V574" s="2" t="s">
        <v>55</v>
      </c>
      <c r="W574">
        <v>10</v>
      </c>
      <c r="X574">
        <v>1923.38</v>
      </c>
      <c r="Y574">
        <v>57447</v>
      </c>
      <c r="Z574" s="1">
        <v>45284.222824074073</v>
      </c>
      <c r="AA574" s="1">
        <v>45284.224212962959</v>
      </c>
      <c r="AB574">
        <v>2</v>
      </c>
      <c r="AC574">
        <v>4.79</v>
      </c>
      <c r="AD574" s="2" t="s">
        <v>37</v>
      </c>
    </row>
    <row r="575" spans="1:30" x14ac:dyDescent="0.25">
      <c r="A575">
        <v>573</v>
      </c>
      <c r="B575">
        <v>8591488280</v>
      </c>
      <c r="C575">
        <v>6916420</v>
      </c>
      <c r="D575" s="1">
        <v>45521.348217592589</v>
      </c>
      <c r="E575" s="1">
        <v>45521.358634259261</v>
      </c>
      <c r="F575" s="1">
        <v>45521.366967592592</v>
      </c>
      <c r="G575" s="2" t="s">
        <v>30</v>
      </c>
      <c r="H575">
        <v>1240.5999999999999</v>
      </c>
      <c r="I575" s="2" t="s">
        <v>56</v>
      </c>
      <c r="J575">
        <v>4</v>
      </c>
      <c r="K575">
        <v>6</v>
      </c>
      <c r="L575">
        <v>410.83300000000008</v>
      </c>
      <c r="M575">
        <v>1368121</v>
      </c>
      <c r="N575">
        <v>3</v>
      </c>
      <c r="O575" s="2" t="s">
        <v>48</v>
      </c>
      <c r="P575" s="2" t="s">
        <v>33</v>
      </c>
      <c r="Q575" s="1">
        <v>45521.395439814813</v>
      </c>
      <c r="R575" s="2" t="s">
        <v>866</v>
      </c>
      <c r="S575" s="2" t="s">
        <v>191</v>
      </c>
      <c r="T575">
        <v>341919</v>
      </c>
      <c r="U575" s="3">
        <v>45556</v>
      </c>
      <c r="V575" s="2" t="s">
        <v>36</v>
      </c>
      <c r="W575">
        <v>1</v>
      </c>
      <c r="X575">
        <v>1261.53</v>
      </c>
      <c r="Y575">
        <v>82240</v>
      </c>
      <c r="Z575" s="1">
        <v>45521.358634259261</v>
      </c>
      <c r="AA575" s="1">
        <v>45521.366967592592</v>
      </c>
      <c r="AB575">
        <v>12</v>
      </c>
      <c r="AC575">
        <v>4.97</v>
      </c>
      <c r="AD575" s="2" t="s">
        <v>30</v>
      </c>
    </row>
    <row r="576" spans="1:30" x14ac:dyDescent="0.25">
      <c r="A576">
        <v>574</v>
      </c>
      <c r="B576">
        <v>7831072585</v>
      </c>
      <c r="C576">
        <v>51807947</v>
      </c>
      <c r="D576" s="1">
        <v>45503.297569444447</v>
      </c>
      <c r="E576" s="1">
        <v>45503.310069444444</v>
      </c>
      <c r="F576" s="1">
        <v>45503.308680555558</v>
      </c>
      <c r="G576" s="2" t="s">
        <v>37</v>
      </c>
      <c r="H576">
        <v>1522.62</v>
      </c>
      <c r="I576" s="2" t="s">
        <v>31</v>
      </c>
      <c r="J576">
        <v>3</v>
      </c>
      <c r="K576">
        <v>3</v>
      </c>
      <c r="L576">
        <v>417.80599999999998</v>
      </c>
      <c r="M576">
        <v>3764151</v>
      </c>
      <c r="N576">
        <v>4</v>
      </c>
      <c r="O576" s="2" t="s">
        <v>43</v>
      </c>
      <c r="P576" s="2" t="s">
        <v>39</v>
      </c>
      <c r="Q576" s="1">
        <v>45503.348958333336</v>
      </c>
      <c r="R576" s="2" t="s">
        <v>867</v>
      </c>
      <c r="S576" s="2" t="s">
        <v>135</v>
      </c>
      <c r="T576">
        <v>699932</v>
      </c>
      <c r="U576" s="3">
        <v>45419</v>
      </c>
      <c r="V576" s="2" t="s">
        <v>46</v>
      </c>
      <c r="W576">
        <v>3</v>
      </c>
      <c r="X576">
        <v>947.41</v>
      </c>
      <c r="Y576">
        <v>50022</v>
      </c>
      <c r="Z576" s="1">
        <v>45503.310069444444</v>
      </c>
      <c r="AA576" s="1">
        <v>45503.308680555558</v>
      </c>
      <c r="AB576">
        <v>-2</v>
      </c>
      <c r="AC576">
        <v>0.78</v>
      </c>
      <c r="AD576" s="2" t="s">
        <v>37</v>
      </c>
    </row>
    <row r="577" spans="1:30" x14ac:dyDescent="0.25">
      <c r="A577">
        <v>575</v>
      </c>
      <c r="B577">
        <v>6573348440</v>
      </c>
      <c r="C577">
        <v>21758514</v>
      </c>
      <c r="D577" s="1">
        <v>45081.441620370373</v>
      </c>
      <c r="E577" s="1">
        <v>45081.449259259258</v>
      </c>
      <c r="F577" s="1">
        <v>45081.445787037039</v>
      </c>
      <c r="G577" s="2" t="s">
        <v>37</v>
      </c>
      <c r="H577">
        <v>2988.44</v>
      </c>
      <c r="I577" s="2" t="s">
        <v>71</v>
      </c>
      <c r="J577">
        <v>7</v>
      </c>
      <c r="K577">
        <v>14</v>
      </c>
      <c r="L577">
        <v>958.4135</v>
      </c>
      <c r="M577">
        <v>4501376</v>
      </c>
      <c r="N577">
        <v>4</v>
      </c>
      <c r="O577" s="2" t="s">
        <v>43</v>
      </c>
      <c r="P577" s="2" t="s">
        <v>39</v>
      </c>
      <c r="Q577" s="1">
        <v>45081.459675925929</v>
      </c>
      <c r="R577" s="2" t="s">
        <v>868</v>
      </c>
      <c r="S577" s="2" t="s">
        <v>468</v>
      </c>
      <c r="T577">
        <v>220076</v>
      </c>
      <c r="U577" s="3">
        <v>45478</v>
      </c>
      <c r="V577" s="2" t="s">
        <v>55</v>
      </c>
      <c r="W577">
        <v>17</v>
      </c>
      <c r="X577">
        <v>468.48</v>
      </c>
      <c r="Y577">
        <v>3425</v>
      </c>
      <c r="Z577" s="1">
        <v>45081.449259259258</v>
      </c>
      <c r="AA577" s="1">
        <v>45081.445787037039</v>
      </c>
      <c r="AB577">
        <v>-5</v>
      </c>
      <c r="AC577">
        <v>1.07</v>
      </c>
      <c r="AD577" s="2" t="s">
        <v>37</v>
      </c>
    </row>
    <row r="578" spans="1:30" x14ac:dyDescent="0.25">
      <c r="A578">
        <v>576</v>
      </c>
      <c r="B578">
        <v>2268309879</v>
      </c>
      <c r="C578">
        <v>74245325</v>
      </c>
      <c r="D578" s="1">
        <v>45232.417141203703</v>
      </c>
      <c r="E578" s="1">
        <v>45232.425474537034</v>
      </c>
      <c r="F578" s="1">
        <v>45232.423391203702</v>
      </c>
      <c r="G578" s="2" t="s">
        <v>37</v>
      </c>
      <c r="H578">
        <v>1064.8699999999999</v>
      </c>
      <c r="I578" s="2" t="s">
        <v>56</v>
      </c>
      <c r="J578">
        <v>3</v>
      </c>
      <c r="K578">
        <v>8</v>
      </c>
      <c r="L578">
        <v>249.56650000000002</v>
      </c>
      <c r="M578">
        <v>2121290</v>
      </c>
      <c r="N578">
        <v>4</v>
      </c>
      <c r="O578" s="2" t="s">
        <v>48</v>
      </c>
      <c r="P578" s="2" t="s">
        <v>39</v>
      </c>
      <c r="Q578" s="1">
        <v>45232.438668981478</v>
      </c>
      <c r="R578" s="2" t="s">
        <v>869</v>
      </c>
      <c r="S578" s="2" t="s">
        <v>870</v>
      </c>
      <c r="T578">
        <v>839196</v>
      </c>
      <c r="U578" s="3">
        <v>45377</v>
      </c>
      <c r="V578" s="2" t="s">
        <v>42</v>
      </c>
      <c r="W578">
        <v>10</v>
      </c>
      <c r="X578">
        <v>261.27999999999997</v>
      </c>
      <c r="Y578">
        <v>84212</v>
      </c>
      <c r="Z578" s="1">
        <v>45232.425474537034</v>
      </c>
      <c r="AA578" s="1">
        <v>45232.423391203702</v>
      </c>
      <c r="AB578">
        <v>-3</v>
      </c>
      <c r="AC578">
        <v>1.2</v>
      </c>
      <c r="AD578" s="2" t="s">
        <v>37</v>
      </c>
    </row>
    <row r="579" spans="1:30" x14ac:dyDescent="0.25">
      <c r="A579">
        <v>577</v>
      </c>
      <c r="B579">
        <v>3537016531</v>
      </c>
      <c r="C579">
        <v>76667831</v>
      </c>
      <c r="D579" s="1">
        <v>45505.489004629628</v>
      </c>
      <c r="E579" s="1">
        <v>45505.500115740739</v>
      </c>
      <c r="F579" s="1">
        <v>45505.499421296299</v>
      </c>
      <c r="G579" s="2" t="s">
        <v>37</v>
      </c>
      <c r="H579">
        <v>1991.71</v>
      </c>
      <c r="I579" s="2" t="s">
        <v>31</v>
      </c>
      <c r="J579">
        <v>3</v>
      </c>
      <c r="K579">
        <v>6</v>
      </c>
      <c r="L579">
        <v>640.09900000000005</v>
      </c>
      <c r="M579">
        <v>8483120</v>
      </c>
      <c r="N579">
        <v>5</v>
      </c>
      <c r="O579" s="2" t="s">
        <v>43</v>
      </c>
      <c r="P579" s="2" t="s">
        <v>39</v>
      </c>
      <c r="Q579" s="1">
        <v>45505.518865740742</v>
      </c>
      <c r="R579" s="2" t="s">
        <v>871</v>
      </c>
      <c r="S579" s="2" t="s">
        <v>494</v>
      </c>
      <c r="T579">
        <v>363573</v>
      </c>
      <c r="U579" s="3">
        <v>45693</v>
      </c>
      <c r="V579" s="2" t="s">
        <v>46</v>
      </c>
      <c r="W579">
        <v>2</v>
      </c>
      <c r="X579">
        <v>1485.05</v>
      </c>
      <c r="Y579">
        <v>21524</v>
      </c>
      <c r="Z579" s="1">
        <v>45505.500115740739</v>
      </c>
      <c r="AA579" s="1">
        <v>45505.499421296299</v>
      </c>
      <c r="AB579">
        <v>-1</v>
      </c>
      <c r="AC579">
        <v>2.4500000000000002</v>
      </c>
      <c r="AD579" s="2" t="s">
        <v>37</v>
      </c>
    </row>
    <row r="580" spans="1:30" x14ac:dyDescent="0.25">
      <c r="A580">
        <v>578</v>
      </c>
      <c r="B580">
        <v>3906394848</v>
      </c>
      <c r="C580">
        <v>65652712</v>
      </c>
      <c r="D580" s="1">
        <v>45826.079699074071</v>
      </c>
      <c r="E580" s="1">
        <v>45826.08803240741</v>
      </c>
      <c r="F580" s="1">
        <v>45826.084560185183</v>
      </c>
      <c r="G580" s="2" t="s">
        <v>37</v>
      </c>
      <c r="H580">
        <v>2158.34</v>
      </c>
      <c r="I580" s="2" t="s">
        <v>71</v>
      </c>
      <c r="J580">
        <v>3</v>
      </c>
      <c r="K580">
        <v>3</v>
      </c>
      <c r="L580">
        <v>672.57600000000002</v>
      </c>
      <c r="M580">
        <v>6773394</v>
      </c>
      <c r="N580">
        <v>5</v>
      </c>
      <c r="O580" s="2" t="s">
        <v>43</v>
      </c>
      <c r="P580" s="2" t="s">
        <v>39</v>
      </c>
      <c r="Q580" s="1">
        <v>45826.117893518516</v>
      </c>
      <c r="R580" s="2" t="s">
        <v>872</v>
      </c>
      <c r="S580" s="2" t="s">
        <v>873</v>
      </c>
      <c r="T580">
        <v>844923</v>
      </c>
      <c r="U580" s="3">
        <v>45106</v>
      </c>
      <c r="V580" s="2" t="s">
        <v>42</v>
      </c>
      <c r="W580">
        <v>15</v>
      </c>
      <c r="X580">
        <v>1845.21</v>
      </c>
      <c r="Y580">
        <v>91287</v>
      </c>
      <c r="Z580" s="1">
        <v>45826.08803240741</v>
      </c>
      <c r="AA580" s="1">
        <v>45826.084560185183</v>
      </c>
      <c r="AB580">
        <v>-5</v>
      </c>
      <c r="AC580">
        <v>4.5199999999999996</v>
      </c>
      <c r="AD580" s="2" t="s">
        <v>37</v>
      </c>
    </row>
    <row r="581" spans="1:30" x14ac:dyDescent="0.25">
      <c r="A581">
        <v>579</v>
      </c>
      <c r="B581">
        <v>9450635717</v>
      </c>
      <c r="C581">
        <v>26242495</v>
      </c>
      <c r="D581" s="1">
        <v>45523.961817129632</v>
      </c>
      <c r="E581" s="1">
        <v>45523.972233796296</v>
      </c>
      <c r="F581" s="1">
        <v>45523.969456018516</v>
      </c>
      <c r="G581" s="2" t="s">
        <v>37</v>
      </c>
      <c r="H581">
        <v>3345.82</v>
      </c>
      <c r="I581" s="2" t="s">
        <v>56</v>
      </c>
      <c r="J581">
        <v>5</v>
      </c>
      <c r="K581">
        <v>10</v>
      </c>
      <c r="L581">
        <v>971.97349999999994</v>
      </c>
      <c r="M581">
        <v>7913763</v>
      </c>
      <c r="N581">
        <v>4</v>
      </c>
      <c r="O581" s="2" t="s">
        <v>38</v>
      </c>
      <c r="P581" s="2" t="s">
        <v>39</v>
      </c>
      <c r="Q581" s="1">
        <v>45524.000011574077</v>
      </c>
      <c r="R581" s="2" t="s">
        <v>874</v>
      </c>
      <c r="S581" s="2" t="s">
        <v>450</v>
      </c>
      <c r="T581">
        <v>122475</v>
      </c>
      <c r="U581" s="3">
        <v>45597</v>
      </c>
      <c r="V581" s="2" t="s">
        <v>36</v>
      </c>
      <c r="W581">
        <v>15</v>
      </c>
      <c r="X581">
        <v>1079.75</v>
      </c>
      <c r="Y581">
        <v>30006</v>
      </c>
      <c r="Z581" s="1">
        <v>45523.972233796296</v>
      </c>
      <c r="AA581" s="1">
        <v>45523.969456018516</v>
      </c>
      <c r="AB581">
        <v>-4</v>
      </c>
      <c r="AC581">
        <v>2.5499999999999998</v>
      </c>
      <c r="AD581" s="2" t="s">
        <v>37</v>
      </c>
    </row>
    <row r="582" spans="1:30" x14ac:dyDescent="0.25">
      <c r="A582">
        <v>580</v>
      </c>
      <c r="B582">
        <v>7927065778</v>
      </c>
      <c r="C582">
        <v>94073188</v>
      </c>
      <c r="D582" s="1">
        <v>44930.529513888891</v>
      </c>
      <c r="E582" s="1">
        <v>44930.538541666669</v>
      </c>
      <c r="F582" s="1">
        <v>44930.535763888889</v>
      </c>
      <c r="G582" s="2" t="s">
        <v>37</v>
      </c>
      <c r="H582">
        <v>3538.8</v>
      </c>
      <c r="I582" s="2" t="s">
        <v>71</v>
      </c>
      <c r="J582">
        <v>8</v>
      </c>
      <c r="K582">
        <v>13</v>
      </c>
      <c r="L582">
        <v>861.45449999999994</v>
      </c>
      <c r="M582">
        <v>8231515</v>
      </c>
      <c r="N582">
        <v>5</v>
      </c>
      <c r="O582" s="2" t="s">
        <v>32</v>
      </c>
      <c r="P582" s="2" t="s">
        <v>39</v>
      </c>
      <c r="Q582" s="1">
        <v>44930.564930555556</v>
      </c>
      <c r="R582" s="2" t="s">
        <v>875</v>
      </c>
      <c r="S582" s="2" t="s">
        <v>197</v>
      </c>
      <c r="T582">
        <v>93080</v>
      </c>
      <c r="U582" s="3">
        <v>45531</v>
      </c>
      <c r="V582" s="2" t="s">
        <v>36</v>
      </c>
      <c r="W582">
        <v>4</v>
      </c>
      <c r="X582">
        <v>1881.37</v>
      </c>
      <c r="Y582">
        <v>67341</v>
      </c>
      <c r="Z582" s="1">
        <v>44930.538541666669</v>
      </c>
      <c r="AA582" s="1">
        <v>44930.535763888889</v>
      </c>
      <c r="AB582">
        <v>-4</v>
      </c>
      <c r="AC582">
        <v>2.86</v>
      </c>
      <c r="AD582" s="2" t="s">
        <v>37</v>
      </c>
    </row>
    <row r="583" spans="1:30" x14ac:dyDescent="0.25">
      <c r="A583">
        <v>581</v>
      </c>
      <c r="B583">
        <v>3876046407</v>
      </c>
      <c r="C583">
        <v>92327493</v>
      </c>
      <c r="D583" s="1">
        <v>45227.995173611111</v>
      </c>
      <c r="E583" s="1">
        <v>45228.003506944442</v>
      </c>
      <c r="F583" s="1">
        <v>45228.022256944445</v>
      </c>
      <c r="G583" s="2" t="s">
        <v>51</v>
      </c>
      <c r="H583">
        <v>4270.78</v>
      </c>
      <c r="I583" s="2" t="s">
        <v>31</v>
      </c>
      <c r="J583">
        <v>8</v>
      </c>
      <c r="K583">
        <v>17</v>
      </c>
      <c r="L583">
        <v>1251.6334999999999</v>
      </c>
      <c r="M583">
        <v>4927725</v>
      </c>
      <c r="N583">
        <v>2</v>
      </c>
      <c r="O583" s="2" t="s">
        <v>43</v>
      </c>
      <c r="P583" s="2" t="s">
        <v>52</v>
      </c>
      <c r="Q583" s="1">
        <v>45228.057673611111</v>
      </c>
      <c r="R583" s="2" t="s">
        <v>876</v>
      </c>
      <c r="S583" s="2" t="s">
        <v>877</v>
      </c>
      <c r="T583">
        <v>786607</v>
      </c>
      <c r="U583" s="3">
        <v>45811</v>
      </c>
      <c r="V583" s="2" t="s">
        <v>55</v>
      </c>
      <c r="W583">
        <v>4</v>
      </c>
      <c r="X583">
        <v>1594.27</v>
      </c>
      <c r="Y583">
        <v>48321</v>
      </c>
      <c r="Z583" s="1">
        <v>45228.003506944442</v>
      </c>
      <c r="AA583" s="1">
        <v>45228.022256944445</v>
      </c>
      <c r="AB583">
        <v>27</v>
      </c>
      <c r="AC583">
        <v>1.18</v>
      </c>
      <c r="AD583" s="2" t="s">
        <v>51</v>
      </c>
    </row>
    <row r="584" spans="1:30" x14ac:dyDescent="0.25">
      <c r="A584">
        <v>582</v>
      </c>
      <c r="B584">
        <v>9640866495</v>
      </c>
      <c r="C584">
        <v>36606826</v>
      </c>
      <c r="D584" s="1">
        <v>45149.651643518519</v>
      </c>
      <c r="E584" s="1">
        <v>45149.660671296297</v>
      </c>
      <c r="F584" s="1">
        <v>45149.65997685185</v>
      </c>
      <c r="G584" s="2" t="s">
        <v>37</v>
      </c>
      <c r="H584">
        <v>3067.21</v>
      </c>
      <c r="I584" s="2" t="s">
        <v>31</v>
      </c>
      <c r="J584">
        <v>5</v>
      </c>
      <c r="K584">
        <v>9</v>
      </c>
      <c r="L584">
        <v>1030.739</v>
      </c>
      <c r="M584">
        <v>2302050</v>
      </c>
      <c r="N584">
        <v>4</v>
      </c>
      <c r="O584" s="2" t="s">
        <v>48</v>
      </c>
      <c r="P584" s="2" t="s">
        <v>39</v>
      </c>
      <c r="Q584" s="1">
        <v>45149.6794212963</v>
      </c>
      <c r="R584" s="2" t="s">
        <v>878</v>
      </c>
      <c r="S584" s="2" t="s">
        <v>201</v>
      </c>
      <c r="T584">
        <v>392519</v>
      </c>
      <c r="U584" s="3">
        <v>45871</v>
      </c>
      <c r="V584" s="2" t="s">
        <v>36</v>
      </c>
      <c r="W584">
        <v>14</v>
      </c>
      <c r="X584">
        <v>1424.15</v>
      </c>
      <c r="Y584">
        <v>68666</v>
      </c>
      <c r="Z584" s="1">
        <v>45149.660671296297</v>
      </c>
      <c r="AA584" s="1">
        <v>45149.65997685185</v>
      </c>
      <c r="AB584">
        <v>-1</v>
      </c>
      <c r="AC584">
        <v>4.6900000000000004</v>
      </c>
      <c r="AD584" s="2" t="s">
        <v>37</v>
      </c>
    </row>
    <row r="585" spans="1:30" x14ac:dyDescent="0.25">
      <c r="A585">
        <v>583</v>
      </c>
      <c r="B585">
        <v>7993856303</v>
      </c>
      <c r="C585">
        <v>3074091</v>
      </c>
      <c r="D585" s="1">
        <v>45688.532164351855</v>
      </c>
      <c r="E585" s="1">
        <v>45688.546053240738</v>
      </c>
      <c r="F585" s="1">
        <v>45688.543275462966</v>
      </c>
      <c r="G585" s="2" t="s">
        <v>37</v>
      </c>
      <c r="H585">
        <v>443.94</v>
      </c>
      <c r="I585" s="2" t="s">
        <v>31</v>
      </c>
      <c r="J585">
        <v>1</v>
      </c>
      <c r="K585">
        <v>2</v>
      </c>
      <c r="L585">
        <v>133.18200000000002</v>
      </c>
      <c r="M585">
        <v>1482942</v>
      </c>
      <c r="N585">
        <v>4</v>
      </c>
      <c r="O585" s="2" t="s">
        <v>32</v>
      </c>
      <c r="P585" s="2" t="s">
        <v>39</v>
      </c>
      <c r="Q585" s="1">
        <v>45688.566192129627</v>
      </c>
      <c r="R585" s="2" t="s">
        <v>879</v>
      </c>
      <c r="S585" s="2" t="s">
        <v>171</v>
      </c>
      <c r="T585">
        <v>142068</v>
      </c>
      <c r="U585" s="3">
        <v>45084</v>
      </c>
      <c r="V585" s="2" t="s">
        <v>36</v>
      </c>
      <c r="W585">
        <v>6</v>
      </c>
      <c r="X585">
        <v>1086.6300000000001</v>
      </c>
      <c r="Y585">
        <v>85901</v>
      </c>
      <c r="Z585" s="1">
        <v>45688.546053240738</v>
      </c>
      <c r="AA585" s="1">
        <v>45688.543275462966</v>
      </c>
      <c r="AB585">
        <v>-4</v>
      </c>
      <c r="AC585">
        <v>4.68</v>
      </c>
      <c r="AD585" s="2" t="s">
        <v>37</v>
      </c>
    </row>
    <row r="586" spans="1:30" x14ac:dyDescent="0.25">
      <c r="A586">
        <v>584</v>
      </c>
      <c r="B586">
        <v>629350924</v>
      </c>
      <c r="C586">
        <v>6954287</v>
      </c>
      <c r="D586" s="1">
        <v>45886.961550925924</v>
      </c>
      <c r="E586" s="1">
        <v>45886.974745370368</v>
      </c>
      <c r="F586" s="1">
        <v>45886.972662037035</v>
      </c>
      <c r="G586" s="2" t="s">
        <v>37</v>
      </c>
      <c r="H586">
        <v>2931.78</v>
      </c>
      <c r="I586" s="2" t="s">
        <v>47</v>
      </c>
      <c r="J586">
        <v>6</v>
      </c>
      <c r="K586">
        <v>14</v>
      </c>
      <c r="L586">
        <v>895.303</v>
      </c>
      <c r="M586">
        <v>1960843</v>
      </c>
      <c r="N586">
        <v>4</v>
      </c>
      <c r="O586" s="2" t="s">
        <v>43</v>
      </c>
      <c r="P586" s="2" t="s">
        <v>39</v>
      </c>
      <c r="Q586" s="1">
        <v>45886.990717592591</v>
      </c>
      <c r="R586" s="2" t="s">
        <v>880</v>
      </c>
      <c r="S586" s="2" t="s">
        <v>881</v>
      </c>
      <c r="T586">
        <v>753576</v>
      </c>
      <c r="U586" s="3">
        <v>45322</v>
      </c>
      <c r="V586" s="2" t="s">
        <v>55</v>
      </c>
      <c r="W586">
        <v>14</v>
      </c>
      <c r="X586">
        <v>1964.27</v>
      </c>
      <c r="Y586">
        <v>54720</v>
      </c>
      <c r="Z586" s="1">
        <v>45886.974745370368</v>
      </c>
      <c r="AA586" s="1">
        <v>45886.972662037035</v>
      </c>
      <c r="AB586">
        <v>-3</v>
      </c>
      <c r="AC586">
        <v>4.91</v>
      </c>
      <c r="AD586" s="2" t="s">
        <v>37</v>
      </c>
    </row>
    <row r="587" spans="1:30" x14ac:dyDescent="0.25">
      <c r="A587">
        <v>585</v>
      </c>
      <c r="B587">
        <v>8514599864</v>
      </c>
      <c r="C587">
        <v>97084256</v>
      </c>
      <c r="D587" s="1">
        <v>45088.368668981479</v>
      </c>
      <c r="E587" s="1">
        <v>45088.381863425922</v>
      </c>
      <c r="F587" s="1">
        <v>45088.394363425927</v>
      </c>
      <c r="G587" s="2" t="s">
        <v>51</v>
      </c>
      <c r="H587">
        <v>3466.24</v>
      </c>
      <c r="I587" s="2" t="s">
        <v>56</v>
      </c>
      <c r="J587">
        <v>8</v>
      </c>
      <c r="K587">
        <v>17</v>
      </c>
      <c r="L587">
        <v>995.97749999999996</v>
      </c>
      <c r="M587">
        <v>2221222</v>
      </c>
      <c r="N587">
        <v>2</v>
      </c>
      <c r="O587" s="2" t="s">
        <v>43</v>
      </c>
      <c r="P587" s="2" t="s">
        <v>52</v>
      </c>
      <c r="Q587" s="1">
        <v>45088.408946759257</v>
      </c>
      <c r="R587" s="2" t="s">
        <v>882</v>
      </c>
      <c r="S587" s="2" t="s">
        <v>535</v>
      </c>
      <c r="T587">
        <v>893920</v>
      </c>
      <c r="U587" s="3">
        <v>45961</v>
      </c>
      <c r="V587" s="2" t="s">
        <v>55</v>
      </c>
      <c r="W587">
        <v>5</v>
      </c>
      <c r="X587">
        <v>1959.1</v>
      </c>
      <c r="Y587">
        <v>32050</v>
      </c>
      <c r="Z587" s="1">
        <v>45088.381863425922</v>
      </c>
      <c r="AA587" s="1">
        <v>45088.394363425927</v>
      </c>
      <c r="AB587">
        <v>18</v>
      </c>
      <c r="AC587">
        <v>0.52</v>
      </c>
      <c r="AD587" s="2" t="s">
        <v>51</v>
      </c>
    </row>
    <row r="588" spans="1:30" x14ac:dyDescent="0.25">
      <c r="A588">
        <v>586</v>
      </c>
      <c r="B588">
        <v>9696489627</v>
      </c>
      <c r="C588">
        <v>43449085</v>
      </c>
      <c r="D588" s="1">
        <v>45422.887569444443</v>
      </c>
      <c r="E588" s="1">
        <v>45422.900069444448</v>
      </c>
      <c r="F588" s="1">
        <v>45422.90284722222</v>
      </c>
      <c r="G588" s="2" t="s">
        <v>37</v>
      </c>
      <c r="H588">
        <v>2138.5700000000002</v>
      </c>
      <c r="I588" s="2" t="s">
        <v>56</v>
      </c>
      <c r="J588">
        <v>5</v>
      </c>
      <c r="K588">
        <v>9</v>
      </c>
      <c r="L588">
        <v>620.26449999999988</v>
      </c>
      <c r="M588">
        <v>2575360</v>
      </c>
      <c r="N588">
        <v>4</v>
      </c>
      <c r="O588" s="2" t="s">
        <v>43</v>
      </c>
      <c r="P588" s="2" t="s">
        <v>39</v>
      </c>
      <c r="Q588" s="1">
        <v>45422.911180555559</v>
      </c>
      <c r="R588" s="2" t="s">
        <v>883</v>
      </c>
      <c r="S588" s="2" t="s">
        <v>884</v>
      </c>
      <c r="T588">
        <v>92915</v>
      </c>
      <c r="U588" s="3">
        <v>45717</v>
      </c>
      <c r="V588" s="2" t="s">
        <v>46</v>
      </c>
      <c r="W588">
        <v>17</v>
      </c>
      <c r="X588">
        <v>569.29999999999995</v>
      </c>
      <c r="Y588">
        <v>36900</v>
      </c>
      <c r="Z588" s="1">
        <v>45422.900069444448</v>
      </c>
      <c r="AA588" s="1">
        <v>45422.90284722222</v>
      </c>
      <c r="AB588">
        <v>4</v>
      </c>
      <c r="AC588">
        <v>3.3</v>
      </c>
      <c r="AD588" s="2" t="s">
        <v>37</v>
      </c>
    </row>
    <row r="589" spans="1:30" x14ac:dyDescent="0.25">
      <c r="A589">
        <v>587</v>
      </c>
      <c r="B589">
        <v>5984755745</v>
      </c>
      <c r="C589">
        <v>87713416</v>
      </c>
      <c r="D589" s="1">
        <v>45878.653564814813</v>
      </c>
      <c r="E589" s="1">
        <v>45878.660509259258</v>
      </c>
      <c r="F589" s="1">
        <v>45878.661898148152</v>
      </c>
      <c r="G589" s="2" t="s">
        <v>37</v>
      </c>
      <c r="H589">
        <v>878.36</v>
      </c>
      <c r="I589" s="2" t="s">
        <v>71</v>
      </c>
      <c r="J589">
        <v>3</v>
      </c>
      <c r="K589">
        <v>5</v>
      </c>
      <c r="L589">
        <v>320.27300000000008</v>
      </c>
      <c r="M589">
        <v>28928</v>
      </c>
      <c r="N589">
        <v>4</v>
      </c>
      <c r="O589" s="2" t="s">
        <v>43</v>
      </c>
      <c r="P589" s="2" t="s">
        <v>39</v>
      </c>
      <c r="Q589" s="1">
        <v>45878.698009259257</v>
      </c>
      <c r="R589" s="2" t="s">
        <v>885</v>
      </c>
      <c r="S589" s="2" t="s">
        <v>187</v>
      </c>
      <c r="T589">
        <v>881415</v>
      </c>
      <c r="U589" s="3">
        <v>45460</v>
      </c>
      <c r="V589" s="2" t="s">
        <v>46</v>
      </c>
      <c r="W589">
        <v>18</v>
      </c>
      <c r="X589">
        <v>1049.3599999999999</v>
      </c>
      <c r="Y589">
        <v>88826</v>
      </c>
      <c r="Z589" s="1">
        <v>45878.660509259258</v>
      </c>
      <c r="AA589" s="1">
        <v>45878.661898148152</v>
      </c>
      <c r="AB589">
        <v>2</v>
      </c>
      <c r="AC589">
        <v>3.61</v>
      </c>
      <c r="AD589" s="2" t="s">
        <v>37</v>
      </c>
    </row>
    <row r="590" spans="1:30" x14ac:dyDescent="0.25">
      <c r="A590">
        <v>588</v>
      </c>
      <c r="B590">
        <v>6410205646</v>
      </c>
      <c r="C590">
        <v>61829524</v>
      </c>
      <c r="D590" s="1">
        <v>44956.931111111109</v>
      </c>
      <c r="E590" s="1">
        <v>44956.939444444448</v>
      </c>
      <c r="F590" s="1">
        <v>44956.936666666668</v>
      </c>
      <c r="G590" s="2" t="s">
        <v>37</v>
      </c>
      <c r="H590">
        <v>1578.93</v>
      </c>
      <c r="I590" s="2" t="s">
        <v>56</v>
      </c>
      <c r="J590">
        <v>3</v>
      </c>
      <c r="K590">
        <v>7</v>
      </c>
      <c r="L590">
        <v>350.22299999999996</v>
      </c>
      <c r="M590">
        <v>3936847</v>
      </c>
      <c r="N590">
        <v>4</v>
      </c>
      <c r="O590" s="2" t="s">
        <v>43</v>
      </c>
      <c r="P590" s="2" t="s">
        <v>39</v>
      </c>
      <c r="Q590" s="1">
        <v>44956.965833333335</v>
      </c>
      <c r="R590" s="2" t="s">
        <v>886</v>
      </c>
      <c r="S590" s="2" t="s">
        <v>77</v>
      </c>
      <c r="T590">
        <v>16710</v>
      </c>
      <c r="U590" s="3">
        <v>44936</v>
      </c>
      <c r="V590" s="2" t="s">
        <v>42</v>
      </c>
      <c r="W590">
        <v>10</v>
      </c>
      <c r="X590">
        <v>559.30999999999995</v>
      </c>
      <c r="Y590">
        <v>69969</v>
      </c>
      <c r="Z590" s="1">
        <v>44956.939444444448</v>
      </c>
      <c r="AA590" s="1">
        <v>44956.936666666668</v>
      </c>
      <c r="AB590">
        <v>-4</v>
      </c>
      <c r="AC590">
        <v>3.8</v>
      </c>
      <c r="AD590" s="2" t="s">
        <v>37</v>
      </c>
    </row>
    <row r="591" spans="1:30" x14ac:dyDescent="0.25">
      <c r="A591">
        <v>589</v>
      </c>
      <c r="B591">
        <v>5648463425</v>
      </c>
      <c r="C591">
        <v>18880968</v>
      </c>
      <c r="D591" s="1">
        <v>45219.673078703701</v>
      </c>
      <c r="E591" s="1">
        <v>45219.686967592592</v>
      </c>
      <c r="F591" s="1">
        <v>45219.687662037039</v>
      </c>
      <c r="G591" s="2" t="s">
        <v>37</v>
      </c>
      <c r="H591">
        <v>4057</v>
      </c>
      <c r="I591" s="2" t="s">
        <v>56</v>
      </c>
      <c r="J591">
        <v>8</v>
      </c>
      <c r="K591">
        <v>17</v>
      </c>
      <c r="L591">
        <v>1263.069</v>
      </c>
      <c r="M591">
        <v>7891479</v>
      </c>
      <c r="N591">
        <v>4</v>
      </c>
      <c r="O591" s="2" t="s">
        <v>38</v>
      </c>
      <c r="P591" s="2" t="s">
        <v>39</v>
      </c>
      <c r="Q591" s="1">
        <v>45219.699467592596</v>
      </c>
      <c r="R591" s="2" t="s">
        <v>887</v>
      </c>
      <c r="S591" s="2" t="s">
        <v>888</v>
      </c>
      <c r="T591">
        <v>297261</v>
      </c>
      <c r="U591" s="3">
        <v>45233</v>
      </c>
      <c r="V591" s="2" t="s">
        <v>42</v>
      </c>
      <c r="W591">
        <v>9</v>
      </c>
      <c r="X591">
        <v>668.85</v>
      </c>
      <c r="Y591">
        <v>47933</v>
      </c>
      <c r="Z591" s="1">
        <v>45219.686967592592</v>
      </c>
      <c r="AA591" s="1">
        <v>45219.687662037039</v>
      </c>
      <c r="AB591">
        <v>1</v>
      </c>
      <c r="AC591">
        <v>3.38</v>
      </c>
      <c r="AD591" s="2" t="s">
        <v>37</v>
      </c>
    </row>
    <row r="592" spans="1:30" x14ac:dyDescent="0.25">
      <c r="A592">
        <v>590</v>
      </c>
      <c r="B592">
        <v>640289214</v>
      </c>
      <c r="C592">
        <v>76605692</v>
      </c>
      <c r="D592" s="1">
        <v>45818.262627314813</v>
      </c>
      <c r="E592" s="1">
        <v>45818.270960648151</v>
      </c>
      <c r="F592" s="1">
        <v>45818.272349537037</v>
      </c>
      <c r="G592" s="2" t="s">
        <v>37</v>
      </c>
      <c r="H592">
        <v>1530.98</v>
      </c>
      <c r="I592" s="2" t="s">
        <v>71</v>
      </c>
      <c r="J592">
        <v>3</v>
      </c>
      <c r="K592">
        <v>7</v>
      </c>
      <c r="L592">
        <v>413.89050000000003</v>
      </c>
      <c r="M592">
        <v>8937487</v>
      </c>
      <c r="N592">
        <v>5</v>
      </c>
      <c r="O592" s="2" t="s">
        <v>32</v>
      </c>
      <c r="P592" s="2" t="s">
        <v>39</v>
      </c>
      <c r="Q592" s="1">
        <v>45818.293877314813</v>
      </c>
      <c r="R592" s="2" t="s">
        <v>889</v>
      </c>
      <c r="S592" s="2" t="s">
        <v>199</v>
      </c>
      <c r="T592">
        <v>384218</v>
      </c>
      <c r="U592" s="3">
        <v>45642</v>
      </c>
      <c r="V592" s="2" t="s">
        <v>36</v>
      </c>
      <c r="W592">
        <v>14</v>
      </c>
      <c r="X592">
        <v>876.73</v>
      </c>
      <c r="Y592">
        <v>59499</v>
      </c>
      <c r="Z592" s="1">
        <v>45818.270960648151</v>
      </c>
      <c r="AA592" s="1">
        <v>45818.272349537037</v>
      </c>
      <c r="AB592">
        <v>2</v>
      </c>
      <c r="AC592">
        <v>2.29</v>
      </c>
      <c r="AD592" s="2" t="s">
        <v>37</v>
      </c>
    </row>
    <row r="593" spans="1:30" x14ac:dyDescent="0.25">
      <c r="A593">
        <v>591</v>
      </c>
      <c r="B593">
        <v>2390278612</v>
      </c>
      <c r="C593">
        <v>84032366</v>
      </c>
      <c r="D593" s="1">
        <v>45685.288344907407</v>
      </c>
      <c r="E593" s="1">
        <v>45685.298761574071</v>
      </c>
      <c r="F593" s="1">
        <v>45685.307789351849</v>
      </c>
      <c r="G593" s="2" t="s">
        <v>30</v>
      </c>
      <c r="H593">
        <v>29.85</v>
      </c>
      <c r="I593" s="2" t="s">
        <v>31</v>
      </c>
      <c r="J593">
        <v>1</v>
      </c>
      <c r="K593">
        <v>3</v>
      </c>
      <c r="L593">
        <v>7.4625000000000004</v>
      </c>
      <c r="M593">
        <v>4646501</v>
      </c>
      <c r="N593">
        <v>4</v>
      </c>
      <c r="O593" s="2" t="s">
        <v>38</v>
      </c>
      <c r="P593" s="2" t="s">
        <v>33</v>
      </c>
      <c r="Q593" s="1">
        <v>45685.343900462962</v>
      </c>
      <c r="R593" s="2" t="s">
        <v>890</v>
      </c>
      <c r="S593" s="2" t="s">
        <v>870</v>
      </c>
      <c r="T593">
        <v>794782</v>
      </c>
      <c r="U593" s="3">
        <v>45820</v>
      </c>
      <c r="V593" s="2" t="s">
        <v>42</v>
      </c>
      <c r="W593">
        <v>15</v>
      </c>
      <c r="X593">
        <v>1977.55</v>
      </c>
      <c r="Y593">
        <v>66688</v>
      </c>
      <c r="Z593" s="1">
        <v>45685.298761574071</v>
      </c>
      <c r="AA593" s="1">
        <v>45685.307789351849</v>
      </c>
      <c r="AB593">
        <v>13</v>
      </c>
      <c r="AC593">
        <v>2.25</v>
      </c>
      <c r="AD593" s="2" t="s">
        <v>30</v>
      </c>
    </row>
    <row r="594" spans="1:30" x14ac:dyDescent="0.25">
      <c r="A594">
        <v>592</v>
      </c>
      <c r="B594">
        <v>4705692346</v>
      </c>
      <c r="C594">
        <v>33116924</v>
      </c>
      <c r="D594" s="1">
        <v>45636.967997685184</v>
      </c>
      <c r="E594" s="1">
        <v>45636.974942129629</v>
      </c>
      <c r="F594" s="1">
        <v>45636.977025462962</v>
      </c>
      <c r="G594" s="2" t="s">
        <v>37</v>
      </c>
      <c r="H594">
        <v>1339.19</v>
      </c>
      <c r="I594" s="2" t="s">
        <v>31</v>
      </c>
      <c r="J594">
        <v>2</v>
      </c>
      <c r="K594">
        <v>4</v>
      </c>
      <c r="L594">
        <v>420.33249999999998</v>
      </c>
      <c r="M594">
        <v>2440751</v>
      </c>
      <c r="N594">
        <v>5</v>
      </c>
      <c r="O594" s="2" t="s">
        <v>48</v>
      </c>
      <c r="P594" s="2" t="s">
        <v>39</v>
      </c>
      <c r="Q594" s="1">
        <v>45636.98605324074</v>
      </c>
      <c r="R594" s="2" t="s">
        <v>891</v>
      </c>
      <c r="S594" s="2" t="s">
        <v>892</v>
      </c>
      <c r="T594">
        <v>860624</v>
      </c>
      <c r="U594" s="3">
        <v>45471</v>
      </c>
      <c r="V594" s="2" t="s">
        <v>42</v>
      </c>
      <c r="W594">
        <v>11</v>
      </c>
      <c r="X594">
        <v>1021.05</v>
      </c>
      <c r="Y594">
        <v>36923</v>
      </c>
      <c r="Z594" s="1">
        <v>45636.974942129629</v>
      </c>
      <c r="AA594" s="1">
        <v>45636.977025462962</v>
      </c>
      <c r="AB594">
        <v>3</v>
      </c>
      <c r="AC594">
        <v>4.9800000000000004</v>
      </c>
      <c r="AD594" s="2" t="s">
        <v>37</v>
      </c>
    </row>
    <row r="595" spans="1:30" x14ac:dyDescent="0.25">
      <c r="A595">
        <v>593</v>
      </c>
      <c r="B595">
        <v>812303699</v>
      </c>
      <c r="C595">
        <v>15452744</v>
      </c>
      <c r="D595" s="1">
        <v>45963.555717592593</v>
      </c>
      <c r="E595" s="1">
        <v>45963.564745370371</v>
      </c>
      <c r="F595" s="1">
        <v>45963.570300925923</v>
      </c>
      <c r="G595" s="2" t="s">
        <v>30</v>
      </c>
      <c r="H595">
        <v>2103.94</v>
      </c>
      <c r="I595" s="2" t="s">
        <v>56</v>
      </c>
      <c r="J595">
        <v>5</v>
      </c>
      <c r="K595">
        <v>9</v>
      </c>
      <c r="L595">
        <v>721.57749999999999</v>
      </c>
      <c r="M595">
        <v>158863</v>
      </c>
      <c r="N595">
        <v>4</v>
      </c>
      <c r="O595" s="2" t="s">
        <v>48</v>
      </c>
      <c r="P595" s="2" t="s">
        <v>33</v>
      </c>
      <c r="Q595" s="1">
        <v>45963.577939814815</v>
      </c>
      <c r="R595" s="2" t="s">
        <v>893</v>
      </c>
      <c r="S595" s="2" t="s">
        <v>894</v>
      </c>
      <c r="T595">
        <v>566120</v>
      </c>
      <c r="U595" s="3">
        <v>45190</v>
      </c>
      <c r="V595" s="2" t="s">
        <v>36</v>
      </c>
      <c r="W595">
        <v>13</v>
      </c>
      <c r="X595">
        <v>1562.93</v>
      </c>
      <c r="Y595">
        <v>80000</v>
      </c>
      <c r="Z595" s="1">
        <v>45963.564745370371</v>
      </c>
      <c r="AA595" s="1">
        <v>45963.570300925923</v>
      </c>
      <c r="AB595">
        <v>8</v>
      </c>
      <c r="AC595">
        <v>2.46</v>
      </c>
      <c r="AD595" s="2" t="s">
        <v>30</v>
      </c>
    </row>
    <row r="596" spans="1:30" x14ac:dyDescent="0.25">
      <c r="A596">
        <v>594</v>
      </c>
      <c r="B596">
        <v>6250512742</v>
      </c>
      <c r="C596">
        <v>93668073</v>
      </c>
      <c r="D596" s="1">
        <v>45702.109212962961</v>
      </c>
      <c r="E596" s="1">
        <v>45702.120324074072</v>
      </c>
      <c r="F596" s="1">
        <v>45702.121712962966</v>
      </c>
      <c r="G596" s="2" t="s">
        <v>37</v>
      </c>
      <c r="H596">
        <v>590.79999999999995</v>
      </c>
      <c r="I596" s="2" t="s">
        <v>47</v>
      </c>
      <c r="J596">
        <v>1</v>
      </c>
      <c r="K596">
        <v>3</v>
      </c>
      <c r="L596">
        <v>147.69999999999999</v>
      </c>
      <c r="M596">
        <v>5347500</v>
      </c>
      <c r="N596">
        <v>5</v>
      </c>
      <c r="O596" s="2" t="s">
        <v>43</v>
      </c>
      <c r="P596" s="2" t="s">
        <v>39</v>
      </c>
      <c r="Q596" s="1">
        <v>45702.138379629629</v>
      </c>
      <c r="R596" s="2" t="s">
        <v>895</v>
      </c>
      <c r="S596" s="2" t="s">
        <v>411</v>
      </c>
      <c r="T596">
        <v>522769</v>
      </c>
      <c r="U596" s="3">
        <v>45342</v>
      </c>
      <c r="V596" s="2" t="s">
        <v>36</v>
      </c>
      <c r="W596">
        <v>16</v>
      </c>
      <c r="X596">
        <v>1584.92</v>
      </c>
      <c r="Y596">
        <v>95231</v>
      </c>
      <c r="Z596" s="1">
        <v>45702.120324074072</v>
      </c>
      <c r="AA596" s="1">
        <v>45702.121712962966</v>
      </c>
      <c r="AB596">
        <v>2</v>
      </c>
      <c r="AC596">
        <v>4.7</v>
      </c>
      <c r="AD596" s="2" t="s">
        <v>37</v>
      </c>
    </row>
    <row r="597" spans="1:30" x14ac:dyDescent="0.25">
      <c r="A597">
        <v>595</v>
      </c>
      <c r="B597">
        <v>4702731884</v>
      </c>
      <c r="C597">
        <v>44285826</v>
      </c>
      <c r="D597" s="1">
        <v>45268.142731481479</v>
      </c>
      <c r="E597" s="1">
        <v>45268.151759259257</v>
      </c>
      <c r="F597" s="1">
        <v>45268.154537037037</v>
      </c>
      <c r="G597" s="2" t="s">
        <v>37</v>
      </c>
      <c r="H597">
        <v>4048.21</v>
      </c>
      <c r="I597" s="2" t="s">
        <v>56</v>
      </c>
      <c r="J597">
        <v>7</v>
      </c>
      <c r="K597">
        <v>19</v>
      </c>
      <c r="L597">
        <v>1247.0274999999999</v>
      </c>
      <c r="M597">
        <v>7212834</v>
      </c>
      <c r="N597">
        <v>5</v>
      </c>
      <c r="O597" s="2" t="s">
        <v>32</v>
      </c>
      <c r="P597" s="2" t="s">
        <v>39</v>
      </c>
      <c r="Q597" s="1">
        <v>45268.192037037035</v>
      </c>
      <c r="R597" s="2" t="s">
        <v>896</v>
      </c>
      <c r="S597" s="2" t="s">
        <v>110</v>
      </c>
      <c r="T597">
        <v>217378</v>
      </c>
      <c r="U597" s="3">
        <v>45008</v>
      </c>
      <c r="V597" s="2" t="s">
        <v>55</v>
      </c>
      <c r="W597">
        <v>19</v>
      </c>
      <c r="X597">
        <v>705</v>
      </c>
      <c r="Y597">
        <v>51932</v>
      </c>
      <c r="Z597" s="1">
        <v>45268.151759259257</v>
      </c>
      <c r="AA597" s="1">
        <v>45268.154537037037</v>
      </c>
      <c r="AB597">
        <v>4</v>
      </c>
      <c r="AC597">
        <v>1.44</v>
      </c>
      <c r="AD597" s="2" t="s">
        <v>37</v>
      </c>
    </row>
    <row r="598" spans="1:30" x14ac:dyDescent="0.25">
      <c r="A598">
        <v>596</v>
      </c>
      <c r="B598">
        <v>613493520</v>
      </c>
      <c r="C598">
        <v>55734372</v>
      </c>
      <c r="D598" s="1">
        <v>44931.605937499997</v>
      </c>
      <c r="E598" s="1">
        <v>44931.617743055554</v>
      </c>
      <c r="F598" s="1">
        <v>44931.629548611112</v>
      </c>
      <c r="G598" s="2" t="s">
        <v>51</v>
      </c>
      <c r="H598">
        <v>1427.83</v>
      </c>
      <c r="I598" s="2" t="s">
        <v>47</v>
      </c>
      <c r="J598">
        <v>4</v>
      </c>
      <c r="K598">
        <v>6</v>
      </c>
      <c r="L598">
        <v>423.23649999999998</v>
      </c>
      <c r="M598">
        <v>5174065</v>
      </c>
      <c r="N598">
        <v>1</v>
      </c>
      <c r="O598" s="2" t="s">
        <v>32</v>
      </c>
      <c r="P598" s="2" t="s">
        <v>52</v>
      </c>
      <c r="Q598" s="1">
        <v>44931.664965277778</v>
      </c>
      <c r="R598" s="2" t="s">
        <v>897</v>
      </c>
      <c r="S598" s="2" t="s">
        <v>105</v>
      </c>
      <c r="T598">
        <v>352706</v>
      </c>
      <c r="U598" s="3">
        <v>45689</v>
      </c>
      <c r="V598" s="2" t="s">
        <v>55</v>
      </c>
      <c r="W598">
        <v>10</v>
      </c>
      <c r="X598">
        <v>1219.78</v>
      </c>
      <c r="Y598">
        <v>23939</v>
      </c>
      <c r="Z598" s="1">
        <v>44931.617743055554</v>
      </c>
      <c r="AA598" s="1">
        <v>44931.629548611112</v>
      </c>
      <c r="AB598">
        <v>17</v>
      </c>
      <c r="AC598">
        <v>2.34</v>
      </c>
      <c r="AD598" s="2" t="s">
        <v>51</v>
      </c>
    </row>
    <row r="599" spans="1:30" x14ac:dyDescent="0.25">
      <c r="A599">
        <v>597</v>
      </c>
      <c r="B599">
        <v>664303950</v>
      </c>
      <c r="C599">
        <v>4250673</v>
      </c>
      <c r="D599" s="1">
        <v>45371.551226851851</v>
      </c>
      <c r="E599" s="1">
        <v>45371.559560185182</v>
      </c>
      <c r="F599" s="1">
        <v>45371.569282407407</v>
      </c>
      <c r="G599" s="2" t="s">
        <v>30</v>
      </c>
      <c r="H599">
        <v>701.97</v>
      </c>
      <c r="I599" s="2" t="s">
        <v>47</v>
      </c>
      <c r="J599">
        <v>2</v>
      </c>
      <c r="K599">
        <v>4</v>
      </c>
      <c r="L599">
        <v>239.72299999999998</v>
      </c>
      <c r="M599">
        <v>5306037</v>
      </c>
      <c r="N599">
        <v>3</v>
      </c>
      <c r="O599" s="2" t="s">
        <v>48</v>
      </c>
      <c r="P599" s="2" t="s">
        <v>33</v>
      </c>
      <c r="Q599" s="1">
        <v>45371.596365740741</v>
      </c>
      <c r="R599" s="2" t="s">
        <v>898</v>
      </c>
      <c r="S599" s="2" t="s">
        <v>881</v>
      </c>
      <c r="T599">
        <v>351123</v>
      </c>
      <c r="U599" s="3">
        <v>45232</v>
      </c>
      <c r="V599" s="2" t="s">
        <v>46</v>
      </c>
      <c r="W599">
        <v>1</v>
      </c>
      <c r="X599">
        <v>1552.24</v>
      </c>
      <c r="Y599">
        <v>46158</v>
      </c>
      <c r="Z599" s="1">
        <v>45371.559560185182</v>
      </c>
      <c r="AA599" s="1">
        <v>45371.569282407407</v>
      </c>
      <c r="AB599">
        <v>14</v>
      </c>
      <c r="AC599">
        <v>2.06</v>
      </c>
      <c r="AD599" s="2" t="s">
        <v>30</v>
      </c>
    </row>
    <row r="600" spans="1:30" x14ac:dyDescent="0.25">
      <c r="A600">
        <v>598</v>
      </c>
      <c r="B600">
        <v>1045464977</v>
      </c>
      <c r="C600">
        <v>40600052</v>
      </c>
      <c r="D600" s="1">
        <v>45818.722500000003</v>
      </c>
      <c r="E600" s="1">
        <v>45818.732916666668</v>
      </c>
      <c r="F600" s="1">
        <v>45818.735694444447</v>
      </c>
      <c r="G600" s="2" t="s">
        <v>37</v>
      </c>
      <c r="H600">
        <v>5297.97</v>
      </c>
      <c r="I600" s="2" t="s">
        <v>56</v>
      </c>
      <c r="J600">
        <v>8</v>
      </c>
      <c r="K600">
        <v>16</v>
      </c>
      <c r="L600">
        <v>1693.354</v>
      </c>
      <c r="M600">
        <v>8211156</v>
      </c>
      <c r="N600">
        <v>4</v>
      </c>
      <c r="O600" s="2" t="s">
        <v>48</v>
      </c>
      <c r="P600" s="2" t="s">
        <v>39</v>
      </c>
      <c r="Q600" s="1">
        <v>45818.75513888889</v>
      </c>
      <c r="R600" s="2" t="s">
        <v>899</v>
      </c>
      <c r="S600" s="2" t="s">
        <v>900</v>
      </c>
      <c r="T600">
        <v>163701</v>
      </c>
      <c r="U600" s="3">
        <v>45649</v>
      </c>
      <c r="V600" s="2" t="s">
        <v>55</v>
      </c>
      <c r="W600">
        <v>3</v>
      </c>
      <c r="X600">
        <v>1138.82</v>
      </c>
      <c r="Y600">
        <v>27378</v>
      </c>
      <c r="Z600" s="1">
        <v>45818.732916666668</v>
      </c>
      <c r="AA600" s="1">
        <v>45818.735694444447</v>
      </c>
      <c r="AB600">
        <v>4</v>
      </c>
      <c r="AC600">
        <v>1.49</v>
      </c>
      <c r="AD600" s="2" t="s">
        <v>37</v>
      </c>
    </row>
    <row r="601" spans="1:30" x14ac:dyDescent="0.25">
      <c r="A601">
        <v>599</v>
      </c>
      <c r="B601">
        <v>9931183129</v>
      </c>
      <c r="C601">
        <v>24663101</v>
      </c>
      <c r="D601" s="1">
        <v>45864.656736111108</v>
      </c>
      <c r="E601" s="1">
        <v>45864.663680555554</v>
      </c>
      <c r="F601" s="1">
        <v>45864.669236111113</v>
      </c>
      <c r="G601" s="2" t="s">
        <v>30</v>
      </c>
      <c r="H601">
        <v>3314.95</v>
      </c>
      <c r="I601" s="2" t="s">
        <v>56</v>
      </c>
      <c r="J601">
        <v>6</v>
      </c>
      <c r="K601">
        <v>12</v>
      </c>
      <c r="L601">
        <v>998.83199999999999</v>
      </c>
      <c r="M601">
        <v>4087785</v>
      </c>
      <c r="N601">
        <v>3</v>
      </c>
      <c r="O601" s="2" t="s">
        <v>38</v>
      </c>
      <c r="P601" s="2" t="s">
        <v>33</v>
      </c>
      <c r="Q601" s="1">
        <v>45864.676874999997</v>
      </c>
      <c r="R601" s="2" t="s">
        <v>901</v>
      </c>
      <c r="S601" s="2" t="s">
        <v>212</v>
      </c>
      <c r="T601">
        <v>81520</v>
      </c>
      <c r="U601" s="3">
        <v>45683</v>
      </c>
      <c r="V601" s="2" t="s">
        <v>55</v>
      </c>
      <c r="W601">
        <v>16</v>
      </c>
      <c r="X601">
        <v>1657.95</v>
      </c>
      <c r="Y601">
        <v>60398</v>
      </c>
      <c r="Z601" s="1">
        <v>45864.663680555554</v>
      </c>
      <c r="AA601" s="1">
        <v>45864.669236111113</v>
      </c>
      <c r="AB601">
        <v>8</v>
      </c>
      <c r="AC601">
        <v>1.31</v>
      </c>
      <c r="AD601" s="2" t="s">
        <v>30</v>
      </c>
    </row>
    <row r="602" spans="1:30" x14ac:dyDescent="0.25">
      <c r="A602">
        <v>600</v>
      </c>
      <c r="B602">
        <v>4151877787</v>
      </c>
      <c r="C602">
        <v>42617893</v>
      </c>
      <c r="D602" s="1">
        <v>45975.778113425928</v>
      </c>
      <c r="E602" s="1">
        <v>45975.787835648145</v>
      </c>
      <c r="F602" s="1">
        <v>45975.793391203704</v>
      </c>
      <c r="G602" s="2" t="s">
        <v>30</v>
      </c>
      <c r="H602">
        <v>3820.46</v>
      </c>
      <c r="I602" s="2" t="s">
        <v>47</v>
      </c>
      <c r="J602">
        <v>7</v>
      </c>
      <c r="K602">
        <v>14</v>
      </c>
      <c r="L602">
        <v>1001.8665</v>
      </c>
      <c r="M602">
        <v>4360404</v>
      </c>
      <c r="N602">
        <v>3</v>
      </c>
      <c r="O602" s="2" t="s">
        <v>38</v>
      </c>
      <c r="P602" s="2" t="s">
        <v>33</v>
      </c>
      <c r="Q602" s="1">
        <v>45975.807974537034</v>
      </c>
      <c r="R602" s="2" t="s">
        <v>902</v>
      </c>
      <c r="S602" s="2" t="s">
        <v>133</v>
      </c>
      <c r="T602">
        <v>897667</v>
      </c>
      <c r="U602" s="3">
        <v>44978</v>
      </c>
      <c r="V602" s="2" t="s">
        <v>36</v>
      </c>
      <c r="W602">
        <v>10</v>
      </c>
      <c r="X602">
        <v>1537.99</v>
      </c>
      <c r="Y602">
        <v>71391</v>
      </c>
      <c r="Z602" s="1">
        <v>45975.787835648145</v>
      </c>
      <c r="AA602" s="1">
        <v>45975.793391203704</v>
      </c>
      <c r="AB602">
        <v>8</v>
      </c>
      <c r="AC602">
        <v>3.71</v>
      </c>
      <c r="AD602" s="2" t="s">
        <v>30</v>
      </c>
    </row>
    <row r="603" spans="1:30" x14ac:dyDescent="0.25">
      <c r="A603">
        <v>601</v>
      </c>
      <c r="B603">
        <v>6548891053</v>
      </c>
      <c r="C603">
        <v>66008670</v>
      </c>
      <c r="D603" s="1">
        <v>45910.749155092592</v>
      </c>
      <c r="E603" s="1">
        <v>45910.763043981482</v>
      </c>
      <c r="F603" s="1">
        <v>45910.783182870371</v>
      </c>
      <c r="G603" s="2" t="s">
        <v>51</v>
      </c>
      <c r="H603">
        <v>3713.19</v>
      </c>
      <c r="I603" s="2" t="s">
        <v>31</v>
      </c>
      <c r="J603">
        <v>6</v>
      </c>
      <c r="K603">
        <v>15</v>
      </c>
      <c r="L603">
        <v>1060.0454999999999</v>
      </c>
      <c r="M603">
        <v>6059582</v>
      </c>
      <c r="N603">
        <v>3</v>
      </c>
      <c r="O603" s="2" t="s">
        <v>38</v>
      </c>
      <c r="P603" s="2" t="s">
        <v>52</v>
      </c>
      <c r="Q603" s="1">
        <v>45910.807488425926</v>
      </c>
      <c r="R603" s="2" t="s">
        <v>903</v>
      </c>
      <c r="S603" s="2" t="s">
        <v>206</v>
      </c>
      <c r="T603">
        <v>978997</v>
      </c>
      <c r="U603" s="3">
        <v>45305</v>
      </c>
      <c r="V603" s="2" t="s">
        <v>42</v>
      </c>
      <c r="W603">
        <v>4</v>
      </c>
      <c r="X603">
        <v>1662.79</v>
      </c>
      <c r="Y603">
        <v>23225</v>
      </c>
      <c r="Z603" s="1">
        <v>45910.763043981482</v>
      </c>
      <c r="AA603" s="1">
        <v>45910.783182870371</v>
      </c>
      <c r="AB603">
        <v>29</v>
      </c>
      <c r="AC603">
        <v>3.57</v>
      </c>
      <c r="AD603" s="2" t="s">
        <v>51</v>
      </c>
    </row>
    <row r="604" spans="1:30" x14ac:dyDescent="0.25">
      <c r="A604">
        <v>602</v>
      </c>
      <c r="B604">
        <v>5056111655</v>
      </c>
      <c r="C604">
        <v>6319160</v>
      </c>
      <c r="D604" s="1">
        <v>44936.081435185188</v>
      </c>
      <c r="E604" s="1">
        <v>44936.095324074071</v>
      </c>
      <c r="F604" s="1">
        <v>44936.096018518518</v>
      </c>
      <c r="G604" s="2" t="s">
        <v>37</v>
      </c>
      <c r="H604">
        <v>3065.77</v>
      </c>
      <c r="I604" s="2" t="s">
        <v>31</v>
      </c>
      <c r="J604">
        <v>6</v>
      </c>
      <c r="K604">
        <v>12</v>
      </c>
      <c r="L604">
        <v>1017.6925</v>
      </c>
      <c r="M604">
        <v>7336069</v>
      </c>
      <c r="N604">
        <v>5</v>
      </c>
      <c r="O604" s="2" t="s">
        <v>32</v>
      </c>
      <c r="P604" s="2" t="s">
        <v>39</v>
      </c>
      <c r="Q604" s="1">
        <v>44936.122407407405</v>
      </c>
      <c r="R604" s="2" t="s">
        <v>904</v>
      </c>
      <c r="S604" s="2" t="s">
        <v>388</v>
      </c>
      <c r="T604">
        <v>796388</v>
      </c>
      <c r="U604" s="3">
        <v>45855</v>
      </c>
      <c r="V604" s="2" t="s">
        <v>55</v>
      </c>
      <c r="W604">
        <v>17</v>
      </c>
      <c r="X604">
        <v>1886.72</v>
      </c>
      <c r="Y604">
        <v>74198</v>
      </c>
      <c r="Z604" s="1">
        <v>44936.095324074071</v>
      </c>
      <c r="AA604" s="1">
        <v>44936.096018518518</v>
      </c>
      <c r="AB604">
        <v>1</v>
      </c>
      <c r="AC604">
        <v>2.12</v>
      </c>
      <c r="AD604" s="2" t="s">
        <v>37</v>
      </c>
    </row>
    <row r="605" spans="1:30" x14ac:dyDescent="0.25">
      <c r="A605">
        <v>603</v>
      </c>
      <c r="B605">
        <v>7546497845</v>
      </c>
      <c r="C605">
        <v>95377303</v>
      </c>
      <c r="D605" s="1">
        <v>45188.215960648151</v>
      </c>
      <c r="E605" s="1">
        <v>45188.227766203701</v>
      </c>
      <c r="F605" s="1">
        <v>45188.228460648148</v>
      </c>
      <c r="G605" s="2" t="s">
        <v>37</v>
      </c>
      <c r="H605">
        <v>1001.06</v>
      </c>
      <c r="I605" s="2" t="s">
        <v>31</v>
      </c>
      <c r="J605">
        <v>4</v>
      </c>
      <c r="K605">
        <v>9</v>
      </c>
      <c r="L605">
        <v>262.89999999999998</v>
      </c>
      <c r="M605">
        <v>8466636</v>
      </c>
      <c r="N605">
        <v>4</v>
      </c>
      <c r="O605" s="2" t="s">
        <v>48</v>
      </c>
      <c r="P605" s="2" t="s">
        <v>39</v>
      </c>
      <c r="Q605" s="1">
        <v>45188.245127314818</v>
      </c>
      <c r="R605" s="2" t="s">
        <v>905</v>
      </c>
      <c r="S605" s="2" t="s">
        <v>164</v>
      </c>
      <c r="T605">
        <v>690737</v>
      </c>
      <c r="U605" s="3">
        <v>44950</v>
      </c>
      <c r="V605" s="2" t="s">
        <v>46</v>
      </c>
      <c r="W605">
        <v>6</v>
      </c>
      <c r="X605">
        <v>1335.47</v>
      </c>
      <c r="Y605">
        <v>76781</v>
      </c>
      <c r="Z605" s="1">
        <v>45188.227766203701</v>
      </c>
      <c r="AA605" s="1">
        <v>45188.228460648148</v>
      </c>
      <c r="AB605">
        <v>1</v>
      </c>
      <c r="AC605">
        <v>4.54</v>
      </c>
      <c r="AD605" s="2" t="s">
        <v>37</v>
      </c>
    </row>
    <row r="606" spans="1:30" x14ac:dyDescent="0.25">
      <c r="A606">
        <v>604</v>
      </c>
      <c r="B606">
        <v>8605837448</v>
      </c>
      <c r="C606">
        <v>47963581</v>
      </c>
      <c r="D606" s="1">
        <v>45531.158750000002</v>
      </c>
      <c r="E606" s="1">
        <v>45531.16777777778</v>
      </c>
      <c r="F606" s="1">
        <v>45531.166388888887</v>
      </c>
      <c r="G606" s="2" t="s">
        <v>37</v>
      </c>
      <c r="H606">
        <v>1326.69</v>
      </c>
      <c r="I606" s="2" t="s">
        <v>31</v>
      </c>
      <c r="J606">
        <v>2</v>
      </c>
      <c r="K606">
        <v>4</v>
      </c>
      <c r="L606">
        <v>389.63100000000003</v>
      </c>
      <c r="M606">
        <v>4017933</v>
      </c>
      <c r="N606">
        <v>5</v>
      </c>
      <c r="O606" s="2" t="s">
        <v>38</v>
      </c>
      <c r="P606" s="2" t="s">
        <v>39</v>
      </c>
      <c r="Q606" s="1">
        <v>45531.194166666668</v>
      </c>
      <c r="R606" s="2" t="s">
        <v>906</v>
      </c>
      <c r="S606" s="2" t="s">
        <v>397</v>
      </c>
      <c r="T606">
        <v>331442</v>
      </c>
      <c r="U606" s="3">
        <v>45243</v>
      </c>
      <c r="V606" s="2" t="s">
        <v>46</v>
      </c>
      <c r="W606">
        <v>5</v>
      </c>
      <c r="X606">
        <v>326.23</v>
      </c>
      <c r="Y606">
        <v>94254</v>
      </c>
      <c r="Z606" s="1">
        <v>45531.16777777778</v>
      </c>
      <c r="AA606" s="1">
        <v>45531.166388888887</v>
      </c>
      <c r="AB606">
        <v>-2</v>
      </c>
      <c r="AC606">
        <v>3.55</v>
      </c>
      <c r="AD606" s="2" t="s">
        <v>37</v>
      </c>
    </row>
    <row r="607" spans="1:30" x14ac:dyDescent="0.25">
      <c r="A607">
        <v>605</v>
      </c>
      <c r="B607">
        <v>3337998231</v>
      </c>
      <c r="C607">
        <v>36960705</v>
      </c>
      <c r="D607" s="1">
        <v>45176.541597222225</v>
      </c>
      <c r="E607" s="1">
        <v>45176.548541666663</v>
      </c>
      <c r="F607" s="1">
        <v>45176.548541666663</v>
      </c>
      <c r="G607" s="2" t="s">
        <v>37</v>
      </c>
      <c r="H607">
        <v>958.79</v>
      </c>
      <c r="I607" s="2" t="s">
        <v>71</v>
      </c>
      <c r="J607">
        <v>2</v>
      </c>
      <c r="K607">
        <v>5</v>
      </c>
      <c r="L607">
        <v>205.13050000000001</v>
      </c>
      <c r="M607">
        <v>2107438</v>
      </c>
      <c r="N607">
        <v>5</v>
      </c>
      <c r="O607" s="2" t="s">
        <v>32</v>
      </c>
      <c r="P607" s="2" t="s">
        <v>39</v>
      </c>
      <c r="Q607" s="1">
        <v>45176.569374999999</v>
      </c>
      <c r="R607" s="2" t="s">
        <v>907</v>
      </c>
      <c r="S607" s="2" t="s">
        <v>137</v>
      </c>
      <c r="T607">
        <v>524676</v>
      </c>
      <c r="U607" s="3">
        <v>45881</v>
      </c>
      <c r="V607" s="2" t="s">
        <v>55</v>
      </c>
      <c r="W607">
        <v>14</v>
      </c>
      <c r="X607">
        <v>1585.21</v>
      </c>
      <c r="Y607">
        <v>59127</v>
      </c>
      <c r="Z607" s="1">
        <v>45176.548541666663</v>
      </c>
      <c r="AA607" s="1">
        <v>45176.548541666663</v>
      </c>
      <c r="AB607">
        <v>0</v>
      </c>
      <c r="AC607">
        <v>1.83</v>
      </c>
      <c r="AD607" s="2" t="s">
        <v>37</v>
      </c>
    </row>
    <row r="608" spans="1:30" x14ac:dyDescent="0.25">
      <c r="A608">
        <v>606</v>
      </c>
      <c r="B608">
        <v>427797793</v>
      </c>
      <c r="C608">
        <v>37169180</v>
      </c>
      <c r="D608" s="1">
        <v>45146.964143518519</v>
      </c>
      <c r="E608" s="1">
        <v>45146.973171296297</v>
      </c>
      <c r="F608" s="1">
        <v>45146.982199074075</v>
      </c>
      <c r="G608" s="2" t="s">
        <v>30</v>
      </c>
      <c r="H608">
        <v>635.27</v>
      </c>
      <c r="I608" s="2" t="s">
        <v>56</v>
      </c>
      <c r="J608">
        <v>1</v>
      </c>
      <c r="K608">
        <v>1</v>
      </c>
      <c r="L608">
        <v>254.108</v>
      </c>
      <c r="M608">
        <v>4636727</v>
      </c>
      <c r="N608">
        <v>4</v>
      </c>
      <c r="O608" s="2" t="s">
        <v>43</v>
      </c>
      <c r="P608" s="2" t="s">
        <v>33</v>
      </c>
      <c r="Q608" s="1">
        <v>45146.997476851851</v>
      </c>
      <c r="R608" s="2" t="s">
        <v>908</v>
      </c>
      <c r="S608" s="2" t="s">
        <v>909</v>
      </c>
      <c r="T608">
        <v>38818</v>
      </c>
      <c r="U608" s="3">
        <v>45627</v>
      </c>
      <c r="V608" s="2" t="s">
        <v>36</v>
      </c>
      <c r="W608">
        <v>19</v>
      </c>
      <c r="X608">
        <v>1256.53</v>
      </c>
      <c r="Y608">
        <v>43467</v>
      </c>
      <c r="Z608" s="1">
        <v>45146.973171296297</v>
      </c>
      <c r="AA608" s="1">
        <v>45146.982199074075</v>
      </c>
      <c r="AB608">
        <v>13</v>
      </c>
      <c r="AC608">
        <v>1.74</v>
      </c>
      <c r="AD608" s="2" t="s">
        <v>30</v>
      </c>
    </row>
    <row r="609" spans="1:30" x14ac:dyDescent="0.25">
      <c r="A609">
        <v>607</v>
      </c>
      <c r="B609">
        <v>6520712946</v>
      </c>
      <c r="C609">
        <v>51467117</v>
      </c>
      <c r="D609" s="1">
        <v>44980.202569444446</v>
      </c>
      <c r="E609" s="1">
        <v>44980.21298611111</v>
      </c>
      <c r="F609" s="1">
        <v>44980.210902777777</v>
      </c>
      <c r="G609" s="2" t="s">
        <v>37</v>
      </c>
      <c r="H609">
        <v>2294.65</v>
      </c>
      <c r="I609" s="2" t="s">
        <v>47</v>
      </c>
      <c r="J609">
        <v>6</v>
      </c>
      <c r="K609">
        <v>15</v>
      </c>
      <c r="L609">
        <v>677.41049999999996</v>
      </c>
      <c r="M609">
        <v>3591898</v>
      </c>
      <c r="N609">
        <v>5</v>
      </c>
      <c r="O609" s="2" t="s">
        <v>43</v>
      </c>
      <c r="P609" s="2" t="s">
        <v>39</v>
      </c>
      <c r="Q609" s="1">
        <v>44980.251875000002</v>
      </c>
      <c r="R609" s="2" t="s">
        <v>910</v>
      </c>
      <c r="S609" s="2" t="s">
        <v>758</v>
      </c>
      <c r="T609">
        <v>6539</v>
      </c>
      <c r="U609" s="3">
        <v>45961</v>
      </c>
      <c r="V609" s="2" t="s">
        <v>36</v>
      </c>
      <c r="W609">
        <v>12</v>
      </c>
      <c r="X609">
        <v>774.25</v>
      </c>
      <c r="Y609">
        <v>45993</v>
      </c>
      <c r="Z609" s="1">
        <v>44980.21298611111</v>
      </c>
      <c r="AA609" s="1">
        <v>44980.210902777777</v>
      </c>
      <c r="AB609">
        <v>-3</v>
      </c>
      <c r="AC609">
        <v>3.12</v>
      </c>
      <c r="AD609" s="2" t="s">
        <v>37</v>
      </c>
    </row>
    <row r="610" spans="1:30" x14ac:dyDescent="0.25">
      <c r="A610">
        <v>608</v>
      </c>
      <c r="B610">
        <v>6270157477</v>
      </c>
      <c r="C610">
        <v>90354382</v>
      </c>
      <c r="D610" s="1">
        <v>45050.259166666663</v>
      </c>
      <c r="E610" s="1">
        <v>45050.266111111108</v>
      </c>
      <c r="F610" s="1">
        <v>45050.262638888889</v>
      </c>
      <c r="G610" s="2" t="s">
        <v>37</v>
      </c>
      <c r="H610">
        <v>3025.5</v>
      </c>
      <c r="I610" s="2" t="s">
        <v>56</v>
      </c>
      <c r="J610">
        <v>4</v>
      </c>
      <c r="K610">
        <v>9</v>
      </c>
      <c r="L610">
        <v>990.37799999999993</v>
      </c>
      <c r="M610">
        <v>8145234</v>
      </c>
      <c r="N610">
        <v>4</v>
      </c>
      <c r="O610" s="2" t="s">
        <v>32</v>
      </c>
      <c r="P610" s="2" t="s">
        <v>39</v>
      </c>
      <c r="Q610" s="1">
        <v>45050.295972222222</v>
      </c>
      <c r="R610" s="2" t="s">
        <v>911</v>
      </c>
      <c r="S610" s="2" t="s">
        <v>888</v>
      </c>
      <c r="T610">
        <v>484766</v>
      </c>
      <c r="U610" s="3">
        <v>45480</v>
      </c>
      <c r="V610" s="2" t="s">
        <v>46</v>
      </c>
      <c r="W610">
        <v>13</v>
      </c>
      <c r="X610">
        <v>881.93</v>
      </c>
      <c r="Y610">
        <v>6090</v>
      </c>
      <c r="Z610" s="1">
        <v>45050.266111111108</v>
      </c>
      <c r="AA610" s="1">
        <v>45050.262638888889</v>
      </c>
      <c r="AB610">
        <v>-5</v>
      </c>
      <c r="AC610">
        <v>2.68</v>
      </c>
      <c r="AD610" s="2" t="s">
        <v>37</v>
      </c>
    </row>
    <row r="611" spans="1:30" x14ac:dyDescent="0.25">
      <c r="A611">
        <v>609</v>
      </c>
      <c r="B611">
        <v>2259403188</v>
      </c>
      <c r="C611">
        <v>53473475</v>
      </c>
      <c r="D611" s="1">
        <v>45703.644236111111</v>
      </c>
      <c r="E611" s="1">
        <v>45703.654652777775</v>
      </c>
      <c r="F611" s="1">
        <v>45703.652569444443</v>
      </c>
      <c r="G611" s="2" t="s">
        <v>37</v>
      </c>
      <c r="H611">
        <v>446.09</v>
      </c>
      <c r="I611" s="2" t="s">
        <v>31</v>
      </c>
      <c r="J611">
        <v>1</v>
      </c>
      <c r="K611">
        <v>3</v>
      </c>
      <c r="L611">
        <v>111.52249999999999</v>
      </c>
      <c r="M611">
        <v>8036310</v>
      </c>
      <c r="N611">
        <v>4</v>
      </c>
      <c r="O611" s="2" t="s">
        <v>43</v>
      </c>
      <c r="P611" s="2" t="s">
        <v>39</v>
      </c>
      <c r="Q611" s="1">
        <v>45703.66715277778</v>
      </c>
      <c r="R611" s="2" t="s">
        <v>912</v>
      </c>
      <c r="S611" s="2" t="s">
        <v>168</v>
      </c>
      <c r="T611">
        <v>354835</v>
      </c>
      <c r="U611" s="3">
        <v>44946</v>
      </c>
      <c r="V611" s="2" t="s">
        <v>55</v>
      </c>
      <c r="W611">
        <v>20</v>
      </c>
      <c r="X611">
        <v>1749</v>
      </c>
      <c r="Y611">
        <v>69761</v>
      </c>
      <c r="Z611" s="1">
        <v>45703.654652777775</v>
      </c>
      <c r="AA611" s="1">
        <v>45703.652569444443</v>
      </c>
      <c r="AB611">
        <v>-3</v>
      </c>
      <c r="AC611">
        <v>2.27</v>
      </c>
      <c r="AD611" s="2" t="s">
        <v>37</v>
      </c>
    </row>
    <row r="612" spans="1:30" x14ac:dyDescent="0.25">
      <c r="A612">
        <v>610</v>
      </c>
      <c r="B612">
        <v>9956373805</v>
      </c>
      <c r="C612">
        <v>29901998</v>
      </c>
      <c r="D612" s="1">
        <v>45522.906898148147</v>
      </c>
      <c r="E612" s="1">
        <v>45522.919398148151</v>
      </c>
      <c r="F612" s="1">
        <v>45522.915925925925</v>
      </c>
      <c r="G612" s="2" t="s">
        <v>37</v>
      </c>
      <c r="H612">
        <v>783.09</v>
      </c>
      <c r="I612" s="2" t="s">
        <v>71</v>
      </c>
      <c r="J612">
        <v>2</v>
      </c>
      <c r="K612">
        <v>4</v>
      </c>
      <c r="L612">
        <v>234.92699999999999</v>
      </c>
      <c r="M612">
        <v>6959881</v>
      </c>
      <c r="N612">
        <v>4</v>
      </c>
      <c r="O612" s="2" t="s">
        <v>43</v>
      </c>
      <c r="P612" s="2" t="s">
        <v>39</v>
      </c>
      <c r="Q612" s="1">
        <v>45522.936064814814</v>
      </c>
      <c r="R612" s="2" t="s">
        <v>913</v>
      </c>
      <c r="S612" s="2" t="s">
        <v>566</v>
      </c>
      <c r="T612">
        <v>416508</v>
      </c>
      <c r="U612" s="3">
        <v>45522</v>
      </c>
      <c r="V612" s="2" t="s">
        <v>55</v>
      </c>
      <c r="W612">
        <v>5</v>
      </c>
      <c r="X612">
        <v>911.7</v>
      </c>
      <c r="Y612">
        <v>952</v>
      </c>
      <c r="Z612" s="1">
        <v>45522.919398148151</v>
      </c>
      <c r="AA612" s="1">
        <v>45522.915925925925</v>
      </c>
      <c r="AB612">
        <v>-5</v>
      </c>
      <c r="AC612">
        <v>1.02</v>
      </c>
      <c r="AD612" s="2" t="s">
        <v>37</v>
      </c>
    </row>
    <row r="613" spans="1:30" x14ac:dyDescent="0.25">
      <c r="A613">
        <v>611</v>
      </c>
      <c r="B613">
        <v>2911397293</v>
      </c>
      <c r="C613">
        <v>46436215</v>
      </c>
      <c r="D613" s="1">
        <v>45754.059305555558</v>
      </c>
      <c r="E613" s="1">
        <v>45754.072500000002</v>
      </c>
      <c r="F613" s="1">
        <v>45754.069722222222</v>
      </c>
      <c r="G613" s="2" t="s">
        <v>37</v>
      </c>
      <c r="H613">
        <v>2210.25</v>
      </c>
      <c r="I613" s="2" t="s">
        <v>56</v>
      </c>
      <c r="J613">
        <v>5</v>
      </c>
      <c r="K613">
        <v>10</v>
      </c>
      <c r="L613">
        <v>738.38849999999991</v>
      </c>
      <c r="M613">
        <v>7676317</v>
      </c>
      <c r="N613">
        <v>5</v>
      </c>
      <c r="O613" s="2" t="s">
        <v>43</v>
      </c>
      <c r="P613" s="2" t="s">
        <v>39</v>
      </c>
      <c r="Q613" s="1">
        <v>45754.089861111112</v>
      </c>
      <c r="R613" s="2" t="s">
        <v>914</v>
      </c>
      <c r="S613" s="2" t="s">
        <v>103</v>
      </c>
      <c r="T613">
        <v>872349</v>
      </c>
      <c r="U613" s="3">
        <v>45097</v>
      </c>
      <c r="V613" s="2" t="s">
        <v>55</v>
      </c>
      <c r="W613">
        <v>7</v>
      </c>
      <c r="X613">
        <v>1084.2</v>
      </c>
      <c r="Y613">
        <v>56420</v>
      </c>
      <c r="Z613" s="1">
        <v>45754.072500000002</v>
      </c>
      <c r="AA613" s="1">
        <v>45754.069722222222</v>
      </c>
      <c r="AB613">
        <v>-4</v>
      </c>
      <c r="AC613">
        <v>3.97</v>
      </c>
      <c r="AD613" s="2" t="s">
        <v>37</v>
      </c>
    </row>
    <row r="614" spans="1:30" x14ac:dyDescent="0.25">
      <c r="A614">
        <v>612</v>
      </c>
      <c r="B614">
        <v>1228245410</v>
      </c>
      <c r="C614">
        <v>20395674</v>
      </c>
      <c r="D614" s="1">
        <v>45994.606180555558</v>
      </c>
      <c r="E614" s="1">
        <v>45994.620069444441</v>
      </c>
      <c r="F614" s="1">
        <v>45994.621458333335</v>
      </c>
      <c r="G614" s="2" t="s">
        <v>37</v>
      </c>
      <c r="H614">
        <v>1281.54</v>
      </c>
      <c r="I614" s="2" t="s">
        <v>71</v>
      </c>
      <c r="J614">
        <v>2</v>
      </c>
      <c r="K614">
        <v>3</v>
      </c>
      <c r="L614">
        <v>385.09350000000001</v>
      </c>
      <c r="M614">
        <v>8998145</v>
      </c>
      <c r="N614">
        <v>4</v>
      </c>
      <c r="O614" s="2" t="s">
        <v>43</v>
      </c>
      <c r="P614" s="2" t="s">
        <v>39</v>
      </c>
      <c r="Q614" s="1">
        <v>45994.635347222225</v>
      </c>
      <c r="R614" s="2" t="s">
        <v>915</v>
      </c>
      <c r="S614" s="2" t="s">
        <v>916</v>
      </c>
      <c r="T614">
        <v>560507</v>
      </c>
      <c r="U614" s="3">
        <v>45715</v>
      </c>
      <c r="V614" s="2" t="s">
        <v>42</v>
      </c>
      <c r="W614">
        <v>16</v>
      </c>
      <c r="X614">
        <v>973.59</v>
      </c>
      <c r="Y614">
        <v>24293</v>
      </c>
      <c r="Z614" s="1">
        <v>45994.620069444441</v>
      </c>
      <c r="AA614" s="1">
        <v>45994.621458333335</v>
      </c>
      <c r="AB614">
        <v>2</v>
      </c>
      <c r="AC614">
        <v>3.8</v>
      </c>
      <c r="AD614" s="2" t="s">
        <v>37</v>
      </c>
    </row>
    <row r="615" spans="1:30" x14ac:dyDescent="0.25">
      <c r="A615">
        <v>613</v>
      </c>
      <c r="B615">
        <v>5335922399</v>
      </c>
      <c r="C615">
        <v>4159110</v>
      </c>
      <c r="D615" s="1">
        <v>44951.395694444444</v>
      </c>
      <c r="E615" s="1">
        <v>44951.408888888887</v>
      </c>
      <c r="F615" s="1">
        <v>44951.406805555554</v>
      </c>
      <c r="G615" s="2" t="s">
        <v>37</v>
      </c>
      <c r="H615">
        <v>605.30999999999995</v>
      </c>
      <c r="I615" s="2" t="s">
        <v>47</v>
      </c>
      <c r="J615">
        <v>1</v>
      </c>
      <c r="K615">
        <v>1</v>
      </c>
      <c r="L615">
        <v>211.85849999999999</v>
      </c>
      <c r="M615">
        <v>2312271</v>
      </c>
      <c r="N615">
        <v>5</v>
      </c>
      <c r="O615" s="2" t="s">
        <v>48</v>
      </c>
      <c r="P615" s="2" t="s">
        <v>39</v>
      </c>
      <c r="Q615" s="1">
        <v>44951.440138888887</v>
      </c>
      <c r="R615" s="2" t="s">
        <v>917</v>
      </c>
      <c r="S615" s="2" t="s">
        <v>139</v>
      </c>
      <c r="T615">
        <v>685460</v>
      </c>
      <c r="U615" s="3">
        <v>45045</v>
      </c>
      <c r="V615" s="2" t="s">
        <v>36</v>
      </c>
      <c r="W615">
        <v>10</v>
      </c>
      <c r="X615">
        <v>1199.8599999999999</v>
      </c>
      <c r="Y615">
        <v>47914</v>
      </c>
      <c r="Z615" s="1">
        <v>44951.408888888887</v>
      </c>
      <c r="AA615" s="1">
        <v>44951.406805555554</v>
      </c>
      <c r="AB615">
        <v>-3</v>
      </c>
      <c r="AC615">
        <v>2.54</v>
      </c>
      <c r="AD615" s="2" t="s">
        <v>37</v>
      </c>
    </row>
    <row r="616" spans="1:30" x14ac:dyDescent="0.25">
      <c r="A616">
        <v>614</v>
      </c>
      <c r="B616">
        <v>1550468936</v>
      </c>
      <c r="C616">
        <v>8538228</v>
      </c>
      <c r="D616" s="1">
        <v>45387.074687499997</v>
      </c>
      <c r="E616" s="1">
        <v>45387.082326388889</v>
      </c>
      <c r="F616" s="1">
        <v>45387.082326388889</v>
      </c>
      <c r="G616" s="2" t="s">
        <v>37</v>
      </c>
      <c r="H616">
        <v>3190.44</v>
      </c>
      <c r="I616" s="2" t="s">
        <v>31</v>
      </c>
      <c r="J616">
        <v>5</v>
      </c>
      <c r="K616">
        <v>9</v>
      </c>
      <c r="L616">
        <v>944.41649999999993</v>
      </c>
      <c r="M616">
        <v>4356661</v>
      </c>
      <c r="N616">
        <v>5</v>
      </c>
      <c r="O616" s="2" t="s">
        <v>32</v>
      </c>
      <c r="P616" s="2" t="s">
        <v>39</v>
      </c>
      <c r="Q616" s="1">
        <v>45387.114270833335</v>
      </c>
      <c r="R616" s="2" t="s">
        <v>918</v>
      </c>
      <c r="S616" s="2" t="s">
        <v>122</v>
      </c>
      <c r="T616">
        <v>502235</v>
      </c>
      <c r="U616" s="3">
        <v>45689</v>
      </c>
      <c r="V616" s="2" t="s">
        <v>36</v>
      </c>
      <c r="W616">
        <v>14</v>
      </c>
      <c r="X616">
        <v>1820.95</v>
      </c>
      <c r="Y616">
        <v>36439</v>
      </c>
      <c r="Z616" s="1">
        <v>45387.082326388889</v>
      </c>
      <c r="AA616" s="1">
        <v>45387.082326388889</v>
      </c>
      <c r="AB616">
        <v>0</v>
      </c>
      <c r="AC616">
        <v>2.87</v>
      </c>
      <c r="AD616" s="2" t="s">
        <v>37</v>
      </c>
    </row>
    <row r="617" spans="1:30" x14ac:dyDescent="0.25">
      <c r="A617">
        <v>615</v>
      </c>
      <c r="B617">
        <v>4642274804</v>
      </c>
      <c r="C617">
        <v>75068803</v>
      </c>
      <c r="D617" s="1">
        <v>45139.588750000003</v>
      </c>
      <c r="E617" s="1">
        <v>45139.597083333334</v>
      </c>
      <c r="F617" s="1">
        <v>45139.594305555554</v>
      </c>
      <c r="G617" s="2" t="s">
        <v>37</v>
      </c>
      <c r="H617">
        <v>1473.29</v>
      </c>
      <c r="I617" s="2" t="s">
        <v>47</v>
      </c>
      <c r="J617">
        <v>5</v>
      </c>
      <c r="K617">
        <v>6</v>
      </c>
      <c r="L617">
        <v>545.66399999999999</v>
      </c>
      <c r="M617">
        <v>8352145</v>
      </c>
      <c r="N617">
        <v>4</v>
      </c>
      <c r="O617" s="2" t="s">
        <v>48</v>
      </c>
      <c r="P617" s="2" t="s">
        <v>39</v>
      </c>
      <c r="Q617" s="1">
        <v>45139.619305555556</v>
      </c>
      <c r="R617" s="2" t="s">
        <v>919</v>
      </c>
      <c r="S617" s="2" t="s">
        <v>920</v>
      </c>
      <c r="T617">
        <v>656629</v>
      </c>
      <c r="U617" s="3">
        <v>44988</v>
      </c>
      <c r="V617" s="2" t="s">
        <v>42</v>
      </c>
      <c r="W617">
        <v>2</v>
      </c>
      <c r="X617">
        <v>468.28</v>
      </c>
      <c r="Y617">
        <v>70095</v>
      </c>
      <c r="Z617" s="1">
        <v>45139.597083333334</v>
      </c>
      <c r="AA617" s="1">
        <v>45139.594305555554</v>
      </c>
      <c r="AB617">
        <v>-4</v>
      </c>
      <c r="AC617">
        <v>2.64</v>
      </c>
      <c r="AD617" s="2" t="s">
        <v>37</v>
      </c>
    </row>
    <row r="618" spans="1:30" x14ac:dyDescent="0.25">
      <c r="A618">
        <v>616</v>
      </c>
      <c r="B618">
        <v>3269915052</v>
      </c>
      <c r="C618">
        <v>32812632</v>
      </c>
      <c r="D618" s="1">
        <v>45532.628877314812</v>
      </c>
      <c r="E618" s="1">
        <v>45532.63721064815</v>
      </c>
      <c r="F618" s="1">
        <v>45532.653182870374</v>
      </c>
      <c r="G618" s="2" t="s">
        <v>51</v>
      </c>
      <c r="H618">
        <v>3476.76</v>
      </c>
      <c r="I618" s="2" t="s">
        <v>56</v>
      </c>
      <c r="J618">
        <v>5</v>
      </c>
      <c r="K618">
        <v>11</v>
      </c>
      <c r="L618">
        <v>1020.682</v>
      </c>
      <c r="M618">
        <v>5132290</v>
      </c>
      <c r="N618">
        <v>2</v>
      </c>
      <c r="O618" s="2" t="s">
        <v>32</v>
      </c>
      <c r="P618" s="2" t="s">
        <v>52</v>
      </c>
      <c r="Q618" s="1">
        <v>45532.682349537034</v>
      </c>
      <c r="R618" s="2" t="s">
        <v>823</v>
      </c>
      <c r="S618" s="2" t="s">
        <v>322</v>
      </c>
      <c r="T618">
        <v>852855</v>
      </c>
      <c r="U618" s="3">
        <v>45286</v>
      </c>
      <c r="V618" s="2" t="s">
        <v>36</v>
      </c>
      <c r="W618">
        <v>2</v>
      </c>
      <c r="X618">
        <v>1283.1600000000001</v>
      </c>
      <c r="Y618">
        <v>33691</v>
      </c>
      <c r="Z618" s="1">
        <v>45532.63721064815</v>
      </c>
      <c r="AA618" s="1">
        <v>45532.653182870374</v>
      </c>
      <c r="AB618">
        <v>23</v>
      </c>
      <c r="AC618">
        <v>4.13</v>
      </c>
      <c r="AD618" s="2" t="s">
        <v>51</v>
      </c>
    </row>
    <row r="619" spans="1:30" x14ac:dyDescent="0.25">
      <c r="A619">
        <v>617</v>
      </c>
      <c r="B619">
        <v>5453158181</v>
      </c>
      <c r="C619">
        <v>70936041</v>
      </c>
      <c r="D619" s="1">
        <v>45464.73</v>
      </c>
      <c r="E619" s="1">
        <v>45464.741805555554</v>
      </c>
      <c r="F619" s="1">
        <v>45464.75708333333</v>
      </c>
      <c r="G619" s="2" t="s">
        <v>51</v>
      </c>
      <c r="H619">
        <v>3524.27</v>
      </c>
      <c r="I619" s="2" t="s">
        <v>31</v>
      </c>
      <c r="J619">
        <v>7</v>
      </c>
      <c r="K619">
        <v>16</v>
      </c>
      <c r="L619">
        <v>1130.8675000000001</v>
      </c>
      <c r="M619">
        <v>9953611</v>
      </c>
      <c r="N619">
        <v>1</v>
      </c>
      <c r="O619" s="2" t="s">
        <v>43</v>
      </c>
      <c r="P619" s="2" t="s">
        <v>52</v>
      </c>
      <c r="Q619" s="1">
        <v>45464.77652777778</v>
      </c>
      <c r="R619" s="2" t="s">
        <v>921</v>
      </c>
      <c r="S619" s="2" t="s">
        <v>922</v>
      </c>
      <c r="T619">
        <v>730704</v>
      </c>
      <c r="U619" s="3">
        <v>45905</v>
      </c>
      <c r="V619" s="2" t="s">
        <v>42</v>
      </c>
      <c r="W619">
        <v>20</v>
      </c>
      <c r="X619">
        <v>1945.55</v>
      </c>
      <c r="Y619">
        <v>32990</v>
      </c>
      <c r="Z619" s="1">
        <v>45464.741805555554</v>
      </c>
      <c r="AA619" s="1">
        <v>45464.75708333333</v>
      </c>
      <c r="AB619">
        <v>22</v>
      </c>
      <c r="AC619">
        <v>4.6100000000000003</v>
      </c>
      <c r="AD619" s="2" t="s">
        <v>51</v>
      </c>
    </row>
    <row r="620" spans="1:30" x14ac:dyDescent="0.25">
      <c r="A620">
        <v>618</v>
      </c>
      <c r="B620">
        <v>6660933259</v>
      </c>
      <c r="C620">
        <v>68557197</v>
      </c>
      <c r="D620" s="1">
        <v>45641.366990740738</v>
      </c>
      <c r="E620" s="1">
        <v>45641.37740740741</v>
      </c>
      <c r="F620" s="1">
        <v>45641.375324074077</v>
      </c>
      <c r="G620" s="2" t="s">
        <v>37</v>
      </c>
      <c r="H620">
        <v>3845.65</v>
      </c>
      <c r="I620" s="2" t="s">
        <v>56</v>
      </c>
      <c r="J620">
        <v>8</v>
      </c>
      <c r="K620">
        <v>15</v>
      </c>
      <c r="L620">
        <v>1109.6154999999999</v>
      </c>
      <c r="M620">
        <v>8544945</v>
      </c>
      <c r="N620">
        <v>4</v>
      </c>
      <c r="O620" s="2" t="s">
        <v>48</v>
      </c>
      <c r="P620" s="2" t="s">
        <v>39</v>
      </c>
      <c r="Q620" s="1">
        <v>45641.385046296295</v>
      </c>
      <c r="R620" s="2" t="s">
        <v>923</v>
      </c>
      <c r="S620" s="2" t="s">
        <v>265</v>
      </c>
      <c r="T620">
        <v>677445</v>
      </c>
      <c r="U620" s="3">
        <v>45574</v>
      </c>
      <c r="V620" s="2" t="s">
        <v>36</v>
      </c>
      <c r="W620">
        <v>18</v>
      </c>
      <c r="X620">
        <v>1960.95</v>
      </c>
      <c r="Y620">
        <v>92578</v>
      </c>
      <c r="Z620" s="1">
        <v>45641.37740740741</v>
      </c>
      <c r="AA620" s="1">
        <v>45641.375324074077</v>
      </c>
      <c r="AB620">
        <v>-3</v>
      </c>
      <c r="AC620">
        <v>4.3099999999999996</v>
      </c>
      <c r="AD620" s="2" t="s">
        <v>37</v>
      </c>
    </row>
    <row r="621" spans="1:30" x14ac:dyDescent="0.25">
      <c r="A621">
        <v>619</v>
      </c>
      <c r="B621">
        <v>9240924369</v>
      </c>
      <c r="C621">
        <v>11618653</v>
      </c>
      <c r="D621" s="1">
        <v>45401.45579861111</v>
      </c>
      <c r="E621" s="1">
        <v>45401.467604166668</v>
      </c>
      <c r="F621" s="1">
        <v>45401.471770833334</v>
      </c>
      <c r="G621" s="2" t="s">
        <v>30</v>
      </c>
      <c r="H621">
        <v>3715.63</v>
      </c>
      <c r="I621" s="2" t="s">
        <v>56</v>
      </c>
      <c r="J621">
        <v>8</v>
      </c>
      <c r="K621">
        <v>14</v>
      </c>
      <c r="L621">
        <v>883.13300000000004</v>
      </c>
      <c r="M621">
        <v>3135743</v>
      </c>
      <c r="N621">
        <v>4</v>
      </c>
      <c r="O621" s="2" t="s">
        <v>32</v>
      </c>
      <c r="P621" s="2" t="s">
        <v>33</v>
      </c>
      <c r="Q621" s="1">
        <v>45401.495381944442</v>
      </c>
      <c r="R621" s="2" t="s">
        <v>924</v>
      </c>
      <c r="S621" s="2" t="s">
        <v>187</v>
      </c>
      <c r="T621">
        <v>638328</v>
      </c>
      <c r="U621" s="3">
        <v>44998</v>
      </c>
      <c r="V621" s="2" t="s">
        <v>36</v>
      </c>
      <c r="W621">
        <v>1</v>
      </c>
      <c r="X621">
        <v>647.4</v>
      </c>
      <c r="Y621">
        <v>54335</v>
      </c>
      <c r="Z621" s="1">
        <v>45401.467604166668</v>
      </c>
      <c r="AA621" s="1">
        <v>45401.471770833334</v>
      </c>
      <c r="AB621">
        <v>6</v>
      </c>
      <c r="AC621">
        <v>3.85</v>
      </c>
      <c r="AD621" s="2" t="s">
        <v>30</v>
      </c>
    </row>
    <row r="622" spans="1:30" x14ac:dyDescent="0.25">
      <c r="A622">
        <v>620</v>
      </c>
      <c r="B622">
        <v>6355074299</v>
      </c>
      <c r="C622">
        <v>24688428</v>
      </c>
      <c r="D622" s="1">
        <v>45580.249293981484</v>
      </c>
      <c r="E622" s="1">
        <v>45580.256932870368</v>
      </c>
      <c r="F622" s="1">
        <v>45580.253460648149</v>
      </c>
      <c r="G622" s="2" t="s">
        <v>37</v>
      </c>
      <c r="H622">
        <v>2429.87</v>
      </c>
      <c r="I622" s="2" t="s">
        <v>56</v>
      </c>
      <c r="J622">
        <v>3</v>
      </c>
      <c r="K622">
        <v>7</v>
      </c>
      <c r="L622">
        <v>675.65750000000003</v>
      </c>
      <c r="M622">
        <v>9880866</v>
      </c>
      <c r="N622">
        <v>4</v>
      </c>
      <c r="O622" s="2" t="s">
        <v>32</v>
      </c>
      <c r="P622" s="2" t="s">
        <v>39</v>
      </c>
      <c r="Q622" s="1">
        <v>45580.276377314818</v>
      </c>
      <c r="R622" s="2" t="s">
        <v>925</v>
      </c>
      <c r="S622" s="2" t="s">
        <v>926</v>
      </c>
      <c r="T622">
        <v>16018</v>
      </c>
      <c r="U622" s="3">
        <v>45496</v>
      </c>
      <c r="V622" s="2" t="s">
        <v>46</v>
      </c>
      <c r="W622">
        <v>18</v>
      </c>
      <c r="X622">
        <v>307.83999999999997</v>
      </c>
      <c r="Y622">
        <v>72901</v>
      </c>
      <c r="Z622" s="1">
        <v>45580.256932870368</v>
      </c>
      <c r="AA622" s="1">
        <v>45580.253460648149</v>
      </c>
      <c r="AB622">
        <v>-5</v>
      </c>
      <c r="AC622">
        <v>0.83</v>
      </c>
      <c r="AD622" s="2" t="s">
        <v>37</v>
      </c>
    </row>
    <row r="623" spans="1:30" x14ac:dyDescent="0.25">
      <c r="A623">
        <v>621</v>
      </c>
      <c r="B623">
        <v>9548596376</v>
      </c>
      <c r="C623">
        <v>33173278</v>
      </c>
      <c r="D623" s="1">
        <v>45758.654756944445</v>
      </c>
      <c r="E623" s="1">
        <v>45758.667256944442</v>
      </c>
      <c r="F623" s="1">
        <v>45758.665173611109</v>
      </c>
      <c r="G623" s="2" t="s">
        <v>37</v>
      </c>
      <c r="H623">
        <v>346.73</v>
      </c>
      <c r="I623" s="2" t="s">
        <v>71</v>
      </c>
      <c r="J623">
        <v>1</v>
      </c>
      <c r="K623">
        <v>2</v>
      </c>
      <c r="L623">
        <v>69.346000000000004</v>
      </c>
      <c r="M623">
        <v>5263095</v>
      </c>
      <c r="N623">
        <v>4</v>
      </c>
      <c r="O623" s="2" t="s">
        <v>43</v>
      </c>
      <c r="P623" s="2" t="s">
        <v>39</v>
      </c>
      <c r="Q623" s="1">
        <v>45758.679756944446</v>
      </c>
      <c r="R623" s="2" t="s">
        <v>927</v>
      </c>
      <c r="S623" s="2" t="s">
        <v>379</v>
      </c>
      <c r="T623">
        <v>375788</v>
      </c>
      <c r="U623" s="3">
        <v>45603</v>
      </c>
      <c r="V623" s="2" t="s">
        <v>36</v>
      </c>
      <c r="W623">
        <v>9</v>
      </c>
      <c r="X623">
        <v>1365.48</v>
      </c>
      <c r="Y623">
        <v>11131</v>
      </c>
      <c r="Z623" s="1">
        <v>45758.667256944442</v>
      </c>
      <c r="AA623" s="1">
        <v>45758.665173611109</v>
      </c>
      <c r="AB623">
        <v>-3</v>
      </c>
      <c r="AC623">
        <v>3.33</v>
      </c>
      <c r="AD623" s="2" t="s">
        <v>37</v>
      </c>
    </row>
    <row r="624" spans="1:30" x14ac:dyDescent="0.25">
      <c r="A624">
        <v>622</v>
      </c>
      <c r="B624">
        <v>7264145482</v>
      </c>
      <c r="C624">
        <v>82488688</v>
      </c>
      <c r="D624" s="1">
        <v>46012.824490740742</v>
      </c>
      <c r="E624" s="1">
        <v>46012.833518518521</v>
      </c>
      <c r="F624" s="1">
        <v>46012.836296296293</v>
      </c>
      <c r="G624" s="2" t="s">
        <v>37</v>
      </c>
      <c r="H624">
        <v>1815.27</v>
      </c>
      <c r="I624" s="2" t="s">
        <v>47</v>
      </c>
      <c r="J624">
        <v>4</v>
      </c>
      <c r="K624">
        <v>9</v>
      </c>
      <c r="L624">
        <v>466.07249999999999</v>
      </c>
      <c r="M624">
        <v>3468286</v>
      </c>
      <c r="N624">
        <v>5</v>
      </c>
      <c r="O624" s="2" t="s">
        <v>38</v>
      </c>
      <c r="P624" s="2" t="s">
        <v>39</v>
      </c>
      <c r="Q624" s="1">
        <v>46012.871712962966</v>
      </c>
      <c r="R624" s="2" t="s">
        <v>928</v>
      </c>
      <c r="S624" s="2" t="s">
        <v>517</v>
      </c>
      <c r="T624">
        <v>562608</v>
      </c>
      <c r="U624" s="3">
        <v>44986</v>
      </c>
      <c r="V624" s="2" t="s">
        <v>55</v>
      </c>
      <c r="W624">
        <v>3</v>
      </c>
      <c r="X624">
        <v>972.51</v>
      </c>
      <c r="Y624">
        <v>23775</v>
      </c>
      <c r="Z624" s="1">
        <v>46012.833518518521</v>
      </c>
      <c r="AA624" s="1">
        <v>46012.836296296293</v>
      </c>
      <c r="AB624">
        <v>4</v>
      </c>
      <c r="AC624">
        <v>1.67</v>
      </c>
      <c r="AD624" s="2" t="s">
        <v>37</v>
      </c>
    </row>
    <row r="625" spans="1:30" x14ac:dyDescent="0.25">
      <c r="A625">
        <v>623</v>
      </c>
      <c r="B625">
        <v>3850539269</v>
      </c>
      <c r="C625">
        <v>46023125</v>
      </c>
      <c r="D625" s="1">
        <v>45280.694120370368</v>
      </c>
      <c r="E625" s="1">
        <v>45280.70175925926</v>
      </c>
      <c r="F625" s="1">
        <v>45280.712175925924</v>
      </c>
      <c r="G625" s="2" t="s">
        <v>30</v>
      </c>
      <c r="H625">
        <v>922.44</v>
      </c>
      <c r="I625" s="2" t="s">
        <v>47</v>
      </c>
      <c r="J625">
        <v>1</v>
      </c>
      <c r="K625">
        <v>2</v>
      </c>
      <c r="L625">
        <v>138.36600000000001</v>
      </c>
      <c r="M625">
        <v>4573831</v>
      </c>
      <c r="N625">
        <v>3</v>
      </c>
      <c r="O625" s="2" t="s">
        <v>38</v>
      </c>
      <c r="P625" s="2" t="s">
        <v>33</v>
      </c>
      <c r="Q625" s="1">
        <v>45280.743425925924</v>
      </c>
      <c r="R625" s="2" t="s">
        <v>929</v>
      </c>
      <c r="S625" s="2" t="s">
        <v>484</v>
      </c>
      <c r="T625">
        <v>946663</v>
      </c>
      <c r="U625" s="3">
        <v>45509</v>
      </c>
      <c r="V625" s="2" t="s">
        <v>46</v>
      </c>
      <c r="W625">
        <v>15</v>
      </c>
      <c r="X625">
        <v>1236.21</v>
      </c>
      <c r="Y625">
        <v>38912</v>
      </c>
      <c r="Z625" s="1">
        <v>45280.70175925926</v>
      </c>
      <c r="AA625" s="1">
        <v>45280.712175925924</v>
      </c>
      <c r="AB625">
        <v>15</v>
      </c>
      <c r="AC625">
        <v>4.13</v>
      </c>
      <c r="AD625" s="2" t="s">
        <v>30</v>
      </c>
    </row>
    <row r="626" spans="1:30" x14ac:dyDescent="0.25">
      <c r="A626">
        <v>624</v>
      </c>
      <c r="B626">
        <v>7361770629</v>
      </c>
      <c r="C626">
        <v>90334786</v>
      </c>
      <c r="D626" s="1">
        <v>44985.14371527778</v>
      </c>
      <c r="E626" s="1">
        <v>44985.15552083333</v>
      </c>
      <c r="F626" s="1">
        <v>44985.161076388889</v>
      </c>
      <c r="G626" s="2" t="s">
        <v>30</v>
      </c>
      <c r="H626">
        <v>1607.18</v>
      </c>
      <c r="I626" s="2" t="s">
        <v>47</v>
      </c>
      <c r="J626">
        <v>4</v>
      </c>
      <c r="K626">
        <v>8</v>
      </c>
      <c r="L626">
        <v>487.54649999999998</v>
      </c>
      <c r="M626">
        <v>7079176</v>
      </c>
      <c r="N626">
        <v>4</v>
      </c>
      <c r="O626" s="2" t="s">
        <v>43</v>
      </c>
      <c r="P626" s="2" t="s">
        <v>33</v>
      </c>
      <c r="Q626" s="1">
        <v>44985.195104166669</v>
      </c>
      <c r="R626" s="2" t="s">
        <v>930</v>
      </c>
      <c r="S626" s="2" t="s">
        <v>189</v>
      </c>
      <c r="T626">
        <v>374001</v>
      </c>
      <c r="U626" s="3">
        <v>45958</v>
      </c>
      <c r="V626" s="2" t="s">
        <v>46</v>
      </c>
      <c r="W626">
        <v>20</v>
      </c>
      <c r="X626">
        <v>1861.77</v>
      </c>
      <c r="Y626">
        <v>85834</v>
      </c>
      <c r="Z626" s="1">
        <v>44985.15552083333</v>
      </c>
      <c r="AA626" s="1">
        <v>44985.161076388889</v>
      </c>
      <c r="AB626">
        <v>8</v>
      </c>
      <c r="AC626">
        <v>2.78</v>
      </c>
      <c r="AD626" s="2" t="s">
        <v>30</v>
      </c>
    </row>
    <row r="627" spans="1:30" x14ac:dyDescent="0.25">
      <c r="A627">
        <v>625</v>
      </c>
      <c r="B627">
        <v>1207756638</v>
      </c>
      <c r="C627">
        <v>25336567</v>
      </c>
      <c r="D627" s="1">
        <v>45245.532025462962</v>
      </c>
      <c r="E627" s="1">
        <v>45245.543136574073</v>
      </c>
      <c r="F627" s="1">
        <v>45245.544525462959</v>
      </c>
      <c r="G627" s="2" t="s">
        <v>37</v>
      </c>
      <c r="H627">
        <v>940.35</v>
      </c>
      <c r="I627" s="2" t="s">
        <v>71</v>
      </c>
      <c r="J627">
        <v>2</v>
      </c>
      <c r="K627">
        <v>4</v>
      </c>
      <c r="L627">
        <v>282.10500000000002</v>
      </c>
      <c r="M627">
        <v>7008792</v>
      </c>
      <c r="N627">
        <v>4</v>
      </c>
      <c r="O627" s="2" t="s">
        <v>43</v>
      </c>
      <c r="P627" s="2" t="s">
        <v>39</v>
      </c>
      <c r="Q627" s="1">
        <v>45245.559108796297</v>
      </c>
      <c r="R627" s="2" t="s">
        <v>931</v>
      </c>
      <c r="S627" s="2" t="s">
        <v>601</v>
      </c>
      <c r="T627">
        <v>168092</v>
      </c>
      <c r="U627" s="3">
        <v>45341</v>
      </c>
      <c r="V627" s="2" t="s">
        <v>55</v>
      </c>
      <c r="W627">
        <v>18</v>
      </c>
      <c r="X627">
        <v>997.85</v>
      </c>
      <c r="Y627">
        <v>50524</v>
      </c>
      <c r="Z627" s="1">
        <v>45245.543136574073</v>
      </c>
      <c r="AA627" s="1">
        <v>45245.544525462959</v>
      </c>
      <c r="AB627">
        <v>2</v>
      </c>
      <c r="AC627">
        <v>4.0599999999999996</v>
      </c>
      <c r="AD627" s="2" t="s">
        <v>37</v>
      </c>
    </row>
    <row r="628" spans="1:30" x14ac:dyDescent="0.25">
      <c r="A628">
        <v>626</v>
      </c>
      <c r="B628">
        <v>3861378553</v>
      </c>
      <c r="C628">
        <v>97906910</v>
      </c>
      <c r="D628" s="1">
        <v>45395.556921296295</v>
      </c>
      <c r="E628" s="1">
        <v>45395.565949074073</v>
      </c>
      <c r="F628" s="1">
        <v>45395.572199074071</v>
      </c>
      <c r="G628" s="2" t="s">
        <v>30</v>
      </c>
      <c r="H628">
        <v>1963.1</v>
      </c>
      <c r="I628" s="2" t="s">
        <v>71</v>
      </c>
      <c r="J628">
        <v>3</v>
      </c>
      <c r="K628">
        <v>9</v>
      </c>
      <c r="L628">
        <v>659.34849999999994</v>
      </c>
      <c r="M628">
        <v>1963222</v>
      </c>
      <c r="N628">
        <v>4</v>
      </c>
      <c r="O628" s="2" t="s">
        <v>48</v>
      </c>
      <c r="P628" s="2" t="s">
        <v>33</v>
      </c>
      <c r="Q628" s="1">
        <v>45395.584699074076</v>
      </c>
      <c r="R628" s="2" t="s">
        <v>932</v>
      </c>
      <c r="S628" s="2" t="s">
        <v>333</v>
      </c>
      <c r="T628">
        <v>409557</v>
      </c>
      <c r="U628" s="3">
        <v>45760</v>
      </c>
      <c r="V628" s="2" t="s">
        <v>42</v>
      </c>
      <c r="W628">
        <v>2</v>
      </c>
      <c r="X628">
        <v>637.27</v>
      </c>
      <c r="Y628">
        <v>68119</v>
      </c>
      <c r="Z628" s="1">
        <v>45395.565949074073</v>
      </c>
      <c r="AA628" s="1">
        <v>45395.572199074071</v>
      </c>
      <c r="AB628">
        <v>9</v>
      </c>
      <c r="AC628">
        <v>2.85</v>
      </c>
      <c r="AD628" s="2" t="s">
        <v>30</v>
      </c>
    </row>
    <row r="629" spans="1:30" x14ac:dyDescent="0.25">
      <c r="A629">
        <v>627</v>
      </c>
      <c r="B629">
        <v>6442700330</v>
      </c>
      <c r="C629">
        <v>2669194</v>
      </c>
      <c r="D629" s="1">
        <v>45479.171377314815</v>
      </c>
      <c r="E629" s="1">
        <v>45479.182488425926</v>
      </c>
      <c r="F629" s="1">
        <v>45479.200543981482</v>
      </c>
      <c r="G629" s="2" t="s">
        <v>51</v>
      </c>
      <c r="H629">
        <v>409.72</v>
      </c>
      <c r="I629" s="2" t="s">
        <v>47</v>
      </c>
      <c r="J629">
        <v>1</v>
      </c>
      <c r="K629">
        <v>1</v>
      </c>
      <c r="L629">
        <v>122.916</v>
      </c>
      <c r="M629">
        <v>2988532</v>
      </c>
      <c r="N629">
        <v>3</v>
      </c>
      <c r="O629" s="2" t="s">
        <v>32</v>
      </c>
      <c r="P629" s="2" t="s">
        <v>52</v>
      </c>
      <c r="Q629" s="1">
        <v>45479.215821759259</v>
      </c>
      <c r="R629" s="2" t="s">
        <v>933</v>
      </c>
      <c r="S629" s="2" t="s">
        <v>349</v>
      </c>
      <c r="T629">
        <v>648957</v>
      </c>
      <c r="U629" s="3">
        <v>45452</v>
      </c>
      <c r="V629" s="2" t="s">
        <v>46</v>
      </c>
      <c r="W629">
        <v>6</v>
      </c>
      <c r="X629">
        <v>1413.46</v>
      </c>
      <c r="Y629">
        <v>50010</v>
      </c>
      <c r="Z629" s="1">
        <v>45479.182488425926</v>
      </c>
      <c r="AA629" s="1">
        <v>45479.200543981482</v>
      </c>
      <c r="AB629">
        <v>26</v>
      </c>
      <c r="AC629">
        <v>2.98</v>
      </c>
      <c r="AD629" s="2" t="s">
        <v>51</v>
      </c>
    </row>
    <row r="630" spans="1:30" x14ac:dyDescent="0.25">
      <c r="A630">
        <v>628</v>
      </c>
      <c r="B630">
        <v>3193166656</v>
      </c>
      <c r="C630">
        <v>13786720</v>
      </c>
      <c r="D630" s="1">
        <v>45291.635659722226</v>
      </c>
      <c r="E630" s="1">
        <v>45291.649548611109</v>
      </c>
      <c r="F630" s="1">
        <v>45291.64607638889</v>
      </c>
      <c r="G630" s="2" t="s">
        <v>37</v>
      </c>
      <c r="H630">
        <v>1318.56</v>
      </c>
      <c r="I630" s="2" t="s">
        <v>31</v>
      </c>
      <c r="J630">
        <v>3</v>
      </c>
      <c r="K630">
        <v>8</v>
      </c>
      <c r="L630">
        <v>297.07650000000001</v>
      </c>
      <c r="M630">
        <v>7315088</v>
      </c>
      <c r="N630">
        <v>5</v>
      </c>
      <c r="O630" s="2" t="s">
        <v>48</v>
      </c>
      <c r="P630" s="2" t="s">
        <v>39</v>
      </c>
      <c r="Q630" s="1">
        <v>45291.684270833335</v>
      </c>
      <c r="R630" s="2" t="s">
        <v>934</v>
      </c>
      <c r="S630" s="2" t="s">
        <v>935</v>
      </c>
      <c r="T630">
        <v>906531</v>
      </c>
      <c r="U630" s="3">
        <v>45875</v>
      </c>
      <c r="V630" s="2" t="s">
        <v>55</v>
      </c>
      <c r="W630">
        <v>8</v>
      </c>
      <c r="X630">
        <v>1615.04</v>
      </c>
      <c r="Y630">
        <v>59419</v>
      </c>
      <c r="Z630" s="1">
        <v>45291.649548611109</v>
      </c>
      <c r="AA630" s="1">
        <v>45291.64607638889</v>
      </c>
      <c r="AB630">
        <v>-5</v>
      </c>
      <c r="AC630">
        <v>3.56</v>
      </c>
      <c r="AD630" s="2" t="s">
        <v>37</v>
      </c>
    </row>
    <row r="631" spans="1:30" x14ac:dyDescent="0.25">
      <c r="A631">
        <v>629</v>
      </c>
      <c r="B631">
        <v>1726791144</v>
      </c>
      <c r="C631">
        <v>55159557</v>
      </c>
      <c r="D631" s="1">
        <v>45351.82539351852</v>
      </c>
      <c r="E631" s="1">
        <v>45351.832337962966</v>
      </c>
      <c r="F631" s="1">
        <v>45351.850393518522</v>
      </c>
      <c r="G631" s="2" t="s">
        <v>51</v>
      </c>
      <c r="H631">
        <v>2163.5700000000002</v>
      </c>
      <c r="I631" s="2" t="s">
        <v>56</v>
      </c>
      <c r="J631">
        <v>5</v>
      </c>
      <c r="K631">
        <v>11</v>
      </c>
      <c r="L631">
        <v>646.56950000000006</v>
      </c>
      <c r="M631">
        <v>1965396</v>
      </c>
      <c r="N631">
        <v>3</v>
      </c>
      <c r="O631" s="2" t="s">
        <v>48</v>
      </c>
      <c r="P631" s="2" t="s">
        <v>52</v>
      </c>
      <c r="Q631" s="1">
        <v>45351.872615740744</v>
      </c>
      <c r="R631" s="2" t="s">
        <v>936</v>
      </c>
      <c r="S631" s="2" t="s">
        <v>356</v>
      </c>
      <c r="T631">
        <v>239767</v>
      </c>
      <c r="U631" s="3">
        <v>45029</v>
      </c>
      <c r="V631" s="2" t="s">
        <v>42</v>
      </c>
      <c r="W631">
        <v>12</v>
      </c>
      <c r="X631">
        <v>1513.72</v>
      </c>
      <c r="Y631">
        <v>73303</v>
      </c>
      <c r="Z631" s="1">
        <v>45351.832337962966</v>
      </c>
      <c r="AA631" s="1">
        <v>45351.850393518522</v>
      </c>
      <c r="AB631">
        <v>26</v>
      </c>
      <c r="AC631">
        <v>1.2</v>
      </c>
      <c r="AD631" s="2" t="s">
        <v>51</v>
      </c>
    </row>
    <row r="632" spans="1:30" x14ac:dyDescent="0.25">
      <c r="A632">
        <v>630</v>
      </c>
      <c r="B632">
        <v>4199469977</v>
      </c>
      <c r="C632">
        <v>86131831</v>
      </c>
      <c r="D632" s="1">
        <v>45617.712268518517</v>
      </c>
      <c r="E632" s="1">
        <v>45617.726157407407</v>
      </c>
      <c r="F632" s="1">
        <v>45617.728935185187</v>
      </c>
      <c r="G632" s="2" t="s">
        <v>37</v>
      </c>
      <c r="H632">
        <v>371.51</v>
      </c>
      <c r="I632" s="2" t="s">
        <v>71</v>
      </c>
      <c r="J632">
        <v>1</v>
      </c>
      <c r="K632">
        <v>3</v>
      </c>
      <c r="L632">
        <v>130.02850000000001</v>
      </c>
      <c r="M632">
        <v>401356</v>
      </c>
      <c r="N632">
        <v>5</v>
      </c>
      <c r="O632" s="2" t="s">
        <v>38</v>
      </c>
      <c r="P632" s="2" t="s">
        <v>39</v>
      </c>
      <c r="Q632" s="1">
        <v>45617.758101851854</v>
      </c>
      <c r="R632" s="2" t="s">
        <v>937</v>
      </c>
      <c r="S632" s="2" t="s">
        <v>333</v>
      </c>
      <c r="T632">
        <v>914000</v>
      </c>
      <c r="U632" s="3">
        <v>45679</v>
      </c>
      <c r="V632" s="2" t="s">
        <v>36</v>
      </c>
      <c r="W632">
        <v>2</v>
      </c>
      <c r="X632">
        <v>823.32</v>
      </c>
      <c r="Y632">
        <v>2802</v>
      </c>
      <c r="Z632" s="1">
        <v>45617.726157407407</v>
      </c>
      <c r="AA632" s="1">
        <v>45617.728935185187</v>
      </c>
      <c r="AB632">
        <v>4</v>
      </c>
      <c r="AC632">
        <v>4.5199999999999996</v>
      </c>
      <c r="AD632" s="2" t="s">
        <v>37</v>
      </c>
    </row>
    <row r="633" spans="1:30" x14ac:dyDescent="0.25">
      <c r="A633">
        <v>631</v>
      </c>
      <c r="B633">
        <v>3395696155</v>
      </c>
      <c r="C633">
        <v>92798181</v>
      </c>
      <c r="D633" s="1">
        <v>45015.903298611112</v>
      </c>
      <c r="E633" s="1">
        <v>45015.914409722223</v>
      </c>
      <c r="F633" s="1">
        <v>45015.934548611112</v>
      </c>
      <c r="G633" s="2" t="s">
        <v>51</v>
      </c>
      <c r="H633">
        <v>3341.71</v>
      </c>
      <c r="I633" s="2" t="s">
        <v>71</v>
      </c>
      <c r="J633">
        <v>5</v>
      </c>
      <c r="K633">
        <v>11</v>
      </c>
      <c r="L633">
        <v>1040.912</v>
      </c>
      <c r="M633">
        <v>5798930</v>
      </c>
      <c r="N633">
        <v>1</v>
      </c>
      <c r="O633" s="2" t="s">
        <v>32</v>
      </c>
      <c r="P633" s="2" t="s">
        <v>52</v>
      </c>
      <c r="Q633" s="1">
        <v>45015.942881944444</v>
      </c>
      <c r="R633" s="2" t="s">
        <v>938</v>
      </c>
      <c r="S633" s="2" t="s">
        <v>273</v>
      </c>
      <c r="T633">
        <v>511805</v>
      </c>
      <c r="U633" s="3">
        <v>45304</v>
      </c>
      <c r="V633" s="2" t="s">
        <v>55</v>
      </c>
      <c r="W633">
        <v>4</v>
      </c>
      <c r="X633">
        <v>385.45</v>
      </c>
      <c r="Y633">
        <v>2046</v>
      </c>
      <c r="Z633" s="1">
        <v>45015.914409722223</v>
      </c>
      <c r="AA633" s="1">
        <v>45015.934548611112</v>
      </c>
      <c r="AB633">
        <v>29</v>
      </c>
      <c r="AC633">
        <v>2.09</v>
      </c>
      <c r="AD633" s="2" t="s">
        <v>51</v>
      </c>
    </row>
    <row r="634" spans="1:30" x14ac:dyDescent="0.25">
      <c r="A634">
        <v>632</v>
      </c>
      <c r="B634">
        <v>9552001171</v>
      </c>
      <c r="C634">
        <v>89532251</v>
      </c>
      <c r="D634" s="1">
        <v>45326.833298611113</v>
      </c>
      <c r="E634" s="1">
        <v>45326.841631944444</v>
      </c>
      <c r="F634" s="1">
        <v>45326.840937499997</v>
      </c>
      <c r="G634" s="2" t="s">
        <v>37</v>
      </c>
      <c r="H634">
        <v>1609.21</v>
      </c>
      <c r="I634" s="2" t="s">
        <v>56</v>
      </c>
      <c r="J634">
        <v>3</v>
      </c>
      <c r="K634">
        <v>5</v>
      </c>
      <c r="L634">
        <v>586.05099999999993</v>
      </c>
      <c r="M634">
        <v>9582530</v>
      </c>
      <c r="N634">
        <v>5</v>
      </c>
      <c r="O634" s="2" t="s">
        <v>32</v>
      </c>
      <c r="P634" s="2" t="s">
        <v>39</v>
      </c>
      <c r="Q634" s="1">
        <v>45326.871493055558</v>
      </c>
      <c r="R634" s="2" t="s">
        <v>939</v>
      </c>
      <c r="S634" s="2" t="s">
        <v>265</v>
      </c>
      <c r="T634">
        <v>344261</v>
      </c>
      <c r="U634" s="3">
        <v>45586</v>
      </c>
      <c r="V634" s="2" t="s">
        <v>55</v>
      </c>
      <c r="W634">
        <v>19</v>
      </c>
      <c r="X634">
        <v>1487.97</v>
      </c>
      <c r="Y634">
        <v>75379</v>
      </c>
      <c r="Z634" s="1">
        <v>45326.841631944444</v>
      </c>
      <c r="AA634" s="1">
        <v>45326.840937499997</v>
      </c>
      <c r="AB634">
        <v>-1</v>
      </c>
      <c r="AC634">
        <v>1.92</v>
      </c>
      <c r="AD634" s="2" t="s">
        <v>37</v>
      </c>
    </row>
    <row r="635" spans="1:30" x14ac:dyDescent="0.25">
      <c r="A635">
        <v>633</v>
      </c>
      <c r="B635">
        <v>3485340039</v>
      </c>
      <c r="C635">
        <v>32094027</v>
      </c>
      <c r="D635" s="1">
        <v>45484.577349537038</v>
      </c>
      <c r="E635" s="1">
        <v>45484.586377314816</v>
      </c>
      <c r="F635" s="1">
        <v>45484.589849537035</v>
      </c>
      <c r="G635" s="2" t="s">
        <v>37</v>
      </c>
      <c r="H635">
        <v>759.66</v>
      </c>
      <c r="I635" s="2" t="s">
        <v>31</v>
      </c>
      <c r="J635">
        <v>2</v>
      </c>
      <c r="K635">
        <v>4</v>
      </c>
      <c r="L635">
        <v>265.88099999999997</v>
      </c>
      <c r="M635">
        <v>1168702</v>
      </c>
      <c r="N635">
        <v>4</v>
      </c>
      <c r="O635" s="2" t="s">
        <v>38</v>
      </c>
      <c r="P635" s="2" t="s">
        <v>39</v>
      </c>
      <c r="Q635" s="1">
        <v>45484.602349537039</v>
      </c>
      <c r="R635" s="2" t="s">
        <v>940</v>
      </c>
      <c r="S635" s="2" t="s">
        <v>941</v>
      </c>
      <c r="T635">
        <v>490088</v>
      </c>
      <c r="U635" s="3">
        <v>45451</v>
      </c>
      <c r="V635" s="2" t="s">
        <v>42</v>
      </c>
      <c r="W635">
        <v>6</v>
      </c>
      <c r="X635">
        <v>1955.65</v>
      </c>
      <c r="Y635">
        <v>67502</v>
      </c>
      <c r="Z635" s="1">
        <v>45484.586377314816</v>
      </c>
      <c r="AA635" s="1">
        <v>45484.589849537035</v>
      </c>
      <c r="AB635">
        <v>5</v>
      </c>
      <c r="AC635">
        <v>3.99</v>
      </c>
      <c r="AD635" s="2" t="s">
        <v>37</v>
      </c>
    </row>
    <row r="636" spans="1:30" x14ac:dyDescent="0.25">
      <c r="A636">
        <v>634</v>
      </c>
      <c r="B636">
        <v>7896755411</v>
      </c>
      <c r="C636">
        <v>65733038</v>
      </c>
      <c r="D636" s="1">
        <v>45953.179629629631</v>
      </c>
      <c r="E636" s="1">
        <v>45953.192824074074</v>
      </c>
      <c r="F636" s="1">
        <v>45953.191435185188</v>
      </c>
      <c r="G636" s="2" t="s">
        <v>37</v>
      </c>
      <c r="H636">
        <v>1132.4100000000001</v>
      </c>
      <c r="I636" s="2" t="s">
        <v>71</v>
      </c>
      <c r="J636">
        <v>2</v>
      </c>
      <c r="K636">
        <v>5</v>
      </c>
      <c r="L636">
        <v>339.72299999999996</v>
      </c>
      <c r="M636">
        <v>4596720</v>
      </c>
      <c r="N636">
        <v>5</v>
      </c>
      <c r="O636" s="2" t="s">
        <v>48</v>
      </c>
      <c r="P636" s="2" t="s">
        <v>39</v>
      </c>
      <c r="Q636" s="1">
        <v>45953.23101851852</v>
      </c>
      <c r="R636" s="2" t="s">
        <v>942</v>
      </c>
      <c r="S636" s="2" t="s">
        <v>922</v>
      </c>
      <c r="T636">
        <v>454666</v>
      </c>
      <c r="U636" s="3">
        <v>45863</v>
      </c>
      <c r="V636" s="2" t="s">
        <v>46</v>
      </c>
      <c r="W636">
        <v>20</v>
      </c>
      <c r="X636">
        <v>673.24</v>
      </c>
      <c r="Y636">
        <v>18170</v>
      </c>
      <c r="Z636" s="1">
        <v>45953.192824074074</v>
      </c>
      <c r="AA636" s="1">
        <v>45953.191435185188</v>
      </c>
      <c r="AB636">
        <v>-2</v>
      </c>
      <c r="AC636">
        <v>2.98</v>
      </c>
      <c r="AD636" s="2" t="s">
        <v>37</v>
      </c>
    </row>
    <row r="637" spans="1:30" x14ac:dyDescent="0.25">
      <c r="A637">
        <v>635</v>
      </c>
      <c r="B637">
        <v>7934717069</v>
      </c>
      <c r="C637">
        <v>8272262</v>
      </c>
      <c r="D637" s="1">
        <v>45966.326863425929</v>
      </c>
      <c r="E637" s="1">
        <v>45966.336585648147</v>
      </c>
      <c r="F637" s="1">
        <v>45966.333807870367</v>
      </c>
      <c r="G637" s="2" t="s">
        <v>37</v>
      </c>
      <c r="H637">
        <v>2569.5</v>
      </c>
      <c r="I637" s="2" t="s">
        <v>56</v>
      </c>
      <c r="J637">
        <v>6</v>
      </c>
      <c r="K637">
        <v>12</v>
      </c>
      <c r="L637">
        <v>772.03050000000007</v>
      </c>
      <c r="M637">
        <v>7011592</v>
      </c>
      <c r="N637">
        <v>4</v>
      </c>
      <c r="O637" s="2" t="s">
        <v>48</v>
      </c>
      <c r="P637" s="2" t="s">
        <v>39</v>
      </c>
      <c r="Q637" s="1">
        <v>45966.372002314813</v>
      </c>
      <c r="R637" s="2" t="s">
        <v>943</v>
      </c>
      <c r="S637" s="2" t="s">
        <v>944</v>
      </c>
      <c r="T637">
        <v>643458</v>
      </c>
      <c r="U637" s="3">
        <v>45197</v>
      </c>
      <c r="V637" s="2" t="s">
        <v>55</v>
      </c>
      <c r="W637">
        <v>13</v>
      </c>
      <c r="X637">
        <v>1383.86</v>
      </c>
      <c r="Y637">
        <v>33604</v>
      </c>
      <c r="Z637" s="1">
        <v>45966.336585648147</v>
      </c>
      <c r="AA637" s="1">
        <v>45966.333807870367</v>
      </c>
      <c r="AB637">
        <v>-4</v>
      </c>
      <c r="AC637">
        <v>1.84</v>
      </c>
      <c r="AD637" s="2" t="s">
        <v>37</v>
      </c>
    </row>
    <row r="638" spans="1:30" x14ac:dyDescent="0.25">
      <c r="A638">
        <v>636</v>
      </c>
      <c r="B638">
        <v>167504148</v>
      </c>
      <c r="C638">
        <v>68774689</v>
      </c>
      <c r="D638" s="1">
        <v>45850.237511574072</v>
      </c>
      <c r="E638" s="1">
        <v>45850.248622685183</v>
      </c>
      <c r="F638" s="1">
        <v>45850.246539351851</v>
      </c>
      <c r="G638" s="2" t="s">
        <v>37</v>
      </c>
      <c r="H638">
        <v>568.28</v>
      </c>
      <c r="I638" s="2" t="s">
        <v>56</v>
      </c>
      <c r="J638">
        <v>1</v>
      </c>
      <c r="K638">
        <v>1</v>
      </c>
      <c r="L638">
        <v>198.898</v>
      </c>
      <c r="M638">
        <v>7368585</v>
      </c>
      <c r="N638">
        <v>5</v>
      </c>
      <c r="O638" s="2" t="s">
        <v>32</v>
      </c>
      <c r="P638" s="2" t="s">
        <v>39</v>
      </c>
      <c r="Q638" s="1">
        <v>45850.28056712963</v>
      </c>
      <c r="R638" s="2" t="s">
        <v>945</v>
      </c>
      <c r="S638" s="2" t="s">
        <v>139</v>
      </c>
      <c r="T638">
        <v>40251</v>
      </c>
      <c r="U638" s="3">
        <v>45347</v>
      </c>
      <c r="V638" s="2" t="s">
        <v>42</v>
      </c>
      <c r="W638">
        <v>13</v>
      </c>
      <c r="X638">
        <v>546.17999999999995</v>
      </c>
      <c r="Y638">
        <v>62558</v>
      </c>
      <c r="Z638" s="1">
        <v>45850.248622685183</v>
      </c>
      <c r="AA638" s="1">
        <v>45850.246539351851</v>
      </c>
      <c r="AB638">
        <v>-3</v>
      </c>
      <c r="AC638">
        <v>1.92</v>
      </c>
      <c r="AD638" s="2" t="s">
        <v>37</v>
      </c>
    </row>
    <row r="639" spans="1:30" x14ac:dyDescent="0.25">
      <c r="A639">
        <v>637</v>
      </c>
      <c r="B639">
        <v>9391932607</v>
      </c>
      <c r="C639">
        <v>5533607</v>
      </c>
      <c r="D639" s="1">
        <v>45391.890185185184</v>
      </c>
      <c r="E639" s="1">
        <v>45391.901296296295</v>
      </c>
      <c r="F639" s="1">
        <v>45391.903379629628</v>
      </c>
      <c r="G639" s="2" t="s">
        <v>37</v>
      </c>
      <c r="H639">
        <v>1361.96</v>
      </c>
      <c r="I639" s="2" t="s">
        <v>47</v>
      </c>
      <c r="J639">
        <v>2</v>
      </c>
      <c r="K639">
        <v>5</v>
      </c>
      <c r="L639">
        <v>408.58799999999997</v>
      </c>
      <c r="M639">
        <v>5962809</v>
      </c>
      <c r="N639">
        <v>5</v>
      </c>
      <c r="O639" s="2" t="s">
        <v>43</v>
      </c>
      <c r="P639" s="2" t="s">
        <v>39</v>
      </c>
      <c r="Q639" s="1">
        <v>45391.922824074078</v>
      </c>
      <c r="R639" s="2" t="s">
        <v>946</v>
      </c>
      <c r="S639" s="2" t="s">
        <v>131</v>
      </c>
      <c r="T639">
        <v>156303</v>
      </c>
      <c r="U639" s="3">
        <v>45675</v>
      </c>
      <c r="V639" s="2" t="s">
        <v>55</v>
      </c>
      <c r="W639">
        <v>17</v>
      </c>
      <c r="X639">
        <v>1095.3</v>
      </c>
      <c r="Y639">
        <v>69490</v>
      </c>
      <c r="Z639" s="1">
        <v>45391.901296296295</v>
      </c>
      <c r="AA639" s="1">
        <v>45391.903379629628</v>
      </c>
      <c r="AB639">
        <v>3</v>
      </c>
      <c r="AC639">
        <v>4.2300000000000004</v>
      </c>
      <c r="AD639" s="2" t="s">
        <v>37</v>
      </c>
    </row>
    <row r="640" spans="1:30" x14ac:dyDescent="0.25">
      <c r="A640">
        <v>638</v>
      </c>
      <c r="B640">
        <v>5760349426</v>
      </c>
      <c r="C640">
        <v>63627220</v>
      </c>
      <c r="D640" s="1">
        <v>44957.221400462964</v>
      </c>
      <c r="E640" s="1">
        <v>44957.230428240742</v>
      </c>
      <c r="F640" s="1">
        <v>44957.229039351849</v>
      </c>
      <c r="G640" s="2" t="s">
        <v>37</v>
      </c>
      <c r="H640">
        <v>1840.83</v>
      </c>
      <c r="I640" s="2" t="s">
        <v>71</v>
      </c>
      <c r="J640">
        <v>5</v>
      </c>
      <c r="K640">
        <v>12</v>
      </c>
      <c r="L640">
        <v>588.12849999999992</v>
      </c>
      <c r="M640">
        <v>4262096</v>
      </c>
      <c r="N640">
        <v>4</v>
      </c>
      <c r="O640" s="2" t="s">
        <v>38</v>
      </c>
      <c r="P640" s="2" t="s">
        <v>39</v>
      </c>
      <c r="Q640" s="1">
        <v>44957.248483796298</v>
      </c>
      <c r="R640" s="2" t="s">
        <v>947</v>
      </c>
      <c r="S640" s="2" t="s">
        <v>427</v>
      </c>
      <c r="T640">
        <v>201279</v>
      </c>
      <c r="U640" s="3">
        <v>45543</v>
      </c>
      <c r="V640" s="2" t="s">
        <v>55</v>
      </c>
      <c r="W640">
        <v>13</v>
      </c>
      <c r="X640">
        <v>482.6</v>
      </c>
      <c r="Y640">
        <v>4734</v>
      </c>
      <c r="Z640" s="1">
        <v>44957.230428240742</v>
      </c>
      <c r="AA640" s="1">
        <v>44957.229039351849</v>
      </c>
      <c r="AB640">
        <v>-2</v>
      </c>
      <c r="AC640">
        <v>3.68</v>
      </c>
      <c r="AD640" s="2" t="s">
        <v>37</v>
      </c>
    </row>
    <row r="641" spans="1:30" x14ac:dyDescent="0.25">
      <c r="A641">
        <v>639</v>
      </c>
      <c r="B641">
        <v>2379410383</v>
      </c>
      <c r="C641">
        <v>42049398</v>
      </c>
      <c r="D641" s="1">
        <v>45845.620798611111</v>
      </c>
      <c r="E641" s="1">
        <v>45845.627743055556</v>
      </c>
      <c r="F641" s="1">
        <v>45845.625659722224</v>
      </c>
      <c r="G641" s="2" t="s">
        <v>37</v>
      </c>
      <c r="H641">
        <v>775.26</v>
      </c>
      <c r="I641" s="2" t="s">
        <v>71</v>
      </c>
      <c r="J641">
        <v>3</v>
      </c>
      <c r="K641">
        <v>7</v>
      </c>
      <c r="L641">
        <v>225.99050000000003</v>
      </c>
      <c r="M641">
        <v>3489356</v>
      </c>
      <c r="N641">
        <v>5</v>
      </c>
      <c r="O641" s="2" t="s">
        <v>48</v>
      </c>
      <c r="P641" s="2" t="s">
        <v>39</v>
      </c>
      <c r="Q641" s="1">
        <v>45845.665243055555</v>
      </c>
      <c r="R641" s="2" t="s">
        <v>948</v>
      </c>
      <c r="S641" s="2" t="s">
        <v>949</v>
      </c>
      <c r="T641">
        <v>313853</v>
      </c>
      <c r="U641" s="3">
        <v>45575</v>
      </c>
      <c r="V641" s="2" t="s">
        <v>36</v>
      </c>
      <c r="W641">
        <v>15</v>
      </c>
      <c r="X641">
        <v>606.55999999999995</v>
      </c>
      <c r="Y641">
        <v>28862</v>
      </c>
      <c r="Z641" s="1">
        <v>45845.627743055556</v>
      </c>
      <c r="AA641" s="1">
        <v>45845.625659722224</v>
      </c>
      <c r="AB641">
        <v>-3</v>
      </c>
      <c r="AC641">
        <v>1.33</v>
      </c>
      <c r="AD641" s="2" t="s">
        <v>37</v>
      </c>
    </row>
    <row r="642" spans="1:30" x14ac:dyDescent="0.25">
      <c r="A642">
        <v>640</v>
      </c>
      <c r="B642">
        <v>2017392879</v>
      </c>
      <c r="C642">
        <v>90595557</v>
      </c>
      <c r="D642" s="1">
        <v>45790.489328703705</v>
      </c>
      <c r="E642" s="1">
        <v>45790.499050925922</v>
      </c>
      <c r="F642" s="1">
        <v>45790.498356481483</v>
      </c>
      <c r="G642" s="2" t="s">
        <v>37</v>
      </c>
      <c r="H642">
        <v>2485.65</v>
      </c>
      <c r="I642" s="2" t="s">
        <v>56</v>
      </c>
      <c r="J642">
        <v>5</v>
      </c>
      <c r="K642">
        <v>12</v>
      </c>
      <c r="L642">
        <v>748.12349999999992</v>
      </c>
      <c r="M642">
        <v>4797194</v>
      </c>
      <c r="N642">
        <v>4</v>
      </c>
      <c r="O642" s="2" t="s">
        <v>48</v>
      </c>
      <c r="P642" s="2" t="s">
        <v>39</v>
      </c>
      <c r="Q642" s="1">
        <v>45790.516412037039</v>
      </c>
      <c r="R642" s="2" t="s">
        <v>950</v>
      </c>
      <c r="S642" s="2" t="s">
        <v>828</v>
      </c>
      <c r="T642">
        <v>511519</v>
      </c>
      <c r="U642" s="3">
        <v>45854</v>
      </c>
      <c r="V642" s="2" t="s">
        <v>46</v>
      </c>
      <c r="W642">
        <v>20</v>
      </c>
      <c r="X642">
        <v>1906.22</v>
      </c>
      <c r="Y642">
        <v>55180</v>
      </c>
      <c r="Z642" s="1">
        <v>45790.499050925922</v>
      </c>
      <c r="AA642" s="1">
        <v>45790.498356481483</v>
      </c>
      <c r="AB642">
        <v>-1</v>
      </c>
      <c r="AC642">
        <v>2.2799999999999998</v>
      </c>
      <c r="AD642" s="2" t="s">
        <v>37</v>
      </c>
    </row>
    <row r="643" spans="1:30" x14ac:dyDescent="0.25">
      <c r="A643">
        <v>641</v>
      </c>
      <c r="B643">
        <v>7645904178</v>
      </c>
      <c r="C643">
        <v>95593099</v>
      </c>
      <c r="D643" s="1">
        <v>44990.477789351855</v>
      </c>
      <c r="E643" s="1">
        <v>44990.486817129633</v>
      </c>
      <c r="F643" s="1">
        <v>44990.488206018519</v>
      </c>
      <c r="G643" s="2" t="s">
        <v>37</v>
      </c>
      <c r="H643">
        <v>2092.62</v>
      </c>
      <c r="I643" s="2" t="s">
        <v>71</v>
      </c>
      <c r="J643">
        <v>3</v>
      </c>
      <c r="K643">
        <v>5</v>
      </c>
      <c r="L643">
        <v>582.50549999999998</v>
      </c>
      <c r="M643">
        <v>9036798</v>
      </c>
      <c r="N643">
        <v>5</v>
      </c>
      <c r="O643" s="2" t="s">
        <v>43</v>
      </c>
      <c r="P643" s="2" t="s">
        <v>39</v>
      </c>
      <c r="Q643" s="1">
        <v>44990.515983796293</v>
      </c>
      <c r="R643" s="2" t="s">
        <v>951</v>
      </c>
      <c r="S643" s="2" t="s">
        <v>636</v>
      </c>
      <c r="T643">
        <v>596417</v>
      </c>
      <c r="U643" s="3">
        <v>44976</v>
      </c>
      <c r="V643" s="2" t="s">
        <v>36</v>
      </c>
      <c r="W643">
        <v>11</v>
      </c>
      <c r="X643">
        <v>789.02</v>
      </c>
      <c r="Y643">
        <v>64801</v>
      </c>
      <c r="Z643" s="1">
        <v>44990.486817129633</v>
      </c>
      <c r="AA643" s="1">
        <v>44990.488206018519</v>
      </c>
      <c r="AB643">
        <v>2</v>
      </c>
      <c r="AC643">
        <v>1.9</v>
      </c>
      <c r="AD643" s="2" t="s">
        <v>37</v>
      </c>
    </row>
    <row r="644" spans="1:30" x14ac:dyDescent="0.25">
      <c r="A644">
        <v>642</v>
      </c>
      <c r="B644">
        <v>7982222302</v>
      </c>
      <c r="C644">
        <v>93969536</v>
      </c>
      <c r="D644" s="1">
        <v>45612.023645833331</v>
      </c>
      <c r="E644" s="1">
        <v>45612.030590277776</v>
      </c>
      <c r="F644" s="1">
        <v>45612.03197916667</v>
      </c>
      <c r="G644" s="2" t="s">
        <v>37</v>
      </c>
      <c r="H644">
        <v>4259.66</v>
      </c>
      <c r="I644" s="2" t="s">
        <v>71</v>
      </c>
      <c r="J644">
        <v>8</v>
      </c>
      <c r="K644">
        <v>23</v>
      </c>
      <c r="L644">
        <v>1188.9645</v>
      </c>
      <c r="M644">
        <v>3405686</v>
      </c>
      <c r="N644">
        <v>5</v>
      </c>
      <c r="O644" s="2" t="s">
        <v>48</v>
      </c>
      <c r="P644" s="2" t="s">
        <v>39</v>
      </c>
      <c r="Q644" s="1">
        <v>45612.066006944442</v>
      </c>
      <c r="R644" s="2" t="s">
        <v>952</v>
      </c>
      <c r="S644" s="2" t="s">
        <v>197</v>
      </c>
      <c r="T644">
        <v>647588</v>
      </c>
      <c r="U644" s="3">
        <v>45537</v>
      </c>
      <c r="V644" s="2" t="s">
        <v>42</v>
      </c>
      <c r="W644">
        <v>14</v>
      </c>
      <c r="X644">
        <v>1800.73</v>
      </c>
      <c r="Y644">
        <v>27117</v>
      </c>
      <c r="Z644" s="1">
        <v>45612.030590277776</v>
      </c>
      <c r="AA644" s="1">
        <v>45612.03197916667</v>
      </c>
      <c r="AB644">
        <v>2</v>
      </c>
      <c r="AC644">
        <v>4.16</v>
      </c>
      <c r="AD644" s="2" t="s">
        <v>37</v>
      </c>
    </row>
    <row r="645" spans="1:30" x14ac:dyDescent="0.25">
      <c r="A645">
        <v>643</v>
      </c>
      <c r="B645">
        <v>2431733109</v>
      </c>
      <c r="C645">
        <v>37244609</v>
      </c>
      <c r="D645" s="1">
        <v>45758.231678240743</v>
      </c>
      <c r="E645" s="1">
        <v>45758.242094907408</v>
      </c>
      <c r="F645" s="1">
        <v>45758.24417824074</v>
      </c>
      <c r="G645" s="2" t="s">
        <v>37</v>
      </c>
      <c r="H645">
        <v>4173.18</v>
      </c>
      <c r="I645" s="2" t="s">
        <v>47</v>
      </c>
      <c r="J645">
        <v>8</v>
      </c>
      <c r="K645">
        <v>16</v>
      </c>
      <c r="L645">
        <v>1070.31</v>
      </c>
      <c r="M645">
        <v>9613018</v>
      </c>
      <c r="N645">
        <v>4</v>
      </c>
      <c r="O645" s="2" t="s">
        <v>43</v>
      </c>
      <c r="P645" s="2" t="s">
        <v>39</v>
      </c>
      <c r="Q645" s="1">
        <v>45758.276817129627</v>
      </c>
      <c r="R645" s="2" t="s">
        <v>953</v>
      </c>
      <c r="S645" s="2" t="s">
        <v>107</v>
      </c>
      <c r="T645">
        <v>56154</v>
      </c>
      <c r="U645" s="3">
        <v>46013</v>
      </c>
      <c r="V645" s="2" t="s">
        <v>42</v>
      </c>
      <c r="W645">
        <v>12</v>
      </c>
      <c r="X645">
        <v>893.97</v>
      </c>
      <c r="Y645">
        <v>76890</v>
      </c>
      <c r="Z645" s="1">
        <v>45758.242094907408</v>
      </c>
      <c r="AA645" s="1">
        <v>45758.24417824074</v>
      </c>
      <c r="AB645">
        <v>3</v>
      </c>
      <c r="AC645">
        <v>3.87</v>
      </c>
      <c r="AD645" s="2" t="s">
        <v>37</v>
      </c>
    </row>
    <row r="646" spans="1:30" x14ac:dyDescent="0.25">
      <c r="A646">
        <v>644</v>
      </c>
      <c r="B646">
        <v>5912693897</v>
      </c>
      <c r="C646">
        <v>32569969</v>
      </c>
      <c r="D646" s="1">
        <v>45089.162824074076</v>
      </c>
      <c r="E646" s="1">
        <v>45089.173935185187</v>
      </c>
      <c r="F646" s="1">
        <v>45089.175324074073</v>
      </c>
      <c r="G646" s="2" t="s">
        <v>37</v>
      </c>
      <c r="H646">
        <v>524.69000000000005</v>
      </c>
      <c r="I646" s="2" t="s">
        <v>71</v>
      </c>
      <c r="J646">
        <v>2</v>
      </c>
      <c r="K646">
        <v>2</v>
      </c>
      <c r="L646">
        <v>155.14699999999999</v>
      </c>
      <c r="M646">
        <v>6181417</v>
      </c>
      <c r="N646">
        <v>5</v>
      </c>
      <c r="O646" s="2" t="s">
        <v>48</v>
      </c>
      <c r="P646" s="2" t="s">
        <v>39</v>
      </c>
      <c r="Q646" s="1">
        <v>45089.196157407408</v>
      </c>
      <c r="R646" s="2" t="s">
        <v>954</v>
      </c>
      <c r="S646" s="2" t="s">
        <v>547</v>
      </c>
      <c r="T646">
        <v>74286</v>
      </c>
      <c r="U646" s="3">
        <v>45297</v>
      </c>
      <c r="V646" s="2" t="s">
        <v>46</v>
      </c>
      <c r="W646">
        <v>17</v>
      </c>
      <c r="X646">
        <v>565.44000000000005</v>
      </c>
      <c r="Y646">
        <v>72338</v>
      </c>
      <c r="Z646" s="1">
        <v>45089.173935185187</v>
      </c>
      <c r="AA646" s="1">
        <v>45089.175324074073</v>
      </c>
      <c r="AB646">
        <v>2</v>
      </c>
      <c r="AC646">
        <v>4.0199999999999996</v>
      </c>
      <c r="AD646" s="2" t="s">
        <v>37</v>
      </c>
    </row>
    <row r="647" spans="1:30" x14ac:dyDescent="0.25">
      <c r="A647">
        <v>645</v>
      </c>
      <c r="B647">
        <v>744993391</v>
      </c>
      <c r="C647">
        <v>86932720</v>
      </c>
      <c r="D647" s="1">
        <v>45832.061018518521</v>
      </c>
      <c r="E647" s="1">
        <v>45832.070740740739</v>
      </c>
      <c r="F647" s="1">
        <v>45832.0700462963</v>
      </c>
      <c r="G647" s="2" t="s">
        <v>37</v>
      </c>
      <c r="H647">
        <v>3262</v>
      </c>
      <c r="I647" s="2" t="s">
        <v>31</v>
      </c>
      <c r="J647">
        <v>7</v>
      </c>
      <c r="K647">
        <v>15</v>
      </c>
      <c r="L647">
        <v>671.61599999999999</v>
      </c>
      <c r="M647">
        <v>6146612</v>
      </c>
      <c r="N647">
        <v>4</v>
      </c>
      <c r="O647" s="2" t="s">
        <v>38</v>
      </c>
      <c r="P647" s="2" t="s">
        <v>39</v>
      </c>
      <c r="Q647" s="1">
        <v>45832.093657407408</v>
      </c>
      <c r="R647" s="2" t="s">
        <v>955</v>
      </c>
      <c r="S647" s="2" t="s">
        <v>561</v>
      </c>
      <c r="T647">
        <v>553124</v>
      </c>
      <c r="U647" s="3">
        <v>46011</v>
      </c>
      <c r="V647" s="2" t="s">
        <v>42</v>
      </c>
      <c r="W647">
        <v>6</v>
      </c>
      <c r="X647">
        <v>1372.18</v>
      </c>
      <c r="Y647">
        <v>54133</v>
      </c>
      <c r="Z647" s="1">
        <v>45832.070740740739</v>
      </c>
      <c r="AA647" s="1">
        <v>45832.0700462963</v>
      </c>
      <c r="AB647">
        <v>-1</v>
      </c>
      <c r="AC647">
        <v>0.7</v>
      </c>
      <c r="AD647" s="2" t="s">
        <v>37</v>
      </c>
    </row>
    <row r="648" spans="1:30" x14ac:dyDescent="0.25">
      <c r="A648">
        <v>646</v>
      </c>
      <c r="B648">
        <v>5233634196</v>
      </c>
      <c r="C648">
        <v>7687758</v>
      </c>
      <c r="D648" s="1">
        <v>46008.256041666667</v>
      </c>
      <c r="E648" s="1">
        <v>46008.265069444446</v>
      </c>
      <c r="F648" s="1">
        <v>46008.267847222225</v>
      </c>
      <c r="G648" s="2" t="s">
        <v>37</v>
      </c>
      <c r="H648">
        <v>2866.97</v>
      </c>
      <c r="I648" s="2" t="s">
        <v>56</v>
      </c>
      <c r="J648">
        <v>8</v>
      </c>
      <c r="K648">
        <v>20</v>
      </c>
      <c r="L648">
        <v>966.48900000000003</v>
      </c>
      <c r="M648">
        <v>6279923</v>
      </c>
      <c r="N648">
        <v>4</v>
      </c>
      <c r="O648" s="2" t="s">
        <v>38</v>
      </c>
      <c r="P648" s="2" t="s">
        <v>39</v>
      </c>
      <c r="Q648" s="1">
        <v>46008.280347222222</v>
      </c>
      <c r="R648" s="2" t="s">
        <v>956</v>
      </c>
      <c r="S648" s="2" t="s">
        <v>957</v>
      </c>
      <c r="T648">
        <v>27486</v>
      </c>
      <c r="U648" s="3">
        <v>45358</v>
      </c>
      <c r="V648" s="2" t="s">
        <v>36</v>
      </c>
      <c r="W648">
        <v>15</v>
      </c>
      <c r="X648">
        <v>1271.0999999999999</v>
      </c>
      <c r="Y648">
        <v>36775</v>
      </c>
      <c r="Z648" s="1">
        <v>46008.265069444446</v>
      </c>
      <c r="AA648" s="1">
        <v>46008.267847222225</v>
      </c>
      <c r="AB648">
        <v>4</v>
      </c>
      <c r="AC648">
        <v>3.58</v>
      </c>
      <c r="AD648" s="2" t="s">
        <v>37</v>
      </c>
    </row>
    <row r="649" spans="1:30" x14ac:dyDescent="0.25">
      <c r="A649">
        <v>647</v>
      </c>
      <c r="B649">
        <v>5400537315</v>
      </c>
      <c r="C649">
        <v>9817605</v>
      </c>
      <c r="D649" s="1">
        <v>45016.329375000001</v>
      </c>
      <c r="E649" s="1">
        <v>45016.336319444446</v>
      </c>
      <c r="F649" s="1">
        <v>45016.341180555559</v>
      </c>
      <c r="G649" s="2" t="s">
        <v>30</v>
      </c>
      <c r="H649">
        <v>1090.5999999999999</v>
      </c>
      <c r="I649" s="2" t="s">
        <v>56</v>
      </c>
      <c r="J649">
        <v>2</v>
      </c>
      <c r="K649">
        <v>4</v>
      </c>
      <c r="L649">
        <v>371.1225</v>
      </c>
      <c r="M649">
        <v>5619641</v>
      </c>
      <c r="N649">
        <v>3</v>
      </c>
      <c r="O649" s="2" t="s">
        <v>48</v>
      </c>
      <c r="P649" s="2" t="s">
        <v>33</v>
      </c>
      <c r="Q649" s="1">
        <v>45016.373819444445</v>
      </c>
      <c r="R649" s="2" t="s">
        <v>958</v>
      </c>
      <c r="S649" s="2" t="s">
        <v>959</v>
      </c>
      <c r="T649">
        <v>281723</v>
      </c>
      <c r="U649" s="3">
        <v>45639</v>
      </c>
      <c r="V649" s="2" t="s">
        <v>46</v>
      </c>
      <c r="W649">
        <v>18</v>
      </c>
      <c r="X649">
        <v>1084.3599999999999</v>
      </c>
      <c r="Y649">
        <v>25265</v>
      </c>
      <c r="Z649" s="1">
        <v>45016.336319444446</v>
      </c>
      <c r="AA649" s="1">
        <v>45016.341180555559</v>
      </c>
      <c r="AB649">
        <v>7</v>
      </c>
      <c r="AC649">
        <v>2.0499999999999998</v>
      </c>
      <c r="AD649" s="2" t="s">
        <v>30</v>
      </c>
    </row>
    <row r="650" spans="1:30" x14ac:dyDescent="0.25">
      <c r="A650">
        <v>648</v>
      </c>
      <c r="B650">
        <v>4076551378</v>
      </c>
      <c r="C650">
        <v>67755711</v>
      </c>
      <c r="D650" s="1">
        <v>45733.415983796294</v>
      </c>
      <c r="E650" s="1">
        <v>45733.427094907405</v>
      </c>
      <c r="F650" s="1">
        <v>45733.441678240742</v>
      </c>
      <c r="G650" s="2" t="s">
        <v>51</v>
      </c>
      <c r="H650">
        <v>3930.34</v>
      </c>
      <c r="I650" s="2" t="s">
        <v>71</v>
      </c>
      <c r="J650">
        <v>6</v>
      </c>
      <c r="K650">
        <v>13</v>
      </c>
      <c r="L650">
        <v>1152.7280000000001</v>
      </c>
      <c r="M650">
        <v>7501253</v>
      </c>
      <c r="N650">
        <v>3</v>
      </c>
      <c r="O650" s="2" t="s">
        <v>43</v>
      </c>
      <c r="P650" s="2" t="s">
        <v>52</v>
      </c>
      <c r="Q650" s="1">
        <v>45733.459039351852</v>
      </c>
      <c r="R650" s="2" t="s">
        <v>960</v>
      </c>
      <c r="S650" s="2" t="s">
        <v>961</v>
      </c>
      <c r="T650">
        <v>626516</v>
      </c>
      <c r="U650" s="3">
        <v>45882</v>
      </c>
      <c r="V650" s="2" t="s">
        <v>55</v>
      </c>
      <c r="W650">
        <v>4</v>
      </c>
      <c r="X650">
        <v>807.14</v>
      </c>
      <c r="Y650">
        <v>90802</v>
      </c>
      <c r="Z650" s="1">
        <v>45733.427094907405</v>
      </c>
      <c r="AA650" s="1">
        <v>45733.441678240742</v>
      </c>
      <c r="AB650">
        <v>21</v>
      </c>
      <c r="AC650">
        <v>3.4</v>
      </c>
      <c r="AD650" s="2" t="s">
        <v>51</v>
      </c>
    </row>
    <row r="651" spans="1:30" x14ac:dyDescent="0.25">
      <c r="A651">
        <v>649</v>
      </c>
      <c r="B651">
        <v>8222036386</v>
      </c>
      <c r="C651">
        <v>39876770</v>
      </c>
      <c r="D651" s="1">
        <v>45467.204189814816</v>
      </c>
      <c r="E651" s="1">
        <v>45467.216689814813</v>
      </c>
      <c r="F651" s="1">
        <v>45467.21738425926</v>
      </c>
      <c r="G651" s="2" t="s">
        <v>37</v>
      </c>
      <c r="H651">
        <v>2656.22</v>
      </c>
      <c r="I651" s="2" t="s">
        <v>31</v>
      </c>
      <c r="J651">
        <v>5</v>
      </c>
      <c r="K651">
        <v>10</v>
      </c>
      <c r="L651">
        <v>863.16599999999994</v>
      </c>
      <c r="M651">
        <v>7024496</v>
      </c>
      <c r="N651">
        <v>4</v>
      </c>
      <c r="O651" s="2" t="s">
        <v>32</v>
      </c>
      <c r="P651" s="2" t="s">
        <v>39</v>
      </c>
      <c r="Q651" s="1">
        <v>45467.246550925927</v>
      </c>
      <c r="R651" s="2" t="s">
        <v>962</v>
      </c>
      <c r="S651" s="2" t="s">
        <v>578</v>
      </c>
      <c r="T651">
        <v>198260</v>
      </c>
      <c r="U651" s="3">
        <v>45243</v>
      </c>
      <c r="V651" s="2" t="s">
        <v>46</v>
      </c>
      <c r="W651">
        <v>4</v>
      </c>
      <c r="X651">
        <v>673.48</v>
      </c>
      <c r="Y651">
        <v>63241</v>
      </c>
      <c r="Z651" s="1">
        <v>45467.216689814813</v>
      </c>
      <c r="AA651" s="1">
        <v>45467.21738425926</v>
      </c>
      <c r="AB651">
        <v>1</v>
      </c>
      <c r="AC651">
        <v>3.38</v>
      </c>
      <c r="AD651" s="2" t="s">
        <v>37</v>
      </c>
    </row>
    <row r="652" spans="1:30" x14ac:dyDescent="0.25">
      <c r="A652">
        <v>650</v>
      </c>
      <c r="B652">
        <v>2700884879</v>
      </c>
      <c r="C652">
        <v>67703991</v>
      </c>
      <c r="D652" s="1">
        <v>45195.120798611111</v>
      </c>
      <c r="E652" s="1">
        <v>45195.133298611108</v>
      </c>
      <c r="F652" s="1">
        <v>45195.136076388888</v>
      </c>
      <c r="G652" s="2" t="s">
        <v>37</v>
      </c>
      <c r="H652">
        <v>2910.31</v>
      </c>
      <c r="I652" s="2" t="s">
        <v>31</v>
      </c>
      <c r="J652">
        <v>4</v>
      </c>
      <c r="K652">
        <v>8</v>
      </c>
      <c r="L652">
        <v>965.78800000000001</v>
      </c>
      <c r="M652">
        <v>6135108</v>
      </c>
      <c r="N652">
        <v>4</v>
      </c>
      <c r="O652" s="2" t="s">
        <v>32</v>
      </c>
      <c r="P652" s="2" t="s">
        <v>39</v>
      </c>
      <c r="Q652" s="1">
        <v>45195.147881944446</v>
      </c>
      <c r="R652" s="2" t="s">
        <v>963</v>
      </c>
      <c r="S652" s="2" t="s">
        <v>257</v>
      </c>
      <c r="T652">
        <v>794721</v>
      </c>
      <c r="U652" s="3">
        <v>45025</v>
      </c>
      <c r="V652" s="2" t="s">
        <v>36</v>
      </c>
      <c r="W652">
        <v>4</v>
      </c>
      <c r="X652">
        <v>1669.95</v>
      </c>
      <c r="Y652">
        <v>62141</v>
      </c>
      <c r="Z652" s="1">
        <v>45195.133298611108</v>
      </c>
      <c r="AA652" s="1">
        <v>45195.136076388888</v>
      </c>
      <c r="AB652">
        <v>4</v>
      </c>
      <c r="AC652">
        <v>4.91</v>
      </c>
      <c r="AD652" s="2" t="s">
        <v>37</v>
      </c>
    </row>
    <row r="653" spans="1:30" x14ac:dyDescent="0.25">
      <c r="A653">
        <v>651</v>
      </c>
      <c r="B653">
        <v>797784113</v>
      </c>
      <c r="C653">
        <v>24818030</v>
      </c>
      <c r="D653" s="1">
        <v>45268.906689814816</v>
      </c>
      <c r="E653" s="1">
        <v>45268.913634259261</v>
      </c>
      <c r="F653" s="1">
        <v>45268.912939814814</v>
      </c>
      <c r="G653" s="2" t="s">
        <v>37</v>
      </c>
      <c r="H653">
        <v>2733.85</v>
      </c>
      <c r="I653" s="2" t="s">
        <v>71</v>
      </c>
      <c r="J653">
        <v>5</v>
      </c>
      <c r="K653">
        <v>10</v>
      </c>
      <c r="L653">
        <v>898.76149999999996</v>
      </c>
      <c r="M653">
        <v>9376060</v>
      </c>
      <c r="N653">
        <v>4</v>
      </c>
      <c r="O653" s="2" t="s">
        <v>48</v>
      </c>
      <c r="P653" s="2" t="s">
        <v>39</v>
      </c>
      <c r="Q653" s="1">
        <v>45268.920578703706</v>
      </c>
      <c r="R653" s="2" t="s">
        <v>964</v>
      </c>
      <c r="S653" s="2" t="s">
        <v>187</v>
      </c>
      <c r="T653">
        <v>125774</v>
      </c>
      <c r="U653" s="3">
        <v>45239</v>
      </c>
      <c r="V653" s="2" t="s">
        <v>55</v>
      </c>
      <c r="W653">
        <v>14</v>
      </c>
      <c r="X653">
        <v>702.73</v>
      </c>
      <c r="Y653">
        <v>24719</v>
      </c>
      <c r="Z653" s="1">
        <v>45268.913634259261</v>
      </c>
      <c r="AA653" s="1">
        <v>45268.912939814814</v>
      </c>
      <c r="AB653">
        <v>-1</v>
      </c>
      <c r="AC653">
        <v>2.92</v>
      </c>
      <c r="AD653" s="2" t="s">
        <v>37</v>
      </c>
    </row>
    <row r="654" spans="1:30" x14ac:dyDescent="0.25">
      <c r="A654">
        <v>652</v>
      </c>
      <c r="B654">
        <v>781501258</v>
      </c>
      <c r="C654">
        <v>95062137</v>
      </c>
      <c r="D654" s="1">
        <v>45833.023692129631</v>
      </c>
      <c r="E654" s="1">
        <v>45833.036886574075</v>
      </c>
      <c r="F654" s="1">
        <v>45833.037581018521</v>
      </c>
      <c r="G654" s="2" t="s">
        <v>37</v>
      </c>
      <c r="H654">
        <v>2698.69</v>
      </c>
      <c r="I654" s="2" t="s">
        <v>31</v>
      </c>
      <c r="J654">
        <v>5</v>
      </c>
      <c r="K654">
        <v>12</v>
      </c>
      <c r="L654">
        <v>801.62650000000008</v>
      </c>
      <c r="M654">
        <v>6276044</v>
      </c>
      <c r="N654">
        <v>4</v>
      </c>
      <c r="O654" s="2" t="s">
        <v>38</v>
      </c>
      <c r="P654" s="2" t="s">
        <v>39</v>
      </c>
      <c r="Q654" s="1">
        <v>45833.063969907409</v>
      </c>
      <c r="R654" s="2" t="s">
        <v>965</v>
      </c>
      <c r="S654" s="2" t="s">
        <v>230</v>
      </c>
      <c r="T654">
        <v>722632</v>
      </c>
      <c r="U654" s="3">
        <v>45974</v>
      </c>
      <c r="V654" s="2" t="s">
        <v>42</v>
      </c>
      <c r="W654">
        <v>4</v>
      </c>
      <c r="X654">
        <v>1848.45</v>
      </c>
      <c r="Y654">
        <v>96818</v>
      </c>
      <c r="Z654" s="1">
        <v>45833.036886574075</v>
      </c>
      <c r="AA654" s="1">
        <v>45833.037581018521</v>
      </c>
      <c r="AB654">
        <v>1</v>
      </c>
      <c r="AC654">
        <v>3.68</v>
      </c>
      <c r="AD654" s="2" t="s">
        <v>37</v>
      </c>
    </row>
    <row r="655" spans="1:30" x14ac:dyDescent="0.25">
      <c r="A655">
        <v>653</v>
      </c>
      <c r="B655">
        <v>6483399520</v>
      </c>
      <c r="C655">
        <v>23922529</v>
      </c>
      <c r="D655" s="1">
        <v>45588.978252314817</v>
      </c>
      <c r="E655" s="1">
        <v>45588.986585648148</v>
      </c>
      <c r="F655" s="1">
        <v>45588.989363425928</v>
      </c>
      <c r="G655" s="2" t="s">
        <v>37</v>
      </c>
      <c r="H655">
        <v>2366.7399999999998</v>
      </c>
      <c r="I655" s="2" t="s">
        <v>56</v>
      </c>
      <c r="J655">
        <v>4</v>
      </c>
      <c r="K655">
        <v>6</v>
      </c>
      <c r="L655">
        <v>592.33100000000002</v>
      </c>
      <c r="M655">
        <v>8190043</v>
      </c>
      <c r="N655">
        <v>4</v>
      </c>
      <c r="O655" s="2" t="s">
        <v>43</v>
      </c>
      <c r="P655" s="2" t="s">
        <v>39</v>
      </c>
      <c r="Q655" s="1">
        <v>45589.010891203703</v>
      </c>
      <c r="R655" s="2" t="s">
        <v>966</v>
      </c>
      <c r="S655" s="2" t="s">
        <v>468</v>
      </c>
      <c r="T655">
        <v>744126</v>
      </c>
      <c r="U655" s="3">
        <v>44960</v>
      </c>
      <c r="V655" s="2" t="s">
        <v>36</v>
      </c>
      <c r="W655">
        <v>18</v>
      </c>
      <c r="X655">
        <v>1343.21</v>
      </c>
      <c r="Y655">
        <v>44074</v>
      </c>
      <c r="Z655" s="1">
        <v>45588.986585648148</v>
      </c>
      <c r="AA655" s="1">
        <v>45588.989363425928</v>
      </c>
      <c r="AB655">
        <v>4</v>
      </c>
      <c r="AC655">
        <v>0.99</v>
      </c>
      <c r="AD655" s="2" t="s">
        <v>37</v>
      </c>
    </row>
    <row r="656" spans="1:30" x14ac:dyDescent="0.25">
      <c r="A656">
        <v>654</v>
      </c>
      <c r="B656">
        <v>5251843415</v>
      </c>
      <c r="C656">
        <v>19371079</v>
      </c>
      <c r="D656" s="1">
        <v>45431.310810185183</v>
      </c>
      <c r="E656" s="1">
        <v>45431.322615740741</v>
      </c>
      <c r="F656" s="1">
        <v>45431.319837962961</v>
      </c>
      <c r="G656" s="2" t="s">
        <v>37</v>
      </c>
      <c r="H656">
        <v>855.35</v>
      </c>
      <c r="I656" s="2" t="s">
        <v>47</v>
      </c>
      <c r="J656">
        <v>1</v>
      </c>
      <c r="K656">
        <v>3</v>
      </c>
      <c r="L656">
        <v>171.07</v>
      </c>
      <c r="M656">
        <v>5427539</v>
      </c>
      <c r="N656">
        <v>4</v>
      </c>
      <c r="O656" s="2" t="s">
        <v>43</v>
      </c>
      <c r="P656" s="2" t="s">
        <v>39</v>
      </c>
      <c r="Q656" s="1">
        <v>45431.326782407406</v>
      </c>
      <c r="R656" s="2" t="s">
        <v>967</v>
      </c>
      <c r="S656" s="2" t="s">
        <v>547</v>
      </c>
      <c r="T656">
        <v>792174</v>
      </c>
      <c r="U656" s="3">
        <v>45619</v>
      </c>
      <c r="V656" s="2" t="s">
        <v>36</v>
      </c>
      <c r="W656">
        <v>4</v>
      </c>
      <c r="X656">
        <v>1971.93</v>
      </c>
      <c r="Y656">
        <v>24826</v>
      </c>
      <c r="Z656" s="1">
        <v>45431.322615740741</v>
      </c>
      <c r="AA656" s="1">
        <v>45431.319837962961</v>
      </c>
      <c r="AB656">
        <v>-4</v>
      </c>
      <c r="AC656">
        <v>3.15</v>
      </c>
      <c r="AD656" s="2" t="s">
        <v>37</v>
      </c>
    </row>
    <row r="657" spans="1:30" x14ac:dyDescent="0.25">
      <c r="A657">
        <v>655</v>
      </c>
      <c r="B657">
        <v>58697087</v>
      </c>
      <c r="C657">
        <v>33797252</v>
      </c>
      <c r="D657" s="1">
        <v>45881.324872685182</v>
      </c>
      <c r="E657" s="1">
        <v>45881.33320601852</v>
      </c>
      <c r="F657" s="1">
        <v>45881.345706018517</v>
      </c>
      <c r="G657" s="2" t="s">
        <v>51</v>
      </c>
      <c r="H657">
        <v>2061.3200000000002</v>
      </c>
      <c r="I657" s="2" t="s">
        <v>56</v>
      </c>
      <c r="J657">
        <v>4</v>
      </c>
      <c r="K657">
        <v>9</v>
      </c>
      <c r="L657">
        <v>680.97550000000001</v>
      </c>
      <c r="M657">
        <v>6367734</v>
      </c>
      <c r="N657">
        <v>3</v>
      </c>
      <c r="O657" s="2" t="s">
        <v>38</v>
      </c>
      <c r="P657" s="2" t="s">
        <v>52</v>
      </c>
      <c r="Q657" s="1">
        <v>45881.362372685187</v>
      </c>
      <c r="R657" s="2" t="s">
        <v>968</v>
      </c>
      <c r="S657" s="2" t="s">
        <v>135</v>
      </c>
      <c r="T657">
        <v>184458</v>
      </c>
      <c r="U657" s="3">
        <v>45129</v>
      </c>
      <c r="V657" s="2" t="s">
        <v>42</v>
      </c>
      <c r="W657">
        <v>19</v>
      </c>
      <c r="X657">
        <v>1169.03</v>
      </c>
      <c r="Y657">
        <v>56626</v>
      </c>
      <c r="Z657" s="1">
        <v>45881.33320601852</v>
      </c>
      <c r="AA657" s="1">
        <v>45881.345706018517</v>
      </c>
      <c r="AB657">
        <v>18</v>
      </c>
      <c r="AC657">
        <v>1.23</v>
      </c>
      <c r="AD657" s="2" t="s">
        <v>51</v>
      </c>
    </row>
    <row r="658" spans="1:30" x14ac:dyDescent="0.25">
      <c r="A658">
        <v>656</v>
      </c>
      <c r="B658">
        <v>8922931421</v>
      </c>
      <c r="C658">
        <v>53926686</v>
      </c>
      <c r="D658" s="1">
        <v>45325.566770833335</v>
      </c>
      <c r="E658" s="1">
        <v>45325.575104166666</v>
      </c>
      <c r="F658" s="1">
        <v>45325.577881944446</v>
      </c>
      <c r="G658" s="2" t="s">
        <v>37</v>
      </c>
      <c r="H658">
        <v>1799.78</v>
      </c>
      <c r="I658" s="2" t="s">
        <v>56</v>
      </c>
      <c r="J658">
        <v>2</v>
      </c>
      <c r="K658">
        <v>5</v>
      </c>
      <c r="L658">
        <v>538.40300000000002</v>
      </c>
      <c r="M658">
        <v>9411756</v>
      </c>
      <c r="N658">
        <v>5</v>
      </c>
      <c r="O658" s="2" t="s">
        <v>38</v>
      </c>
      <c r="P658" s="2" t="s">
        <v>39</v>
      </c>
      <c r="Q658" s="1">
        <v>45325.618159722224</v>
      </c>
      <c r="R658" s="2" t="s">
        <v>969</v>
      </c>
      <c r="S658" s="2" t="s">
        <v>118</v>
      </c>
      <c r="T658">
        <v>785096</v>
      </c>
      <c r="U658" s="3">
        <v>45227</v>
      </c>
      <c r="V658" s="2" t="s">
        <v>46</v>
      </c>
      <c r="W658">
        <v>15</v>
      </c>
      <c r="X658">
        <v>1104.26</v>
      </c>
      <c r="Y658">
        <v>55085</v>
      </c>
      <c r="Z658" s="1">
        <v>45325.575104166666</v>
      </c>
      <c r="AA658" s="1">
        <v>45325.577881944446</v>
      </c>
      <c r="AB658">
        <v>4</v>
      </c>
      <c r="AC658">
        <v>0.56999999999999995</v>
      </c>
      <c r="AD658" s="2" t="s">
        <v>37</v>
      </c>
    </row>
    <row r="659" spans="1:30" x14ac:dyDescent="0.25">
      <c r="A659">
        <v>657</v>
      </c>
      <c r="B659">
        <v>6758824185</v>
      </c>
      <c r="C659">
        <v>95124632</v>
      </c>
      <c r="D659" s="1">
        <v>45276.676261574074</v>
      </c>
      <c r="E659" s="1">
        <v>45276.686678240738</v>
      </c>
      <c r="F659" s="1">
        <v>45276.685983796298</v>
      </c>
      <c r="G659" s="2" t="s">
        <v>37</v>
      </c>
      <c r="H659">
        <v>2398.89</v>
      </c>
      <c r="I659" s="2" t="s">
        <v>31</v>
      </c>
      <c r="J659">
        <v>5</v>
      </c>
      <c r="K659">
        <v>7</v>
      </c>
      <c r="L659">
        <v>766.54700000000003</v>
      </c>
      <c r="M659">
        <v>7333485</v>
      </c>
      <c r="N659">
        <v>4</v>
      </c>
      <c r="O659" s="2" t="s">
        <v>32</v>
      </c>
      <c r="P659" s="2" t="s">
        <v>39</v>
      </c>
      <c r="Q659" s="1">
        <v>45276.714456018519</v>
      </c>
      <c r="R659" s="2" t="s">
        <v>970</v>
      </c>
      <c r="S659" s="2" t="s">
        <v>884</v>
      </c>
      <c r="T659">
        <v>907600</v>
      </c>
      <c r="U659" s="3">
        <v>45021</v>
      </c>
      <c r="V659" s="2" t="s">
        <v>42</v>
      </c>
      <c r="W659">
        <v>12</v>
      </c>
      <c r="X659">
        <v>214.37</v>
      </c>
      <c r="Y659">
        <v>53431</v>
      </c>
      <c r="Z659" s="1">
        <v>45276.686678240738</v>
      </c>
      <c r="AA659" s="1">
        <v>45276.685983796298</v>
      </c>
      <c r="AB659">
        <v>-1</v>
      </c>
      <c r="AC659">
        <v>4.59</v>
      </c>
      <c r="AD659" s="2" t="s">
        <v>37</v>
      </c>
    </row>
    <row r="660" spans="1:30" x14ac:dyDescent="0.25">
      <c r="A660">
        <v>658</v>
      </c>
      <c r="B660">
        <v>7338834911</v>
      </c>
      <c r="C660">
        <v>95741739</v>
      </c>
      <c r="D660" s="1">
        <v>45296.31753472222</v>
      </c>
      <c r="E660" s="1">
        <v>45296.326562499999</v>
      </c>
      <c r="F660" s="1">
        <v>45296.330034722225</v>
      </c>
      <c r="G660" s="2" t="s">
        <v>37</v>
      </c>
      <c r="H660">
        <v>4394.8</v>
      </c>
      <c r="I660" s="2" t="s">
        <v>31</v>
      </c>
      <c r="J660">
        <v>8</v>
      </c>
      <c r="K660">
        <v>14</v>
      </c>
      <c r="L660">
        <v>1407.684</v>
      </c>
      <c r="M660">
        <v>3546939</v>
      </c>
      <c r="N660">
        <v>4</v>
      </c>
      <c r="O660" s="2" t="s">
        <v>43</v>
      </c>
      <c r="P660" s="2" t="s">
        <v>39</v>
      </c>
      <c r="Q660" s="1">
        <v>45296.355034722219</v>
      </c>
      <c r="R660" s="2" t="s">
        <v>971</v>
      </c>
      <c r="S660" s="2" t="s">
        <v>75</v>
      </c>
      <c r="T660">
        <v>70380</v>
      </c>
      <c r="U660" s="3">
        <v>45075</v>
      </c>
      <c r="V660" s="2" t="s">
        <v>46</v>
      </c>
      <c r="W660">
        <v>3</v>
      </c>
      <c r="X660">
        <v>1475.65</v>
      </c>
      <c r="Y660">
        <v>53254</v>
      </c>
      <c r="Z660" s="1">
        <v>45296.326562499999</v>
      </c>
      <c r="AA660" s="1">
        <v>45296.330034722225</v>
      </c>
      <c r="AB660">
        <v>5</v>
      </c>
      <c r="AC660">
        <v>3.16</v>
      </c>
      <c r="AD660" s="2" t="s">
        <v>37</v>
      </c>
    </row>
    <row r="661" spans="1:30" x14ac:dyDescent="0.25">
      <c r="A661">
        <v>659</v>
      </c>
      <c r="B661">
        <v>3657053991</v>
      </c>
      <c r="C661">
        <v>57790209</v>
      </c>
      <c r="D661" s="1">
        <v>45527.189918981479</v>
      </c>
      <c r="E661" s="1">
        <v>45527.203113425923</v>
      </c>
      <c r="F661" s="1">
        <v>45527.218391203707</v>
      </c>
      <c r="G661" s="2" t="s">
        <v>51</v>
      </c>
      <c r="H661">
        <v>2860.59</v>
      </c>
      <c r="I661" s="2" t="s">
        <v>47</v>
      </c>
      <c r="J661">
        <v>6</v>
      </c>
      <c r="K661">
        <v>11</v>
      </c>
      <c r="L661">
        <v>786.26049999999998</v>
      </c>
      <c r="M661">
        <v>4608732</v>
      </c>
      <c r="N661">
        <v>2</v>
      </c>
      <c r="O661" s="2" t="s">
        <v>38</v>
      </c>
      <c r="P661" s="2" t="s">
        <v>52</v>
      </c>
      <c r="Q661" s="1">
        <v>45527.242696759262</v>
      </c>
      <c r="R661" s="2" t="s">
        <v>972</v>
      </c>
      <c r="S661" s="2" t="s">
        <v>601</v>
      </c>
      <c r="T661">
        <v>119023</v>
      </c>
      <c r="U661" s="3">
        <v>45990</v>
      </c>
      <c r="V661" s="2" t="s">
        <v>36</v>
      </c>
      <c r="W661">
        <v>19</v>
      </c>
      <c r="X661">
        <v>204.79</v>
      </c>
      <c r="Y661">
        <v>1203</v>
      </c>
      <c r="Z661" s="1">
        <v>45527.203113425923</v>
      </c>
      <c r="AA661" s="1">
        <v>45527.218391203707</v>
      </c>
      <c r="AB661">
        <v>22</v>
      </c>
      <c r="AC661">
        <v>1.51</v>
      </c>
      <c r="AD661" s="2" t="s">
        <v>51</v>
      </c>
    </row>
    <row r="662" spans="1:30" x14ac:dyDescent="0.25">
      <c r="A662">
        <v>660</v>
      </c>
      <c r="B662">
        <v>3373568184</v>
      </c>
      <c r="C662">
        <v>70574839</v>
      </c>
      <c r="D662" s="1">
        <v>45942.048194444447</v>
      </c>
      <c r="E662" s="1">
        <v>45942.057222222225</v>
      </c>
      <c r="F662" s="1">
        <v>45942.059305555558</v>
      </c>
      <c r="G662" s="2" t="s">
        <v>37</v>
      </c>
      <c r="H662">
        <v>3588.9</v>
      </c>
      <c r="I662" s="2" t="s">
        <v>47</v>
      </c>
      <c r="J662">
        <v>7</v>
      </c>
      <c r="K662">
        <v>15</v>
      </c>
      <c r="L662">
        <v>997.79899999999998</v>
      </c>
      <c r="M662">
        <v>6347334</v>
      </c>
      <c r="N662">
        <v>5</v>
      </c>
      <c r="O662" s="2" t="s">
        <v>43</v>
      </c>
      <c r="P662" s="2" t="s">
        <v>39</v>
      </c>
      <c r="Q662" s="1">
        <v>45942.069027777776</v>
      </c>
      <c r="R662" s="2" t="s">
        <v>973</v>
      </c>
      <c r="S662" s="2" t="s">
        <v>105</v>
      </c>
      <c r="T662">
        <v>876484</v>
      </c>
      <c r="U662" s="3">
        <v>45465</v>
      </c>
      <c r="V662" s="2" t="s">
        <v>36</v>
      </c>
      <c r="W662">
        <v>11</v>
      </c>
      <c r="X662">
        <v>708.82</v>
      </c>
      <c r="Y662">
        <v>84441</v>
      </c>
      <c r="Z662" s="1">
        <v>45942.057222222225</v>
      </c>
      <c r="AA662" s="1">
        <v>45942.059305555558</v>
      </c>
      <c r="AB662">
        <v>3</v>
      </c>
      <c r="AC662">
        <v>4.74</v>
      </c>
      <c r="AD662" s="2" t="s">
        <v>37</v>
      </c>
    </row>
    <row r="663" spans="1:30" x14ac:dyDescent="0.25">
      <c r="A663">
        <v>661</v>
      </c>
      <c r="B663">
        <v>9572161466</v>
      </c>
      <c r="C663">
        <v>80102381</v>
      </c>
      <c r="D663" s="1">
        <v>45454.201701388891</v>
      </c>
      <c r="E663" s="1">
        <v>45454.211423611108</v>
      </c>
      <c r="F663" s="1">
        <v>45454.213506944441</v>
      </c>
      <c r="G663" s="2" t="s">
        <v>37</v>
      </c>
      <c r="H663">
        <v>1129.48</v>
      </c>
      <c r="I663" s="2" t="s">
        <v>56</v>
      </c>
      <c r="J663">
        <v>2</v>
      </c>
      <c r="K663">
        <v>5</v>
      </c>
      <c r="L663">
        <v>451.79200000000003</v>
      </c>
      <c r="M663">
        <v>2556405</v>
      </c>
      <c r="N663">
        <v>4</v>
      </c>
      <c r="O663" s="2" t="s">
        <v>32</v>
      </c>
      <c r="P663" s="2" t="s">
        <v>39</v>
      </c>
      <c r="Q663" s="1">
        <v>45454.239895833336</v>
      </c>
      <c r="R663" s="2" t="s">
        <v>974</v>
      </c>
      <c r="S663" s="2" t="s">
        <v>700</v>
      </c>
      <c r="T663">
        <v>263408</v>
      </c>
      <c r="U663" s="3">
        <v>45845</v>
      </c>
      <c r="V663" s="2" t="s">
        <v>55</v>
      </c>
      <c r="W663">
        <v>6</v>
      </c>
      <c r="X663">
        <v>1391.71</v>
      </c>
      <c r="Y663">
        <v>64979</v>
      </c>
      <c r="Z663" s="1">
        <v>45454.211423611108</v>
      </c>
      <c r="AA663" s="1">
        <v>45454.213506944441</v>
      </c>
      <c r="AB663">
        <v>3</v>
      </c>
      <c r="AC663">
        <v>4.95</v>
      </c>
      <c r="AD663" s="2" t="s">
        <v>37</v>
      </c>
    </row>
    <row r="664" spans="1:30" x14ac:dyDescent="0.25">
      <c r="A664">
        <v>662</v>
      </c>
      <c r="B664">
        <v>1195989128</v>
      </c>
      <c r="C664">
        <v>63141867</v>
      </c>
      <c r="D664" s="1">
        <v>45776.745162037034</v>
      </c>
      <c r="E664" s="1">
        <v>45776.754884259259</v>
      </c>
      <c r="F664" s="1">
        <v>45776.754189814812</v>
      </c>
      <c r="G664" s="2" t="s">
        <v>37</v>
      </c>
      <c r="H664">
        <v>3270.34</v>
      </c>
      <c r="I664" s="2" t="s">
        <v>47</v>
      </c>
      <c r="J664">
        <v>6</v>
      </c>
      <c r="K664">
        <v>11</v>
      </c>
      <c r="L664">
        <v>1052.1175000000001</v>
      </c>
      <c r="M664">
        <v>6746574</v>
      </c>
      <c r="N664">
        <v>5</v>
      </c>
      <c r="O664" s="2" t="s">
        <v>32</v>
      </c>
      <c r="P664" s="2" t="s">
        <v>39</v>
      </c>
      <c r="Q664" s="1">
        <v>45776.793773148151</v>
      </c>
      <c r="R664" s="2" t="s">
        <v>975</v>
      </c>
      <c r="S664" s="2" t="s">
        <v>976</v>
      </c>
      <c r="T664">
        <v>420605</v>
      </c>
      <c r="U664" s="3">
        <v>46004</v>
      </c>
      <c r="V664" s="2" t="s">
        <v>36</v>
      </c>
      <c r="W664">
        <v>7</v>
      </c>
      <c r="X664">
        <v>711.44</v>
      </c>
      <c r="Y664">
        <v>50779</v>
      </c>
      <c r="Z664" s="1">
        <v>45776.754884259259</v>
      </c>
      <c r="AA664" s="1">
        <v>45776.754189814812</v>
      </c>
      <c r="AB664">
        <v>-1</v>
      </c>
      <c r="AC664">
        <v>1.87</v>
      </c>
      <c r="AD664" s="2" t="s">
        <v>37</v>
      </c>
    </row>
    <row r="665" spans="1:30" x14ac:dyDescent="0.25">
      <c r="A665">
        <v>663</v>
      </c>
      <c r="B665">
        <v>372244183</v>
      </c>
      <c r="C665">
        <v>93436513</v>
      </c>
      <c r="D665" s="1">
        <v>45722.615520833337</v>
      </c>
      <c r="E665" s="1">
        <v>45722.623854166668</v>
      </c>
      <c r="F665" s="1">
        <v>45722.630104166667</v>
      </c>
      <c r="G665" s="2" t="s">
        <v>30</v>
      </c>
      <c r="H665">
        <v>5526.45</v>
      </c>
      <c r="I665" s="2" t="s">
        <v>56</v>
      </c>
      <c r="J665">
        <v>8</v>
      </c>
      <c r="K665">
        <v>14</v>
      </c>
      <c r="L665">
        <v>1359.9304999999999</v>
      </c>
      <c r="M665">
        <v>3563181</v>
      </c>
      <c r="N665">
        <v>4</v>
      </c>
      <c r="O665" s="2" t="s">
        <v>32</v>
      </c>
      <c r="P665" s="2" t="s">
        <v>33</v>
      </c>
      <c r="Q665" s="1">
        <v>45722.656493055554</v>
      </c>
      <c r="R665" s="2" t="s">
        <v>977</v>
      </c>
      <c r="S665" s="2" t="s">
        <v>864</v>
      </c>
      <c r="T665">
        <v>718455</v>
      </c>
      <c r="U665" s="3">
        <v>45349</v>
      </c>
      <c r="V665" s="2" t="s">
        <v>55</v>
      </c>
      <c r="W665">
        <v>2</v>
      </c>
      <c r="X665">
        <v>325.45</v>
      </c>
      <c r="Y665">
        <v>46732</v>
      </c>
      <c r="Z665" s="1">
        <v>45722.623854166668</v>
      </c>
      <c r="AA665" s="1">
        <v>45722.630104166667</v>
      </c>
      <c r="AB665">
        <v>9</v>
      </c>
      <c r="AC665">
        <v>4.13</v>
      </c>
      <c r="AD665" s="2" t="s">
        <v>30</v>
      </c>
    </row>
    <row r="666" spans="1:30" x14ac:dyDescent="0.25">
      <c r="A666">
        <v>664</v>
      </c>
      <c r="B666">
        <v>153402522</v>
      </c>
      <c r="C666">
        <v>63969908</v>
      </c>
      <c r="D666" s="1">
        <v>45470.040335648147</v>
      </c>
      <c r="E666" s="1">
        <v>45470.050057870372</v>
      </c>
      <c r="F666" s="1">
        <v>45470.05908564815</v>
      </c>
      <c r="G666" s="2" t="s">
        <v>30</v>
      </c>
      <c r="H666">
        <v>2145.09</v>
      </c>
      <c r="I666" s="2" t="s">
        <v>47</v>
      </c>
      <c r="J666">
        <v>4</v>
      </c>
      <c r="K666">
        <v>11</v>
      </c>
      <c r="L666">
        <v>625.37900000000002</v>
      </c>
      <c r="M666">
        <v>4188137</v>
      </c>
      <c r="N666">
        <v>4</v>
      </c>
      <c r="O666" s="2" t="s">
        <v>48</v>
      </c>
      <c r="P666" s="2" t="s">
        <v>33</v>
      </c>
      <c r="Q666" s="1">
        <v>45470.094502314816</v>
      </c>
      <c r="R666" s="2" t="s">
        <v>978</v>
      </c>
      <c r="S666" s="2" t="s">
        <v>305</v>
      </c>
      <c r="T666">
        <v>160391</v>
      </c>
      <c r="U666" s="3">
        <v>45236</v>
      </c>
      <c r="V666" s="2" t="s">
        <v>42</v>
      </c>
      <c r="W666">
        <v>18</v>
      </c>
      <c r="X666">
        <v>287.68</v>
      </c>
      <c r="Y666">
        <v>75559</v>
      </c>
      <c r="Z666" s="1">
        <v>45470.050057870372</v>
      </c>
      <c r="AA666" s="1">
        <v>45470.05908564815</v>
      </c>
      <c r="AB666">
        <v>13</v>
      </c>
      <c r="AC666">
        <v>3.09</v>
      </c>
      <c r="AD666" s="2" t="s">
        <v>30</v>
      </c>
    </row>
    <row r="667" spans="1:30" x14ac:dyDescent="0.25">
      <c r="A667">
        <v>665</v>
      </c>
      <c r="B667">
        <v>5894929995</v>
      </c>
      <c r="C667">
        <v>9268864</v>
      </c>
      <c r="D667" s="1">
        <v>45648.230810185189</v>
      </c>
      <c r="E667" s="1">
        <v>45648.2419212963</v>
      </c>
      <c r="F667" s="1">
        <v>45648.239837962959</v>
      </c>
      <c r="G667" s="2" t="s">
        <v>37</v>
      </c>
      <c r="H667">
        <v>2317.66</v>
      </c>
      <c r="I667" s="2" t="s">
        <v>47</v>
      </c>
      <c r="J667">
        <v>4</v>
      </c>
      <c r="K667">
        <v>8</v>
      </c>
      <c r="L667">
        <v>742.27049999999997</v>
      </c>
      <c r="M667">
        <v>6735143</v>
      </c>
      <c r="N667">
        <v>4</v>
      </c>
      <c r="O667" s="2" t="s">
        <v>48</v>
      </c>
      <c r="P667" s="2" t="s">
        <v>39</v>
      </c>
      <c r="Q667" s="1">
        <v>45648.271087962959</v>
      </c>
      <c r="R667" s="2" t="s">
        <v>979</v>
      </c>
      <c r="S667" s="2" t="s">
        <v>679</v>
      </c>
      <c r="T667">
        <v>280659</v>
      </c>
      <c r="U667" s="3">
        <v>45377</v>
      </c>
      <c r="V667" s="2" t="s">
        <v>55</v>
      </c>
      <c r="W667">
        <v>3</v>
      </c>
      <c r="X667">
        <v>636.99</v>
      </c>
      <c r="Y667">
        <v>13401</v>
      </c>
      <c r="Z667" s="1">
        <v>45648.2419212963</v>
      </c>
      <c r="AA667" s="1">
        <v>45648.239837962959</v>
      </c>
      <c r="AB667">
        <v>-3</v>
      </c>
      <c r="AC667">
        <v>4.0999999999999996</v>
      </c>
      <c r="AD667" s="2" t="s">
        <v>37</v>
      </c>
    </row>
    <row r="668" spans="1:30" x14ac:dyDescent="0.25">
      <c r="A668">
        <v>666</v>
      </c>
      <c r="B668">
        <v>155327881</v>
      </c>
      <c r="C668">
        <v>29513386</v>
      </c>
      <c r="D668" s="1">
        <v>45362.70784722222</v>
      </c>
      <c r="E668" s="1">
        <v>45362.719652777778</v>
      </c>
      <c r="F668" s="1">
        <v>45362.716180555559</v>
      </c>
      <c r="G668" s="2" t="s">
        <v>37</v>
      </c>
      <c r="H668">
        <v>1469.56</v>
      </c>
      <c r="I668" s="2" t="s">
        <v>47</v>
      </c>
      <c r="J668">
        <v>3</v>
      </c>
      <c r="K668">
        <v>5</v>
      </c>
      <c r="L668">
        <v>469.74849999999998</v>
      </c>
      <c r="M668">
        <v>23071</v>
      </c>
      <c r="N668">
        <v>5</v>
      </c>
      <c r="O668" s="2" t="s">
        <v>48</v>
      </c>
      <c r="P668" s="2" t="s">
        <v>39</v>
      </c>
      <c r="Q668" s="1">
        <v>45362.729375000003</v>
      </c>
      <c r="R668" s="2" t="s">
        <v>980</v>
      </c>
      <c r="S668" s="2" t="s">
        <v>390</v>
      </c>
      <c r="T668">
        <v>947337</v>
      </c>
      <c r="U668" s="3">
        <v>45758</v>
      </c>
      <c r="V668" s="2" t="s">
        <v>36</v>
      </c>
      <c r="W668">
        <v>19</v>
      </c>
      <c r="X668">
        <v>767.93</v>
      </c>
      <c r="Y668">
        <v>95228</v>
      </c>
      <c r="Z668" s="1">
        <v>45362.719652777778</v>
      </c>
      <c r="AA668" s="1">
        <v>45362.716180555559</v>
      </c>
      <c r="AB668">
        <v>-5</v>
      </c>
      <c r="AC668">
        <v>0.75</v>
      </c>
      <c r="AD668" s="2" t="s">
        <v>37</v>
      </c>
    </row>
    <row r="669" spans="1:30" x14ac:dyDescent="0.25">
      <c r="A669">
        <v>667</v>
      </c>
      <c r="B669">
        <v>8735711396</v>
      </c>
      <c r="C669">
        <v>21205236</v>
      </c>
      <c r="D669" s="1">
        <v>45668.79792824074</v>
      </c>
      <c r="E669" s="1">
        <v>45668.811122685183</v>
      </c>
      <c r="F669" s="1">
        <v>45668.817372685182</v>
      </c>
      <c r="G669" s="2" t="s">
        <v>30</v>
      </c>
      <c r="H669">
        <v>1670.89</v>
      </c>
      <c r="I669" s="2" t="s">
        <v>56</v>
      </c>
      <c r="J669">
        <v>4</v>
      </c>
      <c r="K669">
        <v>11</v>
      </c>
      <c r="L669">
        <v>563.19349999999997</v>
      </c>
      <c r="M669">
        <v>1225012</v>
      </c>
      <c r="N669">
        <v>3</v>
      </c>
      <c r="O669" s="2" t="s">
        <v>38</v>
      </c>
      <c r="P669" s="2" t="s">
        <v>33</v>
      </c>
      <c r="Q669" s="1">
        <v>45668.858344907407</v>
      </c>
      <c r="R669" s="2" t="s">
        <v>981</v>
      </c>
      <c r="S669" s="2" t="s">
        <v>982</v>
      </c>
      <c r="T669">
        <v>465336</v>
      </c>
      <c r="U669" s="3">
        <v>44990</v>
      </c>
      <c r="V669" s="2" t="s">
        <v>55</v>
      </c>
      <c r="W669">
        <v>15</v>
      </c>
      <c r="X669">
        <v>977.45</v>
      </c>
      <c r="Y669">
        <v>97914</v>
      </c>
      <c r="Z669" s="1">
        <v>45668.811122685183</v>
      </c>
      <c r="AA669" s="1">
        <v>45668.817372685182</v>
      </c>
      <c r="AB669">
        <v>9</v>
      </c>
      <c r="AC669">
        <v>2.2999999999999998</v>
      </c>
      <c r="AD669" s="2" t="s">
        <v>30</v>
      </c>
    </row>
    <row r="670" spans="1:30" x14ac:dyDescent="0.25">
      <c r="A670">
        <v>668</v>
      </c>
      <c r="B670">
        <v>3992200705</v>
      </c>
      <c r="C670">
        <v>13855242</v>
      </c>
      <c r="D670" s="1">
        <v>45385.150879629633</v>
      </c>
      <c r="E670" s="1">
        <v>45385.16337962963</v>
      </c>
      <c r="F670" s="1">
        <v>45385.173101851855</v>
      </c>
      <c r="G670" s="2" t="s">
        <v>30</v>
      </c>
      <c r="H670">
        <v>2935.54</v>
      </c>
      <c r="I670" s="2" t="s">
        <v>31</v>
      </c>
      <c r="J670">
        <v>5</v>
      </c>
      <c r="K670">
        <v>9</v>
      </c>
      <c r="L670">
        <v>875.67949999999996</v>
      </c>
      <c r="M670">
        <v>5107591</v>
      </c>
      <c r="N670">
        <v>4</v>
      </c>
      <c r="O670" s="2" t="s">
        <v>38</v>
      </c>
      <c r="P670" s="2" t="s">
        <v>33</v>
      </c>
      <c r="Q670" s="1">
        <v>45385.208518518521</v>
      </c>
      <c r="R670" s="2" t="s">
        <v>983</v>
      </c>
      <c r="S670" s="2" t="s">
        <v>900</v>
      </c>
      <c r="T670">
        <v>520569</v>
      </c>
      <c r="U670" s="3">
        <v>45491</v>
      </c>
      <c r="V670" s="2" t="s">
        <v>36</v>
      </c>
      <c r="W670">
        <v>9</v>
      </c>
      <c r="X670">
        <v>537.04999999999995</v>
      </c>
      <c r="Y670">
        <v>42846</v>
      </c>
      <c r="Z670" s="1">
        <v>45385.16337962963</v>
      </c>
      <c r="AA670" s="1">
        <v>45385.173101851855</v>
      </c>
      <c r="AB670">
        <v>14</v>
      </c>
      <c r="AC670">
        <v>1.65</v>
      </c>
      <c r="AD670" s="2" t="s">
        <v>30</v>
      </c>
    </row>
    <row r="671" spans="1:30" x14ac:dyDescent="0.25">
      <c r="A671">
        <v>669</v>
      </c>
      <c r="B671">
        <v>757670195</v>
      </c>
      <c r="C671">
        <v>32513141</v>
      </c>
      <c r="D671" s="1">
        <v>45411.670717592591</v>
      </c>
      <c r="E671" s="1">
        <v>45411.681134259263</v>
      </c>
      <c r="F671" s="1">
        <v>45411.678356481483</v>
      </c>
      <c r="G671" s="2" t="s">
        <v>37</v>
      </c>
      <c r="H671">
        <v>3801.57</v>
      </c>
      <c r="I671" s="2" t="s">
        <v>31</v>
      </c>
      <c r="J671">
        <v>6</v>
      </c>
      <c r="K671">
        <v>14</v>
      </c>
      <c r="L671">
        <v>1270.8905</v>
      </c>
      <c r="M671">
        <v>846669</v>
      </c>
      <c r="N671">
        <v>4</v>
      </c>
      <c r="O671" s="2" t="s">
        <v>48</v>
      </c>
      <c r="P671" s="2" t="s">
        <v>39</v>
      </c>
      <c r="Q671" s="1">
        <v>45411.695023148146</v>
      </c>
      <c r="R671" s="2" t="s">
        <v>984</v>
      </c>
      <c r="S671" s="2" t="s">
        <v>252</v>
      </c>
      <c r="T671">
        <v>859307</v>
      </c>
      <c r="U671" s="3">
        <v>44987</v>
      </c>
      <c r="V671" s="2" t="s">
        <v>46</v>
      </c>
      <c r="W671">
        <v>6</v>
      </c>
      <c r="X671">
        <v>422.39</v>
      </c>
      <c r="Y671">
        <v>36511</v>
      </c>
      <c r="Z671" s="1">
        <v>45411.681134259263</v>
      </c>
      <c r="AA671" s="1">
        <v>45411.678356481483</v>
      </c>
      <c r="AB671">
        <v>-4</v>
      </c>
      <c r="AC671">
        <v>1.04</v>
      </c>
      <c r="AD671" s="2" t="s">
        <v>37</v>
      </c>
    </row>
    <row r="672" spans="1:30" x14ac:dyDescent="0.25">
      <c r="A672">
        <v>670</v>
      </c>
      <c r="B672">
        <v>4252803448</v>
      </c>
      <c r="C672">
        <v>32796572</v>
      </c>
      <c r="D672" s="1">
        <v>45178.357777777775</v>
      </c>
      <c r="E672" s="1">
        <v>45178.366111111114</v>
      </c>
      <c r="F672" s="1">
        <v>45178.371666666666</v>
      </c>
      <c r="G672" s="2" t="s">
        <v>30</v>
      </c>
      <c r="H672">
        <v>605.5</v>
      </c>
      <c r="I672" s="2" t="s">
        <v>31</v>
      </c>
      <c r="J672">
        <v>1</v>
      </c>
      <c r="K672">
        <v>1</v>
      </c>
      <c r="L672">
        <v>151.375</v>
      </c>
      <c r="M672">
        <v>1991483</v>
      </c>
      <c r="N672">
        <v>4</v>
      </c>
      <c r="O672" s="2" t="s">
        <v>32</v>
      </c>
      <c r="P672" s="2" t="s">
        <v>33</v>
      </c>
      <c r="Q672" s="1">
        <v>45178.412638888891</v>
      </c>
      <c r="R672" s="2" t="s">
        <v>985</v>
      </c>
      <c r="S672" s="2" t="s">
        <v>585</v>
      </c>
      <c r="T672">
        <v>410711</v>
      </c>
      <c r="U672" s="3">
        <v>45016</v>
      </c>
      <c r="V672" s="2" t="s">
        <v>42</v>
      </c>
      <c r="W672">
        <v>3</v>
      </c>
      <c r="X672">
        <v>1315.92</v>
      </c>
      <c r="Y672">
        <v>82002</v>
      </c>
      <c r="Z672" s="1">
        <v>45178.366111111114</v>
      </c>
      <c r="AA672" s="1">
        <v>45178.371666666666</v>
      </c>
      <c r="AB672">
        <v>8</v>
      </c>
      <c r="AC672">
        <v>1.07</v>
      </c>
      <c r="AD672" s="2" t="s">
        <v>30</v>
      </c>
    </row>
    <row r="673" spans="1:30" x14ac:dyDescent="0.25">
      <c r="A673">
        <v>671</v>
      </c>
      <c r="B673">
        <v>7641570470</v>
      </c>
      <c r="C673">
        <v>46453136</v>
      </c>
      <c r="D673" s="1">
        <v>45341.958645833336</v>
      </c>
      <c r="E673" s="1">
        <v>45341.966284722221</v>
      </c>
      <c r="F673" s="1">
        <v>45341.963506944441</v>
      </c>
      <c r="G673" s="2" t="s">
        <v>37</v>
      </c>
      <c r="H673">
        <v>5058.33</v>
      </c>
      <c r="I673" s="2" t="s">
        <v>71</v>
      </c>
      <c r="J673">
        <v>7</v>
      </c>
      <c r="K673">
        <v>13</v>
      </c>
      <c r="L673">
        <v>1599.942</v>
      </c>
      <c r="M673">
        <v>8230962</v>
      </c>
      <c r="N673">
        <v>5</v>
      </c>
      <c r="O673" s="2" t="s">
        <v>32</v>
      </c>
      <c r="P673" s="2" t="s">
        <v>39</v>
      </c>
      <c r="Q673" s="1">
        <v>45341.976006944446</v>
      </c>
      <c r="R673" s="2" t="s">
        <v>986</v>
      </c>
      <c r="S673" s="2" t="s">
        <v>311</v>
      </c>
      <c r="T673">
        <v>981886</v>
      </c>
      <c r="U673" s="3">
        <v>45869</v>
      </c>
      <c r="V673" s="2" t="s">
        <v>46</v>
      </c>
      <c r="W673">
        <v>7</v>
      </c>
      <c r="X673">
        <v>872.17</v>
      </c>
      <c r="Y673">
        <v>91705</v>
      </c>
      <c r="Z673" s="1">
        <v>45341.966284722221</v>
      </c>
      <c r="AA673" s="1">
        <v>45341.963506944441</v>
      </c>
      <c r="AB673">
        <v>-4</v>
      </c>
      <c r="AC673">
        <v>4</v>
      </c>
      <c r="AD673" s="2" t="s">
        <v>37</v>
      </c>
    </row>
    <row r="674" spans="1:30" x14ac:dyDescent="0.25">
      <c r="A674">
        <v>672</v>
      </c>
      <c r="B674">
        <v>1445550806</v>
      </c>
      <c r="C674">
        <v>43666381</v>
      </c>
      <c r="D674" s="1">
        <v>45556.214085648149</v>
      </c>
      <c r="E674" s="1">
        <v>45556.221030092594</v>
      </c>
      <c r="F674" s="1">
        <v>45556.221030092594</v>
      </c>
      <c r="G674" s="2" t="s">
        <v>37</v>
      </c>
      <c r="H674">
        <v>712.22</v>
      </c>
      <c r="I674" s="2" t="s">
        <v>71</v>
      </c>
      <c r="J674">
        <v>2</v>
      </c>
      <c r="K674">
        <v>6</v>
      </c>
      <c r="L674">
        <v>244.42850000000001</v>
      </c>
      <c r="M674">
        <v>573154</v>
      </c>
      <c r="N674">
        <v>5</v>
      </c>
      <c r="O674" s="2" t="s">
        <v>43</v>
      </c>
      <c r="P674" s="2" t="s">
        <v>39</v>
      </c>
      <c r="Q674" s="1">
        <v>45556.250196759262</v>
      </c>
      <c r="R674" s="2" t="s">
        <v>987</v>
      </c>
      <c r="S674" s="2" t="s">
        <v>386</v>
      </c>
      <c r="T674">
        <v>37584</v>
      </c>
      <c r="U674" s="3">
        <v>45658</v>
      </c>
      <c r="V674" s="2" t="s">
        <v>42</v>
      </c>
      <c r="W674">
        <v>7</v>
      </c>
      <c r="X674">
        <v>1664.69</v>
      </c>
      <c r="Y674">
        <v>77944</v>
      </c>
      <c r="Z674" s="1">
        <v>45556.221030092594</v>
      </c>
      <c r="AA674" s="1">
        <v>45556.221030092594</v>
      </c>
      <c r="AB674">
        <v>0</v>
      </c>
      <c r="AC674">
        <v>0.53</v>
      </c>
      <c r="AD674" s="2" t="s">
        <v>37</v>
      </c>
    </row>
    <row r="675" spans="1:30" x14ac:dyDescent="0.25">
      <c r="A675">
        <v>673</v>
      </c>
      <c r="B675">
        <v>7901882209</v>
      </c>
      <c r="C675">
        <v>29519848</v>
      </c>
      <c r="D675" s="1">
        <v>45930.044016203705</v>
      </c>
      <c r="E675" s="1">
        <v>45930.057905092595</v>
      </c>
      <c r="F675" s="1">
        <v>45930.058599537035</v>
      </c>
      <c r="G675" s="2" t="s">
        <v>37</v>
      </c>
      <c r="H675">
        <v>4096.68</v>
      </c>
      <c r="I675" s="2" t="s">
        <v>71</v>
      </c>
      <c r="J675">
        <v>7</v>
      </c>
      <c r="K675">
        <v>12</v>
      </c>
      <c r="L675">
        <v>1196.3544999999999</v>
      </c>
      <c r="M675">
        <v>8335699</v>
      </c>
      <c r="N675">
        <v>5</v>
      </c>
      <c r="O675" s="2" t="s">
        <v>32</v>
      </c>
      <c r="P675" s="2" t="s">
        <v>39</v>
      </c>
      <c r="Q675" s="1">
        <v>45930.074571759258</v>
      </c>
      <c r="R675" s="2" t="s">
        <v>188</v>
      </c>
      <c r="S675" s="2" t="s">
        <v>189</v>
      </c>
      <c r="T675">
        <v>469740</v>
      </c>
      <c r="U675" s="3">
        <v>45866</v>
      </c>
      <c r="V675" s="2" t="s">
        <v>46</v>
      </c>
      <c r="W675">
        <v>5</v>
      </c>
      <c r="X675">
        <v>301.27</v>
      </c>
      <c r="Y675">
        <v>39419</v>
      </c>
      <c r="Z675" s="1">
        <v>45930.057905092595</v>
      </c>
      <c r="AA675" s="1">
        <v>45930.058599537035</v>
      </c>
      <c r="AB675">
        <v>1</v>
      </c>
      <c r="AC675">
        <v>2.15</v>
      </c>
      <c r="AD675" s="2" t="s">
        <v>37</v>
      </c>
    </row>
    <row r="676" spans="1:30" x14ac:dyDescent="0.25">
      <c r="A676">
        <v>674</v>
      </c>
      <c r="B676">
        <v>9216237792</v>
      </c>
      <c r="C676">
        <v>56458314</v>
      </c>
      <c r="D676" s="1">
        <v>44987.880150462966</v>
      </c>
      <c r="E676" s="1">
        <v>44987.887789351851</v>
      </c>
      <c r="F676" s="1">
        <v>44987.886400462965</v>
      </c>
      <c r="G676" s="2" t="s">
        <v>37</v>
      </c>
      <c r="H676">
        <v>2253.4499999999998</v>
      </c>
      <c r="I676" s="2" t="s">
        <v>31</v>
      </c>
      <c r="J676">
        <v>6</v>
      </c>
      <c r="K676">
        <v>12</v>
      </c>
      <c r="L676">
        <v>653.95499999999993</v>
      </c>
      <c r="M676">
        <v>9703162</v>
      </c>
      <c r="N676">
        <v>4</v>
      </c>
      <c r="O676" s="2" t="s">
        <v>48</v>
      </c>
      <c r="P676" s="2" t="s">
        <v>39</v>
      </c>
      <c r="Q676" s="1">
        <v>44987.905150462961</v>
      </c>
      <c r="R676" s="2" t="s">
        <v>988</v>
      </c>
      <c r="S676" s="2" t="s">
        <v>97</v>
      </c>
      <c r="T676">
        <v>664221</v>
      </c>
      <c r="U676" s="3">
        <v>45592</v>
      </c>
      <c r="V676" s="2" t="s">
        <v>55</v>
      </c>
      <c r="W676">
        <v>12</v>
      </c>
      <c r="X676">
        <v>1023.76</v>
      </c>
      <c r="Y676">
        <v>62673</v>
      </c>
      <c r="Z676" s="1">
        <v>44987.887789351851</v>
      </c>
      <c r="AA676" s="1">
        <v>44987.886400462965</v>
      </c>
      <c r="AB676">
        <v>-2</v>
      </c>
      <c r="AC676">
        <v>1.81</v>
      </c>
      <c r="AD676" s="2" t="s">
        <v>37</v>
      </c>
    </row>
    <row r="677" spans="1:30" x14ac:dyDescent="0.25">
      <c r="A677">
        <v>675</v>
      </c>
      <c r="B677">
        <v>2322941294</v>
      </c>
      <c r="C677">
        <v>94470081</v>
      </c>
      <c r="D677" s="1">
        <v>45785.76185185185</v>
      </c>
      <c r="E677" s="1">
        <v>45785.770879629628</v>
      </c>
      <c r="F677" s="1">
        <v>45785.768101851849</v>
      </c>
      <c r="G677" s="2" t="s">
        <v>37</v>
      </c>
      <c r="H677">
        <v>3353.65</v>
      </c>
      <c r="I677" s="2" t="s">
        <v>47</v>
      </c>
      <c r="J677">
        <v>6</v>
      </c>
      <c r="K677">
        <v>11</v>
      </c>
      <c r="L677">
        <v>914.2940000000001</v>
      </c>
      <c r="M677">
        <v>3061050</v>
      </c>
      <c r="N677">
        <v>5</v>
      </c>
      <c r="O677" s="2" t="s">
        <v>48</v>
      </c>
      <c r="P677" s="2" t="s">
        <v>39</v>
      </c>
      <c r="Q677" s="1">
        <v>45785.800740740742</v>
      </c>
      <c r="R677" s="2" t="s">
        <v>989</v>
      </c>
      <c r="S677" s="2" t="s">
        <v>120</v>
      </c>
      <c r="T677">
        <v>917665</v>
      </c>
      <c r="U677" s="3">
        <v>45722</v>
      </c>
      <c r="V677" s="2" t="s">
        <v>36</v>
      </c>
      <c r="W677">
        <v>2</v>
      </c>
      <c r="X677">
        <v>439.69</v>
      </c>
      <c r="Y677">
        <v>73356</v>
      </c>
      <c r="Z677" s="1">
        <v>45785.770879629628</v>
      </c>
      <c r="AA677" s="1">
        <v>45785.768101851849</v>
      </c>
      <c r="AB677">
        <v>-4</v>
      </c>
      <c r="AC677">
        <v>3.31</v>
      </c>
      <c r="AD677" s="2" t="s">
        <v>37</v>
      </c>
    </row>
    <row r="678" spans="1:30" x14ac:dyDescent="0.25">
      <c r="A678">
        <v>676</v>
      </c>
      <c r="B678">
        <v>9270064847</v>
      </c>
      <c r="C678">
        <v>96011121</v>
      </c>
      <c r="D678" s="1">
        <v>45923.729525462964</v>
      </c>
      <c r="E678" s="1">
        <v>45923.739942129629</v>
      </c>
      <c r="F678" s="1">
        <v>45923.739247685182</v>
      </c>
      <c r="G678" s="2" t="s">
        <v>37</v>
      </c>
      <c r="H678">
        <v>144.41</v>
      </c>
      <c r="I678" s="2" t="s">
        <v>71</v>
      </c>
      <c r="J678">
        <v>1</v>
      </c>
      <c r="K678">
        <v>3</v>
      </c>
      <c r="L678">
        <v>50.543499999999995</v>
      </c>
      <c r="M678">
        <v>8148083</v>
      </c>
      <c r="N678">
        <v>5</v>
      </c>
      <c r="O678" s="2" t="s">
        <v>48</v>
      </c>
      <c r="P678" s="2" t="s">
        <v>39</v>
      </c>
      <c r="Q678" s="1">
        <v>45923.760775462964</v>
      </c>
      <c r="R678" s="2" t="s">
        <v>990</v>
      </c>
      <c r="S678" s="2" t="s">
        <v>187</v>
      </c>
      <c r="T678">
        <v>790874</v>
      </c>
      <c r="U678" s="3">
        <v>45470</v>
      </c>
      <c r="V678" s="2" t="s">
        <v>36</v>
      </c>
      <c r="W678">
        <v>14</v>
      </c>
      <c r="X678">
        <v>722.62</v>
      </c>
      <c r="Y678">
        <v>59728</v>
      </c>
      <c r="Z678" s="1">
        <v>45923.739942129629</v>
      </c>
      <c r="AA678" s="1">
        <v>45923.739247685182</v>
      </c>
      <c r="AB678">
        <v>-1</v>
      </c>
      <c r="AC678">
        <v>0.97</v>
      </c>
      <c r="AD678" s="2" t="s">
        <v>37</v>
      </c>
    </row>
    <row r="679" spans="1:30" x14ac:dyDescent="0.25">
      <c r="A679">
        <v>677</v>
      </c>
      <c r="B679">
        <v>8437427565</v>
      </c>
      <c r="C679">
        <v>9583239</v>
      </c>
      <c r="D679" s="1">
        <v>45492.916064814817</v>
      </c>
      <c r="E679" s="1">
        <v>45492.927870370368</v>
      </c>
      <c r="F679" s="1">
        <v>45492.931342592594</v>
      </c>
      <c r="G679" s="2" t="s">
        <v>37</v>
      </c>
      <c r="H679">
        <v>2782.44</v>
      </c>
      <c r="I679" s="2" t="s">
        <v>71</v>
      </c>
      <c r="J679">
        <v>4</v>
      </c>
      <c r="K679">
        <v>7</v>
      </c>
      <c r="L679">
        <v>799.9799999999999</v>
      </c>
      <c r="M679">
        <v>8806436</v>
      </c>
      <c r="N679">
        <v>4</v>
      </c>
      <c r="O679" s="2" t="s">
        <v>43</v>
      </c>
      <c r="P679" s="2" t="s">
        <v>39</v>
      </c>
      <c r="Q679" s="1">
        <v>45492.948703703703</v>
      </c>
      <c r="R679" s="2" t="s">
        <v>991</v>
      </c>
      <c r="S679" s="2" t="s">
        <v>175</v>
      </c>
      <c r="T679">
        <v>536281</v>
      </c>
      <c r="U679" s="3">
        <v>45597</v>
      </c>
      <c r="V679" s="2" t="s">
        <v>46</v>
      </c>
      <c r="W679">
        <v>19</v>
      </c>
      <c r="X679">
        <v>1457.83</v>
      </c>
      <c r="Y679">
        <v>21905</v>
      </c>
      <c r="Z679" s="1">
        <v>45492.927870370368</v>
      </c>
      <c r="AA679" s="1">
        <v>45492.931342592594</v>
      </c>
      <c r="AB679">
        <v>5</v>
      </c>
      <c r="AC679">
        <v>2.68</v>
      </c>
      <c r="AD679" s="2" t="s">
        <v>37</v>
      </c>
    </row>
    <row r="680" spans="1:30" x14ac:dyDescent="0.25">
      <c r="A680">
        <v>678</v>
      </c>
      <c r="B680">
        <v>2902458931</v>
      </c>
      <c r="C680">
        <v>5375806</v>
      </c>
      <c r="D680" s="1">
        <v>45853.399618055555</v>
      </c>
      <c r="E680" s="1">
        <v>45853.4065625</v>
      </c>
      <c r="F680" s="1">
        <v>45853.407256944447</v>
      </c>
      <c r="G680" s="2" t="s">
        <v>37</v>
      </c>
      <c r="H680">
        <v>5092.2700000000004</v>
      </c>
      <c r="I680" s="2" t="s">
        <v>31</v>
      </c>
      <c r="J680">
        <v>8</v>
      </c>
      <c r="K680">
        <v>19</v>
      </c>
      <c r="L680">
        <v>1606.989</v>
      </c>
      <c r="M680">
        <v>7575689</v>
      </c>
      <c r="N680">
        <v>5</v>
      </c>
      <c r="O680" s="2" t="s">
        <v>38</v>
      </c>
      <c r="P680" s="2" t="s">
        <v>39</v>
      </c>
      <c r="Q680" s="1">
        <v>45853.423229166663</v>
      </c>
      <c r="R680" s="2" t="s">
        <v>992</v>
      </c>
      <c r="S680" s="2" t="s">
        <v>877</v>
      </c>
      <c r="T680">
        <v>475525</v>
      </c>
      <c r="U680" s="3">
        <v>45692</v>
      </c>
      <c r="V680" s="2" t="s">
        <v>46</v>
      </c>
      <c r="W680">
        <v>18</v>
      </c>
      <c r="X680">
        <v>360.14</v>
      </c>
      <c r="Y680">
        <v>58038</v>
      </c>
      <c r="Z680" s="1">
        <v>45853.4065625</v>
      </c>
      <c r="AA680" s="1">
        <v>45853.407256944447</v>
      </c>
      <c r="AB680">
        <v>1</v>
      </c>
      <c r="AC680">
        <v>2.91</v>
      </c>
      <c r="AD680" s="2" t="s">
        <v>37</v>
      </c>
    </row>
    <row r="681" spans="1:30" x14ac:dyDescent="0.25">
      <c r="A681">
        <v>679</v>
      </c>
      <c r="B681">
        <v>9794767942</v>
      </c>
      <c r="C681">
        <v>39900108</v>
      </c>
      <c r="D681" s="1">
        <v>45284.266469907408</v>
      </c>
      <c r="E681" s="1">
        <v>45284.275497685187</v>
      </c>
      <c r="F681" s="1">
        <v>45284.283136574071</v>
      </c>
      <c r="G681" s="2" t="s">
        <v>30</v>
      </c>
      <c r="H681">
        <v>823.04</v>
      </c>
      <c r="I681" s="2" t="s">
        <v>56</v>
      </c>
      <c r="J681">
        <v>1</v>
      </c>
      <c r="K681">
        <v>3</v>
      </c>
      <c r="L681">
        <v>123.45599999999999</v>
      </c>
      <c r="M681">
        <v>9210748</v>
      </c>
      <c r="N681">
        <v>4</v>
      </c>
      <c r="O681" s="2" t="s">
        <v>43</v>
      </c>
      <c r="P681" s="2" t="s">
        <v>33</v>
      </c>
      <c r="Q681" s="1">
        <v>45284.315775462965</v>
      </c>
      <c r="R681" s="2" t="s">
        <v>993</v>
      </c>
      <c r="S681" s="2" t="s">
        <v>994</v>
      </c>
      <c r="T681">
        <v>541131</v>
      </c>
      <c r="U681" s="3">
        <v>45160</v>
      </c>
      <c r="V681" s="2" t="s">
        <v>55</v>
      </c>
      <c r="W681">
        <v>6</v>
      </c>
      <c r="X681">
        <v>530.05999999999995</v>
      </c>
      <c r="Y681">
        <v>18009</v>
      </c>
      <c r="Z681" s="1">
        <v>45284.275497685187</v>
      </c>
      <c r="AA681" s="1">
        <v>45284.283136574071</v>
      </c>
      <c r="AB681">
        <v>11</v>
      </c>
      <c r="AC681">
        <v>0.86</v>
      </c>
      <c r="AD681" s="2" t="s">
        <v>30</v>
      </c>
    </row>
    <row r="682" spans="1:30" x14ac:dyDescent="0.25">
      <c r="A682">
        <v>680</v>
      </c>
      <c r="B682">
        <v>7017544374</v>
      </c>
      <c r="C682">
        <v>75835506</v>
      </c>
      <c r="D682" s="1">
        <v>45886.528703703705</v>
      </c>
      <c r="E682" s="1">
        <v>45886.541203703702</v>
      </c>
      <c r="F682" s="1">
        <v>45886.541203703702</v>
      </c>
      <c r="G682" s="2" t="s">
        <v>37</v>
      </c>
      <c r="H682">
        <v>2848.41</v>
      </c>
      <c r="I682" s="2" t="s">
        <v>31</v>
      </c>
      <c r="J682">
        <v>7</v>
      </c>
      <c r="K682">
        <v>13</v>
      </c>
      <c r="L682">
        <v>803.5335</v>
      </c>
      <c r="M682">
        <v>4206624</v>
      </c>
      <c r="N682">
        <v>4</v>
      </c>
      <c r="O682" s="2" t="s">
        <v>43</v>
      </c>
      <c r="P682" s="2" t="s">
        <v>39</v>
      </c>
      <c r="Q682" s="1">
        <v>45886.573842592596</v>
      </c>
      <c r="R682" s="2" t="s">
        <v>995</v>
      </c>
      <c r="S682" s="2" t="s">
        <v>68</v>
      </c>
      <c r="T682">
        <v>142388</v>
      </c>
      <c r="U682" s="3">
        <v>45308</v>
      </c>
      <c r="V682" s="2" t="s">
        <v>55</v>
      </c>
      <c r="W682">
        <v>1</v>
      </c>
      <c r="X682">
        <v>866.1</v>
      </c>
      <c r="Y682">
        <v>77067</v>
      </c>
      <c r="Z682" s="1">
        <v>45886.541203703702</v>
      </c>
      <c r="AA682" s="1">
        <v>45886.541203703702</v>
      </c>
      <c r="AB682">
        <v>0</v>
      </c>
      <c r="AC682">
        <v>3.82</v>
      </c>
      <c r="AD682" s="2" t="s">
        <v>37</v>
      </c>
    </row>
    <row r="683" spans="1:30" x14ac:dyDescent="0.25">
      <c r="A683">
        <v>681</v>
      </c>
      <c r="B683">
        <v>5100748141</v>
      </c>
      <c r="C683">
        <v>55195567</v>
      </c>
      <c r="D683" s="1">
        <v>45839.153854166667</v>
      </c>
      <c r="E683" s="1">
        <v>45839.163576388892</v>
      </c>
      <c r="F683" s="1">
        <v>45839.164965277778</v>
      </c>
      <c r="G683" s="2" t="s">
        <v>37</v>
      </c>
      <c r="H683">
        <v>3028.06</v>
      </c>
      <c r="I683" s="2" t="s">
        <v>56</v>
      </c>
      <c r="J683">
        <v>6</v>
      </c>
      <c r="K683">
        <v>13</v>
      </c>
      <c r="L683">
        <v>926.21100000000001</v>
      </c>
      <c r="M683">
        <v>164323</v>
      </c>
      <c r="N683">
        <v>4</v>
      </c>
      <c r="O683" s="2" t="s">
        <v>48</v>
      </c>
      <c r="P683" s="2" t="s">
        <v>39</v>
      </c>
      <c r="Q683" s="1">
        <v>45839.196215277778</v>
      </c>
      <c r="R683" s="2" t="s">
        <v>996</v>
      </c>
      <c r="S683" s="2" t="s">
        <v>295</v>
      </c>
      <c r="T683">
        <v>998931</v>
      </c>
      <c r="U683" s="3">
        <v>45821</v>
      </c>
      <c r="V683" s="2" t="s">
        <v>36</v>
      </c>
      <c r="W683">
        <v>20</v>
      </c>
      <c r="X683">
        <v>1662.76</v>
      </c>
      <c r="Y683">
        <v>78824</v>
      </c>
      <c r="Z683" s="1">
        <v>45839.163576388892</v>
      </c>
      <c r="AA683" s="1">
        <v>45839.164965277778</v>
      </c>
      <c r="AB683">
        <v>2</v>
      </c>
      <c r="AC683">
        <v>0.78</v>
      </c>
      <c r="AD683" s="2" t="s">
        <v>37</v>
      </c>
    </row>
    <row r="684" spans="1:30" x14ac:dyDescent="0.25">
      <c r="A684">
        <v>682</v>
      </c>
      <c r="B684">
        <v>2750708425</v>
      </c>
      <c r="C684">
        <v>19308912</v>
      </c>
      <c r="D684" s="1">
        <v>45701.305277777778</v>
      </c>
      <c r="E684" s="1">
        <v>45701.315000000002</v>
      </c>
      <c r="F684" s="1">
        <v>45701.315694444442</v>
      </c>
      <c r="G684" s="2" t="s">
        <v>37</v>
      </c>
      <c r="H684">
        <v>466.18</v>
      </c>
      <c r="I684" s="2" t="s">
        <v>56</v>
      </c>
      <c r="J684">
        <v>1</v>
      </c>
      <c r="K684">
        <v>3</v>
      </c>
      <c r="L684">
        <v>116.545</v>
      </c>
      <c r="M684">
        <v>4980461</v>
      </c>
      <c r="N684">
        <v>5</v>
      </c>
      <c r="O684" s="2" t="s">
        <v>38</v>
      </c>
      <c r="P684" s="2" t="s">
        <v>39</v>
      </c>
      <c r="Q684" s="1">
        <v>45701.330972222226</v>
      </c>
      <c r="R684" s="2" t="s">
        <v>997</v>
      </c>
      <c r="S684" s="2" t="s">
        <v>320</v>
      </c>
      <c r="T684">
        <v>764030</v>
      </c>
      <c r="U684" s="3">
        <v>45544</v>
      </c>
      <c r="V684" s="2" t="s">
        <v>46</v>
      </c>
      <c r="W684">
        <v>9</v>
      </c>
      <c r="X684">
        <v>1470.58</v>
      </c>
      <c r="Y684">
        <v>33499</v>
      </c>
      <c r="Z684" s="1">
        <v>45701.315000000002</v>
      </c>
      <c r="AA684" s="1">
        <v>45701.315694444442</v>
      </c>
      <c r="AB684">
        <v>1</v>
      </c>
      <c r="AC684">
        <v>1.0900000000000001</v>
      </c>
      <c r="AD684" s="2" t="s">
        <v>37</v>
      </c>
    </row>
    <row r="685" spans="1:30" x14ac:dyDescent="0.25">
      <c r="A685">
        <v>683</v>
      </c>
      <c r="B685">
        <v>1611872128</v>
      </c>
      <c r="C685">
        <v>65229479</v>
      </c>
      <c r="D685" s="1">
        <v>45426.632673611108</v>
      </c>
      <c r="E685" s="1">
        <v>45426.645173611112</v>
      </c>
      <c r="F685" s="1">
        <v>45426.655590277776</v>
      </c>
      <c r="G685" s="2" t="s">
        <v>30</v>
      </c>
      <c r="H685">
        <v>615.25</v>
      </c>
      <c r="I685" s="2" t="s">
        <v>47</v>
      </c>
      <c r="J685">
        <v>1</v>
      </c>
      <c r="K685">
        <v>2</v>
      </c>
      <c r="L685">
        <v>215.33750000000001</v>
      </c>
      <c r="M685">
        <v>8249178</v>
      </c>
      <c r="N685">
        <v>3</v>
      </c>
      <c r="O685" s="2" t="s">
        <v>43</v>
      </c>
      <c r="P685" s="2" t="s">
        <v>33</v>
      </c>
      <c r="Q685" s="1">
        <v>45426.681979166664</v>
      </c>
      <c r="R685" s="2" t="s">
        <v>998</v>
      </c>
      <c r="S685" s="2" t="s">
        <v>145</v>
      </c>
      <c r="T685">
        <v>352254</v>
      </c>
      <c r="U685" s="3">
        <v>45280</v>
      </c>
      <c r="V685" s="2" t="s">
        <v>46</v>
      </c>
      <c r="W685">
        <v>1</v>
      </c>
      <c r="X685">
        <v>406.31</v>
      </c>
      <c r="Y685">
        <v>70836</v>
      </c>
      <c r="Z685" s="1">
        <v>45426.645173611112</v>
      </c>
      <c r="AA685" s="1">
        <v>45426.655590277776</v>
      </c>
      <c r="AB685">
        <v>15</v>
      </c>
      <c r="AC685">
        <v>0.71</v>
      </c>
      <c r="AD685" s="2" t="s">
        <v>30</v>
      </c>
    </row>
    <row r="686" spans="1:30" x14ac:dyDescent="0.25">
      <c r="A686">
        <v>684</v>
      </c>
      <c r="B686">
        <v>311374596</v>
      </c>
      <c r="C686">
        <v>47826104</v>
      </c>
      <c r="D686" s="1">
        <v>45940.452025462961</v>
      </c>
      <c r="E686" s="1">
        <v>45940.463831018518</v>
      </c>
      <c r="F686" s="1">
        <v>45940.461053240739</v>
      </c>
      <c r="G686" s="2" t="s">
        <v>37</v>
      </c>
      <c r="H686">
        <v>2739.27</v>
      </c>
      <c r="I686" s="2" t="s">
        <v>47</v>
      </c>
      <c r="J686">
        <v>4</v>
      </c>
      <c r="K686">
        <v>9</v>
      </c>
      <c r="L686">
        <v>702.87149999999997</v>
      </c>
      <c r="M686">
        <v>9046643</v>
      </c>
      <c r="N686">
        <v>5</v>
      </c>
      <c r="O686" s="2" t="s">
        <v>48</v>
      </c>
      <c r="P686" s="2" t="s">
        <v>39</v>
      </c>
      <c r="Q686" s="1">
        <v>45940.478414351855</v>
      </c>
      <c r="R686" s="2" t="s">
        <v>999</v>
      </c>
      <c r="S686" s="2" t="s">
        <v>627</v>
      </c>
      <c r="T686">
        <v>496463</v>
      </c>
      <c r="U686" s="3">
        <v>45677</v>
      </c>
      <c r="V686" s="2" t="s">
        <v>55</v>
      </c>
      <c r="W686">
        <v>3</v>
      </c>
      <c r="X686">
        <v>768.01</v>
      </c>
      <c r="Y686">
        <v>7593</v>
      </c>
      <c r="Z686" s="1">
        <v>45940.463831018518</v>
      </c>
      <c r="AA686" s="1">
        <v>45940.461053240739</v>
      </c>
      <c r="AB686">
        <v>-4</v>
      </c>
      <c r="AC686">
        <v>2.61</v>
      </c>
      <c r="AD686" s="2" t="s">
        <v>37</v>
      </c>
    </row>
    <row r="687" spans="1:30" x14ac:dyDescent="0.25">
      <c r="A687">
        <v>685</v>
      </c>
      <c r="B687">
        <v>1084937235</v>
      </c>
      <c r="C687">
        <v>72768956</v>
      </c>
      <c r="D687" s="1">
        <v>45666.029398148145</v>
      </c>
      <c r="E687" s="1">
        <v>45666.041203703702</v>
      </c>
      <c r="F687" s="1">
        <v>45666.041898148149</v>
      </c>
      <c r="G687" s="2" t="s">
        <v>37</v>
      </c>
      <c r="H687">
        <v>2916.83</v>
      </c>
      <c r="I687" s="2" t="s">
        <v>31</v>
      </c>
      <c r="J687">
        <v>8</v>
      </c>
      <c r="K687">
        <v>16</v>
      </c>
      <c r="L687">
        <v>814.38750000000005</v>
      </c>
      <c r="M687">
        <v>9402177</v>
      </c>
      <c r="N687">
        <v>5</v>
      </c>
      <c r="O687" s="2" t="s">
        <v>43</v>
      </c>
      <c r="P687" s="2" t="s">
        <v>39</v>
      </c>
      <c r="Q687" s="1">
        <v>45666.052314814813</v>
      </c>
      <c r="R687" s="2" t="s">
        <v>1000</v>
      </c>
      <c r="S687" s="2" t="s">
        <v>422</v>
      </c>
      <c r="T687">
        <v>936066</v>
      </c>
      <c r="U687" s="3">
        <v>44938</v>
      </c>
      <c r="V687" s="2" t="s">
        <v>46</v>
      </c>
      <c r="W687">
        <v>2</v>
      </c>
      <c r="X687">
        <v>630.75</v>
      </c>
      <c r="Y687">
        <v>87867</v>
      </c>
      <c r="Z687" s="1">
        <v>45666.041203703702</v>
      </c>
      <c r="AA687" s="1">
        <v>45666.041898148149</v>
      </c>
      <c r="AB687">
        <v>1</v>
      </c>
      <c r="AC687">
        <v>3.11</v>
      </c>
      <c r="AD687" s="2" t="s">
        <v>37</v>
      </c>
    </row>
    <row r="688" spans="1:30" x14ac:dyDescent="0.25">
      <c r="A688">
        <v>686</v>
      </c>
      <c r="B688">
        <v>3075891679</v>
      </c>
      <c r="C688">
        <v>12052384</v>
      </c>
      <c r="D688" s="1">
        <v>44928.601990740739</v>
      </c>
      <c r="E688" s="1">
        <v>44928.613796296297</v>
      </c>
      <c r="F688" s="1">
        <v>44928.612407407411</v>
      </c>
      <c r="G688" s="2" t="s">
        <v>37</v>
      </c>
      <c r="H688">
        <v>831.5</v>
      </c>
      <c r="I688" s="2" t="s">
        <v>56</v>
      </c>
      <c r="J688">
        <v>3</v>
      </c>
      <c r="K688">
        <v>8</v>
      </c>
      <c r="L688">
        <v>283.5625</v>
      </c>
      <c r="M688">
        <v>5065227</v>
      </c>
      <c r="N688">
        <v>5</v>
      </c>
      <c r="O688" s="2" t="s">
        <v>43</v>
      </c>
      <c r="P688" s="2" t="s">
        <v>39</v>
      </c>
      <c r="Q688" s="1">
        <v>44928.626296296294</v>
      </c>
      <c r="R688" s="2" t="s">
        <v>1001</v>
      </c>
      <c r="S688" s="2" t="s">
        <v>1002</v>
      </c>
      <c r="T688">
        <v>30474</v>
      </c>
      <c r="U688" s="3">
        <v>45496</v>
      </c>
      <c r="V688" s="2" t="s">
        <v>42</v>
      </c>
      <c r="W688">
        <v>19</v>
      </c>
      <c r="X688">
        <v>1584.53</v>
      </c>
      <c r="Y688">
        <v>96898</v>
      </c>
      <c r="Z688" s="1">
        <v>44928.613796296297</v>
      </c>
      <c r="AA688" s="1">
        <v>44928.612407407411</v>
      </c>
      <c r="AB688">
        <v>-2</v>
      </c>
      <c r="AC688">
        <v>1.27</v>
      </c>
      <c r="AD688" s="2" t="s">
        <v>37</v>
      </c>
    </row>
    <row r="689" spans="1:30" x14ac:dyDescent="0.25">
      <c r="A689">
        <v>687</v>
      </c>
      <c r="B689">
        <v>1777543497</v>
      </c>
      <c r="C689">
        <v>39746512</v>
      </c>
      <c r="D689" s="1">
        <v>45305.923541666663</v>
      </c>
      <c r="E689" s="1">
        <v>45305.932569444441</v>
      </c>
      <c r="F689" s="1">
        <v>45305.929097222222</v>
      </c>
      <c r="G689" s="2" t="s">
        <v>37</v>
      </c>
      <c r="H689">
        <v>2296.9499999999998</v>
      </c>
      <c r="I689" s="2" t="s">
        <v>56</v>
      </c>
      <c r="J689">
        <v>3</v>
      </c>
      <c r="K689">
        <v>3</v>
      </c>
      <c r="L689">
        <v>803.9325</v>
      </c>
      <c r="M689">
        <v>8436432</v>
      </c>
      <c r="N689">
        <v>5</v>
      </c>
      <c r="O689" s="2" t="s">
        <v>48</v>
      </c>
      <c r="P689" s="2" t="s">
        <v>39</v>
      </c>
      <c r="Q689" s="1">
        <v>45305.94090277778</v>
      </c>
      <c r="R689" s="2" t="s">
        <v>1003</v>
      </c>
      <c r="S689" s="2" t="s">
        <v>479</v>
      </c>
      <c r="T689">
        <v>218970</v>
      </c>
      <c r="U689" s="3">
        <v>45512</v>
      </c>
      <c r="V689" s="2" t="s">
        <v>46</v>
      </c>
      <c r="W689">
        <v>7</v>
      </c>
      <c r="X689">
        <v>1669.7</v>
      </c>
      <c r="Y689">
        <v>82620</v>
      </c>
      <c r="Z689" s="1">
        <v>45305.932569444441</v>
      </c>
      <c r="AA689" s="1">
        <v>45305.929097222222</v>
      </c>
      <c r="AB689">
        <v>-5</v>
      </c>
      <c r="AC689">
        <v>1.02</v>
      </c>
      <c r="AD689" s="2" t="s">
        <v>37</v>
      </c>
    </row>
    <row r="690" spans="1:30" x14ac:dyDescent="0.25">
      <c r="A690">
        <v>688</v>
      </c>
      <c r="B690">
        <v>8809435446</v>
      </c>
      <c r="C690">
        <v>95266010</v>
      </c>
      <c r="D690" s="1">
        <v>45663.385393518518</v>
      </c>
      <c r="E690" s="1">
        <v>45663.397893518515</v>
      </c>
      <c r="F690" s="1">
        <v>45663.398587962962</v>
      </c>
      <c r="G690" s="2" t="s">
        <v>37</v>
      </c>
      <c r="H690">
        <v>4166.54</v>
      </c>
      <c r="I690" s="2" t="s">
        <v>31</v>
      </c>
      <c r="J690">
        <v>7</v>
      </c>
      <c r="K690">
        <v>11</v>
      </c>
      <c r="L690">
        <v>1387.5140000000001</v>
      </c>
      <c r="M690">
        <v>799606</v>
      </c>
      <c r="N690">
        <v>5</v>
      </c>
      <c r="O690" s="2" t="s">
        <v>38</v>
      </c>
      <c r="P690" s="2" t="s">
        <v>39</v>
      </c>
      <c r="Q690" s="1">
        <v>45663.422199074077</v>
      </c>
      <c r="R690" s="2" t="s">
        <v>1004</v>
      </c>
      <c r="S690" s="2" t="s">
        <v>1005</v>
      </c>
      <c r="T690">
        <v>32094</v>
      </c>
      <c r="U690" s="3">
        <v>45668</v>
      </c>
      <c r="V690" s="2" t="s">
        <v>55</v>
      </c>
      <c r="W690">
        <v>19</v>
      </c>
      <c r="X690">
        <v>598.33000000000004</v>
      </c>
      <c r="Y690">
        <v>97274</v>
      </c>
      <c r="Z690" s="1">
        <v>45663.397893518515</v>
      </c>
      <c r="AA690" s="1">
        <v>45663.398587962962</v>
      </c>
      <c r="AB690">
        <v>1</v>
      </c>
      <c r="AC690">
        <v>0.94</v>
      </c>
      <c r="AD690" s="2" t="s">
        <v>37</v>
      </c>
    </row>
    <row r="691" spans="1:30" x14ac:dyDescent="0.25">
      <c r="A691">
        <v>689</v>
      </c>
      <c r="B691">
        <v>1633671653</v>
      </c>
      <c r="C691">
        <v>31188709</v>
      </c>
      <c r="D691" s="1">
        <v>45452.391932870371</v>
      </c>
      <c r="E691" s="1">
        <v>45452.398877314816</v>
      </c>
      <c r="F691" s="1">
        <v>45452.397488425922</v>
      </c>
      <c r="G691" s="2" t="s">
        <v>37</v>
      </c>
      <c r="H691">
        <v>1618.72</v>
      </c>
      <c r="I691" s="2" t="s">
        <v>47</v>
      </c>
      <c r="J691">
        <v>3</v>
      </c>
      <c r="K691">
        <v>7</v>
      </c>
      <c r="L691">
        <v>441.36900000000003</v>
      </c>
      <c r="M691">
        <v>9979685</v>
      </c>
      <c r="N691">
        <v>4</v>
      </c>
      <c r="O691" s="2" t="s">
        <v>38</v>
      </c>
      <c r="P691" s="2" t="s">
        <v>39</v>
      </c>
      <c r="Q691" s="1">
        <v>45452.405127314814</v>
      </c>
      <c r="R691" s="2" t="s">
        <v>1006</v>
      </c>
      <c r="S691" s="2" t="s">
        <v>349</v>
      </c>
      <c r="T691">
        <v>930222</v>
      </c>
      <c r="U691" s="3">
        <v>45809</v>
      </c>
      <c r="V691" s="2" t="s">
        <v>36</v>
      </c>
      <c r="W691">
        <v>2</v>
      </c>
      <c r="X691">
        <v>741.87</v>
      </c>
      <c r="Y691">
        <v>45404</v>
      </c>
      <c r="Z691" s="1">
        <v>45452.398877314816</v>
      </c>
      <c r="AA691" s="1">
        <v>45452.397488425922</v>
      </c>
      <c r="AB691">
        <v>-2</v>
      </c>
      <c r="AC691">
        <v>3.33</v>
      </c>
      <c r="AD691" s="2" t="s">
        <v>37</v>
      </c>
    </row>
    <row r="692" spans="1:30" x14ac:dyDescent="0.25">
      <c r="A692">
        <v>690</v>
      </c>
      <c r="B692">
        <v>677583542</v>
      </c>
      <c r="C692">
        <v>72387382</v>
      </c>
      <c r="D692" s="1">
        <v>45542.432928240742</v>
      </c>
      <c r="E692" s="1">
        <v>45542.441261574073</v>
      </c>
      <c r="F692" s="1">
        <v>45542.446122685185</v>
      </c>
      <c r="G692" s="2" t="s">
        <v>30</v>
      </c>
      <c r="H692">
        <v>1956.85</v>
      </c>
      <c r="I692" s="2" t="s">
        <v>71</v>
      </c>
      <c r="J692">
        <v>3</v>
      </c>
      <c r="K692">
        <v>9</v>
      </c>
      <c r="L692">
        <v>587.05499999999995</v>
      </c>
      <c r="M692">
        <v>6877915</v>
      </c>
      <c r="N692">
        <v>3</v>
      </c>
      <c r="O692" s="2" t="s">
        <v>48</v>
      </c>
      <c r="P692" s="2" t="s">
        <v>33</v>
      </c>
      <c r="Q692" s="1">
        <v>45542.475983796299</v>
      </c>
      <c r="R692" s="2" t="s">
        <v>1007</v>
      </c>
      <c r="S692" s="2" t="s">
        <v>959</v>
      </c>
      <c r="T692">
        <v>850295</v>
      </c>
      <c r="U692" s="3">
        <v>45044</v>
      </c>
      <c r="V692" s="2" t="s">
        <v>36</v>
      </c>
      <c r="W692">
        <v>2</v>
      </c>
      <c r="X692">
        <v>738.59</v>
      </c>
      <c r="Y692">
        <v>9575</v>
      </c>
      <c r="Z692" s="1">
        <v>45542.441261574073</v>
      </c>
      <c r="AA692" s="1">
        <v>45542.446122685185</v>
      </c>
      <c r="AB692">
        <v>7</v>
      </c>
      <c r="AC692">
        <v>4.97</v>
      </c>
      <c r="AD692" s="2" t="s">
        <v>30</v>
      </c>
    </row>
    <row r="693" spans="1:30" x14ac:dyDescent="0.25">
      <c r="A693">
        <v>691</v>
      </c>
      <c r="B693">
        <v>9661408797</v>
      </c>
      <c r="C693">
        <v>40256216</v>
      </c>
      <c r="D693" s="1">
        <v>45897.771122685182</v>
      </c>
      <c r="E693" s="1">
        <v>45897.780150462961</v>
      </c>
      <c r="F693" s="1">
        <v>45897.778067129628</v>
      </c>
      <c r="G693" s="2" t="s">
        <v>37</v>
      </c>
      <c r="H693">
        <v>1370.75</v>
      </c>
      <c r="I693" s="2" t="s">
        <v>31</v>
      </c>
      <c r="J693">
        <v>2</v>
      </c>
      <c r="K693">
        <v>3</v>
      </c>
      <c r="L693">
        <v>425.78800000000001</v>
      </c>
      <c r="M693">
        <v>8396123</v>
      </c>
      <c r="N693">
        <v>4</v>
      </c>
      <c r="O693" s="2" t="s">
        <v>43</v>
      </c>
      <c r="P693" s="2" t="s">
        <v>39</v>
      </c>
      <c r="Q693" s="1">
        <v>45897.793344907404</v>
      </c>
      <c r="R693" s="2" t="s">
        <v>1008</v>
      </c>
      <c r="S693" s="2" t="s">
        <v>135</v>
      </c>
      <c r="T693">
        <v>79185</v>
      </c>
      <c r="U693" s="3">
        <v>45733</v>
      </c>
      <c r="V693" s="2" t="s">
        <v>36</v>
      </c>
      <c r="W693">
        <v>13</v>
      </c>
      <c r="X693">
        <v>730.73</v>
      </c>
      <c r="Y693">
        <v>70104</v>
      </c>
      <c r="Z693" s="1">
        <v>45897.780150462961</v>
      </c>
      <c r="AA693" s="1">
        <v>45897.778067129628</v>
      </c>
      <c r="AB693">
        <v>-3</v>
      </c>
      <c r="AC693">
        <v>2.76</v>
      </c>
      <c r="AD693" s="2" t="s">
        <v>37</v>
      </c>
    </row>
    <row r="694" spans="1:30" x14ac:dyDescent="0.25">
      <c r="A694">
        <v>692</v>
      </c>
      <c r="B694">
        <v>2500805462</v>
      </c>
      <c r="C694">
        <v>65652712</v>
      </c>
      <c r="D694" s="1">
        <v>45725.031180555554</v>
      </c>
      <c r="E694" s="1">
        <v>45725.042291666665</v>
      </c>
      <c r="F694" s="1">
        <v>45725.039513888885</v>
      </c>
      <c r="G694" s="2" t="s">
        <v>37</v>
      </c>
      <c r="H694">
        <v>3037.25</v>
      </c>
      <c r="I694" s="2" t="s">
        <v>31</v>
      </c>
      <c r="J694">
        <v>5</v>
      </c>
      <c r="K694">
        <v>10</v>
      </c>
      <c r="L694">
        <v>675.57999999999993</v>
      </c>
      <c r="M694">
        <v>9270329</v>
      </c>
      <c r="N694">
        <v>4</v>
      </c>
      <c r="O694" s="2" t="s">
        <v>48</v>
      </c>
      <c r="P694" s="2" t="s">
        <v>39</v>
      </c>
      <c r="Q694" s="1">
        <v>45725.056180555555</v>
      </c>
      <c r="R694" s="2" t="s">
        <v>872</v>
      </c>
      <c r="S694" s="2" t="s">
        <v>873</v>
      </c>
      <c r="T694">
        <v>844923</v>
      </c>
      <c r="U694" s="3">
        <v>45106</v>
      </c>
      <c r="V694" s="2" t="s">
        <v>42</v>
      </c>
      <c r="W694">
        <v>15</v>
      </c>
      <c r="X694">
        <v>1845.21</v>
      </c>
      <c r="Y694">
        <v>38168</v>
      </c>
      <c r="Z694" s="1">
        <v>45725.042291666665</v>
      </c>
      <c r="AA694" s="1">
        <v>45725.039513888885</v>
      </c>
      <c r="AB694">
        <v>-4</v>
      </c>
      <c r="AC694">
        <v>3.83</v>
      </c>
      <c r="AD694" s="2" t="s">
        <v>37</v>
      </c>
    </row>
    <row r="695" spans="1:30" x14ac:dyDescent="0.25">
      <c r="A695">
        <v>693</v>
      </c>
      <c r="B695">
        <v>6597998874</v>
      </c>
      <c r="C695">
        <v>86370235</v>
      </c>
      <c r="D695" s="1">
        <v>45125.298703703702</v>
      </c>
      <c r="E695" s="1">
        <v>45125.311898148146</v>
      </c>
      <c r="F695" s="1">
        <v>45125.312592592592</v>
      </c>
      <c r="G695" s="2" t="s">
        <v>37</v>
      </c>
      <c r="H695">
        <v>4671.04</v>
      </c>
      <c r="I695" s="2" t="s">
        <v>56</v>
      </c>
      <c r="J695">
        <v>7</v>
      </c>
      <c r="K695">
        <v>16</v>
      </c>
      <c r="L695">
        <v>1410.7434999999998</v>
      </c>
      <c r="M695">
        <v>3735433</v>
      </c>
      <c r="N695">
        <v>5</v>
      </c>
      <c r="O695" s="2" t="s">
        <v>48</v>
      </c>
      <c r="P695" s="2" t="s">
        <v>39</v>
      </c>
      <c r="Q695" s="1">
        <v>45125.353564814817</v>
      </c>
      <c r="R695" s="2" t="s">
        <v>1009</v>
      </c>
      <c r="S695" s="2" t="s">
        <v>349</v>
      </c>
      <c r="T695">
        <v>208528</v>
      </c>
      <c r="U695" s="3">
        <v>45244</v>
      </c>
      <c r="V695" s="2" t="s">
        <v>55</v>
      </c>
      <c r="W695">
        <v>10</v>
      </c>
      <c r="X695">
        <v>1402.31</v>
      </c>
      <c r="Y695">
        <v>28238</v>
      </c>
      <c r="Z695" s="1">
        <v>45125.311898148146</v>
      </c>
      <c r="AA695" s="1">
        <v>45125.312592592592</v>
      </c>
      <c r="AB695">
        <v>1</v>
      </c>
      <c r="AC695">
        <v>3.74</v>
      </c>
      <c r="AD695" s="2" t="s">
        <v>37</v>
      </c>
    </row>
    <row r="696" spans="1:30" x14ac:dyDescent="0.25">
      <c r="A696">
        <v>694</v>
      </c>
      <c r="B696">
        <v>6119474277</v>
      </c>
      <c r="C696">
        <v>47666417</v>
      </c>
      <c r="D696" s="1">
        <v>45452.184039351851</v>
      </c>
      <c r="E696" s="1">
        <v>45452.193761574075</v>
      </c>
      <c r="F696" s="1">
        <v>45452.190983796296</v>
      </c>
      <c r="G696" s="2" t="s">
        <v>37</v>
      </c>
      <c r="H696">
        <v>4853.28</v>
      </c>
      <c r="I696" s="2" t="s">
        <v>56</v>
      </c>
      <c r="J696">
        <v>8</v>
      </c>
      <c r="K696">
        <v>16</v>
      </c>
      <c r="L696">
        <v>1749.6290000000001</v>
      </c>
      <c r="M696">
        <v>7437948</v>
      </c>
      <c r="N696">
        <v>4</v>
      </c>
      <c r="O696" s="2" t="s">
        <v>48</v>
      </c>
      <c r="P696" s="2" t="s">
        <v>39</v>
      </c>
      <c r="Q696" s="1">
        <v>45452.211122685185</v>
      </c>
      <c r="R696" s="2" t="s">
        <v>1010</v>
      </c>
      <c r="S696" s="2" t="s">
        <v>976</v>
      </c>
      <c r="T696">
        <v>288738</v>
      </c>
      <c r="U696" s="3">
        <v>45064</v>
      </c>
      <c r="V696" s="2" t="s">
        <v>46</v>
      </c>
      <c r="W696">
        <v>12</v>
      </c>
      <c r="X696">
        <v>1093.81</v>
      </c>
      <c r="Y696">
        <v>33010</v>
      </c>
      <c r="Z696" s="1">
        <v>45452.193761574075</v>
      </c>
      <c r="AA696" s="1">
        <v>45452.190983796296</v>
      </c>
      <c r="AB696">
        <v>-4</v>
      </c>
      <c r="AC696">
        <v>4.21</v>
      </c>
      <c r="AD696" s="2" t="s">
        <v>37</v>
      </c>
    </row>
    <row r="697" spans="1:30" x14ac:dyDescent="0.25">
      <c r="A697">
        <v>695</v>
      </c>
      <c r="B697">
        <v>5732247775</v>
      </c>
      <c r="C697">
        <v>17309479</v>
      </c>
      <c r="D697" s="1">
        <v>45244.617268518516</v>
      </c>
      <c r="E697" s="1">
        <v>45244.624907407408</v>
      </c>
      <c r="F697" s="1">
        <v>45244.64435185185</v>
      </c>
      <c r="G697" s="2" t="s">
        <v>51</v>
      </c>
      <c r="H697">
        <v>3026.8</v>
      </c>
      <c r="I697" s="2" t="s">
        <v>47</v>
      </c>
      <c r="J697">
        <v>7</v>
      </c>
      <c r="K697">
        <v>16</v>
      </c>
      <c r="L697">
        <v>1057.2015000000001</v>
      </c>
      <c r="M697">
        <v>1889473</v>
      </c>
      <c r="N697">
        <v>1</v>
      </c>
      <c r="O697" s="2" t="s">
        <v>48</v>
      </c>
      <c r="P697" s="2" t="s">
        <v>52</v>
      </c>
      <c r="Q697" s="1">
        <v>45244.679768518516</v>
      </c>
      <c r="R697" s="2" t="s">
        <v>1011</v>
      </c>
      <c r="S697" s="2" t="s">
        <v>143</v>
      </c>
      <c r="T697">
        <v>477534</v>
      </c>
      <c r="U697" s="3">
        <v>45815</v>
      </c>
      <c r="V697" s="2" t="s">
        <v>46</v>
      </c>
      <c r="W697">
        <v>5</v>
      </c>
      <c r="X697">
        <v>1313.17</v>
      </c>
      <c r="Y697">
        <v>61801</v>
      </c>
      <c r="Z697" s="1">
        <v>45244.624907407408</v>
      </c>
      <c r="AA697" s="1">
        <v>45244.64435185185</v>
      </c>
      <c r="AB697">
        <v>28</v>
      </c>
      <c r="AC697">
        <v>1.56</v>
      </c>
      <c r="AD697" s="2" t="s">
        <v>51</v>
      </c>
    </row>
    <row r="698" spans="1:30" x14ac:dyDescent="0.25">
      <c r="A698">
        <v>696</v>
      </c>
      <c r="B698">
        <v>8671140352</v>
      </c>
      <c r="C698">
        <v>38075075</v>
      </c>
      <c r="D698" s="1">
        <v>45540.125509259262</v>
      </c>
      <c r="E698" s="1">
        <v>45540.139398148145</v>
      </c>
      <c r="F698" s="1">
        <v>45540.138009259259</v>
      </c>
      <c r="G698" s="2" t="s">
        <v>37</v>
      </c>
      <c r="H698">
        <v>3687.25</v>
      </c>
      <c r="I698" s="2" t="s">
        <v>56</v>
      </c>
      <c r="J698">
        <v>6</v>
      </c>
      <c r="K698">
        <v>10</v>
      </c>
      <c r="L698">
        <v>1117.539</v>
      </c>
      <c r="M698">
        <v>5480321</v>
      </c>
      <c r="N698">
        <v>5</v>
      </c>
      <c r="O698" s="2" t="s">
        <v>48</v>
      </c>
      <c r="P698" s="2" t="s">
        <v>39</v>
      </c>
      <c r="Q698" s="1">
        <v>45540.147037037037</v>
      </c>
      <c r="R698" s="2" t="s">
        <v>1012</v>
      </c>
      <c r="S698" s="2" t="s">
        <v>87</v>
      </c>
      <c r="T698">
        <v>49446</v>
      </c>
      <c r="U698" s="3">
        <v>45845</v>
      </c>
      <c r="V698" s="2" t="s">
        <v>42</v>
      </c>
      <c r="W698">
        <v>2</v>
      </c>
      <c r="X698">
        <v>765.38</v>
      </c>
      <c r="Y698">
        <v>34182</v>
      </c>
      <c r="Z698" s="1">
        <v>45540.139398148145</v>
      </c>
      <c r="AA698" s="1">
        <v>45540.138009259259</v>
      </c>
      <c r="AB698">
        <v>-2</v>
      </c>
      <c r="AC698">
        <v>4.95</v>
      </c>
      <c r="AD698" s="2" t="s">
        <v>37</v>
      </c>
    </row>
    <row r="699" spans="1:30" x14ac:dyDescent="0.25">
      <c r="A699">
        <v>697</v>
      </c>
      <c r="B699">
        <v>5954366304</v>
      </c>
      <c r="C699">
        <v>30118847</v>
      </c>
      <c r="D699" s="1">
        <v>45733.803773148145</v>
      </c>
      <c r="E699" s="1">
        <v>45733.81627314815</v>
      </c>
      <c r="F699" s="1">
        <v>45733.819050925929</v>
      </c>
      <c r="G699" s="2" t="s">
        <v>37</v>
      </c>
      <c r="H699">
        <v>2166.3000000000002</v>
      </c>
      <c r="I699" s="2" t="s">
        <v>31</v>
      </c>
      <c r="J699">
        <v>4</v>
      </c>
      <c r="K699">
        <v>10</v>
      </c>
      <c r="L699">
        <v>510.18850000000003</v>
      </c>
      <c r="M699">
        <v>2791255</v>
      </c>
      <c r="N699">
        <v>5</v>
      </c>
      <c r="O699" s="2" t="s">
        <v>32</v>
      </c>
      <c r="P699" s="2" t="s">
        <v>39</v>
      </c>
      <c r="Q699" s="1">
        <v>45733.856550925928</v>
      </c>
      <c r="R699" s="2" t="s">
        <v>1013</v>
      </c>
      <c r="S699" s="2" t="s">
        <v>679</v>
      </c>
      <c r="T699">
        <v>388478</v>
      </c>
      <c r="U699" s="3">
        <v>45466</v>
      </c>
      <c r="V699" s="2" t="s">
        <v>42</v>
      </c>
      <c r="W699">
        <v>15</v>
      </c>
      <c r="X699">
        <v>1277.19</v>
      </c>
      <c r="Y699">
        <v>70177</v>
      </c>
      <c r="Z699" s="1">
        <v>45733.81627314815</v>
      </c>
      <c r="AA699" s="1">
        <v>45733.819050925929</v>
      </c>
      <c r="AB699">
        <v>4</v>
      </c>
      <c r="AC699">
        <v>3.37</v>
      </c>
      <c r="AD699" s="2" t="s">
        <v>37</v>
      </c>
    </row>
    <row r="700" spans="1:30" x14ac:dyDescent="0.25">
      <c r="A700">
        <v>698</v>
      </c>
      <c r="B700">
        <v>5062742668</v>
      </c>
      <c r="C700">
        <v>50971841</v>
      </c>
      <c r="D700" s="1">
        <v>45940.237361111111</v>
      </c>
      <c r="E700" s="1">
        <v>45940.247777777775</v>
      </c>
      <c r="F700" s="1">
        <v>45940.250555555554</v>
      </c>
      <c r="G700" s="2" t="s">
        <v>37</v>
      </c>
      <c r="H700">
        <v>497.09</v>
      </c>
      <c r="I700" s="2" t="s">
        <v>31</v>
      </c>
      <c r="J700">
        <v>1</v>
      </c>
      <c r="K700">
        <v>2</v>
      </c>
      <c r="L700">
        <v>74.563499999999991</v>
      </c>
      <c r="M700">
        <v>8386736</v>
      </c>
      <c r="N700">
        <v>5</v>
      </c>
      <c r="O700" s="2" t="s">
        <v>32</v>
      </c>
      <c r="P700" s="2" t="s">
        <v>39</v>
      </c>
      <c r="Q700" s="1">
        <v>45940.280416666668</v>
      </c>
      <c r="R700" s="2" t="s">
        <v>1014</v>
      </c>
      <c r="S700" s="2" t="s">
        <v>561</v>
      </c>
      <c r="T700">
        <v>255217</v>
      </c>
      <c r="U700" s="3">
        <v>45820</v>
      </c>
      <c r="V700" s="2" t="s">
        <v>42</v>
      </c>
      <c r="W700">
        <v>20</v>
      </c>
      <c r="X700">
        <v>275.69</v>
      </c>
      <c r="Y700">
        <v>71885</v>
      </c>
      <c r="Z700" s="1">
        <v>45940.247777777775</v>
      </c>
      <c r="AA700" s="1">
        <v>45940.250555555554</v>
      </c>
      <c r="AB700">
        <v>4</v>
      </c>
      <c r="AC700">
        <v>3.87</v>
      </c>
      <c r="AD700" s="2" t="s">
        <v>37</v>
      </c>
    </row>
    <row r="701" spans="1:30" x14ac:dyDescent="0.25">
      <c r="A701">
        <v>699</v>
      </c>
      <c r="B701">
        <v>3042995362</v>
      </c>
      <c r="C701">
        <v>70516813</v>
      </c>
      <c r="D701" s="1">
        <v>45612.06591435185</v>
      </c>
      <c r="E701" s="1">
        <v>45612.077719907407</v>
      </c>
      <c r="F701" s="1">
        <v>45612.079108796293</v>
      </c>
      <c r="G701" s="2" t="s">
        <v>37</v>
      </c>
      <c r="H701">
        <v>2188.9699999999998</v>
      </c>
      <c r="I701" s="2" t="s">
        <v>56</v>
      </c>
      <c r="J701">
        <v>8</v>
      </c>
      <c r="K701">
        <v>16</v>
      </c>
      <c r="L701">
        <v>698.49600000000009</v>
      </c>
      <c r="M701">
        <v>7812943</v>
      </c>
      <c r="N701">
        <v>5</v>
      </c>
      <c r="O701" s="2" t="s">
        <v>43</v>
      </c>
      <c r="P701" s="2" t="s">
        <v>39</v>
      </c>
      <c r="Q701" s="1">
        <v>45612.108969907407</v>
      </c>
      <c r="R701" s="2" t="s">
        <v>1015</v>
      </c>
      <c r="S701" s="2" t="s">
        <v>1016</v>
      </c>
      <c r="T701">
        <v>105616</v>
      </c>
      <c r="U701" s="3">
        <v>45030</v>
      </c>
      <c r="V701" s="2" t="s">
        <v>42</v>
      </c>
      <c r="W701">
        <v>4</v>
      </c>
      <c r="X701">
        <v>231.78</v>
      </c>
      <c r="Y701">
        <v>13586</v>
      </c>
      <c r="Z701" s="1">
        <v>45612.077719907407</v>
      </c>
      <c r="AA701" s="1">
        <v>45612.079108796293</v>
      </c>
      <c r="AB701">
        <v>2</v>
      </c>
      <c r="AC701">
        <v>0.95</v>
      </c>
      <c r="AD701" s="2" t="s">
        <v>37</v>
      </c>
    </row>
    <row r="702" spans="1:30" x14ac:dyDescent="0.25">
      <c r="A702">
        <v>700</v>
      </c>
      <c r="B702">
        <v>216373321</v>
      </c>
      <c r="C702">
        <v>161020</v>
      </c>
      <c r="D702" s="1">
        <v>45568.940532407411</v>
      </c>
      <c r="E702" s="1">
        <v>45568.952337962961</v>
      </c>
      <c r="F702" s="1">
        <v>45568.955810185187</v>
      </c>
      <c r="G702" s="2" t="s">
        <v>37</v>
      </c>
      <c r="H702">
        <v>2194.04</v>
      </c>
      <c r="I702" s="2" t="s">
        <v>71</v>
      </c>
      <c r="J702">
        <v>4</v>
      </c>
      <c r="K702">
        <v>11</v>
      </c>
      <c r="L702">
        <v>488.1035</v>
      </c>
      <c r="M702">
        <v>3214358</v>
      </c>
      <c r="N702">
        <v>5</v>
      </c>
      <c r="O702" s="2" t="s">
        <v>48</v>
      </c>
      <c r="P702" s="2" t="s">
        <v>39</v>
      </c>
      <c r="Q702" s="1">
        <v>45568.994004629632</v>
      </c>
      <c r="R702" s="2" t="s">
        <v>1017</v>
      </c>
      <c r="S702" s="2" t="s">
        <v>154</v>
      </c>
      <c r="T702">
        <v>708119</v>
      </c>
      <c r="U702" s="3">
        <v>45354</v>
      </c>
      <c r="V702" s="2" t="s">
        <v>55</v>
      </c>
      <c r="W702">
        <v>9</v>
      </c>
      <c r="X702">
        <v>1667.12</v>
      </c>
      <c r="Y702">
        <v>65184</v>
      </c>
      <c r="Z702" s="1">
        <v>45568.952337962961</v>
      </c>
      <c r="AA702" s="1">
        <v>45568.955810185187</v>
      </c>
      <c r="AB702">
        <v>5</v>
      </c>
      <c r="AC702">
        <v>1.37</v>
      </c>
      <c r="AD702" s="2" t="s">
        <v>37</v>
      </c>
    </row>
    <row r="703" spans="1:30" x14ac:dyDescent="0.25">
      <c r="A703">
        <v>701</v>
      </c>
      <c r="B703">
        <v>349659792</v>
      </c>
      <c r="C703">
        <v>96476363</v>
      </c>
      <c r="D703" s="1">
        <v>45078.248298611114</v>
      </c>
      <c r="E703" s="1">
        <v>45078.255243055559</v>
      </c>
      <c r="F703" s="1">
        <v>45078.274687500001</v>
      </c>
      <c r="G703" s="2" t="s">
        <v>51</v>
      </c>
      <c r="H703">
        <v>495.66</v>
      </c>
      <c r="I703" s="2" t="s">
        <v>71</v>
      </c>
      <c r="J703">
        <v>1</v>
      </c>
      <c r="K703">
        <v>3</v>
      </c>
      <c r="L703">
        <v>148.69800000000001</v>
      </c>
      <c r="M703">
        <v>2617594</v>
      </c>
      <c r="N703">
        <v>1</v>
      </c>
      <c r="O703" s="2" t="s">
        <v>48</v>
      </c>
      <c r="P703" s="2" t="s">
        <v>52</v>
      </c>
      <c r="Q703" s="1">
        <v>45078.293437499997</v>
      </c>
      <c r="R703" s="2" t="s">
        <v>1018</v>
      </c>
      <c r="S703" s="2" t="s">
        <v>640</v>
      </c>
      <c r="T703">
        <v>537037</v>
      </c>
      <c r="U703" s="3">
        <v>45311</v>
      </c>
      <c r="V703" s="2" t="s">
        <v>42</v>
      </c>
      <c r="W703">
        <v>10</v>
      </c>
      <c r="X703">
        <v>1437.84</v>
      </c>
      <c r="Y703">
        <v>1913</v>
      </c>
      <c r="Z703" s="1">
        <v>45078.255243055559</v>
      </c>
      <c r="AA703" s="1">
        <v>45078.274687500001</v>
      </c>
      <c r="AB703">
        <v>28</v>
      </c>
      <c r="AC703">
        <v>3.72</v>
      </c>
      <c r="AD703" s="2" t="s">
        <v>51</v>
      </c>
    </row>
    <row r="704" spans="1:30" x14ac:dyDescent="0.25">
      <c r="A704">
        <v>702</v>
      </c>
      <c r="B704">
        <v>8342366270</v>
      </c>
      <c r="C704">
        <v>15340390</v>
      </c>
      <c r="D704" s="1">
        <v>45618.432442129626</v>
      </c>
      <c r="E704" s="1">
        <v>45618.441469907404</v>
      </c>
      <c r="F704" s="1">
        <v>45618.442858796298</v>
      </c>
      <c r="G704" s="2" t="s">
        <v>37</v>
      </c>
      <c r="H704">
        <v>2933.92</v>
      </c>
      <c r="I704" s="2" t="s">
        <v>71</v>
      </c>
      <c r="J704">
        <v>6</v>
      </c>
      <c r="K704">
        <v>13</v>
      </c>
      <c r="L704">
        <v>800.76249999999993</v>
      </c>
      <c r="M704">
        <v>7289532</v>
      </c>
      <c r="N704">
        <v>4</v>
      </c>
      <c r="O704" s="2" t="s">
        <v>32</v>
      </c>
      <c r="P704" s="2" t="s">
        <v>39</v>
      </c>
      <c r="Q704" s="1">
        <v>45618.461608796293</v>
      </c>
      <c r="R704" s="2" t="s">
        <v>1019</v>
      </c>
      <c r="S704" s="2" t="s">
        <v>1020</v>
      </c>
      <c r="T704">
        <v>380680</v>
      </c>
      <c r="U704" s="3">
        <v>45066</v>
      </c>
      <c r="V704" s="2" t="s">
        <v>36</v>
      </c>
      <c r="W704">
        <v>5</v>
      </c>
      <c r="X704">
        <v>1162.1099999999999</v>
      </c>
      <c r="Y704">
        <v>3028</v>
      </c>
      <c r="Z704" s="1">
        <v>45618.441469907404</v>
      </c>
      <c r="AA704" s="1">
        <v>45618.442858796298</v>
      </c>
      <c r="AB704">
        <v>2</v>
      </c>
      <c r="AC704">
        <v>4.97</v>
      </c>
      <c r="AD704" s="2" t="s">
        <v>37</v>
      </c>
    </row>
    <row r="705" spans="1:30" x14ac:dyDescent="0.25">
      <c r="A705">
        <v>703</v>
      </c>
      <c r="B705">
        <v>729181945</v>
      </c>
      <c r="C705">
        <v>27170703</v>
      </c>
      <c r="D705" s="1">
        <v>45928.381990740738</v>
      </c>
      <c r="E705" s="1">
        <v>45928.395879629628</v>
      </c>
      <c r="F705" s="1">
        <v>45928.393101851849</v>
      </c>
      <c r="G705" s="2" t="s">
        <v>37</v>
      </c>
      <c r="H705">
        <v>3793.6</v>
      </c>
      <c r="I705" s="2" t="s">
        <v>47</v>
      </c>
      <c r="J705">
        <v>8</v>
      </c>
      <c r="K705">
        <v>16</v>
      </c>
      <c r="L705">
        <v>1028.3585</v>
      </c>
      <c r="M705">
        <v>5664529</v>
      </c>
      <c r="N705">
        <v>4</v>
      </c>
      <c r="O705" s="2" t="s">
        <v>32</v>
      </c>
      <c r="P705" s="2" t="s">
        <v>39</v>
      </c>
      <c r="Q705" s="1">
        <v>45928.421574074076</v>
      </c>
      <c r="R705" s="2" t="s">
        <v>1021</v>
      </c>
      <c r="S705" s="2" t="s">
        <v>141</v>
      </c>
      <c r="T705">
        <v>184477</v>
      </c>
      <c r="U705" s="3">
        <v>45021</v>
      </c>
      <c r="V705" s="2" t="s">
        <v>36</v>
      </c>
      <c r="W705">
        <v>2</v>
      </c>
      <c r="X705">
        <v>1284.75</v>
      </c>
      <c r="Y705">
        <v>33115</v>
      </c>
      <c r="Z705" s="1">
        <v>45928.395879629628</v>
      </c>
      <c r="AA705" s="1">
        <v>45928.393101851849</v>
      </c>
      <c r="AB705">
        <v>-4</v>
      </c>
      <c r="AC705">
        <v>1.9</v>
      </c>
      <c r="AD705" s="2" t="s">
        <v>37</v>
      </c>
    </row>
    <row r="706" spans="1:30" x14ac:dyDescent="0.25">
      <c r="A706">
        <v>704</v>
      </c>
      <c r="B706">
        <v>3069298192</v>
      </c>
      <c r="C706">
        <v>31066892</v>
      </c>
      <c r="D706" s="1">
        <v>45317.238125000003</v>
      </c>
      <c r="E706" s="1">
        <v>45317.251319444447</v>
      </c>
      <c r="F706" s="1">
        <v>45317.264513888891</v>
      </c>
      <c r="G706" s="2" t="s">
        <v>51</v>
      </c>
      <c r="H706">
        <v>1864.76</v>
      </c>
      <c r="I706" s="2" t="s">
        <v>56</v>
      </c>
      <c r="J706">
        <v>2</v>
      </c>
      <c r="K706">
        <v>3</v>
      </c>
      <c r="L706">
        <v>604.3125</v>
      </c>
      <c r="M706">
        <v>1927177</v>
      </c>
      <c r="N706">
        <v>3</v>
      </c>
      <c r="O706" s="2" t="s">
        <v>38</v>
      </c>
      <c r="P706" s="2" t="s">
        <v>52</v>
      </c>
      <c r="Q706" s="1">
        <v>45317.278402777774</v>
      </c>
      <c r="R706" s="2" t="s">
        <v>1022</v>
      </c>
      <c r="S706" s="2" t="s">
        <v>390</v>
      </c>
      <c r="T706">
        <v>153810</v>
      </c>
      <c r="U706" s="3">
        <v>44968</v>
      </c>
      <c r="V706" s="2" t="s">
        <v>36</v>
      </c>
      <c r="W706">
        <v>10</v>
      </c>
      <c r="X706">
        <v>1733.88</v>
      </c>
      <c r="Y706">
        <v>99265</v>
      </c>
      <c r="Z706" s="1">
        <v>45317.251319444447</v>
      </c>
      <c r="AA706" s="1">
        <v>45317.264513888891</v>
      </c>
      <c r="AB706">
        <v>19</v>
      </c>
      <c r="AC706">
        <v>4.8600000000000003</v>
      </c>
      <c r="AD706" s="2" t="s">
        <v>51</v>
      </c>
    </row>
    <row r="707" spans="1:30" x14ac:dyDescent="0.25">
      <c r="A707">
        <v>705</v>
      </c>
      <c r="B707">
        <v>6738209718</v>
      </c>
      <c r="C707">
        <v>35299718</v>
      </c>
      <c r="D707" s="1">
        <v>45306.415717592594</v>
      </c>
      <c r="E707" s="1">
        <v>45306.426134259258</v>
      </c>
      <c r="F707" s="1">
        <v>45306.422662037039</v>
      </c>
      <c r="G707" s="2" t="s">
        <v>37</v>
      </c>
      <c r="H707">
        <v>3604.58</v>
      </c>
      <c r="I707" s="2" t="s">
        <v>47</v>
      </c>
      <c r="J707">
        <v>8</v>
      </c>
      <c r="K707">
        <v>16</v>
      </c>
      <c r="L707">
        <v>1076.0345</v>
      </c>
      <c r="M707">
        <v>4076837</v>
      </c>
      <c r="N707">
        <v>5</v>
      </c>
      <c r="O707" s="2" t="s">
        <v>32</v>
      </c>
      <c r="P707" s="2" t="s">
        <v>39</v>
      </c>
      <c r="Q707" s="1">
        <v>45306.437939814816</v>
      </c>
      <c r="R707" s="2" t="s">
        <v>1023</v>
      </c>
      <c r="S707" s="2" t="s">
        <v>884</v>
      </c>
      <c r="T707">
        <v>262851</v>
      </c>
      <c r="U707" s="3">
        <v>45227</v>
      </c>
      <c r="V707" s="2" t="s">
        <v>46</v>
      </c>
      <c r="W707">
        <v>7</v>
      </c>
      <c r="X707">
        <v>1414.51</v>
      </c>
      <c r="Y707">
        <v>72262</v>
      </c>
      <c r="Z707" s="1">
        <v>45306.426134259258</v>
      </c>
      <c r="AA707" s="1">
        <v>45306.422662037039</v>
      </c>
      <c r="AB707">
        <v>-5</v>
      </c>
      <c r="AC707">
        <v>1.02</v>
      </c>
      <c r="AD707" s="2" t="s">
        <v>37</v>
      </c>
    </row>
    <row r="708" spans="1:30" x14ac:dyDescent="0.25">
      <c r="A708">
        <v>706</v>
      </c>
      <c r="B708">
        <v>4302367179</v>
      </c>
      <c r="C708">
        <v>93742021</v>
      </c>
      <c r="D708" s="1">
        <v>45095.803032407406</v>
      </c>
      <c r="E708" s="1">
        <v>45095.811365740738</v>
      </c>
      <c r="F708" s="1">
        <v>45095.807893518519</v>
      </c>
      <c r="G708" s="2" t="s">
        <v>37</v>
      </c>
      <c r="H708">
        <v>1355.83</v>
      </c>
      <c r="I708" s="2" t="s">
        <v>56</v>
      </c>
      <c r="J708">
        <v>2</v>
      </c>
      <c r="K708">
        <v>4</v>
      </c>
      <c r="L708">
        <v>318.92399999999998</v>
      </c>
      <c r="M708">
        <v>7515772</v>
      </c>
      <c r="N708">
        <v>5</v>
      </c>
      <c r="O708" s="2" t="s">
        <v>32</v>
      </c>
      <c r="P708" s="2" t="s">
        <v>39</v>
      </c>
      <c r="Q708" s="1">
        <v>45095.846087962964</v>
      </c>
      <c r="R708" s="2" t="s">
        <v>1024</v>
      </c>
      <c r="S708" s="2" t="s">
        <v>297</v>
      </c>
      <c r="T708">
        <v>702544</v>
      </c>
      <c r="U708" s="3">
        <v>45809</v>
      </c>
      <c r="V708" s="2" t="s">
        <v>55</v>
      </c>
      <c r="W708">
        <v>19</v>
      </c>
      <c r="X708">
        <v>1597.99</v>
      </c>
      <c r="Y708">
        <v>26411</v>
      </c>
      <c r="Z708" s="1">
        <v>45095.811365740738</v>
      </c>
      <c r="AA708" s="1">
        <v>45095.807893518519</v>
      </c>
      <c r="AB708">
        <v>-5</v>
      </c>
      <c r="AC708">
        <v>2.66</v>
      </c>
      <c r="AD708" s="2" t="s">
        <v>37</v>
      </c>
    </row>
    <row r="709" spans="1:30" x14ac:dyDescent="0.25">
      <c r="A709">
        <v>707</v>
      </c>
      <c r="B709">
        <v>3851456441</v>
      </c>
      <c r="C709">
        <v>51293229</v>
      </c>
      <c r="D709" s="1">
        <v>44933.056979166664</v>
      </c>
      <c r="E709" s="1">
        <v>44933.065312500003</v>
      </c>
      <c r="F709" s="1">
        <v>44933.070173611108</v>
      </c>
      <c r="G709" s="2" t="s">
        <v>30</v>
      </c>
      <c r="H709">
        <v>3539.17</v>
      </c>
      <c r="I709" s="2" t="s">
        <v>31</v>
      </c>
      <c r="J709">
        <v>5</v>
      </c>
      <c r="K709">
        <v>10</v>
      </c>
      <c r="L709">
        <v>805.66200000000003</v>
      </c>
      <c r="M709">
        <v>4203490</v>
      </c>
      <c r="N709">
        <v>4</v>
      </c>
      <c r="O709" s="2" t="s">
        <v>43</v>
      </c>
      <c r="P709" s="2" t="s">
        <v>33</v>
      </c>
      <c r="Q709" s="1">
        <v>44933.095173611109</v>
      </c>
      <c r="R709" s="2" t="s">
        <v>1025</v>
      </c>
      <c r="S709" s="2" t="s">
        <v>941</v>
      </c>
      <c r="T709">
        <v>713839</v>
      </c>
      <c r="U709" s="3">
        <v>45025</v>
      </c>
      <c r="V709" s="2" t="s">
        <v>42</v>
      </c>
      <c r="W709">
        <v>19</v>
      </c>
      <c r="X709">
        <v>1668.21</v>
      </c>
      <c r="Y709">
        <v>55376</v>
      </c>
      <c r="Z709" s="1">
        <v>44933.065312500003</v>
      </c>
      <c r="AA709" s="1">
        <v>44933.070173611108</v>
      </c>
      <c r="AB709">
        <v>7</v>
      </c>
      <c r="AC709">
        <v>0.67</v>
      </c>
      <c r="AD709" s="2" t="s">
        <v>30</v>
      </c>
    </row>
    <row r="710" spans="1:30" x14ac:dyDescent="0.25">
      <c r="A710">
        <v>708</v>
      </c>
      <c r="B710">
        <v>243969903</v>
      </c>
      <c r="C710">
        <v>95771739</v>
      </c>
      <c r="D710" s="1">
        <v>45678.504629629628</v>
      </c>
      <c r="E710" s="1">
        <v>45678.517129629632</v>
      </c>
      <c r="F710" s="1">
        <v>45678.515046296299</v>
      </c>
      <c r="G710" s="2" t="s">
        <v>37</v>
      </c>
      <c r="H710">
        <v>1167.83</v>
      </c>
      <c r="I710" s="2" t="s">
        <v>56</v>
      </c>
      <c r="J710">
        <v>2</v>
      </c>
      <c r="K710">
        <v>3</v>
      </c>
      <c r="L710">
        <v>394.29150000000004</v>
      </c>
      <c r="M710">
        <v>9933886</v>
      </c>
      <c r="N710">
        <v>4</v>
      </c>
      <c r="O710" s="2" t="s">
        <v>48</v>
      </c>
      <c r="P710" s="2" t="s">
        <v>39</v>
      </c>
      <c r="Q710" s="1">
        <v>45678.524074074077</v>
      </c>
      <c r="R710" s="2" t="s">
        <v>1026</v>
      </c>
      <c r="S710" s="2" t="s">
        <v>116</v>
      </c>
      <c r="T710">
        <v>205230</v>
      </c>
      <c r="U710" s="3">
        <v>44998</v>
      </c>
      <c r="V710" s="2" t="s">
        <v>55</v>
      </c>
      <c r="W710">
        <v>8</v>
      </c>
      <c r="X710">
        <v>1799.02</v>
      </c>
      <c r="Y710">
        <v>20322</v>
      </c>
      <c r="Z710" s="1">
        <v>45678.517129629632</v>
      </c>
      <c r="AA710" s="1">
        <v>45678.515046296299</v>
      </c>
      <c r="AB710">
        <v>-3</v>
      </c>
      <c r="AC710">
        <v>4.71</v>
      </c>
      <c r="AD710" s="2" t="s">
        <v>37</v>
      </c>
    </row>
    <row r="711" spans="1:30" x14ac:dyDescent="0.25">
      <c r="A711">
        <v>709</v>
      </c>
      <c r="B711">
        <v>6955049979</v>
      </c>
      <c r="C711">
        <v>64096802</v>
      </c>
      <c r="D711" s="1">
        <v>45719.41611111111</v>
      </c>
      <c r="E711" s="1">
        <v>45719.426527777781</v>
      </c>
      <c r="F711" s="1">
        <v>45719.429305555554</v>
      </c>
      <c r="G711" s="2" t="s">
        <v>37</v>
      </c>
      <c r="H711">
        <v>2488.31</v>
      </c>
      <c r="I711" s="2" t="s">
        <v>56</v>
      </c>
      <c r="J711">
        <v>7</v>
      </c>
      <c r="K711">
        <v>14</v>
      </c>
      <c r="L711">
        <v>763.68549999999993</v>
      </c>
      <c r="M711">
        <v>8670168</v>
      </c>
      <c r="N711">
        <v>5</v>
      </c>
      <c r="O711" s="2" t="s">
        <v>32</v>
      </c>
      <c r="P711" s="2" t="s">
        <v>39</v>
      </c>
      <c r="Q711" s="1">
        <v>45719.460555555554</v>
      </c>
      <c r="R711" s="2" t="s">
        <v>1027</v>
      </c>
      <c r="S711" s="2" t="s">
        <v>763</v>
      </c>
      <c r="T711">
        <v>48522</v>
      </c>
      <c r="U711" s="3">
        <v>45859</v>
      </c>
      <c r="V711" s="2" t="s">
        <v>55</v>
      </c>
      <c r="W711">
        <v>20</v>
      </c>
      <c r="X711">
        <v>450.6</v>
      </c>
      <c r="Y711">
        <v>83650</v>
      </c>
      <c r="Z711" s="1">
        <v>45719.426527777781</v>
      </c>
      <c r="AA711" s="1">
        <v>45719.429305555554</v>
      </c>
      <c r="AB711">
        <v>4</v>
      </c>
      <c r="AC711">
        <v>4.3099999999999996</v>
      </c>
      <c r="AD711" s="2" t="s">
        <v>37</v>
      </c>
    </row>
    <row r="712" spans="1:30" x14ac:dyDescent="0.25">
      <c r="A712">
        <v>710</v>
      </c>
      <c r="B712">
        <v>1121865003</v>
      </c>
      <c r="C712">
        <v>91367241</v>
      </c>
      <c r="D712" s="1">
        <v>45530.305462962962</v>
      </c>
      <c r="E712" s="1">
        <v>45530.315185185187</v>
      </c>
      <c r="F712" s="1">
        <v>45530.321435185186</v>
      </c>
      <c r="G712" s="2" t="s">
        <v>30</v>
      </c>
      <c r="H712">
        <v>2418.65</v>
      </c>
      <c r="I712" s="2" t="s">
        <v>47</v>
      </c>
      <c r="J712">
        <v>6</v>
      </c>
      <c r="K712">
        <v>13</v>
      </c>
      <c r="L712">
        <v>770.36699999999996</v>
      </c>
      <c r="M712">
        <v>9384506</v>
      </c>
      <c r="N712">
        <v>4</v>
      </c>
      <c r="O712" s="2" t="s">
        <v>43</v>
      </c>
      <c r="P712" s="2" t="s">
        <v>33</v>
      </c>
      <c r="Q712" s="1">
        <v>45530.36310185185</v>
      </c>
      <c r="R712" s="2" t="s">
        <v>1028</v>
      </c>
      <c r="S712" s="2" t="s">
        <v>105</v>
      </c>
      <c r="T712">
        <v>122054</v>
      </c>
      <c r="U712" s="3">
        <v>45850</v>
      </c>
      <c r="V712" s="2" t="s">
        <v>55</v>
      </c>
      <c r="W712">
        <v>11</v>
      </c>
      <c r="X712">
        <v>1563.75</v>
      </c>
      <c r="Y712">
        <v>98532</v>
      </c>
      <c r="Z712" s="1">
        <v>45530.315185185187</v>
      </c>
      <c r="AA712" s="1">
        <v>45530.321435185186</v>
      </c>
      <c r="AB712">
        <v>9</v>
      </c>
      <c r="AC712">
        <v>4.22</v>
      </c>
      <c r="AD712" s="2" t="s">
        <v>30</v>
      </c>
    </row>
    <row r="713" spans="1:30" x14ac:dyDescent="0.25">
      <c r="A713">
        <v>711</v>
      </c>
      <c r="B713">
        <v>183788002</v>
      </c>
      <c r="C713">
        <v>15822286</v>
      </c>
      <c r="D713" s="1">
        <v>45019.592893518522</v>
      </c>
      <c r="E713" s="1">
        <v>45019.60261574074</v>
      </c>
      <c r="F713" s="1">
        <v>45019.605393518519</v>
      </c>
      <c r="G713" s="2" t="s">
        <v>37</v>
      </c>
      <c r="H713">
        <v>1921.56</v>
      </c>
      <c r="I713" s="2" t="s">
        <v>47</v>
      </c>
      <c r="J713">
        <v>3</v>
      </c>
      <c r="K713">
        <v>7</v>
      </c>
      <c r="L713">
        <v>655.36</v>
      </c>
      <c r="M713">
        <v>8285886</v>
      </c>
      <c r="N713">
        <v>5</v>
      </c>
      <c r="O713" s="2" t="s">
        <v>48</v>
      </c>
      <c r="P713" s="2" t="s">
        <v>39</v>
      </c>
      <c r="Q713" s="1">
        <v>45019.612337962964</v>
      </c>
      <c r="R713" s="2" t="s">
        <v>1029</v>
      </c>
      <c r="S713" s="2" t="s">
        <v>371</v>
      </c>
      <c r="T713">
        <v>6920</v>
      </c>
      <c r="U713" s="3">
        <v>45810</v>
      </c>
      <c r="V713" s="2" t="s">
        <v>55</v>
      </c>
      <c r="W713">
        <v>2</v>
      </c>
      <c r="X713">
        <v>587.09</v>
      </c>
      <c r="Y713">
        <v>80686</v>
      </c>
      <c r="Z713" s="1">
        <v>45019.60261574074</v>
      </c>
      <c r="AA713" s="1">
        <v>45019.605393518519</v>
      </c>
      <c r="AB713">
        <v>4</v>
      </c>
      <c r="AC713">
        <v>3.82</v>
      </c>
      <c r="AD713" s="2" t="s">
        <v>37</v>
      </c>
    </row>
    <row r="714" spans="1:30" x14ac:dyDescent="0.25">
      <c r="A714">
        <v>712</v>
      </c>
      <c r="B714">
        <v>6159710457</v>
      </c>
      <c r="C714">
        <v>79626178</v>
      </c>
      <c r="D714" s="1">
        <v>45145.698472222219</v>
      </c>
      <c r="E714" s="1">
        <v>45145.710972222223</v>
      </c>
      <c r="F714" s="1">
        <v>45145.709583333337</v>
      </c>
      <c r="G714" s="2" t="s">
        <v>37</v>
      </c>
      <c r="H714">
        <v>2563</v>
      </c>
      <c r="I714" s="2" t="s">
        <v>47</v>
      </c>
      <c r="J714">
        <v>7</v>
      </c>
      <c r="K714">
        <v>11</v>
      </c>
      <c r="L714">
        <v>722.00399999999991</v>
      </c>
      <c r="M714">
        <v>9024849</v>
      </c>
      <c r="N714">
        <v>4</v>
      </c>
      <c r="O714" s="2" t="s">
        <v>32</v>
      </c>
      <c r="P714" s="2" t="s">
        <v>39</v>
      </c>
      <c r="Q714" s="1">
        <v>45145.733194444445</v>
      </c>
      <c r="R714" s="2" t="s">
        <v>1030</v>
      </c>
      <c r="S714" s="2" t="s">
        <v>773</v>
      </c>
      <c r="T714">
        <v>949769</v>
      </c>
      <c r="U714" s="3">
        <v>45073</v>
      </c>
      <c r="V714" s="2" t="s">
        <v>46</v>
      </c>
      <c r="W714">
        <v>7</v>
      </c>
      <c r="X714">
        <v>717.62</v>
      </c>
      <c r="Y714">
        <v>3641</v>
      </c>
      <c r="Z714" s="1">
        <v>45145.710972222223</v>
      </c>
      <c r="AA714" s="1">
        <v>45145.709583333337</v>
      </c>
      <c r="AB714">
        <v>-2</v>
      </c>
      <c r="AC714">
        <v>0.94</v>
      </c>
      <c r="AD714" s="2" t="s">
        <v>37</v>
      </c>
    </row>
    <row r="715" spans="1:30" x14ac:dyDescent="0.25">
      <c r="A715">
        <v>713</v>
      </c>
      <c r="B715">
        <v>4862597990</v>
      </c>
      <c r="C715">
        <v>78977341</v>
      </c>
      <c r="D715" s="1">
        <v>45884.787893518522</v>
      </c>
      <c r="E715" s="1">
        <v>45884.801087962966</v>
      </c>
      <c r="F715" s="1">
        <v>45884.797615740739</v>
      </c>
      <c r="G715" s="2" t="s">
        <v>37</v>
      </c>
      <c r="H715">
        <v>3824.58</v>
      </c>
      <c r="I715" s="2" t="s">
        <v>47</v>
      </c>
      <c r="J715">
        <v>8</v>
      </c>
      <c r="K715">
        <v>15</v>
      </c>
      <c r="L715">
        <v>895.48099999999999</v>
      </c>
      <c r="M715">
        <v>3547009</v>
      </c>
      <c r="N715">
        <v>5</v>
      </c>
      <c r="O715" s="2" t="s">
        <v>38</v>
      </c>
      <c r="P715" s="2" t="s">
        <v>39</v>
      </c>
      <c r="Q715" s="1">
        <v>45884.830254629633</v>
      </c>
      <c r="R715" s="2" t="s">
        <v>1031</v>
      </c>
      <c r="S715" s="2" t="s">
        <v>75</v>
      </c>
      <c r="T715">
        <v>841514</v>
      </c>
      <c r="U715" s="3">
        <v>45223</v>
      </c>
      <c r="V715" s="2" t="s">
        <v>46</v>
      </c>
      <c r="W715">
        <v>9</v>
      </c>
      <c r="X715">
        <v>1560.47</v>
      </c>
      <c r="Y715">
        <v>27806</v>
      </c>
      <c r="Z715" s="1">
        <v>45884.801087962966</v>
      </c>
      <c r="AA715" s="1">
        <v>45884.797615740739</v>
      </c>
      <c r="AB715">
        <v>-5</v>
      </c>
      <c r="AC715">
        <v>2.27</v>
      </c>
      <c r="AD715" s="2" t="s">
        <v>37</v>
      </c>
    </row>
    <row r="716" spans="1:30" x14ac:dyDescent="0.25">
      <c r="A716">
        <v>714</v>
      </c>
      <c r="B716">
        <v>8621898546</v>
      </c>
      <c r="C716">
        <v>69586527</v>
      </c>
      <c r="D716" s="1">
        <v>45773.40960648148</v>
      </c>
      <c r="E716" s="1">
        <v>45773.416550925926</v>
      </c>
      <c r="F716" s="1">
        <v>45773.418634259258</v>
      </c>
      <c r="G716" s="2" t="s">
        <v>37</v>
      </c>
      <c r="H716">
        <v>2032.15</v>
      </c>
      <c r="I716" s="2" t="s">
        <v>31</v>
      </c>
      <c r="J716">
        <v>5</v>
      </c>
      <c r="K716">
        <v>10</v>
      </c>
      <c r="L716">
        <v>571.88249999999994</v>
      </c>
      <c r="M716">
        <v>6718168</v>
      </c>
      <c r="N716">
        <v>5</v>
      </c>
      <c r="O716" s="2" t="s">
        <v>32</v>
      </c>
      <c r="P716" s="2" t="s">
        <v>39</v>
      </c>
      <c r="Q716" s="1">
        <v>45773.451967592591</v>
      </c>
      <c r="R716" s="2" t="s">
        <v>1032</v>
      </c>
      <c r="S716" s="2" t="s">
        <v>276</v>
      </c>
      <c r="T716">
        <v>308612</v>
      </c>
      <c r="U716" s="3">
        <v>45385</v>
      </c>
      <c r="V716" s="2" t="s">
        <v>55</v>
      </c>
      <c r="W716">
        <v>4</v>
      </c>
      <c r="X716">
        <v>407.86</v>
      </c>
      <c r="Y716">
        <v>6297</v>
      </c>
      <c r="Z716" s="1">
        <v>45773.416550925926</v>
      </c>
      <c r="AA716" s="1">
        <v>45773.418634259258</v>
      </c>
      <c r="AB716">
        <v>3</v>
      </c>
      <c r="AC716">
        <v>0.51</v>
      </c>
      <c r="AD716" s="2" t="s">
        <v>37</v>
      </c>
    </row>
    <row r="717" spans="1:30" x14ac:dyDescent="0.25">
      <c r="A717">
        <v>715</v>
      </c>
      <c r="B717">
        <v>7689413691</v>
      </c>
      <c r="C717">
        <v>35937535</v>
      </c>
      <c r="D717" s="1">
        <v>45365.727835648147</v>
      </c>
      <c r="E717" s="1">
        <v>45365.740335648145</v>
      </c>
      <c r="F717" s="1">
        <v>45365.748668981483</v>
      </c>
      <c r="G717" s="2" t="s">
        <v>30</v>
      </c>
      <c r="H717">
        <v>4076.04</v>
      </c>
      <c r="I717" s="2" t="s">
        <v>71</v>
      </c>
      <c r="J717">
        <v>8</v>
      </c>
      <c r="K717">
        <v>16</v>
      </c>
      <c r="L717">
        <v>1269.9965</v>
      </c>
      <c r="M717">
        <v>2138607</v>
      </c>
      <c r="N717">
        <v>3</v>
      </c>
      <c r="O717" s="2" t="s">
        <v>43</v>
      </c>
      <c r="P717" s="2" t="s">
        <v>33</v>
      </c>
      <c r="Q717" s="1">
        <v>45365.789641203701</v>
      </c>
      <c r="R717" s="2" t="s">
        <v>1033</v>
      </c>
      <c r="S717" s="2" t="s">
        <v>1034</v>
      </c>
      <c r="T717">
        <v>628606</v>
      </c>
      <c r="U717" s="3">
        <v>44962</v>
      </c>
      <c r="V717" s="2" t="s">
        <v>36</v>
      </c>
      <c r="W717">
        <v>14</v>
      </c>
      <c r="X717">
        <v>1076.0899999999999</v>
      </c>
      <c r="Y717">
        <v>92820</v>
      </c>
      <c r="Z717" s="1">
        <v>45365.740335648145</v>
      </c>
      <c r="AA717" s="1">
        <v>45365.748668981483</v>
      </c>
      <c r="AB717">
        <v>12</v>
      </c>
      <c r="AC717">
        <v>2.0699999999999998</v>
      </c>
      <c r="AD717" s="2" t="s">
        <v>30</v>
      </c>
    </row>
    <row r="718" spans="1:30" x14ac:dyDescent="0.25">
      <c r="A718">
        <v>716</v>
      </c>
      <c r="B718">
        <v>2661960181</v>
      </c>
      <c r="C718">
        <v>31193969</v>
      </c>
      <c r="D718" s="1">
        <v>45939.295914351853</v>
      </c>
      <c r="E718" s="1">
        <v>45939.309108796297</v>
      </c>
      <c r="F718" s="1">
        <v>45939.32508101852</v>
      </c>
      <c r="G718" s="2" t="s">
        <v>51</v>
      </c>
      <c r="H718">
        <v>4310.9399999999996</v>
      </c>
      <c r="I718" s="2" t="s">
        <v>71</v>
      </c>
      <c r="J718">
        <v>7</v>
      </c>
      <c r="K718">
        <v>14</v>
      </c>
      <c r="L718">
        <v>1195.67</v>
      </c>
      <c r="M718">
        <v>5942753</v>
      </c>
      <c r="N718">
        <v>3</v>
      </c>
      <c r="O718" s="2" t="s">
        <v>48</v>
      </c>
      <c r="P718" s="2" t="s">
        <v>52</v>
      </c>
      <c r="Q718" s="1">
        <v>45939.364664351851</v>
      </c>
      <c r="R718" s="2" t="s">
        <v>1035</v>
      </c>
      <c r="S718" s="2" t="s">
        <v>95</v>
      </c>
      <c r="T718">
        <v>474114</v>
      </c>
      <c r="U718" s="3">
        <v>45597</v>
      </c>
      <c r="V718" s="2" t="s">
        <v>36</v>
      </c>
      <c r="W718">
        <v>7</v>
      </c>
      <c r="X718">
        <v>1551.26</v>
      </c>
      <c r="Y718">
        <v>77743</v>
      </c>
      <c r="Z718" s="1">
        <v>45939.309108796297</v>
      </c>
      <c r="AA718" s="1">
        <v>45939.32508101852</v>
      </c>
      <c r="AB718">
        <v>23</v>
      </c>
      <c r="AC718">
        <v>1.1000000000000001</v>
      </c>
      <c r="AD718" s="2" t="s">
        <v>51</v>
      </c>
    </row>
    <row r="719" spans="1:30" x14ac:dyDescent="0.25">
      <c r="A719">
        <v>717</v>
      </c>
      <c r="B719">
        <v>3207275257</v>
      </c>
      <c r="C719">
        <v>76909861</v>
      </c>
      <c r="D719" s="1">
        <v>45021.453634259262</v>
      </c>
      <c r="E719" s="1">
        <v>45021.467523148145</v>
      </c>
      <c r="F719" s="1">
        <v>45021.464050925926</v>
      </c>
      <c r="G719" s="2" t="s">
        <v>37</v>
      </c>
      <c r="H719">
        <v>3464.7</v>
      </c>
      <c r="I719" s="2" t="s">
        <v>71</v>
      </c>
      <c r="J719">
        <v>6</v>
      </c>
      <c r="K719">
        <v>11</v>
      </c>
      <c r="L719">
        <v>936.01900000000001</v>
      </c>
      <c r="M719">
        <v>8892793</v>
      </c>
      <c r="N719">
        <v>4</v>
      </c>
      <c r="O719" s="2" t="s">
        <v>38</v>
      </c>
      <c r="P719" s="2" t="s">
        <v>39</v>
      </c>
      <c r="Q719" s="1">
        <v>45021.485578703701</v>
      </c>
      <c r="R719" s="2" t="s">
        <v>1036</v>
      </c>
      <c r="S719" s="2" t="s">
        <v>295</v>
      </c>
      <c r="T719">
        <v>719299</v>
      </c>
      <c r="U719" s="3">
        <v>45525</v>
      </c>
      <c r="V719" s="2" t="s">
        <v>36</v>
      </c>
      <c r="W719">
        <v>14</v>
      </c>
      <c r="X719">
        <v>1640.54</v>
      </c>
      <c r="Y719">
        <v>33988</v>
      </c>
      <c r="Z719" s="1">
        <v>45021.467523148145</v>
      </c>
      <c r="AA719" s="1">
        <v>45021.464050925926</v>
      </c>
      <c r="AB719">
        <v>-5</v>
      </c>
      <c r="AC719">
        <v>3.99</v>
      </c>
      <c r="AD719" s="2" t="s">
        <v>37</v>
      </c>
    </row>
    <row r="720" spans="1:30" x14ac:dyDescent="0.25">
      <c r="A720">
        <v>718</v>
      </c>
      <c r="B720">
        <v>3258833510</v>
      </c>
      <c r="C720">
        <v>36526133</v>
      </c>
      <c r="D720" s="1">
        <v>45632.034120370372</v>
      </c>
      <c r="E720" s="1">
        <v>45632.044537037036</v>
      </c>
      <c r="F720" s="1">
        <v>45632.041759259257</v>
      </c>
      <c r="G720" s="2" t="s">
        <v>37</v>
      </c>
      <c r="H720">
        <v>2052.5100000000002</v>
      </c>
      <c r="I720" s="2" t="s">
        <v>56</v>
      </c>
      <c r="J720">
        <v>3</v>
      </c>
      <c r="K720">
        <v>8</v>
      </c>
      <c r="L720">
        <v>674.8655</v>
      </c>
      <c r="M720">
        <v>2220839</v>
      </c>
      <c r="N720">
        <v>4</v>
      </c>
      <c r="O720" s="2" t="s">
        <v>43</v>
      </c>
      <c r="P720" s="2" t="s">
        <v>39</v>
      </c>
      <c r="Q720" s="1">
        <v>45632.075092592589</v>
      </c>
      <c r="R720" s="2" t="s">
        <v>1037</v>
      </c>
      <c r="S720" s="2" t="s">
        <v>103</v>
      </c>
      <c r="T720">
        <v>332069</v>
      </c>
      <c r="U720" s="3">
        <v>45435</v>
      </c>
      <c r="V720" s="2" t="s">
        <v>46</v>
      </c>
      <c r="W720">
        <v>2</v>
      </c>
      <c r="X720">
        <v>1989.15</v>
      </c>
      <c r="Y720">
        <v>19833</v>
      </c>
      <c r="Z720" s="1">
        <v>45632.044537037036</v>
      </c>
      <c r="AA720" s="1">
        <v>45632.041759259257</v>
      </c>
      <c r="AB720">
        <v>-4</v>
      </c>
      <c r="AC720">
        <v>3.83</v>
      </c>
      <c r="AD720" s="2" t="s">
        <v>37</v>
      </c>
    </row>
    <row r="721" spans="1:30" x14ac:dyDescent="0.25">
      <c r="A721">
        <v>719</v>
      </c>
      <c r="B721">
        <v>7039582942</v>
      </c>
      <c r="C721">
        <v>17274785</v>
      </c>
      <c r="D721" s="1">
        <v>45344.633414351854</v>
      </c>
      <c r="E721" s="1">
        <v>45344.642442129632</v>
      </c>
      <c r="F721" s="1">
        <v>45344.642442129632</v>
      </c>
      <c r="G721" s="2" t="s">
        <v>37</v>
      </c>
      <c r="H721">
        <v>3122.52</v>
      </c>
      <c r="I721" s="2" t="s">
        <v>56</v>
      </c>
      <c r="J721">
        <v>5</v>
      </c>
      <c r="K721">
        <v>10</v>
      </c>
      <c r="L721">
        <v>1053.3699999999999</v>
      </c>
      <c r="M721">
        <v>2076498</v>
      </c>
      <c r="N721">
        <v>4</v>
      </c>
      <c r="O721" s="2" t="s">
        <v>43</v>
      </c>
      <c r="P721" s="2" t="s">
        <v>39</v>
      </c>
      <c r="Q721" s="1">
        <v>45344.666747685187</v>
      </c>
      <c r="R721" s="2" t="s">
        <v>1038</v>
      </c>
      <c r="S721" s="2" t="s">
        <v>1039</v>
      </c>
      <c r="T721">
        <v>474638</v>
      </c>
      <c r="U721" s="3">
        <v>45147</v>
      </c>
      <c r="V721" s="2" t="s">
        <v>46</v>
      </c>
      <c r="W721">
        <v>4</v>
      </c>
      <c r="X721">
        <v>1379.98</v>
      </c>
      <c r="Y721">
        <v>72024</v>
      </c>
      <c r="Z721" s="1">
        <v>45344.642442129632</v>
      </c>
      <c r="AA721" s="1">
        <v>45344.642442129632</v>
      </c>
      <c r="AB721">
        <v>0</v>
      </c>
      <c r="AC721">
        <v>4.16</v>
      </c>
      <c r="AD721" s="2" t="s">
        <v>37</v>
      </c>
    </row>
    <row r="722" spans="1:30" x14ac:dyDescent="0.25">
      <c r="A722">
        <v>720</v>
      </c>
      <c r="B722">
        <v>995385053</v>
      </c>
      <c r="C722">
        <v>35730809</v>
      </c>
      <c r="D722" s="1">
        <v>45748.377476851849</v>
      </c>
      <c r="E722" s="1">
        <v>45748.391365740739</v>
      </c>
      <c r="F722" s="1">
        <v>45748.395532407405</v>
      </c>
      <c r="G722" s="2" t="s">
        <v>30</v>
      </c>
      <c r="H722">
        <v>1183.3800000000001</v>
      </c>
      <c r="I722" s="2" t="s">
        <v>47</v>
      </c>
      <c r="J722">
        <v>4</v>
      </c>
      <c r="K722">
        <v>8</v>
      </c>
      <c r="L722">
        <v>332.28299999999996</v>
      </c>
      <c r="M722">
        <v>2832249</v>
      </c>
      <c r="N722">
        <v>3</v>
      </c>
      <c r="O722" s="2" t="s">
        <v>38</v>
      </c>
      <c r="P722" s="2" t="s">
        <v>33</v>
      </c>
      <c r="Q722" s="1">
        <v>45748.431643518517</v>
      </c>
      <c r="R722" s="2" t="s">
        <v>1040</v>
      </c>
      <c r="S722" s="2" t="s">
        <v>470</v>
      </c>
      <c r="T722">
        <v>257939</v>
      </c>
      <c r="U722" s="3">
        <v>45034</v>
      </c>
      <c r="V722" s="2" t="s">
        <v>36</v>
      </c>
      <c r="W722">
        <v>18</v>
      </c>
      <c r="X722">
        <v>907.14</v>
      </c>
      <c r="Y722">
        <v>98657</v>
      </c>
      <c r="Z722" s="1">
        <v>45748.391365740739</v>
      </c>
      <c r="AA722" s="1">
        <v>45748.395532407405</v>
      </c>
      <c r="AB722">
        <v>6</v>
      </c>
      <c r="AC722">
        <v>1.56</v>
      </c>
      <c r="AD722" s="2" t="s">
        <v>30</v>
      </c>
    </row>
    <row r="723" spans="1:30" x14ac:dyDescent="0.25">
      <c r="A723">
        <v>721</v>
      </c>
      <c r="B723">
        <v>8817117394</v>
      </c>
      <c r="C723">
        <v>65186815</v>
      </c>
      <c r="D723" s="1">
        <v>45276.540335648147</v>
      </c>
      <c r="E723" s="1">
        <v>45276.554224537038</v>
      </c>
      <c r="F723" s="1">
        <v>45276.557002314818</v>
      </c>
      <c r="G723" s="2" t="s">
        <v>37</v>
      </c>
      <c r="H723">
        <v>3029.64</v>
      </c>
      <c r="I723" s="2" t="s">
        <v>71</v>
      </c>
      <c r="J723">
        <v>6</v>
      </c>
      <c r="K723">
        <v>10</v>
      </c>
      <c r="L723">
        <v>947.75149999999996</v>
      </c>
      <c r="M723">
        <v>3100600</v>
      </c>
      <c r="N723">
        <v>5</v>
      </c>
      <c r="O723" s="2" t="s">
        <v>32</v>
      </c>
      <c r="P723" s="2" t="s">
        <v>39</v>
      </c>
      <c r="Q723" s="1">
        <v>45276.570196759261</v>
      </c>
      <c r="R723" s="2" t="s">
        <v>1041</v>
      </c>
      <c r="S723" s="2" t="s">
        <v>311</v>
      </c>
      <c r="T723">
        <v>742663</v>
      </c>
      <c r="U723" s="3">
        <v>45393</v>
      </c>
      <c r="V723" s="2" t="s">
        <v>36</v>
      </c>
      <c r="W723">
        <v>18</v>
      </c>
      <c r="X723">
        <v>265.64999999999998</v>
      </c>
      <c r="Y723">
        <v>25766</v>
      </c>
      <c r="Z723" s="1">
        <v>45276.554224537038</v>
      </c>
      <c r="AA723" s="1">
        <v>45276.557002314818</v>
      </c>
      <c r="AB723">
        <v>4</v>
      </c>
      <c r="AC723">
        <v>1.04</v>
      </c>
      <c r="AD723" s="2" t="s">
        <v>37</v>
      </c>
    </row>
    <row r="724" spans="1:30" x14ac:dyDescent="0.25">
      <c r="A724">
        <v>722</v>
      </c>
      <c r="B724">
        <v>3739297677</v>
      </c>
      <c r="C724">
        <v>70347115</v>
      </c>
      <c r="D724" s="1">
        <v>45812.857905092591</v>
      </c>
      <c r="E724" s="1">
        <v>45812.867627314816</v>
      </c>
      <c r="F724" s="1">
        <v>45812.868321759262</v>
      </c>
      <c r="G724" s="2" t="s">
        <v>37</v>
      </c>
      <c r="H724">
        <v>1418.75</v>
      </c>
      <c r="I724" s="2" t="s">
        <v>47</v>
      </c>
      <c r="J724">
        <v>2</v>
      </c>
      <c r="K724">
        <v>4</v>
      </c>
      <c r="L724">
        <v>376.8845</v>
      </c>
      <c r="M724">
        <v>98869</v>
      </c>
      <c r="N724">
        <v>5</v>
      </c>
      <c r="O724" s="2" t="s">
        <v>48</v>
      </c>
      <c r="P724" s="2" t="s">
        <v>39</v>
      </c>
      <c r="Q724" s="1">
        <v>45812.904432870368</v>
      </c>
      <c r="R724" s="2" t="s">
        <v>1042</v>
      </c>
      <c r="S724" s="2" t="s">
        <v>131</v>
      </c>
      <c r="T724">
        <v>830398</v>
      </c>
      <c r="U724" s="3">
        <v>45961</v>
      </c>
      <c r="V724" s="2" t="s">
        <v>46</v>
      </c>
      <c r="W724">
        <v>10</v>
      </c>
      <c r="X724">
        <v>755.83</v>
      </c>
      <c r="Y724">
        <v>5298</v>
      </c>
      <c r="Z724" s="1">
        <v>45812.867627314816</v>
      </c>
      <c r="AA724" s="1">
        <v>45812.868321759262</v>
      </c>
      <c r="AB724">
        <v>1</v>
      </c>
      <c r="AC724">
        <v>4.72</v>
      </c>
      <c r="AD724" s="2" t="s">
        <v>37</v>
      </c>
    </row>
    <row r="725" spans="1:30" x14ac:dyDescent="0.25">
      <c r="A725">
        <v>723</v>
      </c>
      <c r="B725">
        <v>6143607304</v>
      </c>
      <c r="C725">
        <v>38905939</v>
      </c>
      <c r="D725" s="1">
        <v>44994.121620370373</v>
      </c>
      <c r="E725" s="1">
        <v>44994.129259259258</v>
      </c>
      <c r="F725" s="1">
        <v>44994.144537037035</v>
      </c>
      <c r="G725" s="2" t="s">
        <v>51</v>
      </c>
      <c r="H725">
        <v>4223.1000000000004</v>
      </c>
      <c r="I725" s="2" t="s">
        <v>71</v>
      </c>
      <c r="J725">
        <v>8</v>
      </c>
      <c r="K725">
        <v>20</v>
      </c>
      <c r="L725">
        <v>1160.422</v>
      </c>
      <c r="M725">
        <v>3271515</v>
      </c>
      <c r="N725">
        <v>3</v>
      </c>
      <c r="O725" s="2" t="s">
        <v>43</v>
      </c>
      <c r="P725" s="2" t="s">
        <v>52</v>
      </c>
      <c r="Q725" s="1">
        <v>44994.180648148147</v>
      </c>
      <c r="R725" s="2" t="s">
        <v>1043</v>
      </c>
      <c r="S725" s="2" t="s">
        <v>68</v>
      </c>
      <c r="T725">
        <v>14833</v>
      </c>
      <c r="U725" s="3">
        <v>45566</v>
      </c>
      <c r="V725" s="2" t="s">
        <v>55</v>
      </c>
      <c r="W725">
        <v>12</v>
      </c>
      <c r="X725">
        <v>922.94</v>
      </c>
      <c r="Y725">
        <v>54862</v>
      </c>
      <c r="Z725" s="1">
        <v>44994.129259259258</v>
      </c>
      <c r="AA725" s="1">
        <v>44994.144537037035</v>
      </c>
      <c r="AB725">
        <v>22</v>
      </c>
      <c r="AC725">
        <v>1.4</v>
      </c>
      <c r="AD725" s="2" t="s">
        <v>51</v>
      </c>
    </row>
    <row r="726" spans="1:30" x14ac:dyDescent="0.25">
      <c r="A726">
        <v>724</v>
      </c>
      <c r="B726">
        <v>9943371978</v>
      </c>
      <c r="C726">
        <v>71311537</v>
      </c>
      <c r="D726" s="1">
        <v>44976.138043981482</v>
      </c>
      <c r="E726" s="1">
        <v>44976.147766203707</v>
      </c>
      <c r="F726" s="1">
        <v>44976.155405092592</v>
      </c>
      <c r="G726" s="2" t="s">
        <v>30</v>
      </c>
      <c r="H726">
        <v>4119.8900000000003</v>
      </c>
      <c r="I726" s="2" t="s">
        <v>71</v>
      </c>
      <c r="J726">
        <v>7</v>
      </c>
      <c r="K726">
        <v>9</v>
      </c>
      <c r="L726">
        <v>1320.4180000000001</v>
      </c>
      <c r="M726">
        <v>9502727</v>
      </c>
      <c r="N726">
        <v>3</v>
      </c>
      <c r="O726" s="2" t="s">
        <v>38</v>
      </c>
      <c r="P726" s="2" t="s">
        <v>33</v>
      </c>
      <c r="Q726" s="1">
        <v>44976.190821759257</v>
      </c>
      <c r="R726" s="2" t="s">
        <v>1044</v>
      </c>
      <c r="S726" s="2" t="s">
        <v>845</v>
      </c>
      <c r="T726">
        <v>815079</v>
      </c>
      <c r="U726" s="3">
        <v>45945</v>
      </c>
      <c r="V726" s="2" t="s">
        <v>36</v>
      </c>
      <c r="W726">
        <v>16</v>
      </c>
      <c r="X726">
        <v>1239.21</v>
      </c>
      <c r="Y726">
        <v>22357</v>
      </c>
      <c r="Z726" s="1">
        <v>44976.147766203707</v>
      </c>
      <c r="AA726" s="1">
        <v>44976.155405092592</v>
      </c>
      <c r="AB726">
        <v>11</v>
      </c>
      <c r="AC726">
        <v>1.03</v>
      </c>
      <c r="AD726" s="2" t="s">
        <v>30</v>
      </c>
    </row>
    <row r="727" spans="1:30" x14ac:dyDescent="0.25">
      <c r="A727">
        <v>725</v>
      </c>
      <c r="B727">
        <v>1269054717</v>
      </c>
      <c r="C727">
        <v>34805213</v>
      </c>
      <c r="D727" s="1">
        <v>45937.33185185185</v>
      </c>
      <c r="E727" s="1">
        <v>45937.342962962961</v>
      </c>
      <c r="F727" s="1">
        <v>45937.345046296294</v>
      </c>
      <c r="G727" s="2" t="s">
        <v>37</v>
      </c>
      <c r="H727">
        <v>4946.33</v>
      </c>
      <c r="I727" s="2" t="s">
        <v>31</v>
      </c>
      <c r="J727">
        <v>7</v>
      </c>
      <c r="K727">
        <v>15</v>
      </c>
      <c r="L727">
        <v>1532.078</v>
      </c>
      <c r="M727">
        <v>9119135</v>
      </c>
      <c r="N727">
        <v>4</v>
      </c>
      <c r="O727" s="2" t="s">
        <v>32</v>
      </c>
      <c r="P727" s="2" t="s">
        <v>39</v>
      </c>
      <c r="Q727" s="1">
        <v>45937.370740740742</v>
      </c>
      <c r="R727" s="2" t="s">
        <v>1045</v>
      </c>
      <c r="S727" s="2" t="s">
        <v>585</v>
      </c>
      <c r="T727">
        <v>407551</v>
      </c>
      <c r="U727" s="3">
        <v>45238</v>
      </c>
      <c r="V727" s="2" t="s">
        <v>55</v>
      </c>
      <c r="W727">
        <v>1</v>
      </c>
      <c r="X727">
        <v>915.53</v>
      </c>
      <c r="Y727">
        <v>40264</v>
      </c>
      <c r="Z727" s="1">
        <v>45937.342962962961</v>
      </c>
      <c r="AA727" s="1">
        <v>45937.345046296294</v>
      </c>
      <c r="AB727">
        <v>3</v>
      </c>
      <c r="AC727">
        <v>2.14</v>
      </c>
      <c r="AD727" s="2" t="s">
        <v>37</v>
      </c>
    </row>
    <row r="728" spans="1:30" x14ac:dyDescent="0.25">
      <c r="A728">
        <v>726</v>
      </c>
      <c r="B728">
        <v>1460229492</v>
      </c>
      <c r="C728">
        <v>98181685</v>
      </c>
      <c r="D728" s="1">
        <v>45819.872071759259</v>
      </c>
      <c r="E728" s="1">
        <v>45819.879016203704</v>
      </c>
      <c r="F728" s="1">
        <v>45819.878321759257</v>
      </c>
      <c r="G728" s="2" t="s">
        <v>37</v>
      </c>
      <c r="H728">
        <v>1376.29</v>
      </c>
      <c r="I728" s="2" t="s">
        <v>71</v>
      </c>
      <c r="J728">
        <v>5</v>
      </c>
      <c r="K728">
        <v>10</v>
      </c>
      <c r="L728">
        <v>459.59349999999995</v>
      </c>
      <c r="M728">
        <v>7369433</v>
      </c>
      <c r="N728">
        <v>4</v>
      </c>
      <c r="O728" s="2" t="s">
        <v>38</v>
      </c>
      <c r="P728" s="2" t="s">
        <v>39</v>
      </c>
      <c r="Q728" s="1">
        <v>45819.903321759259</v>
      </c>
      <c r="R728" s="2" t="s">
        <v>1046</v>
      </c>
      <c r="S728" s="2" t="s">
        <v>1047</v>
      </c>
      <c r="T728">
        <v>46332</v>
      </c>
      <c r="U728" s="3">
        <v>45140</v>
      </c>
      <c r="V728" s="2" t="s">
        <v>36</v>
      </c>
      <c r="W728">
        <v>3</v>
      </c>
      <c r="X728">
        <v>1090.1300000000001</v>
      </c>
      <c r="Y728">
        <v>28217</v>
      </c>
      <c r="Z728" s="1">
        <v>45819.879016203704</v>
      </c>
      <c r="AA728" s="1">
        <v>45819.878321759257</v>
      </c>
      <c r="AB728">
        <v>-1</v>
      </c>
      <c r="AC728">
        <v>0.9</v>
      </c>
      <c r="AD728" s="2" t="s">
        <v>37</v>
      </c>
    </row>
    <row r="729" spans="1:30" x14ac:dyDescent="0.25">
      <c r="A729">
        <v>727</v>
      </c>
      <c r="B729">
        <v>2788285576</v>
      </c>
      <c r="C729">
        <v>20410230</v>
      </c>
      <c r="D729" s="1">
        <v>45448.806817129633</v>
      </c>
      <c r="E729" s="1">
        <v>45448.817233796297</v>
      </c>
      <c r="F729" s="1">
        <v>45448.820706018516</v>
      </c>
      <c r="G729" s="2" t="s">
        <v>37</v>
      </c>
      <c r="H729">
        <v>858.57</v>
      </c>
      <c r="I729" s="2" t="s">
        <v>31</v>
      </c>
      <c r="J729">
        <v>1</v>
      </c>
      <c r="K729">
        <v>2</v>
      </c>
      <c r="L729">
        <v>300.49950000000001</v>
      </c>
      <c r="M729">
        <v>6845168</v>
      </c>
      <c r="N729">
        <v>5</v>
      </c>
      <c r="O729" s="2" t="s">
        <v>32</v>
      </c>
      <c r="P729" s="2" t="s">
        <v>39</v>
      </c>
      <c r="Q729" s="1">
        <v>45448.858900462961</v>
      </c>
      <c r="R729" s="2" t="s">
        <v>1048</v>
      </c>
      <c r="S729" s="2" t="s">
        <v>120</v>
      </c>
      <c r="T729">
        <v>689167</v>
      </c>
      <c r="U729" s="3">
        <v>45467</v>
      </c>
      <c r="V729" s="2" t="s">
        <v>36</v>
      </c>
      <c r="W729">
        <v>7</v>
      </c>
      <c r="X729">
        <v>672.67</v>
      </c>
      <c r="Y729">
        <v>80086</v>
      </c>
      <c r="Z729" s="1">
        <v>45448.817233796297</v>
      </c>
      <c r="AA729" s="1">
        <v>45448.820706018516</v>
      </c>
      <c r="AB729">
        <v>5</v>
      </c>
      <c r="AC729">
        <v>3.93</v>
      </c>
      <c r="AD729" s="2" t="s">
        <v>37</v>
      </c>
    </row>
    <row r="730" spans="1:30" x14ac:dyDescent="0.25">
      <c r="A730">
        <v>728</v>
      </c>
      <c r="B730">
        <v>2533438418</v>
      </c>
      <c r="C730">
        <v>78136745</v>
      </c>
      <c r="D730" s="1">
        <v>45683.668576388889</v>
      </c>
      <c r="E730" s="1">
        <v>45683.6796875</v>
      </c>
      <c r="F730" s="1">
        <v>45683.683159722219</v>
      </c>
      <c r="G730" s="2" t="s">
        <v>37</v>
      </c>
      <c r="H730">
        <v>474.28</v>
      </c>
      <c r="I730" s="2" t="s">
        <v>71</v>
      </c>
      <c r="J730">
        <v>1</v>
      </c>
      <c r="K730">
        <v>2</v>
      </c>
      <c r="L730">
        <v>165.99799999999999</v>
      </c>
      <c r="M730">
        <v>9701507</v>
      </c>
      <c r="N730">
        <v>5</v>
      </c>
      <c r="O730" s="2" t="s">
        <v>38</v>
      </c>
      <c r="P730" s="2" t="s">
        <v>39</v>
      </c>
      <c r="Q730" s="1">
        <v>45683.710243055553</v>
      </c>
      <c r="R730" s="2" t="s">
        <v>1049</v>
      </c>
      <c r="S730" s="2" t="s">
        <v>487</v>
      </c>
      <c r="T730">
        <v>533441</v>
      </c>
      <c r="U730" s="3">
        <v>44984</v>
      </c>
      <c r="V730" s="2" t="s">
        <v>42</v>
      </c>
      <c r="W730">
        <v>2</v>
      </c>
      <c r="X730">
        <v>1605.34</v>
      </c>
      <c r="Y730">
        <v>54215</v>
      </c>
      <c r="Z730" s="1">
        <v>45683.6796875</v>
      </c>
      <c r="AA730" s="1">
        <v>45683.683159722219</v>
      </c>
      <c r="AB730">
        <v>5</v>
      </c>
      <c r="AC730">
        <v>4.13</v>
      </c>
      <c r="AD730" s="2" t="s">
        <v>37</v>
      </c>
    </row>
    <row r="731" spans="1:30" x14ac:dyDescent="0.25">
      <c r="A731">
        <v>729</v>
      </c>
      <c r="B731">
        <v>8078826363</v>
      </c>
      <c r="C731">
        <v>90421111</v>
      </c>
      <c r="D731" s="1">
        <v>45610.849143518521</v>
      </c>
      <c r="E731" s="1">
        <v>45610.860949074071</v>
      </c>
      <c r="F731" s="1">
        <v>45610.863032407404</v>
      </c>
      <c r="G731" s="2" t="s">
        <v>37</v>
      </c>
      <c r="H731">
        <v>1589.79</v>
      </c>
      <c r="I731" s="2" t="s">
        <v>71</v>
      </c>
      <c r="J731">
        <v>3</v>
      </c>
      <c r="K731">
        <v>6</v>
      </c>
      <c r="L731">
        <v>428.28150000000005</v>
      </c>
      <c r="M731">
        <v>9600873</v>
      </c>
      <c r="N731">
        <v>4</v>
      </c>
      <c r="O731" s="2" t="s">
        <v>32</v>
      </c>
      <c r="P731" s="2" t="s">
        <v>39</v>
      </c>
      <c r="Q731" s="1">
        <v>45610.894282407404</v>
      </c>
      <c r="R731" s="2" t="s">
        <v>1050</v>
      </c>
      <c r="S731" s="2" t="s">
        <v>297</v>
      </c>
      <c r="T731">
        <v>774734</v>
      </c>
      <c r="U731" s="3">
        <v>45509</v>
      </c>
      <c r="V731" s="2" t="s">
        <v>36</v>
      </c>
      <c r="W731">
        <v>2</v>
      </c>
      <c r="X731">
        <v>497.18</v>
      </c>
      <c r="Y731">
        <v>54397</v>
      </c>
      <c r="Z731" s="1">
        <v>45610.860949074071</v>
      </c>
      <c r="AA731" s="1">
        <v>45610.863032407404</v>
      </c>
      <c r="AB731">
        <v>3</v>
      </c>
      <c r="AC731">
        <v>4.95</v>
      </c>
      <c r="AD731" s="2" t="s">
        <v>37</v>
      </c>
    </row>
    <row r="732" spans="1:30" x14ac:dyDescent="0.25">
      <c r="A732">
        <v>730</v>
      </c>
      <c r="B732">
        <v>8375576259</v>
      </c>
      <c r="C732">
        <v>90021921</v>
      </c>
      <c r="D732" s="1">
        <v>45167.726655092592</v>
      </c>
      <c r="E732" s="1">
        <v>45167.73846064815</v>
      </c>
      <c r="F732" s="1">
        <v>45167.740543981483</v>
      </c>
      <c r="G732" s="2" t="s">
        <v>37</v>
      </c>
      <c r="H732">
        <v>2963.17</v>
      </c>
      <c r="I732" s="2" t="s">
        <v>71</v>
      </c>
      <c r="J732">
        <v>6</v>
      </c>
      <c r="K732">
        <v>11</v>
      </c>
      <c r="L732">
        <v>942.81799999999987</v>
      </c>
      <c r="M732">
        <v>7800258</v>
      </c>
      <c r="N732">
        <v>5</v>
      </c>
      <c r="O732" s="2" t="s">
        <v>38</v>
      </c>
      <c r="P732" s="2" t="s">
        <v>39</v>
      </c>
      <c r="Q732" s="1">
        <v>45167.762071759258</v>
      </c>
      <c r="R732" s="2" t="s">
        <v>1051</v>
      </c>
      <c r="S732" s="2" t="s">
        <v>881</v>
      </c>
      <c r="T732">
        <v>627859</v>
      </c>
      <c r="U732" s="3">
        <v>45925</v>
      </c>
      <c r="V732" s="2" t="s">
        <v>55</v>
      </c>
      <c r="W732">
        <v>20</v>
      </c>
      <c r="X732">
        <v>1766.2</v>
      </c>
      <c r="Y732">
        <v>31630</v>
      </c>
      <c r="Z732" s="1">
        <v>45167.73846064815</v>
      </c>
      <c r="AA732" s="1">
        <v>45167.740543981483</v>
      </c>
      <c r="AB732">
        <v>3</v>
      </c>
      <c r="AC732">
        <v>4.3499999999999996</v>
      </c>
      <c r="AD732" s="2" t="s">
        <v>37</v>
      </c>
    </row>
    <row r="733" spans="1:30" x14ac:dyDescent="0.25">
      <c r="A733">
        <v>731</v>
      </c>
      <c r="B733">
        <v>103599765</v>
      </c>
      <c r="C733">
        <v>90007176</v>
      </c>
      <c r="D733" s="1">
        <v>45811.999525462961</v>
      </c>
      <c r="E733" s="1">
        <v>45812.009942129633</v>
      </c>
      <c r="F733" s="1">
        <v>45812.0078587963</v>
      </c>
      <c r="G733" s="2" t="s">
        <v>37</v>
      </c>
      <c r="H733">
        <v>3776.61</v>
      </c>
      <c r="I733" s="2" t="s">
        <v>56</v>
      </c>
      <c r="J733">
        <v>8</v>
      </c>
      <c r="K733">
        <v>15</v>
      </c>
      <c r="L733">
        <v>1214.6880000000001</v>
      </c>
      <c r="M733">
        <v>7196325</v>
      </c>
      <c r="N733">
        <v>4</v>
      </c>
      <c r="O733" s="2" t="s">
        <v>38</v>
      </c>
      <c r="P733" s="2" t="s">
        <v>39</v>
      </c>
      <c r="Q733" s="1">
        <v>45812.046747685185</v>
      </c>
      <c r="R733" s="2" t="s">
        <v>1052</v>
      </c>
      <c r="S733" s="2" t="s">
        <v>1053</v>
      </c>
      <c r="T733">
        <v>280009</v>
      </c>
      <c r="U733" s="3">
        <v>45059</v>
      </c>
      <c r="V733" s="2" t="s">
        <v>36</v>
      </c>
      <c r="W733">
        <v>17</v>
      </c>
      <c r="X733">
        <v>1067.92</v>
      </c>
      <c r="Y733">
        <v>66533</v>
      </c>
      <c r="Z733" s="1">
        <v>45812.009942129633</v>
      </c>
      <c r="AA733" s="1">
        <v>45812.0078587963</v>
      </c>
      <c r="AB733">
        <v>-3</v>
      </c>
      <c r="AC733">
        <v>1.53</v>
      </c>
      <c r="AD733" s="2" t="s">
        <v>37</v>
      </c>
    </row>
    <row r="734" spans="1:30" x14ac:dyDescent="0.25">
      <c r="A734">
        <v>732</v>
      </c>
      <c r="B734">
        <v>37308124</v>
      </c>
      <c r="C734">
        <v>23185344</v>
      </c>
      <c r="D734" s="1">
        <v>45791.239583333336</v>
      </c>
      <c r="E734" s="1">
        <v>45791.247916666667</v>
      </c>
      <c r="F734" s="1">
        <v>45791.256944444445</v>
      </c>
      <c r="G734" s="2" t="s">
        <v>30</v>
      </c>
      <c r="H734">
        <v>3504.26</v>
      </c>
      <c r="I734" s="2" t="s">
        <v>71</v>
      </c>
      <c r="J734">
        <v>6</v>
      </c>
      <c r="K734">
        <v>12</v>
      </c>
      <c r="L734">
        <v>959.65100000000007</v>
      </c>
      <c r="M734">
        <v>7846029</v>
      </c>
      <c r="N734">
        <v>4</v>
      </c>
      <c r="O734" s="2" t="s">
        <v>48</v>
      </c>
      <c r="P734" s="2" t="s">
        <v>33</v>
      </c>
      <c r="Q734" s="1">
        <v>45791.29583333333</v>
      </c>
      <c r="R734" s="2" t="s">
        <v>1054</v>
      </c>
      <c r="S734" s="2" t="s">
        <v>551</v>
      </c>
      <c r="T734">
        <v>970443</v>
      </c>
      <c r="U734" s="3">
        <v>44937</v>
      </c>
      <c r="V734" s="2" t="s">
        <v>36</v>
      </c>
      <c r="W734">
        <v>1</v>
      </c>
      <c r="X734">
        <v>1445.84</v>
      </c>
      <c r="Y734">
        <v>57245</v>
      </c>
      <c r="Z734" s="1">
        <v>45791.247916666667</v>
      </c>
      <c r="AA734" s="1">
        <v>45791.256944444445</v>
      </c>
      <c r="AB734">
        <v>13</v>
      </c>
      <c r="AC734">
        <v>1.08</v>
      </c>
      <c r="AD734" s="2" t="s">
        <v>30</v>
      </c>
    </row>
    <row r="735" spans="1:30" x14ac:dyDescent="0.25">
      <c r="A735">
        <v>733</v>
      </c>
      <c r="B735">
        <v>3371982019</v>
      </c>
      <c r="C735">
        <v>14067959</v>
      </c>
      <c r="D735" s="1">
        <v>45303.912881944445</v>
      </c>
      <c r="E735" s="1">
        <v>45303.923298611109</v>
      </c>
      <c r="F735" s="1">
        <v>45303.936493055553</v>
      </c>
      <c r="G735" s="2" t="s">
        <v>51</v>
      </c>
      <c r="H735">
        <v>1858.01</v>
      </c>
      <c r="I735" s="2" t="s">
        <v>47</v>
      </c>
      <c r="J735">
        <v>4</v>
      </c>
      <c r="K735">
        <v>5</v>
      </c>
      <c r="L735">
        <v>427.44099999999997</v>
      </c>
      <c r="M735">
        <v>8014485</v>
      </c>
      <c r="N735">
        <v>2</v>
      </c>
      <c r="O735" s="2" t="s">
        <v>48</v>
      </c>
      <c r="P735" s="2" t="s">
        <v>52</v>
      </c>
      <c r="Q735" s="1">
        <v>45303.962187500001</v>
      </c>
      <c r="R735" s="2" t="s">
        <v>1055</v>
      </c>
      <c r="S735" s="2" t="s">
        <v>884</v>
      </c>
      <c r="T735">
        <v>556046</v>
      </c>
      <c r="U735" s="3">
        <v>45479</v>
      </c>
      <c r="V735" s="2" t="s">
        <v>46</v>
      </c>
      <c r="W735">
        <v>5</v>
      </c>
      <c r="X735">
        <v>1552.89</v>
      </c>
      <c r="Y735">
        <v>53938</v>
      </c>
      <c r="Z735" s="1">
        <v>45303.923298611109</v>
      </c>
      <c r="AA735" s="1">
        <v>45303.936493055553</v>
      </c>
      <c r="AB735">
        <v>19</v>
      </c>
      <c r="AC735">
        <v>4.2</v>
      </c>
      <c r="AD735" s="2" t="s">
        <v>51</v>
      </c>
    </row>
    <row r="736" spans="1:30" x14ac:dyDescent="0.25">
      <c r="A736">
        <v>734</v>
      </c>
      <c r="B736">
        <v>5548074205</v>
      </c>
      <c r="C736">
        <v>90166351</v>
      </c>
      <c r="D736" s="1">
        <v>45146.022291666668</v>
      </c>
      <c r="E736" s="1">
        <v>45146.034097222226</v>
      </c>
      <c r="F736" s="1">
        <v>45146.032708333332</v>
      </c>
      <c r="G736" s="2" t="s">
        <v>37</v>
      </c>
      <c r="H736">
        <v>3037.85</v>
      </c>
      <c r="I736" s="2" t="s">
        <v>56</v>
      </c>
      <c r="J736">
        <v>4</v>
      </c>
      <c r="K736">
        <v>8</v>
      </c>
      <c r="L736">
        <v>1016.8245000000001</v>
      </c>
      <c r="M736">
        <v>3762377</v>
      </c>
      <c r="N736">
        <v>4</v>
      </c>
      <c r="O736" s="2" t="s">
        <v>48</v>
      </c>
      <c r="P736" s="2" t="s">
        <v>39</v>
      </c>
      <c r="Q736" s="1">
        <v>45146.065347222226</v>
      </c>
      <c r="R736" s="2" t="s">
        <v>1056</v>
      </c>
      <c r="S736" s="2" t="s">
        <v>1016</v>
      </c>
      <c r="T736">
        <v>21638</v>
      </c>
      <c r="U736" s="3">
        <v>44998</v>
      </c>
      <c r="V736" s="2" t="s">
        <v>36</v>
      </c>
      <c r="W736">
        <v>17</v>
      </c>
      <c r="X736">
        <v>1348.12</v>
      </c>
      <c r="Y736">
        <v>57202</v>
      </c>
      <c r="Z736" s="1">
        <v>45146.034097222226</v>
      </c>
      <c r="AA736" s="1">
        <v>45146.032708333332</v>
      </c>
      <c r="AB736">
        <v>-2</v>
      </c>
      <c r="AC736">
        <v>1.43</v>
      </c>
      <c r="AD736" s="2" t="s">
        <v>37</v>
      </c>
    </row>
    <row r="737" spans="1:30" x14ac:dyDescent="0.25">
      <c r="A737">
        <v>735</v>
      </c>
      <c r="B737">
        <v>2354429632</v>
      </c>
      <c r="C737">
        <v>4715976</v>
      </c>
      <c r="D737" s="1">
        <v>44972.865555555552</v>
      </c>
      <c r="E737" s="1">
        <v>44972.879444444443</v>
      </c>
      <c r="F737" s="1">
        <v>44972.882222222222</v>
      </c>
      <c r="G737" s="2" t="s">
        <v>37</v>
      </c>
      <c r="H737">
        <v>4766.6099999999997</v>
      </c>
      <c r="I737" s="2" t="s">
        <v>31</v>
      </c>
      <c r="J737">
        <v>8</v>
      </c>
      <c r="K737">
        <v>18</v>
      </c>
      <c r="L737">
        <v>1311.7249999999999</v>
      </c>
      <c r="M737">
        <v>3590946</v>
      </c>
      <c r="N737">
        <v>4</v>
      </c>
      <c r="O737" s="2" t="s">
        <v>43</v>
      </c>
      <c r="P737" s="2" t="s">
        <v>39</v>
      </c>
      <c r="Q737" s="1">
        <v>44972.912777777776</v>
      </c>
      <c r="R737" s="2" t="s">
        <v>1057</v>
      </c>
      <c r="S737" s="2" t="s">
        <v>422</v>
      </c>
      <c r="T737">
        <v>430521</v>
      </c>
      <c r="U737" s="3">
        <v>45411</v>
      </c>
      <c r="V737" s="2" t="s">
        <v>36</v>
      </c>
      <c r="W737">
        <v>1</v>
      </c>
      <c r="X737">
        <v>613.35</v>
      </c>
      <c r="Y737">
        <v>46294</v>
      </c>
      <c r="Z737" s="1">
        <v>44972.879444444443</v>
      </c>
      <c r="AA737" s="1">
        <v>44972.882222222222</v>
      </c>
      <c r="AB737">
        <v>4</v>
      </c>
      <c r="AC737">
        <v>0.51</v>
      </c>
      <c r="AD737" s="2" t="s">
        <v>37</v>
      </c>
    </row>
    <row r="738" spans="1:30" x14ac:dyDescent="0.25">
      <c r="A738">
        <v>736</v>
      </c>
      <c r="B738">
        <v>3770941290</v>
      </c>
      <c r="C738">
        <v>6830843</v>
      </c>
      <c r="D738" s="1">
        <v>45441.680196759262</v>
      </c>
      <c r="E738" s="1">
        <v>45441.689918981479</v>
      </c>
      <c r="F738" s="1">
        <v>45441.692696759259</v>
      </c>
      <c r="G738" s="2" t="s">
        <v>37</v>
      </c>
      <c r="H738">
        <v>2034.47</v>
      </c>
      <c r="I738" s="2" t="s">
        <v>71</v>
      </c>
      <c r="J738">
        <v>3</v>
      </c>
      <c r="K738">
        <v>7</v>
      </c>
      <c r="L738">
        <v>674.69650000000001</v>
      </c>
      <c r="M738">
        <v>5737486</v>
      </c>
      <c r="N738">
        <v>4</v>
      </c>
      <c r="O738" s="2" t="s">
        <v>38</v>
      </c>
      <c r="P738" s="2" t="s">
        <v>39</v>
      </c>
      <c r="Q738" s="1">
        <v>45441.70380787037</v>
      </c>
      <c r="R738" s="2" t="s">
        <v>1058</v>
      </c>
      <c r="S738" s="2" t="s">
        <v>526</v>
      </c>
      <c r="T738">
        <v>624997</v>
      </c>
      <c r="U738" s="3">
        <v>45878</v>
      </c>
      <c r="V738" s="2" t="s">
        <v>55</v>
      </c>
      <c r="W738">
        <v>1</v>
      </c>
      <c r="X738">
        <v>855.23</v>
      </c>
      <c r="Y738">
        <v>10176</v>
      </c>
      <c r="Z738" s="1">
        <v>45441.689918981479</v>
      </c>
      <c r="AA738" s="1">
        <v>45441.692696759259</v>
      </c>
      <c r="AB738">
        <v>4</v>
      </c>
      <c r="AC738">
        <v>2.52</v>
      </c>
      <c r="AD738" s="2" t="s">
        <v>37</v>
      </c>
    </row>
    <row r="739" spans="1:30" x14ac:dyDescent="0.25">
      <c r="A739">
        <v>737</v>
      </c>
      <c r="B739">
        <v>1234288833</v>
      </c>
      <c r="C739">
        <v>97497224</v>
      </c>
      <c r="D739" s="1">
        <v>45604.289756944447</v>
      </c>
      <c r="E739" s="1">
        <v>45604.301562499997</v>
      </c>
      <c r="F739" s="1">
        <v>45604.304340277777</v>
      </c>
      <c r="G739" s="2" t="s">
        <v>37</v>
      </c>
      <c r="H739">
        <v>2311.48</v>
      </c>
      <c r="I739" s="2" t="s">
        <v>56</v>
      </c>
      <c r="J739">
        <v>4</v>
      </c>
      <c r="K739">
        <v>8</v>
      </c>
      <c r="L739">
        <v>709.86850000000004</v>
      </c>
      <c r="M739">
        <v>678671</v>
      </c>
      <c r="N739">
        <v>4</v>
      </c>
      <c r="O739" s="2" t="s">
        <v>38</v>
      </c>
      <c r="P739" s="2" t="s">
        <v>39</v>
      </c>
      <c r="Q739" s="1">
        <v>45604.322395833333</v>
      </c>
      <c r="R739" s="2" t="s">
        <v>1059</v>
      </c>
      <c r="S739" s="2" t="s">
        <v>129</v>
      </c>
      <c r="T739">
        <v>542418</v>
      </c>
      <c r="U739" s="3">
        <v>44954</v>
      </c>
      <c r="V739" s="2" t="s">
        <v>36</v>
      </c>
      <c r="W739">
        <v>20</v>
      </c>
      <c r="X739">
        <v>628.38</v>
      </c>
      <c r="Y739">
        <v>49929</v>
      </c>
      <c r="Z739" s="1">
        <v>45604.301562499997</v>
      </c>
      <c r="AA739" s="1">
        <v>45604.304340277777</v>
      </c>
      <c r="AB739">
        <v>4</v>
      </c>
      <c r="AC739">
        <v>3.75</v>
      </c>
      <c r="AD739" s="2" t="s">
        <v>37</v>
      </c>
    </row>
    <row r="740" spans="1:30" x14ac:dyDescent="0.25">
      <c r="A740">
        <v>738</v>
      </c>
      <c r="B740">
        <v>6067859024</v>
      </c>
      <c r="C740">
        <v>73119823</v>
      </c>
      <c r="D740" s="1">
        <v>45285.464560185188</v>
      </c>
      <c r="E740" s="1">
        <v>45285.472199074073</v>
      </c>
      <c r="F740" s="1">
        <v>45285.488171296296</v>
      </c>
      <c r="G740" s="2" t="s">
        <v>51</v>
      </c>
      <c r="H740">
        <v>2119.64</v>
      </c>
      <c r="I740" s="2" t="s">
        <v>31</v>
      </c>
      <c r="J740">
        <v>4</v>
      </c>
      <c r="K740">
        <v>8</v>
      </c>
      <c r="L740">
        <v>601.71049999999991</v>
      </c>
      <c r="M740">
        <v>7422848</v>
      </c>
      <c r="N740">
        <v>2</v>
      </c>
      <c r="O740" s="2" t="s">
        <v>48</v>
      </c>
      <c r="P740" s="2" t="s">
        <v>52</v>
      </c>
      <c r="Q740" s="1">
        <v>45285.496504629627</v>
      </c>
      <c r="R740" s="2" t="s">
        <v>1060</v>
      </c>
      <c r="S740" s="2" t="s">
        <v>311</v>
      </c>
      <c r="T740">
        <v>931563</v>
      </c>
      <c r="U740" s="3">
        <v>45986</v>
      </c>
      <c r="V740" s="2" t="s">
        <v>55</v>
      </c>
      <c r="W740">
        <v>5</v>
      </c>
      <c r="X740">
        <v>1939.74</v>
      </c>
      <c r="Y740">
        <v>8270</v>
      </c>
      <c r="Z740" s="1">
        <v>45285.472199074073</v>
      </c>
      <c r="AA740" s="1">
        <v>45285.488171296296</v>
      </c>
      <c r="AB740">
        <v>23</v>
      </c>
      <c r="AC740">
        <v>1.1200000000000001</v>
      </c>
      <c r="AD740" s="2" t="s">
        <v>51</v>
      </c>
    </row>
    <row r="741" spans="1:30" x14ac:dyDescent="0.25">
      <c r="A741">
        <v>739</v>
      </c>
      <c r="B741">
        <v>4142523025</v>
      </c>
      <c r="C741">
        <v>58113848</v>
      </c>
      <c r="D741" s="1">
        <v>46014.43472222222</v>
      </c>
      <c r="E741" s="1">
        <v>46014.447222222225</v>
      </c>
      <c r="F741" s="1">
        <v>46014.447222222225</v>
      </c>
      <c r="G741" s="2" t="s">
        <v>37</v>
      </c>
      <c r="H741">
        <v>883.1</v>
      </c>
      <c r="I741" s="2" t="s">
        <v>56</v>
      </c>
      <c r="J741">
        <v>2</v>
      </c>
      <c r="K741">
        <v>5</v>
      </c>
      <c r="L741">
        <v>242.97200000000004</v>
      </c>
      <c r="M741">
        <v>6090577</v>
      </c>
      <c r="N741">
        <v>5</v>
      </c>
      <c r="O741" s="2" t="s">
        <v>32</v>
      </c>
      <c r="P741" s="2" t="s">
        <v>39</v>
      </c>
      <c r="Q741" s="1">
        <v>46014.469444444447</v>
      </c>
      <c r="R741" s="2" t="s">
        <v>1061</v>
      </c>
      <c r="S741" s="2" t="s">
        <v>35</v>
      </c>
      <c r="T741">
        <v>946087</v>
      </c>
      <c r="U741" s="3">
        <v>45803</v>
      </c>
      <c r="V741" s="2" t="s">
        <v>36</v>
      </c>
      <c r="W741">
        <v>1</v>
      </c>
      <c r="X741">
        <v>407.98</v>
      </c>
      <c r="Y741">
        <v>12652</v>
      </c>
      <c r="Z741" s="1">
        <v>46014.447222222225</v>
      </c>
      <c r="AA741" s="1">
        <v>46014.447222222225</v>
      </c>
      <c r="AB741">
        <v>0</v>
      </c>
      <c r="AC741">
        <v>1.8</v>
      </c>
      <c r="AD741" s="2" t="s">
        <v>37</v>
      </c>
    </row>
    <row r="742" spans="1:30" x14ac:dyDescent="0.25">
      <c r="A742">
        <v>740</v>
      </c>
      <c r="B742">
        <v>5104827713</v>
      </c>
      <c r="C742">
        <v>7711743</v>
      </c>
      <c r="D742" s="1">
        <v>45163.0466087963</v>
      </c>
      <c r="E742" s="1">
        <v>45163.055636574078</v>
      </c>
      <c r="F742" s="1">
        <v>45163.060497685183</v>
      </c>
      <c r="G742" s="2" t="s">
        <v>30</v>
      </c>
      <c r="H742">
        <v>2701.91</v>
      </c>
      <c r="I742" s="2" t="s">
        <v>71</v>
      </c>
      <c r="J742">
        <v>5</v>
      </c>
      <c r="K742">
        <v>11</v>
      </c>
      <c r="L742">
        <v>857.48699999999997</v>
      </c>
      <c r="M742">
        <v>8472076</v>
      </c>
      <c r="N742">
        <v>4</v>
      </c>
      <c r="O742" s="2" t="s">
        <v>38</v>
      </c>
      <c r="P742" s="2" t="s">
        <v>33</v>
      </c>
      <c r="Q742" s="1">
        <v>45163.07230324074</v>
      </c>
      <c r="R742" s="2" t="s">
        <v>1062</v>
      </c>
      <c r="S742" s="2" t="s">
        <v>390</v>
      </c>
      <c r="T742">
        <v>21886</v>
      </c>
      <c r="U742" s="3">
        <v>45833</v>
      </c>
      <c r="V742" s="2" t="s">
        <v>36</v>
      </c>
      <c r="W742">
        <v>7</v>
      </c>
      <c r="X742">
        <v>1874.73</v>
      </c>
      <c r="Y742">
        <v>25838</v>
      </c>
      <c r="Z742" s="1">
        <v>45163.055636574078</v>
      </c>
      <c r="AA742" s="1">
        <v>45163.060497685183</v>
      </c>
      <c r="AB742">
        <v>7</v>
      </c>
      <c r="AC742">
        <v>1.23</v>
      </c>
      <c r="AD742" s="2" t="s">
        <v>30</v>
      </c>
    </row>
    <row r="743" spans="1:30" x14ac:dyDescent="0.25">
      <c r="A743">
        <v>741</v>
      </c>
      <c r="B743">
        <v>7958007191</v>
      </c>
      <c r="C743">
        <v>71640530</v>
      </c>
      <c r="D743" s="1">
        <v>44951.691446759258</v>
      </c>
      <c r="E743" s="1">
        <v>44951.69908564815</v>
      </c>
      <c r="F743" s="1">
        <v>44951.709502314814</v>
      </c>
      <c r="G743" s="2" t="s">
        <v>30</v>
      </c>
      <c r="H743">
        <v>914.84</v>
      </c>
      <c r="I743" s="2" t="s">
        <v>47</v>
      </c>
      <c r="J743">
        <v>2</v>
      </c>
      <c r="K743">
        <v>4</v>
      </c>
      <c r="L743">
        <v>241.6635</v>
      </c>
      <c r="M743">
        <v>4886926</v>
      </c>
      <c r="N743">
        <v>3</v>
      </c>
      <c r="O743" s="2" t="s">
        <v>48</v>
      </c>
      <c r="P743" s="2" t="s">
        <v>33</v>
      </c>
      <c r="Q743" s="1">
        <v>44951.72755787037</v>
      </c>
      <c r="R743" s="2" t="s">
        <v>1063</v>
      </c>
      <c r="S743" s="2" t="s">
        <v>280</v>
      </c>
      <c r="T743">
        <v>229276</v>
      </c>
      <c r="U743" s="3">
        <v>45416</v>
      </c>
      <c r="V743" s="2" t="s">
        <v>55</v>
      </c>
      <c r="W743">
        <v>13</v>
      </c>
      <c r="X743">
        <v>843.54</v>
      </c>
      <c r="Y743">
        <v>40911</v>
      </c>
      <c r="Z743" s="1">
        <v>44951.69908564815</v>
      </c>
      <c r="AA743" s="1">
        <v>44951.709502314814</v>
      </c>
      <c r="AB743">
        <v>15</v>
      </c>
      <c r="AC743">
        <v>2.82</v>
      </c>
      <c r="AD743" s="2" t="s">
        <v>30</v>
      </c>
    </row>
    <row r="744" spans="1:30" x14ac:dyDescent="0.25">
      <c r="A744">
        <v>742</v>
      </c>
      <c r="B744">
        <v>4525477650</v>
      </c>
      <c r="C744">
        <v>398336</v>
      </c>
      <c r="D744" s="1">
        <v>45700.122650462959</v>
      </c>
      <c r="E744" s="1">
        <v>45700.132372685184</v>
      </c>
      <c r="F744" s="1">
        <v>45700.15320601852</v>
      </c>
      <c r="G744" s="2" t="s">
        <v>51</v>
      </c>
      <c r="H744">
        <v>412.44</v>
      </c>
      <c r="I744" s="2" t="s">
        <v>47</v>
      </c>
      <c r="J744">
        <v>1</v>
      </c>
      <c r="K744">
        <v>2</v>
      </c>
      <c r="L744">
        <v>144.35399999999998</v>
      </c>
      <c r="M744">
        <v>2209176</v>
      </c>
      <c r="N744">
        <v>1</v>
      </c>
      <c r="O744" s="2" t="s">
        <v>38</v>
      </c>
      <c r="P744" s="2" t="s">
        <v>52</v>
      </c>
      <c r="Q744" s="1">
        <v>45700.166400462964</v>
      </c>
      <c r="R744" s="2" t="s">
        <v>813</v>
      </c>
      <c r="S744" s="2" t="s">
        <v>673</v>
      </c>
      <c r="T744">
        <v>176811</v>
      </c>
      <c r="U744" s="3">
        <v>45581</v>
      </c>
      <c r="V744" s="2" t="s">
        <v>55</v>
      </c>
      <c r="W744">
        <v>16</v>
      </c>
      <c r="X744">
        <v>1498.72</v>
      </c>
      <c r="Y744">
        <v>55977</v>
      </c>
      <c r="Z744" s="1">
        <v>45700.132372685184</v>
      </c>
      <c r="AA744" s="1">
        <v>45700.15320601852</v>
      </c>
      <c r="AB744">
        <v>30</v>
      </c>
      <c r="AC744">
        <v>2.56</v>
      </c>
      <c r="AD744" s="2" t="s">
        <v>51</v>
      </c>
    </row>
    <row r="745" spans="1:30" x14ac:dyDescent="0.25">
      <c r="A745">
        <v>743</v>
      </c>
      <c r="B745">
        <v>9162911539</v>
      </c>
      <c r="C745">
        <v>98659382</v>
      </c>
      <c r="D745" s="1">
        <v>45524.695972222224</v>
      </c>
      <c r="E745" s="1">
        <v>45524.702916666669</v>
      </c>
      <c r="F745" s="1">
        <v>45524.701527777775</v>
      </c>
      <c r="G745" s="2" t="s">
        <v>37</v>
      </c>
      <c r="H745">
        <v>530.08000000000004</v>
      </c>
      <c r="I745" s="2" t="s">
        <v>31</v>
      </c>
      <c r="J745">
        <v>2</v>
      </c>
      <c r="K745">
        <v>5</v>
      </c>
      <c r="L745">
        <v>129.166</v>
      </c>
      <c r="M745">
        <v>4627218</v>
      </c>
      <c r="N745">
        <v>4</v>
      </c>
      <c r="O745" s="2" t="s">
        <v>43</v>
      </c>
      <c r="P745" s="2" t="s">
        <v>39</v>
      </c>
      <c r="Q745" s="1">
        <v>45524.721666666665</v>
      </c>
      <c r="R745" s="2" t="s">
        <v>1064</v>
      </c>
      <c r="S745" s="2" t="s">
        <v>583</v>
      </c>
      <c r="T745">
        <v>687378</v>
      </c>
      <c r="U745" s="3">
        <v>45168</v>
      </c>
      <c r="V745" s="2" t="s">
        <v>46</v>
      </c>
      <c r="W745">
        <v>5</v>
      </c>
      <c r="X745">
        <v>290.06</v>
      </c>
      <c r="Y745">
        <v>56628</v>
      </c>
      <c r="Z745" s="1">
        <v>45524.702916666669</v>
      </c>
      <c r="AA745" s="1">
        <v>45524.701527777775</v>
      </c>
      <c r="AB745">
        <v>-2</v>
      </c>
      <c r="AC745">
        <v>1.33</v>
      </c>
      <c r="AD745" s="2" t="s">
        <v>37</v>
      </c>
    </row>
    <row r="746" spans="1:30" x14ac:dyDescent="0.25">
      <c r="A746">
        <v>744</v>
      </c>
      <c r="B746">
        <v>6073124035</v>
      </c>
      <c r="C746">
        <v>84701395</v>
      </c>
      <c r="D746" s="1">
        <v>45133.73238425926</v>
      </c>
      <c r="E746" s="1">
        <v>45133.74627314815</v>
      </c>
      <c r="F746" s="1">
        <v>45133.744884259257</v>
      </c>
      <c r="G746" s="2" t="s">
        <v>37</v>
      </c>
      <c r="H746">
        <v>4723.4799999999996</v>
      </c>
      <c r="I746" s="2" t="s">
        <v>71</v>
      </c>
      <c r="J746">
        <v>8</v>
      </c>
      <c r="K746">
        <v>21</v>
      </c>
      <c r="L746">
        <v>1523.3785</v>
      </c>
      <c r="M746">
        <v>537249</v>
      </c>
      <c r="N746">
        <v>4</v>
      </c>
      <c r="O746" s="2" t="s">
        <v>48</v>
      </c>
      <c r="P746" s="2" t="s">
        <v>39</v>
      </c>
      <c r="Q746" s="1">
        <v>45133.767106481479</v>
      </c>
      <c r="R746" s="2" t="s">
        <v>1065</v>
      </c>
      <c r="S746" s="2" t="s">
        <v>1066</v>
      </c>
      <c r="T746">
        <v>447554</v>
      </c>
      <c r="U746" s="3">
        <v>45643</v>
      </c>
      <c r="V746" s="2" t="s">
        <v>42</v>
      </c>
      <c r="W746">
        <v>17</v>
      </c>
      <c r="X746">
        <v>250.7</v>
      </c>
      <c r="Y746">
        <v>59926</v>
      </c>
      <c r="Z746" s="1">
        <v>45133.74627314815</v>
      </c>
      <c r="AA746" s="1">
        <v>45133.744884259257</v>
      </c>
      <c r="AB746">
        <v>-2</v>
      </c>
      <c r="AC746">
        <v>2.91</v>
      </c>
      <c r="AD746" s="2" t="s">
        <v>37</v>
      </c>
    </row>
    <row r="747" spans="1:30" x14ac:dyDescent="0.25">
      <c r="A747">
        <v>745</v>
      </c>
      <c r="B747">
        <v>7966965931</v>
      </c>
      <c r="C747">
        <v>98800058</v>
      </c>
      <c r="D747" s="1">
        <v>45862.523923611108</v>
      </c>
      <c r="E747" s="1">
        <v>45862.532951388886</v>
      </c>
      <c r="F747" s="1">
        <v>45862.537118055552</v>
      </c>
      <c r="G747" s="2" t="s">
        <v>30</v>
      </c>
      <c r="H747">
        <v>2752.99</v>
      </c>
      <c r="I747" s="2" t="s">
        <v>71</v>
      </c>
      <c r="J747">
        <v>6</v>
      </c>
      <c r="K747">
        <v>11</v>
      </c>
      <c r="L747">
        <v>752.91750000000002</v>
      </c>
      <c r="M747">
        <v>9747063</v>
      </c>
      <c r="N747">
        <v>4</v>
      </c>
      <c r="O747" s="2" t="s">
        <v>48</v>
      </c>
      <c r="P747" s="2" t="s">
        <v>33</v>
      </c>
      <c r="Q747" s="1">
        <v>45862.558645833335</v>
      </c>
      <c r="R747" s="2" t="s">
        <v>1067</v>
      </c>
      <c r="S747" s="2" t="s">
        <v>103</v>
      </c>
      <c r="T747">
        <v>727281</v>
      </c>
      <c r="U747" s="3">
        <v>45093</v>
      </c>
      <c r="V747" s="2" t="s">
        <v>42</v>
      </c>
      <c r="W747">
        <v>3</v>
      </c>
      <c r="X747">
        <v>894.81</v>
      </c>
      <c r="Y747">
        <v>57765</v>
      </c>
      <c r="Z747" s="1">
        <v>45862.532951388886</v>
      </c>
      <c r="AA747" s="1">
        <v>45862.537118055552</v>
      </c>
      <c r="AB747">
        <v>6</v>
      </c>
      <c r="AC747">
        <v>2.15</v>
      </c>
      <c r="AD747" s="2" t="s">
        <v>30</v>
      </c>
    </row>
    <row r="748" spans="1:30" x14ac:dyDescent="0.25">
      <c r="A748">
        <v>746</v>
      </c>
      <c r="B748">
        <v>4282672366</v>
      </c>
      <c r="C748">
        <v>43853871</v>
      </c>
      <c r="D748" s="1">
        <v>45826.664409722223</v>
      </c>
      <c r="E748" s="1">
        <v>45826.672743055555</v>
      </c>
      <c r="F748" s="1">
        <v>45826.678993055553</v>
      </c>
      <c r="G748" s="2" t="s">
        <v>30</v>
      </c>
      <c r="H748">
        <v>3834.28</v>
      </c>
      <c r="I748" s="2" t="s">
        <v>47</v>
      </c>
      <c r="J748">
        <v>8</v>
      </c>
      <c r="K748">
        <v>15</v>
      </c>
      <c r="L748">
        <v>1283.9915000000001</v>
      </c>
      <c r="M748">
        <v>9711740</v>
      </c>
      <c r="N748">
        <v>3</v>
      </c>
      <c r="O748" s="2" t="s">
        <v>38</v>
      </c>
      <c r="P748" s="2" t="s">
        <v>33</v>
      </c>
      <c r="Q748" s="1">
        <v>45826.694965277777</v>
      </c>
      <c r="R748" s="2" t="s">
        <v>1068</v>
      </c>
      <c r="S748" s="2" t="s">
        <v>66</v>
      </c>
      <c r="T748">
        <v>536799</v>
      </c>
      <c r="U748" s="3">
        <v>45616</v>
      </c>
      <c r="V748" s="2" t="s">
        <v>55</v>
      </c>
      <c r="W748">
        <v>13</v>
      </c>
      <c r="X748">
        <v>1661.03</v>
      </c>
      <c r="Y748">
        <v>42951</v>
      </c>
      <c r="Z748" s="1">
        <v>45826.672743055555</v>
      </c>
      <c r="AA748" s="1">
        <v>45826.678993055553</v>
      </c>
      <c r="AB748">
        <v>9</v>
      </c>
      <c r="AC748">
        <v>2.56</v>
      </c>
      <c r="AD748" s="2" t="s">
        <v>30</v>
      </c>
    </row>
    <row r="749" spans="1:30" x14ac:dyDescent="0.25">
      <c r="A749">
        <v>747</v>
      </c>
      <c r="B749">
        <v>951908691</v>
      </c>
      <c r="C749">
        <v>82287608</v>
      </c>
      <c r="D749" s="1">
        <v>45243.848009259258</v>
      </c>
      <c r="E749" s="1">
        <v>45243.858425925922</v>
      </c>
      <c r="F749" s="1">
        <v>45243.85564814815</v>
      </c>
      <c r="G749" s="2" t="s">
        <v>37</v>
      </c>
      <c r="H749">
        <v>129.61000000000001</v>
      </c>
      <c r="I749" s="2" t="s">
        <v>31</v>
      </c>
      <c r="J749">
        <v>1</v>
      </c>
      <c r="K749">
        <v>2</v>
      </c>
      <c r="L749">
        <v>45.363500000000002</v>
      </c>
      <c r="M749">
        <v>9650034</v>
      </c>
      <c r="N749">
        <v>5</v>
      </c>
      <c r="O749" s="2" t="s">
        <v>43</v>
      </c>
      <c r="P749" s="2" t="s">
        <v>39</v>
      </c>
      <c r="Q749" s="1">
        <v>45243.863287037035</v>
      </c>
      <c r="R749" s="2" t="s">
        <v>1069</v>
      </c>
      <c r="S749" s="2" t="s">
        <v>1070</v>
      </c>
      <c r="T749">
        <v>390231</v>
      </c>
      <c r="U749" s="3">
        <v>45126</v>
      </c>
      <c r="V749" s="2" t="s">
        <v>42</v>
      </c>
      <c r="W749">
        <v>13</v>
      </c>
      <c r="X749">
        <v>1632.99</v>
      </c>
      <c r="Y749">
        <v>5109</v>
      </c>
      <c r="Z749" s="1">
        <v>45243.858425925922</v>
      </c>
      <c r="AA749" s="1">
        <v>45243.85564814815</v>
      </c>
      <c r="AB749">
        <v>-4</v>
      </c>
      <c r="AC749">
        <v>4.87</v>
      </c>
      <c r="AD749" s="2" t="s">
        <v>37</v>
      </c>
    </row>
    <row r="750" spans="1:30" x14ac:dyDescent="0.25">
      <c r="A750">
        <v>748</v>
      </c>
      <c r="B750">
        <v>5399915024</v>
      </c>
      <c r="C750">
        <v>35369862</v>
      </c>
      <c r="D750" s="1">
        <v>44936.785370370373</v>
      </c>
      <c r="E750" s="1">
        <v>44936.792314814818</v>
      </c>
      <c r="F750" s="1">
        <v>44936.793009259258</v>
      </c>
      <c r="G750" s="2" t="s">
        <v>37</v>
      </c>
      <c r="H750">
        <v>2229.19</v>
      </c>
      <c r="I750" s="2" t="s">
        <v>71</v>
      </c>
      <c r="J750">
        <v>3</v>
      </c>
      <c r="K750">
        <v>6</v>
      </c>
      <c r="L750">
        <v>583.5915</v>
      </c>
      <c r="M750">
        <v>4487158</v>
      </c>
      <c r="N750">
        <v>4</v>
      </c>
      <c r="O750" s="2" t="s">
        <v>43</v>
      </c>
      <c r="P750" s="2" t="s">
        <v>39</v>
      </c>
      <c r="Q750" s="1">
        <v>44936.811064814814</v>
      </c>
      <c r="R750" s="2" t="s">
        <v>1071</v>
      </c>
      <c r="S750" s="2" t="s">
        <v>632</v>
      </c>
      <c r="T750">
        <v>428802</v>
      </c>
      <c r="U750" s="3">
        <v>44964</v>
      </c>
      <c r="V750" s="2" t="s">
        <v>55</v>
      </c>
      <c r="W750">
        <v>12</v>
      </c>
      <c r="X750">
        <v>382.51</v>
      </c>
      <c r="Y750">
        <v>59583</v>
      </c>
      <c r="Z750" s="1">
        <v>44936.792314814818</v>
      </c>
      <c r="AA750" s="1">
        <v>44936.793009259258</v>
      </c>
      <c r="AB750">
        <v>1</v>
      </c>
      <c r="AC750">
        <v>0.74</v>
      </c>
      <c r="AD750" s="2" t="s">
        <v>37</v>
      </c>
    </row>
    <row r="751" spans="1:30" x14ac:dyDescent="0.25">
      <c r="A751">
        <v>749</v>
      </c>
      <c r="B751">
        <v>7632780963</v>
      </c>
      <c r="C751">
        <v>44543124</v>
      </c>
      <c r="D751" s="1">
        <v>45095.524097222224</v>
      </c>
      <c r="E751" s="1">
        <v>45095.531736111108</v>
      </c>
      <c r="F751" s="1">
        <v>45095.541458333333</v>
      </c>
      <c r="G751" s="2" t="s">
        <v>30</v>
      </c>
      <c r="H751">
        <v>2854.38</v>
      </c>
      <c r="I751" s="2" t="s">
        <v>47</v>
      </c>
      <c r="J751">
        <v>5</v>
      </c>
      <c r="K751">
        <v>9</v>
      </c>
      <c r="L751">
        <v>925.00750000000005</v>
      </c>
      <c r="M751">
        <v>6561581</v>
      </c>
      <c r="N751">
        <v>4</v>
      </c>
      <c r="O751" s="2" t="s">
        <v>48</v>
      </c>
      <c r="P751" s="2" t="s">
        <v>33</v>
      </c>
      <c r="Q751" s="1">
        <v>45095.558819444443</v>
      </c>
      <c r="R751" s="2" t="s">
        <v>1072</v>
      </c>
      <c r="S751" s="2" t="s">
        <v>462</v>
      </c>
      <c r="T751">
        <v>609761</v>
      </c>
      <c r="U751" s="3">
        <v>45333</v>
      </c>
      <c r="V751" s="2" t="s">
        <v>46</v>
      </c>
      <c r="W751">
        <v>13</v>
      </c>
      <c r="X751">
        <v>728.22</v>
      </c>
      <c r="Y751">
        <v>4135</v>
      </c>
      <c r="Z751" s="1">
        <v>45095.531736111108</v>
      </c>
      <c r="AA751" s="1">
        <v>45095.541458333333</v>
      </c>
      <c r="AB751">
        <v>14</v>
      </c>
      <c r="AC751">
        <v>4.8099999999999996</v>
      </c>
      <c r="AD751" s="2" t="s">
        <v>30</v>
      </c>
    </row>
    <row r="752" spans="1:30" x14ac:dyDescent="0.25">
      <c r="A752">
        <v>750</v>
      </c>
      <c r="B752">
        <v>2639016595</v>
      </c>
      <c r="C752">
        <v>43902741</v>
      </c>
      <c r="D752" s="1">
        <v>45993.187418981484</v>
      </c>
      <c r="E752" s="1">
        <v>45993.196446759262</v>
      </c>
      <c r="F752" s="1">
        <v>45993.216585648152</v>
      </c>
      <c r="G752" s="2" t="s">
        <v>51</v>
      </c>
      <c r="H752">
        <v>3576.4</v>
      </c>
      <c r="I752" s="2" t="s">
        <v>31</v>
      </c>
      <c r="J752">
        <v>7</v>
      </c>
      <c r="K752">
        <v>14</v>
      </c>
      <c r="L752">
        <v>1011.828</v>
      </c>
      <c r="M752">
        <v>6546986</v>
      </c>
      <c r="N752">
        <v>2</v>
      </c>
      <c r="O752" s="2" t="s">
        <v>43</v>
      </c>
      <c r="P752" s="2" t="s">
        <v>52</v>
      </c>
      <c r="Q752" s="1">
        <v>45993.249224537038</v>
      </c>
      <c r="R752" s="2" t="s">
        <v>1073</v>
      </c>
      <c r="S752" s="2" t="s">
        <v>141</v>
      </c>
      <c r="T752">
        <v>127335</v>
      </c>
      <c r="U752" s="3">
        <v>45153</v>
      </c>
      <c r="V752" s="2" t="s">
        <v>42</v>
      </c>
      <c r="W752">
        <v>3</v>
      </c>
      <c r="X752">
        <v>1847.95</v>
      </c>
      <c r="Y752">
        <v>15865</v>
      </c>
      <c r="Z752" s="1">
        <v>45993.196446759262</v>
      </c>
      <c r="AA752" s="1">
        <v>45993.216585648152</v>
      </c>
      <c r="AB752">
        <v>29</v>
      </c>
      <c r="AC752">
        <v>3.71</v>
      </c>
      <c r="AD752" s="2" t="s">
        <v>51</v>
      </c>
    </row>
    <row r="753" spans="1:30" x14ac:dyDescent="0.25">
      <c r="A753">
        <v>751</v>
      </c>
      <c r="B753">
        <v>7204785296</v>
      </c>
      <c r="C753">
        <v>29245590</v>
      </c>
      <c r="D753" s="1">
        <v>45190.632719907408</v>
      </c>
      <c r="E753" s="1">
        <v>45190.641053240739</v>
      </c>
      <c r="F753" s="1">
        <v>45190.641747685186</v>
      </c>
      <c r="G753" s="2" t="s">
        <v>37</v>
      </c>
      <c r="H753">
        <v>1505.52</v>
      </c>
      <c r="I753" s="2" t="s">
        <v>71</v>
      </c>
      <c r="J753">
        <v>2</v>
      </c>
      <c r="K753">
        <v>2</v>
      </c>
      <c r="L753">
        <v>535.25</v>
      </c>
      <c r="M753">
        <v>7750743</v>
      </c>
      <c r="N753">
        <v>4</v>
      </c>
      <c r="O753" s="2" t="s">
        <v>48</v>
      </c>
      <c r="P753" s="2" t="s">
        <v>39</v>
      </c>
      <c r="Q753" s="1">
        <v>45190.679247685184</v>
      </c>
      <c r="R753" s="2" t="s">
        <v>1074</v>
      </c>
      <c r="S753" s="2" t="s">
        <v>870</v>
      </c>
      <c r="T753">
        <v>659007</v>
      </c>
      <c r="U753" s="3">
        <v>45159</v>
      </c>
      <c r="V753" s="2" t="s">
        <v>46</v>
      </c>
      <c r="W753">
        <v>6</v>
      </c>
      <c r="X753">
        <v>976.29</v>
      </c>
      <c r="Y753">
        <v>73447</v>
      </c>
      <c r="Z753" s="1">
        <v>45190.641053240739</v>
      </c>
      <c r="AA753" s="1">
        <v>45190.641747685186</v>
      </c>
      <c r="AB753">
        <v>1</v>
      </c>
      <c r="AC753">
        <v>4.92</v>
      </c>
      <c r="AD753" s="2" t="s">
        <v>37</v>
      </c>
    </row>
    <row r="754" spans="1:30" x14ac:dyDescent="0.25">
      <c r="A754">
        <v>752</v>
      </c>
      <c r="B754">
        <v>5094860065</v>
      </c>
      <c r="C754">
        <v>72528032</v>
      </c>
      <c r="D754" s="1">
        <v>45485.882569444446</v>
      </c>
      <c r="E754" s="1">
        <v>45485.894375000003</v>
      </c>
      <c r="F754" s="1">
        <v>45485.897152777776</v>
      </c>
      <c r="G754" s="2" t="s">
        <v>37</v>
      </c>
      <c r="H754">
        <v>4122.96</v>
      </c>
      <c r="I754" s="2" t="s">
        <v>56</v>
      </c>
      <c r="J754">
        <v>8</v>
      </c>
      <c r="K754">
        <v>13</v>
      </c>
      <c r="L754">
        <v>1062.6724999999999</v>
      </c>
      <c r="M754">
        <v>4972212</v>
      </c>
      <c r="N754">
        <v>5</v>
      </c>
      <c r="O754" s="2" t="s">
        <v>48</v>
      </c>
      <c r="P754" s="2" t="s">
        <v>39</v>
      </c>
      <c r="Q754" s="1">
        <v>45485.934652777774</v>
      </c>
      <c r="R754" s="2" t="s">
        <v>1075</v>
      </c>
      <c r="S754" s="2" t="s">
        <v>210</v>
      </c>
      <c r="T754">
        <v>352087</v>
      </c>
      <c r="U754" s="3">
        <v>45718</v>
      </c>
      <c r="V754" s="2" t="s">
        <v>46</v>
      </c>
      <c r="W754">
        <v>10</v>
      </c>
      <c r="X754">
        <v>1299.7</v>
      </c>
      <c r="Y754">
        <v>58504</v>
      </c>
      <c r="Z754" s="1">
        <v>45485.894375000003</v>
      </c>
      <c r="AA754" s="1">
        <v>45485.897152777776</v>
      </c>
      <c r="AB754">
        <v>4</v>
      </c>
      <c r="AC754">
        <v>3.05</v>
      </c>
      <c r="AD754" s="2" t="s">
        <v>37</v>
      </c>
    </row>
    <row r="755" spans="1:30" x14ac:dyDescent="0.25">
      <c r="A755">
        <v>753</v>
      </c>
      <c r="B755">
        <v>2928378730</v>
      </c>
      <c r="C755">
        <v>13544586</v>
      </c>
      <c r="D755" s="1">
        <v>45352.208726851852</v>
      </c>
      <c r="E755" s="1">
        <v>45352.219143518516</v>
      </c>
      <c r="F755" s="1">
        <v>45352.219837962963</v>
      </c>
      <c r="G755" s="2" t="s">
        <v>37</v>
      </c>
      <c r="H755">
        <v>1821.74</v>
      </c>
      <c r="I755" s="2" t="s">
        <v>47</v>
      </c>
      <c r="J755">
        <v>3</v>
      </c>
      <c r="K755">
        <v>7</v>
      </c>
      <c r="L755">
        <v>502.31899999999996</v>
      </c>
      <c r="M755">
        <v>7206888</v>
      </c>
      <c r="N755">
        <v>4</v>
      </c>
      <c r="O755" s="2" t="s">
        <v>43</v>
      </c>
      <c r="P755" s="2" t="s">
        <v>39</v>
      </c>
      <c r="Q755" s="1">
        <v>45352.244143518517</v>
      </c>
      <c r="R755" s="2" t="s">
        <v>1076</v>
      </c>
      <c r="S755" s="2" t="s">
        <v>135</v>
      </c>
      <c r="T755">
        <v>609898</v>
      </c>
      <c r="U755" s="3">
        <v>45366</v>
      </c>
      <c r="V755" s="2" t="s">
        <v>42</v>
      </c>
      <c r="W755">
        <v>15</v>
      </c>
      <c r="X755">
        <v>750.51</v>
      </c>
      <c r="Y755">
        <v>91341</v>
      </c>
      <c r="Z755" s="1">
        <v>45352.219143518516</v>
      </c>
      <c r="AA755" s="1">
        <v>45352.219837962963</v>
      </c>
      <c r="AB755">
        <v>1</v>
      </c>
      <c r="AC755">
        <v>4.25</v>
      </c>
      <c r="AD755" s="2" t="s">
        <v>37</v>
      </c>
    </row>
    <row r="756" spans="1:30" x14ac:dyDescent="0.25">
      <c r="A756">
        <v>754</v>
      </c>
      <c r="B756">
        <v>8844929650</v>
      </c>
      <c r="C756">
        <v>6068095</v>
      </c>
      <c r="D756" s="1">
        <v>45167.054282407407</v>
      </c>
      <c r="E756" s="1">
        <v>45167.064699074072</v>
      </c>
      <c r="F756" s="1">
        <v>45167.066782407404</v>
      </c>
      <c r="G756" s="2" t="s">
        <v>37</v>
      </c>
      <c r="H756">
        <v>871.17</v>
      </c>
      <c r="I756" s="2" t="s">
        <v>71</v>
      </c>
      <c r="J756">
        <v>2</v>
      </c>
      <c r="K756">
        <v>4</v>
      </c>
      <c r="L756">
        <v>291.61649999999997</v>
      </c>
      <c r="M756">
        <v>604066</v>
      </c>
      <c r="N756">
        <v>5</v>
      </c>
      <c r="O756" s="2" t="s">
        <v>48</v>
      </c>
      <c r="P756" s="2" t="s">
        <v>39</v>
      </c>
      <c r="Q756" s="1">
        <v>45167.076504629629</v>
      </c>
      <c r="R756" s="2" t="s">
        <v>1077</v>
      </c>
      <c r="S756" s="2" t="s">
        <v>994</v>
      </c>
      <c r="T756">
        <v>342419</v>
      </c>
      <c r="U756" s="3">
        <v>45597</v>
      </c>
      <c r="V756" s="2" t="s">
        <v>55</v>
      </c>
      <c r="W756">
        <v>14</v>
      </c>
      <c r="X756">
        <v>290.24</v>
      </c>
      <c r="Y756">
        <v>24664</v>
      </c>
      <c r="Z756" s="1">
        <v>45167.064699074072</v>
      </c>
      <c r="AA756" s="1">
        <v>45167.066782407404</v>
      </c>
      <c r="AB756">
        <v>3</v>
      </c>
      <c r="AC756">
        <v>2.08</v>
      </c>
      <c r="AD756" s="2" t="s">
        <v>37</v>
      </c>
    </row>
    <row r="757" spans="1:30" x14ac:dyDescent="0.25">
      <c r="A757">
        <v>755</v>
      </c>
      <c r="B757">
        <v>1919932461</v>
      </c>
      <c r="C757">
        <v>36094911</v>
      </c>
      <c r="D757" s="1">
        <v>45612.990798611114</v>
      </c>
      <c r="E757" s="1">
        <v>45613.003993055558</v>
      </c>
      <c r="F757" s="1">
        <v>45613.006076388891</v>
      </c>
      <c r="G757" s="2" t="s">
        <v>37</v>
      </c>
      <c r="H757">
        <v>1334.21</v>
      </c>
      <c r="I757" s="2" t="s">
        <v>47</v>
      </c>
      <c r="J757">
        <v>3</v>
      </c>
      <c r="K757">
        <v>6</v>
      </c>
      <c r="L757">
        <v>405.18200000000002</v>
      </c>
      <c r="M757">
        <v>9182724</v>
      </c>
      <c r="N757">
        <v>4</v>
      </c>
      <c r="O757" s="2" t="s">
        <v>32</v>
      </c>
      <c r="P757" s="2" t="s">
        <v>39</v>
      </c>
      <c r="Q757" s="1">
        <v>45613.013715277775</v>
      </c>
      <c r="R757" s="2" t="s">
        <v>1078</v>
      </c>
      <c r="S757" s="2" t="s">
        <v>101</v>
      </c>
      <c r="T757">
        <v>876970</v>
      </c>
      <c r="U757" s="3">
        <v>45143</v>
      </c>
      <c r="V757" s="2" t="s">
        <v>42</v>
      </c>
      <c r="W757">
        <v>1</v>
      </c>
      <c r="X757">
        <v>301.22000000000003</v>
      </c>
      <c r="Y757">
        <v>66581</v>
      </c>
      <c r="Z757" s="1">
        <v>45613.003993055558</v>
      </c>
      <c r="AA757" s="1">
        <v>45613.006076388891</v>
      </c>
      <c r="AB757">
        <v>3</v>
      </c>
      <c r="AC757">
        <v>3.65</v>
      </c>
      <c r="AD757" s="2" t="s">
        <v>37</v>
      </c>
    </row>
    <row r="758" spans="1:30" x14ac:dyDescent="0.25">
      <c r="A758">
        <v>756</v>
      </c>
      <c r="B758">
        <v>2078944629</v>
      </c>
      <c r="C758">
        <v>3674278</v>
      </c>
      <c r="D758" s="1">
        <v>45461.723703703705</v>
      </c>
      <c r="E758" s="1">
        <v>45461.735509259262</v>
      </c>
      <c r="F758" s="1">
        <v>45461.733425925922</v>
      </c>
      <c r="G758" s="2" t="s">
        <v>37</v>
      </c>
      <c r="H758">
        <v>501.55</v>
      </c>
      <c r="I758" s="2" t="s">
        <v>47</v>
      </c>
      <c r="J758">
        <v>1</v>
      </c>
      <c r="K758">
        <v>1</v>
      </c>
      <c r="L758">
        <v>150.465</v>
      </c>
      <c r="M758">
        <v>1591647</v>
      </c>
      <c r="N758">
        <v>4</v>
      </c>
      <c r="O758" s="2" t="s">
        <v>43</v>
      </c>
      <c r="P758" s="2" t="s">
        <v>39</v>
      </c>
      <c r="Q758" s="1">
        <v>45461.770231481481</v>
      </c>
      <c r="R758" s="2" t="s">
        <v>1079</v>
      </c>
      <c r="S758" s="2" t="s">
        <v>120</v>
      </c>
      <c r="T758">
        <v>487342</v>
      </c>
      <c r="U758" s="3">
        <v>45484</v>
      </c>
      <c r="V758" s="2" t="s">
        <v>55</v>
      </c>
      <c r="W758">
        <v>13</v>
      </c>
      <c r="X758">
        <v>534.45000000000005</v>
      </c>
      <c r="Y758">
        <v>94231</v>
      </c>
      <c r="Z758" s="1">
        <v>45461.735509259262</v>
      </c>
      <c r="AA758" s="1">
        <v>45461.733425925922</v>
      </c>
      <c r="AB758">
        <v>-3</v>
      </c>
      <c r="AC758">
        <v>0.77</v>
      </c>
      <c r="AD758" s="2" t="s">
        <v>37</v>
      </c>
    </row>
    <row r="759" spans="1:30" x14ac:dyDescent="0.25">
      <c r="A759">
        <v>757</v>
      </c>
      <c r="B759">
        <v>7588124259</v>
      </c>
      <c r="C759">
        <v>95565642</v>
      </c>
      <c r="D759" s="1">
        <v>45791.06523148148</v>
      </c>
      <c r="E759" s="1">
        <v>45791.074953703705</v>
      </c>
      <c r="F759" s="1">
        <v>45791.073564814818</v>
      </c>
      <c r="G759" s="2" t="s">
        <v>37</v>
      </c>
      <c r="H759">
        <v>2666.49</v>
      </c>
      <c r="I759" s="2" t="s">
        <v>71</v>
      </c>
      <c r="J759">
        <v>5</v>
      </c>
      <c r="K759">
        <v>7</v>
      </c>
      <c r="L759">
        <v>866.93999999999994</v>
      </c>
      <c r="M759">
        <v>3648058</v>
      </c>
      <c r="N759">
        <v>4</v>
      </c>
      <c r="O759" s="2" t="s">
        <v>32</v>
      </c>
      <c r="P759" s="2" t="s">
        <v>39</v>
      </c>
      <c r="Q759" s="1">
        <v>45791.093009259261</v>
      </c>
      <c r="R759" s="2" t="s">
        <v>1080</v>
      </c>
      <c r="S759" s="2" t="s">
        <v>1081</v>
      </c>
      <c r="T759">
        <v>289638</v>
      </c>
      <c r="U759" s="3">
        <v>45622</v>
      </c>
      <c r="V759" s="2" t="s">
        <v>42</v>
      </c>
      <c r="W759">
        <v>3</v>
      </c>
      <c r="X759">
        <v>1246.18</v>
      </c>
      <c r="Y759">
        <v>95877</v>
      </c>
      <c r="Z759" s="1">
        <v>45791.074953703705</v>
      </c>
      <c r="AA759" s="1">
        <v>45791.073564814818</v>
      </c>
      <c r="AB759">
        <v>-2</v>
      </c>
      <c r="AC759">
        <v>3.94</v>
      </c>
      <c r="AD759" s="2" t="s">
        <v>37</v>
      </c>
    </row>
    <row r="760" spans="1:30" x14ac:dyDescent="0.25">
      <c r="A760">
        <v>758</v>
      </c>
      <c r="B760">
        <v>5862441933</v>
      </c>
      <c r="C760">
        <v>31763032</v>
      </c>
      <c r="D760" s="1">
        <v>45693.550520833334</v>
      </c>
      <c r="E760" s="1">
        <v>45693.559548611112</v>
      </c>
      <c r="F760" s="1">
        <v>45693.574826388889</v>
      </c>
      <c r="G760" s="2" t="s">
        <v>51</v>
      </c>
      <c r="H760">
        <v>934.58</v>
      </c>
      <c r="I760" s="2" t="s">
        <v>31</v>
      </c>
      <c r="J760">
        <v>2</v>
      </c>
      <c r="K760">
        <v>3</v>
      </c>
      <c r="L760">
        <v>291.99899999999997</v>
      </c>
      <c r="M760">
        <v>5689706</v>
      </c>
      <c r="N760">
        <v>3</v>
      </c>
      <c r="O760" s="2" t="s">
        <v>38</v>
      </c>
      <c r="P760" s="2" t="s">
        <v>52</v>
      </c>
      <c r="Q760" s="1">
        <v>45693.585243055553</v>
      </c>
      <c r="R760" s="2" t="s">
        <v>1082</v>
      </c>
      <c r="S760" s="2" t="s">
        <v>365</v>
      </c>
      <c r="T760">
        <v>791928</v>
      </c>
      <c r="U760" s="3">
        <v>45435</v>
      </c>
      <c r="V760" s="2" t="s">
        <v>42</v>
      </c>
      <c r="W760">
        <v>18</v>
      </c>
      <c r="X760">
        <v>1764.07</v>
      </c>
      <c r="Y760">
        <v>33742</v>
      </c>
      <c r="Z760" s="1">
        <v>45693.559548611112</v>
      </c>
      <c r="AA760" s="1">
        <v>45693.574826388889</v>
      </c>
      <c r="AB760">
        <v>22</v>
      </c>
      <c r="AC760">
        <v>2.56</v>
      </c>
      <c r="AD760" s="2" t="s">
        <v>51</v>
      </c>
    </row>
    <row r="761" spans="1:30" x14ac:dyDescent="0.25">
      <c r="A761">
        <v>759</v>
      </c>
      <c r="B761">
        <v>7018118804</v>
      </c>
      <c r="C761">
        <v>85385956</v>
      </c>
      <c r="D761" s="1">
        <v>45295.417303240742</v>
      </c>
      <c r="E761" s="1">
        <v>45295.424247685187</v>
      </c>
      <c r="F761" s="1">
        <v>45295.433275462965</v>
      </c>
      <c r="G761" s="2" t="s">
        <v>30</v>
      </c>
      <c r="H761">
        <v>2861</v>
      </c>
      <c r="I761" s="2" t="s">
        <v>71</v>
      </c>
      <c r="J761">
        <v>6</v>
      </c>
      <c r="K761">
        <v>14</v>
      </c>
      <c r="L761">
        <v>840.78899999999999</v>
      </c>
      <c r="M761">
        <v>1784128</v>
      </c>
      <c r="N761">
        <v>3</v>
      </c>
      <c r="O761" s="2" t="s">
        <v>43</v>
      </c>
      <c r="P761" s="2" t="s">
        <v>33</v>
      </c>
      <c r="Q761" s="1">
        <v>45295.45758101852</v>
      </c>
      <c r="R761" s="2" t="s">
        <v>1083</v>
      </c>
      <c r="S761" s="2" t="s">
        <v>892</v>
      </c>
      <c r="T761">
        <v>846887</v>
      </c>
      <c r="U761" s="3">
        <v>45639</v>
      </c>
      <c r="V761" s="2" t="s">
        <v>36</v>
      </c>
      <c r="W761">
        <v>10</v>
      </c>
      <c r="X761">
        <v>599.4</v>
      </c>
      <c r="Y761">
        <v>25813</v>
      </c>
      <c r="Z761" s="1">
        <v>45295.424247685187</v>
      </c>
      <c r="AA761" s="1">
        <v>45295.433275462965</v>
      </c>
      <c r="AB761">
        <v>13</v>
      </c>
      <c r="AC761">
        <v>1.31</v>
      </c>
      <c r="AD761" s="2" t="s">
        <v>30</v>
      </c>
    </row>
    <row r="762" spans="1:30" x14ac:dyDescent="0.25">
      <c r="A762">
        <v>760</v>
      </c>
      <c r="B762">
        <v>3600558819</v>
      </c>
      <c r="C762">
        <v>33127157</v>
      </c>
      <c r="D762" s="1">
        <v>45930.993761574071</v>
      </c>
      <c r="E762" s="1">
        <v>45931.007650462961</v>
      </c>
      <c r="F762" s="1">
        <v>45931.010428240741</v>
      </c>
      <c r="G762" s="2" t="s">
        <v>37</v>
      </c>
      <c r="H762">
        <v>627.21</v>
      </c>
      <c r="I762" s="2" t="s">
        <v>31</v>
      </c>
      <c r="J762">
        <v>3</v>
      </c>
      <c r="K762">
        <v>8</v>
      </c>
      <c r="L762">
        <v>218.49299999999999</v>
      </c>
      <c r="M762">
        <v>578705</v>
      </c>
      <c r="N762">
        <v>4</v>
      </c>
      <c r="O762" s="2" t="s">
        <v>48</v>
      </c>
      <c r="P762" s="2" t="s">
        <v>39</v>
      </c>
      <c r="Q762" s="1">
        <v>45931.023622685185</v>
      </c>
      <c r="R762" s="2" t="s">
        <v>1084</v>
      </c>
      <c r="S762" s="2" t="s">
        <v>41</v>
      </c>
      <c r="T762">
        <v>789973</v>
      </c>
      <c r="U762" s="3">
        <v>45451</v>
      </c>
      <c r="V762" s="2" t="s">
        <v>55</v>
      </c>
      <c r="W762">
        <v>13</v>
      </c>
      <c r="X762">
        <v>1000.94</v>
      </c>
      <c r="Y762">
        <v>75864</v>
      </c>
      <c r="Z762" s="1">
        <v>45931.007650462961</v>
      </c>
      <c r="AA762" s="1">
        <v>45931.010428240741</v>
      </c>
      <c r="AB762">
        <v>4</v>
      </c>
      <c r="AC762">
        <v>3.08</v>
      </c>
      <c r="AD762" s="2" t="s">
        <v>37</v>
      </c>
    </row>
    <row r="763" spans="1:30" x14ac:dyDescent="0.25">
      <c r="A763">
        <v>761</v>
      </c>
      <c r="B763">
        <v>688475296</v>
      </c>
      <c r="C763">
        <v>17346108</v>
      </c>
      <c r="D763" s="1">
        <v>45939.294652777775</v>
      </c>
      <c r="E763" s="1">
        <v>45939.305763888886</v>
      </c>
      <c r="F763" s="1">
        <v>45939.324513888889</v>
      </c>
      <c r="G763" s="2" t="s">
        <v>51</v>
      </c>
      <c r="H763">
        <v>2290.66</v>
      </c>
      <c r="I763" s="2" t="s">
        <v>47</v>
      </c>
      <c r="J763">
        <v>3</v>
      </c>
      <c r="K763">
        <v>4</v>
      </c>
      <c r="L763">
        <v>725.19900000000007</v>
      </c>
      <c r="M763">
        <v>7472385</v>
      </c>
      <c r="N763">
        <v>2</v>
      </c>
      <c r="O763" s="2" t="s">
        <v>48</v>
      </c>
      <c r="P763" s="2" t="s">
        <v>52</v>
      </c>
      <c r="Q763" s="1">
        <v>45939.357847222222</v>
      </c>
      <c r="R763" s="2" t="s">
        <v>1085</v>
      </c>
      <c r="S763" s="2" t="s">
        <v>180</v>
      </c>
      <c r="T763">
        <v>648825</v>
      </c>
      <c r="U763" s="3">
        <v>45746</v>
      </c>
      <c r="V763" s="2" t="s">
        <v>55</v>
      </c>
      <c r="W763">
        <v>10</v>
      </c>
      <c r="X763">
        <v>1039.74</v>
      </c>
      <c r="Y763">
        <v>10041</v>
      </c>
      <c r="Z763" s="1">
        <v>45939.305763888886</v>
      </c>
      <c r="AA763" s="1">
        <v>45939.324513888889</v>
      </c>
      <c r="AB763">
        <v>27</v>
      </c>
      <c r="AC763">
        <v>4.2300000000000004</v>
      </c>
      <c r="AD763" s="2" t="s">
        <v>51</v>
      </c>
    </row>
    <row r="764" spans="1:30" x14ac:dyDescent="0.25">
      <c r="A764">
        <v>762</v>
      </c>
      <c r="B764">
        <v>6710281241</v>
      </c>
      <c r="C764">
        <v>30002671</v>
      </c>
      <c r="D764" s="1">
        <v>45351.998518518521</v>
      </c>
      <c r="E764" s="1">
        <v>45352.008935185186</v>
      </c>
      <c r="F764" s="1">
        <v>45352.012407407405</v>
      </c>
      <c r="G764" s="2" t="s">
        <v>37</v>
      </c>
      <c r="H764">
        <v>4273.5600000000004</v>
      </c>
      <c r="I764" s="2" t="s">
        <v>56</v>
      </c>
      <c r="J764">
        <v>8</v>
      </c>
      <c r="K764">
        <v>15</v>
      </c>
      <c r="L764">
        <v>1372.3690000000001</v>
      </c>
      <c r="M764">
        <v>9574214</v>
      </c>
      <c r="N764">
        <v>5</v>
      </c>
      <c r="O764" s="2" t="s">
        <v>32</v>
      </c>
      <c r="P764" s="2" t="s">
        <v>39</v>
      </c>
      <c r="Q764" s="1">
        <v>45352.026990740742</v>
      </c>
      <c r="R764" s="2" t="s">
        <v>1086</v>
      </c>
      <c r="S764" s="2" t="s">
        <v>58</v>
      </c>
      <c r="T764">
        <v>640655</v>
      </c>
      <c r="U764" s="3">
        <v>44944</v>
      </c>
      <c r="V764" s="2" t="s">
        <v>46</v>
      </c>
      <c r="W764">
        <v>5</v>
      </c>
      <c r="X764">
        <v>1621.12</v>
      </c>
      <c r="Y764">
        <v>25110</v>
      </c>
      <c r="Z764" s="1">
        <v>45352.008935185186</v>
      </c>
      <c r="AA764" s="1">
        <v>45352.012407407405</v>
      </c>
      <c r="AB764">
        <v>5</v>
      </c>
      <c r="AC764">
        <v>3.56</v>
      </c>
      <c r="AD764" s="2" t="s">
        <v>37</v>
      </c>
    </row>
    <row r="765" spans="1:30" x14ac:dyDescent="0.25">
      <c r="A765">
        <v>763</v>
      </c>
      <c r="B765">
        <v>9960273119</v>
      </c>
      <c r="C765">
        <v>55087691</v>
      </c>
      <c r="D765" s="1">
        <v>45385.757037037038</v>
      </c>
      <c r="E765" s="1">
        <v>45385.766759259262</v>
      </c>
      <c r="F765" s="1">
        <v>45385.770925925928</v>
      </c>
      <c r="G765" s="2" t="s">
        <v>30</v>
      </c>
      <c r="H765">
        <v>693.55</v>
      </c>
      <c r="I765" s="2" t="s">
        <v>47</v>
      </c>
      <c r="J765">
        <v>2</v>
      </c>
      <c r="K765">
        <v>4</v>
      </c>
      <c r="L765">
        <v>223.39300000000003</v>
      </c>
      <c r="M765">
        <v>4600010</v>
      </c>
      <c r="N765">
        <v>3</v>
      </c>
      <c r="O765" s="2" t="s">
        <v>48</v>
      </c>
      <c r="P765" s="2" t="s">
        <v>33</v>
      </c>
      <c r="Q765" s="1">
        <v>45385.785509259258</v>
      </c>
      <c r="R765" s="2" t="s">
        <v>332</v>
      </c>
      <c r="S765" s="2" t="s">
        <v>333</v>
      </c>
      <c r="T765">
        <v>500516</v>
      </c>
      <c r="U765" s="3">
        <v>45397</v>
      </c>
      <c r="V765" s="2" t="s">
        <v>55</v>
      </c>
      <c r="W765">
        <v>14</v>
      </c>
      <c r="X765">
        <v>1832.36</v>
      </c>
      <c r="Y765">
        <v>88676</v>
      </c>
      <c r="Z765" s="1">
        <v>45385.766759259262</v>
      </c>
      <c r="AA765" s="1">
        <v>45385.770925925928</v>
      </c>
      <c r="AB765">
        <v>6</v>
      </c>
      <c r="AC765">
        <v>3.72</v>
      </c>
      <c r="AD765" s="2" t="s">
        <v>30</v>
      </c>
    </row>
    <row r="766" spans="1:30" x14ac:dyDescent="0.25">
      <c r="A766">
        <v>764</v>
      </c>
      <c r="B766">
        <v>5949153488</v>
      </c>
      <c r="C766">
        <v>70359676</v>
      </c>
      <c r="D766" s="1">
        <v>44946.388807870368</v>
      </c>
      <c r="E766" s="1">
        <v>44946.397835648146</v>
      </c>
      <c r="F766" s="1">
        <v>44946.416585648149</v>
      </c>
      <c r="G766" s="2" t="s">
        <v>51</v>
      </c>
      <c r="H766">
        <v>1427.54</v>
      </c>
      <c r="I766" s="2" t="s">
        <v>56</v>
      </c>
      <c r="J766">
        <v>6</v>
      </c>
      <c r="K766">
        <v>9</v>
      </c>
      <c r="L766">
        <v>504.084</v>
      </c>
      <c r="M766">
        <v>8566291</v>
      </c>
      <c r="N766">
        <v>2</v>
      </c>
      <c r="O766" s="2" t="s">
        <v>43</v>
      </c>
      <c r="P766" s="2" t="s">
        <v>52</v>
      </c>
      <c r="Q766" s="1">
        <v>44946.437418981484</v>
      </c>
      <c r="R766" s="2" t="s">
        <v>1087</v>
      </c>
      <c r="S766" s="2" t="s">
        <v>338</v>
      </c>
      <c r="T766">
        <v>343858</v>
      </c>
      <c r="U766" s="3">
        <v>45347</v>
      </c>
      <c r="V766" s="2" t="s">
        <v>46</v>
      </c>
      <c r="W766">
        <v>19</v>
      </c>
      <c r="X766">
        <v>1713.72</v>
      </c>
      <c r="Y766">
        <v>43691</v>
      </c>
      <c r="Z766" s="1">
        <v>44946.397835648146</v>
      </c>
      <c r="AA766" s="1">
        <v>44946.416585648149</v>
      </c>
      <c r="AB766">
        <v>27</v>
      </c>
      <c r="AC766">
        <v>3.66</v>
      </c>
      <c r="AD766" s="2" t="s">
        <v>51</v>
      </c>
    </row>
    <row r="767" spans="1:30" x14ac:dyDescent="0.25">
      <c r="A767">
        <v>765</v>
      </c>
      <c r="B767">
        <v>8570648698</v>
      </c>
      <c r="C767">
        <v>67039405</v>
      </c>
      <c r="D767" s="1">
        <v>45307.81659722222</v>
      </c>
      <c r="E767" s="1">
        <v>45307.826319444444</v>
      </c>
      <c r="F767" s="1">
        <v>45307.83048611111</v>
      </c>
      <c r="G767" s="2" t="s">
        <v>30</v>
      </c>
      <c r="H767">
        <v>2367.96</v>
      </c>
      <c r="I767" s="2" t="s">
        <v>31</v>
      </c>
      <c r="J767">
        <v>3</v>
      </c>
      <c r="K767">
        <v>5</v>
      </c>
      <c r="L767">
        <v>653.22350000000006</v>
      </c>
      <c r="M767">
        <v>5260318</v>
      </c>
      <c r="N767">
        <v>4</v>
      </c>
      <c r="O767" s="2" t="s">
        <v>32</v>
      </c>
      <c r="P767" s="2" t="s">
        <v>33</v>
      </c>
      <c r="Q767" s="1">
        <v>45307.846458333333</v>
      </c>
      <c r="R767" s="2" t="s">
        <v>1088</v>
      </c>
      <c r="S767" s="2" t="s">
        <v>1089</v>
      </c>
      <c r="T767">
        <v>829735</v>
      </c>
      <c r="U767" s="3">
        <v>45889</v>
      </c>
      <c r="V767" s="2" t="s">
        <v>36</v>
      </c>
      <c r="W767">
        <v>10</v>
      </c>
      <c r="X767">
        <v>1809.98</v>
      </c>
      <c r="Y767">
        <v>57951</v>
      </c>
      <c r="Z767" s="1">
        <v>45307.826319444444</v>
      </c>
      <c r="AA767" s="1">
        <v>45307.83048611111</v>
      </c>
      <c r="AB767">
        <v>6</v>
      </c>
      <c r="AC767">
        <v>4.17</v>
      </c>
      <c r="AD767" s="2" t="s">
        <v>30</v>
      </c>
    </row>
    <row r="768" spans="1:30" x14ac:dyDescent="0.25">
      <c r="A768">
        <v>766</v>
      </c>
      <c r="B768">
        <v>8326493173</v>
      </c>
      <c r="C768">
        <v>48830665</v>
      </c>
      <c r="D768" s="1">
        <v>44941.676817129628</v>
      </c>
      <c r="E768" s="1">
        <v>44941.685150462959</v>
      </c>
      <c r="F768" s="1">
        <v>44941.700428240743</v>
      </c>
      <c r="G768" s="2" t="s">
        <v>51</v>
      </c>
      <c r="H768">
        <v>843.43</v>
      </c>
      <c r="I768" s="2" t="s">
        <v>31</v>
      </c>
      <c r="J768">
        <v>1</v>
      </c>
      <c r="K768">
        <v>3</v>
      </c>
      <c r="L768">
        <v>253.02899999999997</v>
      </c>
      <c r="M768">
        <v>8838114</v>
      </c>
      <c r="N768">
        <v>1</v>
      </c>
      <c r="O768" s="2" t="s">
        <v>32</v>
      </c>
      <c r="P768" s="2" t="s">
        <v>52</v>
      </c>
      <c r="Q768" s="1">
        <v>44941.734456018516</v>
      </c>
      <c r="R768" s="2" t="s">
        <v>1090</v>
      </c>
      <c r="S768" s="2" t="s">
        <v>112</v>
      </c>
      <c r="T768">
        <v>914055</v>
      </c>
      <c r="U768" s="3">
        <v>45635</v>
      </c>
      <c r="V768" s="2" t="s">
        <v>36</v>
      </c>
      <c r="W768">
        <v>10</v>
      </c>
      <c r="X768">
        <v>1957.88</v>
      </c>
      <c r="Y768">
        <v>14757</v>
      </c>
      <c r="Z768" s="1">
        <v>44941.685150462959</v>
      </c>
      <c r="AA768" s="1">
        <v>44941.700428240743</v>
      </c>
      <c r="AB768">
        <v>22</v>
      </c>
      <c r="AC768">
        <v>4.95</v>
      </c>
      <c r="AD768" s="2" t="s">
        <v>51</v>
      </c>
    </row>
    <row r="769" spans="1:30" x14ac:dyDescent="0.25">
      <c r="A769">
        <v>767</v>
      </c>
      <c r="B769">
        <v>1207112166</v>
      </c>
      <c r="C769">
        <v>6917177</v>
      </c>
      <c r="D769" s="1">
        <v>45777.666608796295</v>
      </c>
      <c r="E769" s="1">
        <v>45777.677025462966</v>
      </c>
      <c r="F769" s="1">
        <v>45777.675636574073</v>
      </c>
      <c r="G769" s="2" t="s">
        <v>37</v>
      </c>
      <c r="H769">
        <v>2803.78</v>
      </c>
      <c r="I769" s="2" t="s">
        <v>71</v>
      </c>
      <c r="J769">
        <v>5</v>
      </c>
      <c r="K769">
        <v>8</v>
      </c>
      <c r="L769">
        <v>1058.5965000000001</v>
      </c>
      <c r="M769">
        <v>1304744</v>
      </c>
      <c r="N769">
        <v>4</v>
      </c>
      <c r="O769" s="2" t="s">
        <v>43</v>
      </c>
      <c r="P769" s="2" t="s">
        <v>39</v>
      </c>
      <c r="Q769" s="1">
        <v>45777.682581018518</v>
      </c>
      <c r="R769" s="2" t="s">
        <v>1091</v>
      </c>
      <c r="S769" s="2" t="s">
        <v>1005</v>
      </c>
      <c r="T769">
        <v>869758</v>
      </c>
      <c r="U769" s="3">
        <v>44956</v>
      </c>
      <c r="V769" s="2" t="s">
        <v>55</v>
      </c>
      <c r="W769">
        <v>4</v>
      </c>
      <c r="X769">
        <v>1438.51</v>
      </c>
      <c r="Y769">
        <v>14775</v>
      </c>
      <c r="Z769" s="1">
        <v>45777.677025462966</v>
      </c>
      <c r="AA769" s="1">
        <v>45777.675636574073</v>
      </c>
      <c r="AB769">
        <v>-2</v>
      </c>
      <c r="AC769">
        <v>3.14</v>
      </c>
      <c r="AD769" s="2" t="s">
        <v>37</v>
      </c>
    </row>
    <row r="770" spans="1:30" x14ac:dyDescent="0.25">
      <c r="A770">
        <v>768</v>
      </c>
      <c r="B770">
        <v>264257293</v>
      </c>
      <c r="C770">
        <v>9405161</v>
      </c>
      <c r="D770" s="1">
        <v>45322.431446759256</v>
      </c>
      <c r="E770" s="1">
        <v>45322.440474537034</v>
      </c>
      <c r="F770" s="1">
        <v>45322.440474537034</v>
      </c>
      <c r="G770" s="2" t="s">
        <v>37</v>
      </c>
      <c r="H770">
        <v>1902.87</v>
      </c>
      <c r="I770" s="2" t="s">
        <v>31</v>
      </c>
      <c r="J770">
        <v>6</v>
      </c>
      <c r="K770">
        <v>11</v>
      </c>
      <c r="L770">
        <v>581.94650000000001</v>
      </c>
      <c r="M770">
        <v>2046539</v>
      </c>
      <c r="N770">
        <v>4</v>
      </c>
      <c r="O770" s="2" t="s">
        <v>48</v>
      </c>
      <c r="P770" s="2" t="s">
        <v>39</v>
      </c>
      <c r="Q770" s="1">
        <v>45322.479363425926</v>
      </c>
      <c r="R770" s="2" t="s">
        <v>1092</v>
      </c>
      <c r="S770" s="2" t="s">
        <v>1020</v>
      </c>
      <c r="T770">
        <v>425042</v>
      </c>
      <c r="U770" s="3">
        <v>45977</v>
      </c>
      <c r="V770" s="2" t="s">
        <v>55</v>
      </c>
      <c r="W770">
        <v>1</v>
      </c>
      <c r="X770">
        <v>1884.89</v>
      </c>
      <c r="Y770">
        <v>32022</v>
      </c>
      <c r="Z770" s="1">
        <v>45322.440474537034</v>
      </c>
      <c r="AA770" s="1">
        <v>45322.440474537034</v>
      </c>
      <c r="AB770">
        <v>0</v>
      </c>
      <c r="AC770">
        <v>2.88</v>
      </c>
      <c r="AD770" s="2" t="s">
        <v>37</v>
      </c>
    </row>
    <row r="771" spans="1:30" x14ac:dyDescent="0.25">
      <c r="A771">
        <v>769</v>
      </c>
      <c r="B771">
        <v>6301937325</v>
      </c>
      <c r="C771">
        <v>91614351</v>
      </c>
      <c r="D771" s="1">
        <v>45185.942465277774</v>
      </c>
      <c r="E771" s="1">
        <v>45185.951493055552</v>
      </c>
      <c r="F771" s="1">
        <v>45185.96607638889</v>
      </c>
      <c r="G771" s="2" t="s">
        <v>51</v>
      </c>
      <c r="H771">
        <v>605.30999999999995</v>
      </c>
      <c r="I771" s="2" t="s">
        <v>56</v>
      </c>
      <c r="J771">
        <v>1</v>
      </c>
      <c r="K771">
        <v>1</v>
      </c>
      <c r="L771">
        <v>211.85849999999999</v>
      </c>
      <c r="M771">
        <v>9507592</v>
      </c>
      <c r="N771">
        <v>1</v>
      </c>
      <c r="O771" s="2" t="s">
        <v>38</v>
      </c>
      <c r="P771" s="2" t="s">
        <v>52</v>
      </c>
      <c r="Q771" s="1">
        <v>45186.007048611114</v>
      </c>
      <c r="R771" s="2" t="s">
        <v>1093</v>
      </c>
      <c r="S771" s="2" t="s">
        <v>265</v>
      </c>
      <c r="T771">
        <v>416352</v>
      </c>
      <c r="U771" s="3">
        <v>45541</v>
      </c>
      <c r="V771" s="2" t="s">
        <v>55</v>
      </c>
      <c r="W771">
        <v>3</v>
      </c>
      <c r="X771">
        <v>1580.04</v>
      </c>
      <c r="Y771">
        <v>26382</v>
      </c>
      <c r="Z771" s="1">
        <v>45185.951493055552</v>
      </c>
      <c r="AA771" s="1">
        <v>45185.96607638889</v>
      </c>
      <c r="AB771">
        <v>21</v>
      </c>
      <c r="AC771">
        <v>0.68</v>
      </c>
      <c r="AD771" s="2" t="s">
        <v>51</v>
      </c>
    </row>
    <row r="772" spans="1:30" x14ac:dyDescent="0.25">
      <c r="A772">
        <v>770</v>
      </c>
      <c r="B772">
        <v>6848578973</v>
      </c>
      <c r="C772">
        <v>19612678</v>
      </c>
      <c r="D772" s="1">
        <v>44993.164050925923</v>
      </c>
      <c r="E772" s="1">
        <v>44993.176550925928</v>
      </c>
      <c r="F772" s="1">
        <v>44993.174467592595</v>
      </c>
      <c r="G772" s="2" t="s">
        <v>37</v>
      </c>
      <c r="H772">
        <v>2509.35</v>
      </c>
      <c r="I772" s="2" t="s">
        <v>31</v>
      </c>
      <c r="J772">
        <v>4</v>
      </c>
      <c r="K772">
        <v>8</v>
      </c>
      <c r="L772">
        <v>713.98450000000003</v>
      </c>
      <c r="M772">
        <v>9331193</v>
      </c>
      <c r="N772">
        <v>4</v>
      </c>
      <c r="O772" s="2" t="s">
        <v>32</v>
      </c>
      <c r="P772" s="2" t="s">
        <v>39</v>
      </c>
      <c r="Q772" s="1">
        <v>44993.189745370371</v>
      </c>
      <c r="R772" s="2" t="s">
        <v>1094</v>
      </c>
      <c r="S772" s="2" t="s">
        <v>1095</v>
      </c>
      <c r="T772">
        <v>243655</v>
      </c>
      <c r="U772" s="3">
        <v>45355</v>
      </c>
      <c r="V772" s="2" t="s">
        <v>55</v>
      </c>
      <c r="W772">
        <v>4</v>
      </c>
      <c r="X772">
        <v>403.59</v>
      </c>
      <c r="Y772">
        <v>86385</v>
      </c>
      <c r="Z772" s="1">
        <v>44993.176550925928</v>
      </c>
      <c r="AA772" s="1">
        <v>44993.174467592595</v>
      </c>
      <c r="AB772">
        <v>-3</v>
      </c>
      <c r="AC772">
        <v>0.54</v>
      </c>
      <c r="AD772" s="2" t="s">
        <v>37</v>
      </c>
    </row>
    <row r="773" spans="1:30" x14ac:dyDescent="0.25">
      <c r="A773">
        <v>771</v>
      </c>
      <c r="B773">
        <v>5785814628</v>
      </c>
      <c r="C773">
        <v>70530711</v>
      </c>
      <c r="D773" s="1">
        <v>45623.496377314812</v>
      </c>
      <c r="E773" s="1">
        <v>45623.509571759256</v>
      </c>
      <c r="F773" s="1">
        <v>45623.507488425923</v>
      </c>
      <c r="G773" s="2" t="s">
        <v>37</v>
      </c>
      <c r="H773">
        <v>2842.67</v>
      </c>
      <c r="I773" s="2" t="s">
        <v>31</v>
      </c>
      <c r="J773">
        <v>8</v>
      </c>
      <c r="K773">
        <v>15</v>
      </c>
      <c r="L773">
        <v>901.87100000000009</v>
      </c>
      <c r="M773">
        <v>1847580</v>
      </c>
      <c r="N773">
        <v>4</v>
      </c>
      <c r="O773" s="2" t="s">
        <v>48</v>
      </c>
      <c r="P773" s="2" t="s">
        <v>39</v>
      </c>
      <c r="Q773" s="1">
        <v>45623.517905092594</v>
      </c>
      <c r="R773" s="2" t="s">
        <v>1096</v>
      </c>
      <c r="S773" s="2" t="s">
        <v>427</v>
      </c>
      <c r="T773">
        <v>753021</v>
      </c>
      <c r="U773" s="3">
        <v>45706</v>
      </c>
      <c r="V773" s="2" t="s">
        <v>55</v>
      </c>
      <c r="W773">
        <v>7</v>
      </c>
      <c r="X773">
        <v>850.43</v>
      </c>
      <c r="Y773">
        <v>1174</v>
      </c>
      <c r="Z773" s="1">
        <v>45623.509571759256</v>
      </c>
      <c r="AA773" s="1">
        <v>45623.507488425923</v>
      </c>
      <c r="AB773">
        <v>-3</v>
      </c>
      <c r="AC773">
        <v>4.18</v>
      </c>
      <c r="AD773" s="2" t="s">
        <v>37</v>
      </c>
    </row>
    <row r="774" spans="1:30" x14ac:dyDescent="0.25">
      <c r="A774">
        <v>772</v>
      </c>
      <c r="B774">
        <v>9920994638</v>
      </c>
      <c r="C774">
        <v>70101616</v>
      </c>
      <c r="D774" s="1">
        <v>45034.521666666667</v>
      </c>
      <c r="E774" s="1">
        <v>45034.535555555558</v>
      </c>
      <c r="F774" s="1">
        <v>45034.534861111111</v>
      </c>
      <c r="G774" s="2" t="s">
        <v>37</v>
      </c>
      <c r="H774">
        <v>1089.8599999999999</v>
      </c>
      <c r="I774" s="2" t="s">
        <v>56</v>
      </c>
      <c r="J774">
        <v>4</v>
      </c>
      <c r="K774">
        <v>8</v>
      </c>
      <c r="L774">
        <v>231.43050000000002</v>
      </c>
      <c r="M774">
        <v>9393739</v>
      </c>
      <c r="N774">
        <v>5</v>
      </c>
      <c r="O774" s="2" t="s">
        <v>43</v>
      </c>
      <c r="P774" s="2" t="s">
        <v>39</v>
      </c>
      <c r="Q774" s="1">
        <v>45034.549444444441</v>
      </c>
      <c r="R774" s="2" t="s">
        <v>1097</v>
      </c>
      <c r="S774" s="2" t="s">
        <v>1039</v>
      </c>
      <c r="T774">
        <v>594067</v>
      </c>
      <c r="U774" s="3">
        <v>45542</v>
      </c>
      <c r="V774" s="2" t="s">
        <v>46</v>
      </c>
      <c r="W774">
        <v>13</v>
      </c>
      <c r="X774">
        <v>1369.24</v>
      </c>
      <c r="Y774">
        <v>88217</v>
      </c>
      <c r="Z774" s="1">
        <v>45034.535555555558</v>
      </c>
      <c r="AA774" s="1">
        <v>45034.534861111111</v>
      </c>
      <c r="AB774">
        <v>-1</v>
      </c>
      <c r="AC774">
        <v>4.75</v>
      </c>
      <c r="AD774" s="2" t="s">
        <v>37</v>
      </c>
    </row>
    <row r="775" spans="1:30" x14ac:dyDescent="0.25">
      <c r="A775">
        <v>773</v>
      </c>
      <c r="B775">
        <v>2408207197</v>
      </c>
      <c r="C775">
        <v>7379014</v>
      </c>
      <c r="D775" s="1">
        <v>45883.593148148146</v>
      </c>
      <c r="E775" s="1">
        <v>45883.602175925924</v>
      </c>
      <c r="F775" s="1">
        <v>45883.614675925928</v>
      </c>
      <c r="G775" s="2" t="s">
        <v>51</v>
      </c>
      <c r="H775">
        <v>843.69</v>
      </c>
      <c r="I775" s="2" t="s">
        <v>71</v>
      </c>
      <c r="J775">
        <v>2</v>
      </c>
      <c r="K775">
        <v>6</v>
      </c>
      <c r="L775">
        <v>227.39099999999999</v>
      </c>
      <c r="M775">
        <v>2801047</v>
      </c>
      <c r="N775">
        <v>2</v>
      </c>
      <c r="O775" s="2" t="s">
        <v>43</v>
      </c>
      <c r="P775" s="2" t="s">
        <v>52</v>
      </c>
      <c r="Q775" s="1">
        <v>45883.639675925922</v>
      </c>
      <c r="R775" s="2" t="s">
        <v>1098</v>
      </c>
      <c r="S775" s="2" t="s">
        <v>671</v>
      </c>
      <c r="T775">
        <v>709654</v>
      </c>
      <c r="U775" s="3">
        <v>45786</v>
      </c>
      <c r="V775" s="2" t="s">
        <v>42</v>
      </c>
      <c r="W775">
        <v>6</v>
      </c>
      <c r="X775">
        <v>1303.47</v>
      </c>
      <c r="Y775">
        <v>42902</v>
      </c>
      <c r="Z775" s="1">
        <v>45883.602175925924</v>
      </c>
      <c r="AA775" s="1">
        <v>45883.614675925928</v>
      </c>
      <c r="AB775">
        <v>18</v>
      </c>
      <c r="AC775">
        <v>1.1000000000000001</v>
      </c>
      <c r="AD775" s="2" t="s">
        <v>51</v>
      </c>
    </row>
    <row r="776" spans="1:30" x14ac:dyDescent="0.25">
      <c r="A776">
        <v>774</v>
      </c>
      <c r="B776">
        <v>8202241468</v>
      </c>
      <c r="C776">
        <v>42787865</v>
      </c>
      <c r="D776" s="1">
        <v>45983.488368055558</v>
      </c>
      <c r="E776" s="1">
        <v>45983.501562500001</v>
      </c>
      <c r="F776" s="1">
        <v>45983.516145833331</v>
      </c>
      <c r="G776" s="2" t="s">
        <v>51</v>
      </c>
      <c r="H776">
        <v>3010.79</v>
      </c>
      <c r="I776" s="2" t="s">
        <v>71</v>
      </c>
      <c r="J776">
        <v>7</v>
      </c>
      <c r="K776">
        <v>12</v>
      </c>
      <c r="L776">
        <v>1096.5639999999999</v>
      </c>
      <c r="M776">
        <v>548676</v>
      </c>
      <c r="N776">
        <v>1</v>
      </c>
      <c r="O776" s="2" t="s">
        <v>32</v>
      </c>
      <c r="P776" s="2" t="s">
        <v>52</v>
      </c>
      <c r="Q776" s="1">
        <v>45983.526562500003</v>
      </c>
      <c r="R776" s="2" t="s">
        <v>1099</v>
      </c>
      <c r="S776" s="2" t="s">
        <v>1020</v>
      </c>
      <c r="T776">
        <v>510198</v>
      </c>
      <c r="U776" s="3">
        <v>45504</v>
      </c>
      <c r="V776" s="2" t="s">
        <v>36</v>
      </c>
      <c r="W776">
        <v>17</v>
      </c>
      <c r="X776">
        <v>1062.69</v>
      </c>
      <c r="Y776">
        <v>23686</v>
      </c>
      <c r="Z776" s="1">
        <v>45983.501562500001</v>
      </c>
      <c r="AA776" s="1">
        <v>45983.516145833331</v>
      </c>
      <c r="AB776">
        <v>21</v>
      </c>
      <c r="AC776">
        <v>3.05</v>
      </c>
      <c r="AD776" s="2" t="s">
        <v>51</v>
      </c>
    </row>
    <row r="777" spans="1:30" x14ac:dyDescent="0.25">
      <c r="A777">
        <v>775</v>
      </c>
      <c r="B777">
        <v>1629828085</v>
      </c>
      <c r="C777">
        <v>7215857</v>
      </c>
      <c r="D777" s="1">
        <v>45662.753865740742</v>
      </c>
      <c r="E777" s="1">
        <v>45662.762199074074</v>
      </c>
      <c r="F777" s="1">
        <v>45662.759421296294</v>
      </c>
      <c r="G777" s="2" t="s">
        <v>37</v>
      </c>
      <c r="H777">
        <v>734.63</v>
      </c>
      <c r="I777" s="2" t="s">
        <v>47</v>
      </c>
      <c r="J777">
        <v>1</v>
      </c>
      <c r="K777">
        <v>1</v>
      </c>
      <c r="L777">
        <v>220.38900000000001</v>
      </c>
      <c r="M777">
        <v>114543</v>
      </c>
      <c r="N777">
        <v>4</v>
      </c>
      <c r="O777" s="2" t="s">
        <v>32</v>
      </c>
      <c r="P777" s="2" t="s">
        <v>39</v>
      </c>
      <c r="Q777" s="1">
        <v>45662.799004629633</v>
      </c>
      <c r="R777" s="2" t="s">
        <v>1100</v>
      </c>
      <c r="S777" s="2" t="s">
        <v>888</v>
      </c>
      <c r="T777">
        <v>365181</v>
      </c>
      <c r="U777" s="3">
        <v>45796</v>
      </c>
      <c r="V777" s="2" t="s">
        <v>55</v>
      </c>
      <c r="W777">
        <v>3</v>
      </c>
      <c r="X777">
        <v>1914.06</v>
      </c>
      <c r="Y777">
        <v>27005</v>
      </c>
      <c r="Z777" s="1">
        <v>45662.762199074074</v>
      </c>
      <c r="AA777" s="1">
        <v>45662.759421296294</v>
      </c>
      <c r="AB777">
        <v>-4</v>
      </c>
      <c r="AC777">
        <v>1.48</v>
      </c>
      <c r="AD777" s="2" t="s">
        <v>37</v>
      </c>
    </row>
    <row r="778" spans="1:30" x14ac:dyDescent="0.25">
      <c r="A778">
        <v>776</v>
      </c>
      <c r="B778">
        <v>6330242418</v>
      </c>
      <c r="C778">
        <v>27626114</v>
      </c>
      <c r="D778" s="1">
        <v>45540.445543981485</v>
      </c>
      <c r="E778" s="1">
        <v>45540.455960648149</v>
      </c>
      <c r="F778" s="1">
        <v>45540.452488425923</v>
      </c>
      <c r="G778" s="2" t="s">
        <v>37</v>
      </c>
      <c r="H778">
        <v>3064.65</v>
      </c>
      <c r="I778" s="2" t="s">
        <v>31</v>
      </c>
      <c r="J778">
        <v>7</v>
      </c>
      <c r="K778">
        <v>13</v>
      </c>
      <c r="L778">
        <v>940.80900000000008</v>
      </c>
      <c r="M778">
        <v>7405308</v>
      </c>
      <c r="N778">
        <v>4</v>
      </c>
      <c r="O778" s="2" t="s">
        <v>43</v>
      </c>
      <c r="P778" s="2" t="s">
        <v>39</v>
      </c>
      <c r="Q778" s="1">
        <v>45540.476793981485</v>
      </c>
      <c r="R778" s="2" t="s">
        <v>1101</v>
      </c>
      <c r="S778" s="2" t="s">
        <v>216</v>
      </c>
      <c r="T778">
        <v>684412</v>
      </c>
      <c r="U778" s="3">
        <v>44978</v>
      </c>
      <c r="V778" s="2" t="s">
        <v>36</v>
      </c>
      <c r="W778">
        <v>18</v>
      </c>
      <c r="X778">
        <v>1856.06</v>
      </c>
      <c r="Y778">
        <v>48129</v>
      </c>
      <c r="Z778" s="1">
        <v>45540.455960648149</v>
      </c>
      <c r="AA778" s="1">
        <v>45540.452488425923</v>
      </c>
      <c r="AB778">
        <v>-5</v>
      </c>
      <c r="AC778">
        <v>4.0199999999999996</v>
      </c>
      <c r="AD778" s="2" t="s">
        <v>37</v>
      </c>
    </row>
    <row r="779" spans="1:30" x14ac:dyDescent="0.25">
      <c r="A779">
        <v>777</v>
      </c>
      <c r="B779">
        <v>3198506066</v>
      </c>
      <c r="C779">
        <v>53438700</v>
      </c>
      <c r="D779" s="1">
        <v>45579.268090277779</v>
      </c>
      <c r="E779" s="1">
        <v>45579.277118055557</v>
      </c>
      <c r="F779" s="1">
        <v>45579.295868055553</v>
      </c>
      <c r="G779" s="2" t="s">
        <v>51</v>
      </c>
      <c r="H779">
        <v>1558.9</v>
      </c>
      <c r="I779" s="2" t="s">
        <v>47</v>
      </c>
      <c r="J779">
        <v>2</v>
      </c>
      <c r="K779">
        <v>6</v>
      </c>
      <c r="L779">
        <v>511.61250000000001</v>
      </c>
      <c r="M779">
        <v>3896224</v>
      </c>
      <c r="N779">
        <v>3</v>
      </c>
      <c r="O779" s="2" t="s">
        <v>32</v>
      </c>
      <c r="P779" s="2" t="s">
        <v>52</v>
      </c>
      <c r="Q779" s="1">
        <v>45579.337534722225</v>
      </c>
      <c r="R779" s="2" t="s">
        <v>683</v>
      </c>
      <c r="S779" s="2" t="s">
        <v>684</v>
      </c>
      <c r="T779">
        <v>452019</v>
      </c>
      <c r="U779" s="3">
        <v>45918</v>
      </c>
      <c r="V779" s="2" t="s">
        <v>36</v>
      </c>
      <c r="W779">
        <v>17</v>
      </c>
      <c r="X779">
        <v>705.31</v>
      </c>
      <c r="Y779">
        <v>22031</v>
      </c>
      <c r="Z779" s="1">
        <v>45579.277118055557</v>
      </c>
      <c r="AA779" s="1">
        <v>45579.295868055553</v>
      </c>
      <c r="AB779">
        <v>27</v>
      </c>
      <c r="AC779">
        <v>4.8</v>
      </c>
      <c r="AD779" s="2" t="s">
        <v>51</v>
      </c>
    </row>
    <row r="780" spans="1:30" x14ac:dyDescent="0.25">
      <c r="A780">
        <v>778</v>
      </c>
      <c r="B780">
        <v>5045939294</v>
      </c>
      <c r="C780">
        <v>8432581</v>
      </c>
      <c r="D780" s="1">
        <v>45424.638067129628</v>
      </c>
      <c r="E780" s="1">
        <v>45424.651956018519</v>
      </c>
      <c r="F780" s="1">
        <v>45424.652650462966</v>
      </c>
      <c r="G780" s="2" t="s">
        <v>37</v>
      </c>
      <c r="H780">
        <v>2959.18</v>
      </c>
      <c r="I780" s="2" t="s">
        <v>56</v>
      </c>
      <c r="J780">
        <v>4</v>
      </c>
      <c r="K780">
        <v>6</v>
      </c>
      <c r="L780">
        <v>1006.947</v>
      </c>
      <c r="M780">
        <v>3623515</v>
      </c>
      <c r="N780">
        <v>4</v>
      </c>
      <c r="O780" s="2" t="s">
        <v>48</v>
      </c>
      <c r="P780" s="2" t="s">
        <v>39</v>
      </c>
      <c r="Q780" s="1">
        <v>45424.665150462963</v>
      </c>
      <c r="R780" s="2" t="s">
        <v>1102</v>
      </c>
      <c r="S780" s="2" t="s">
        <v>487</v>
      </c>
      <c r="T780">
        <v>760741</v>
      </c>
      <c r="U780" s="3">
        <v>45479</v>
      </c>
      <c r="V780" s="2" t="s">
        <v>46</v>
      </c>
      <c r="W780">
        <v>13</v>
      </c>
      <c r="X780">
        <v>986.78</v>
      </c>
      <c r="Y780">
        <v>95622</v>
      </c>
      <c r="Z780" s="1">
        <v>45424.651956018519</v>
      </c>
      <c r="AA780" s="1">
        <v>45424.652650462966</v>
      </c>
      <c r="AB780">
        <v>1</v>
      </c>
      <c r="AC780">
        <v>1.0900000000000001</v>
      </c>
      <c r="AD780" s="2" t="s">
        <v>37</v>
      </c>
    </row>
    <row r="781" spans="1:30" x14ac:dyDescent="0.25">
      <c r="A781">
        <v>779</v>
      </c>
      <c r="B781">
        <v>9070075769</v>
      </c>
      <c r="C781">
        <v>88222389</v>
      </c>
      <c r="D781" s="1">
        <v>45942.608749999999</v>
      </c>
      <c r="E781" s="1">
        <v>45942.616388888891</v>
      </c>
      <c r="F781" s="1">
        <v>45942.615694444445</v>
      </c>
      <c r="G781" s="2" t="s">
        <v>37</v>
      </c>
      <c r="H781">
        <v>3717.77</v>
      </c>
      <c r="I781" s="2" t="s">
        <v>71</v>
      </c>
      <c r="J781">
        <v>7</v>
      </c>
      <c r="K781">
        <v>16</v>
      </c>
      <c r="L781">
        <v>1330.441</v>
      </c>
      <c r="M781">
        <v>4034969</v>
      </c>
      <c r="N781">
        <v>4</v>
      </c>
      <c r="O781" s="2" t="s">
        <v>43</v>
      </c>
      <c r="P781" s="2" t="s">
        <v>39</v>
      </c>
      <c r="Q781" s="1">
        <v>45942.624027777776</v>
      </c>
      <c r="R781" s="2" t="s">
        <v>1103</v>
      </c>
      <c r="S781" s="2" t="s">
        <v>89</v>
      </c>
      <c r="T781">
        <v>405882</v>
      </c>
      <c r="U781" s="3">
        <v>45469</v>
      </c>
      <c r="V781" s="2" t="s">
        <v>55</v>
      </c>
      <c r="W781">
        <v>5</v>
      </c>
      <c r="X781">
        <v>1978.39</v>
      </c>
      <c r="Y781">
        <v>59936</v>
      </c>
      <c r="Z781" s="1">
        <v>45942.616388888891</v>
      </c>
      <c r="AA781" s="1">
        <v>45942.615694444445</v>
      </c>
      <c r="AB781">
        <v>-1</v>
      </c>
      <c r="AC781">
        <v>3.43</v>
      </c>
      <c r="AD781" s="2" t="s">
        <v>37</v>
      </c>
    </row>
    <row r="782" spans="1:30" x14ac:dyDescent="0.25">
      <c r="A782">
        <v>780</v>
      </c>
      <c r="B782">
        <v>9536582380</v>
      </c>
      <c r="C782">
        <v>28430713</v>
      </c>
      <c r="D782" s="1">
        <v>45981.539259259262</v>
      </c>
      <c r="E782" s="1">
        <v>45981.547592592593</v>
      </c>
      <c r="F782" s="1">
        <v>45981.548981481479</v>
      </c>
      <c r="G782" s="2" t="s">
        <v>37</v>
      </c>
      <c r="H782">
        <v>2567.25</v>
      </c>
      <c r="I782" s="2" t="s">
        <v>47</v>
      </c>
      <c r="J782">
        <v>6</v>
      </c>
      <c r="K782">
        <v>9</v>
      </c>
      <c r="L782">
        <v>817.35500000000002</v>
      </c>
      <c r="M782">
        <v>4174818</v>
      </c>
      <c r="N782">
        <v>5</v>
      </c>
      <c r="O782" s="2" t="s">
        <v>38</v>
      </c>
      <c r="P782" s="2" t="s">
        <v>39</v>
      </c>
      <c r="Q782" s="1">
        <v>45981.586481481485</v>
      </c>
      <c r="R782" s="2" t="s">
        <v>1104</v>
      </c>
      <c r="S782" s="2" t="s">
        <v>384</v>
      </c>
      <c r="T782">
        <v>488316</v>
      </c>
      <c r="U782" s="3">
        <v>45383</v>
      </c>
      <c r="V782" s="2" t="s">
        <v>42</v>
      </c>
      <c r="W782">
        <v>17</v>
      </c>
      <c r="X782">
        <v>1075.1400000000001</v>
      </c>
      <c r="Y782">
        <v>6542</v>
      </c>
      <c r="Z782" s="1">
        <v>45981.547592592593</v>
      </c>
      <c r="AA782" s="1">
        <v>45981.548981481479</v>
      </c>
      <c r="AB782">
        <v>2</v>
      </c>
      <c r="AC782">
        <v>4.5</v>
      </c>
      <c r="AD782" s="2" t="s">
        <v>37</v>
      </c>
    </row>
    <row r="783" spans="1:30" x14ac:dyDescent="0.25">
      <c r="A783">
        <v>781</v>
      </c>
      <c r="B783">
        <v>4290268251</v>
      </c>
      <c r="C783">
        <v>46630163</v>
      </c>
      <c r="D783" s="1">
        <v>45348.964560185188</v>
      </c>
      <c r="E783" s="1">
        <v>45348.977754629632</v>
      </c>
      <c r="F783" s="1">
        <v>45348.976365740738</v>
      </c>
      <c r="G783" s="2" t="s">
        <v>37</v>
      </c>
      <c r="H783">
        <v>4280.9399999999996</v>
      </c>
      <c r="I783" s="2" t="s">
        <v>31</v>
      </c>
      <c r="J783">
        <v>6</v>
      </c>
      <c r="K783">
        <v>12</v>
      </c>
      <c r="L783">
        <v>1238.3499999999999</v>
      </c>
      <c r="M783">
        <v>2194073</v>
      </c>
      <c r="N783">
        <v>5</v>
      </c>
      <c r="O783" s="2" t="s">
        <v>48</v>
      </c>
      <c r="P783" s="2" t="s">
        <v>39</v>
      </c>
      <c r="Q783" s="1">
        <v>45349.002754629626</v>
      </c>
      <c r="R783" s="2" t="s">
        <v>1105</v>
      </c>
      <c r="S783" s="2" t="s">
        <v>530</v>
      </c>
      <c r="T783">
        <v>218187</v>
      </c>
      <c r="U783" s="3">
        <v>45645</v>
      </c>
      <c r="V783" s="2" t="s">
        <v>55</v>
      </c>
      <c r="W783">
        <v>7</v>
      </c>
      <c r="X783">
        <v>927.91</v>
      </c>
      <c r="Y783">
        <v>41734</v>
      </c>
      <c r="Z783" s="1">
        <v>45348.977754629632</v>
      </c>
      <c r="AA783" s="1">
        <v>45348.976365740738</v>
      </c>
      <c r="AB783">
        <v>-2</v>
      </c>
      <c r="AC783">
        <v>1.41</v>
      </c>
      <c r="AD783" s="2" t="s">
        <v>37</v>
      </c>
    </row>
    <row r="784" spans="1:30" x14ac:dyDescent="0.25">
      <c r="A784">
        <v>782</v>
      </c>
      <c r="B784">
        <v>6021930306</v>
      </c>
      <c r="C784">
        <v>27362688</v>
      </c>
      <c r="D784" s="1">
        <v>45116.305763888886</v>
      </c>
      <c r="E784" s="1">
        <v>45116.312708333331</v>
      </c>
      <c r="F784" s="1">
        <v>45116.315486111111</v>
      </c>
      <c r="G784" s="2" t="s">
        <v>37</v>
      </c>
      <c r="H784">
        <v>2751.32</v>
      </c>
      <c r="I784" s="2" t="s">
        <v>47</v>
      </c>
      <c r="J784">
        <v>4</v>
      </c>
      <c r="K784">
        <v>7</v>
      </c>
      <c r="L784">
        <v>791.61400000000003</v>
      </c>
      <c r="M784">
        <v>6123954</v>
      </c>
      <c r="N784">
        <v>5</v>
      </c>
      <c r="O784" s="2" t="s">
        <v>48</v>
      </c>
      <c r="P784" s="2" t="s">
        <v>39</v>
      </c>
      <c r="Q784" s="1">
        <v>45116.348819444444</v>
      </c>
      <c r="R784" s="2" t="s">
        <v>1106</v>
      </c>
      <c r="S784" s="2" t="s">
        <v>817</v>
      </c>
      <c r="T784">
        <v>251247</v>
      </c>
      <c r="U784" s="3">
        <v>45681</v>
      </c>
      <c r="V784" s="2" t="s">
        <v>46</v>
      </c>
      <c r="W784">
        <v>10</v>
      </c>
      <c r="X784">
        <v>1118.76</v>
      </c>
      <c r="Y784">
        <v>73664</v>
      </c>
      <c r="Z784" s="1">
        <v>45116.312708333331</v>
      </c>
      <c r="AA784" s="1">
        <v>45116.315486111111</v>
      </c>
      <c r="AB784">
        <v>4</v>
      </c>
      <c r="AC784">
        <v>1.88</v>
      </c>
      <c r="AD784" s="2" t="s">
        <v>37</v>
      </c>
    </row>
    <row r="785" spans="1:30" x14ac:dyDescent="0.25">
      <c r="A785">
        <v>783</v>
      </c>
      <c r="B785">
        <v>6909177655</v>
      </c>
      <c r="C785">
        <v>69945229</v>
      </c>
      <c r="D785" s="1">
        <v>45666.04787037037</v>
      </c>
      <c r="E785" s="1">
        <v>45666.058287037034</v>
      </c>
      <c r="F785" s="1">
        <v>45666.070092592592</v>
      </c>
      <c r="G785" s="2" t="s">
        <v>51</v>
      </c>
      <c r="H785">
        <v>5256.3</v>
      </c>
      <c r="I785" s="2" t="s">
        <v>71</v>
      </c>
      <c r="J785">
        <v>8</v>
      </c>
      <c r="K785">
        <v>18</v>
      </c>
      <c r="L785">
        <v>1197.5654999999999</v>
      </c>
      <c r="M785">
        <v>4862120</v>
      </c>
      <c r="N785">
        <v>3</v>
      </c>
      <c r="O785" s="2" t="s">
        <v>43</v>
      </c>
      <c r="P785" s="2" t="s">
        <v>52</v>
      </c>
      <c r="Q785" s="1">
        <v>45666.087453703702</v>
      </c>
      <c r="R785" s="2" t="s">
        <v>1107</v>
      </c>
      <c r="S785" s="2" t="s">
        <v>347</v>
      </c>
      <c r="T785">
        <v>843941</v>
      </c>
      <c r="U785" s="3">
        <v>45042</v>
      </c>
      <c r="V785" s="2" t="s">
        <v>46</v>
      </c>
      <c r="W785">
        <v>2</v>
      </c>
      <c r="X785">
        <v>1534.62</v>
      </c>
      <c r="Y785">
        <v>82099</v>
      </c>
      <c r="Z785" s="1">
        <v>45666.058287037034</v>
      </c>
      <c r="AA785" s="1">
        <v>45666.070092592592</v>
      </c>
      <c r="AB785">
        <v>17</v>
      </c>
      <c r="AC785">
        <v>2.4500000000000002</v>
      </c>
      <c r="AD785" s="2" t="s">
        <v>51</v>
      </c>
    </row>
    <row r="786" spans="1:30" x14ac:dyDescent="0.25">
      <c r="A786">
        <v>784</v>
      </c>
      <c r="B786">
        <v>4806209626</v>
      </c>
      <c r="C786">
        <v>16497268</v>
      </c>
      <c r="D786" s="1">
        <v>45119.022604166668</v>
      </c>
      <c r="E786" s="1">
        <v>45119.030243055553</v>
      </c>
      <c r="F786" s="1">
        <v>45119.029548611114</v>
      </c>
      <c r="G786" s="2" t="s">
        <v>37</v>
      </c>
      <c r="H786">
        <v>540.69000000000005</v>
      </c>
      <c r="I786" s="2" t="s">
        <v>56</v>
      </c>
      <c r="J786">
        <v>1</v>
      </c>
      <c r="K786">
        <v>3</v>
      </c>
      <c r="L786">
        <v>189.2415</v>
      </c>
      <c r="M786">
        <v>6281818</v>
      </c>
      <c r="N786">
        <v>4</v>
      </c>
      <c r="O786" s="2" t="s">
        <v>38</v>
      </c>
      <c r="P786" s="2" t="s">
        <v>39</v>
      </c>
      <c r="Q786" s="1">
        <v>45119.053854166668</v>
      </c>
      <c r="R786" s="2" t="s">
        <v>1108</v>
      </c>
      <c r="S786" s="2" t="s">
        <v>210</v>
      </c>
      <c r="T786">
        <v>220749</v>
      </c>
      <c r="U786" s="3">
        <v>45175</v>
      </c>
      <c r="V786" s="2" t="s">
        <v>36</v>
      </c>
      <c r="W786">
        <v>13</v>
      </c>
      <c r="X786">
        <v>1409.09</v>
      </c>
      <c r="Y786">
        <v>32021</v>
      </c>
      <c r="Z786" s="1">
        <v>45119.030243055553</v>
      </c>
      <c r="AA786" s="1">
        <v>45119.029548611114</v>
      </c>
      <c r="AB786">
        <v>-1</v>
      </c>
      <c r="AC786">
        <v>3.45</v>
      </c>
      <c r="AD786" s="2" t="s">
        <v>37</v>
      </c>
    </row>
    <row r="787" spans="1:30" x14ac:dyDescent="0.25">
      <c r="A787">
        <v>785</v>
      </c>
      <c r="B787">
        <v>6700820748</v>
      </c>
      <c r="C787">
        <v>77732854</v>
      </c>
      <c r="D787" s="1">
        <v>45921.191354166665</v>
      </c>
      <c r="E787" s="1">
        <v>45921.201770833337</v>
      </c>
      <c r="F787" s="1">
        <v>45921.205243055556</v>
      </c>
      <c r="G787" s="2" t="s">
        <v>37</v>
      </c>
      <c r="H787">
        <v>536.16</v>
      </c>
      <c r="I787" s="2" t="s">
        <v>47</v>
      </c>
      <c r="J787">
        <v>3</v>
      </c>
      <c r="K787">
        <v>6</v>
      </c>
      <c r="L787">
        <v>196.1465</v>
      </c>
      <c r="M787">
        <v>1985450</v>
      </c>
      <c r="N787">
        <v>4</v>
      </c>
      <c r="O787" s="2" t="s">
        <v>32</v>
      </c>
      <c r="P787" s="2" t="s">
        <v>39</v>
      </c>
      <c r="Q787" s="1">
        <v>45921.240659722222</v>
      </c>
      <c r="R787" s="2" t="s">
        <v>1109</v>
      </c>
      <c r="S787" s="2" t="s">
        <v>1110</v>
      </c>
      <c r="T787">
        <v>337443</v>
      </c>
      <c r="U787" s="3">
        <v>45437</v>
      </c>
      <c r="V787" s="2" t="s">
        <v>55</v>
      </c>
      <c r="W787">
        <v>8</v>
      </c>
      <c r="X787">
        <v>1522.25</v>
      </c>
      <c r="Y787">
        <v>10925</v>
      </c>
      <c r="Z787" s="1">
        <v>45921.201770833337</v>
      </c>
      <c r="AA787" s="1">
        <v>45921.205243055556</v>
      </c>
      <c r="AB787">
        <v>5</v>
      </c>
      <c r="AC787">
        <v>3.29</v>
      </c>
      <c r="AD787" s="2" t="s">
        <v>37</v>
      </c>
    </row>
    <row r="788" spans="1:30" x14ac:dyDescent="0.25">
      <c r="A788">
        <v>786</v>
      </c>
      <c r="B788">
        <v>5019041594</v>
      </c>
      <c r="C788">
        <v>36434365</v>
      </c>
      <c r="D788" s="1">
        <v>45370.62871527778</v>
      </c>
      <c r="E788" s="1">
        <v>45370.636354166665</v>
      </c>
      <c r="F788" s="1">
        <v>45370.634270833332</v>
      </c>
      <c r="G788" s="2" t="s">
        <v>37</v>
      </c>
      <c r="H788">
        <v>612.55999999999995</v>
      </c>
      <c r="I788" s="2" t="s">
        <v>47</v>
      </c>
      <c r="J788">
        <v>1</v>
      </c>
      <c r="K788">
        <v>2</v>
      </c>
      <c r="L788">
        <v>122.51199999999999</v>
      </c>
      <c r="M788">
        <v>4324415</v>
      </c>
      <c r="N788">
        <v>5</v>
      </c>
      <c r="O788" s="2" t="s">
        <v>32</v>
      </c>
      <c r="P788" s="2" t="s">
        <v>39</v>
      </c>
      <c r="Q788" s="1">
        <v>45370.672465277778</v>
      </c>
      <c r="R788" s="2" t="s">
        <v>1111</v>
      </c>
      <c r="S788" s="2" t="s">
        <v>307</v>
      </c>
      <c r="T788">
        <v>651028</v>
      </c>
      <c r="U788" s="3">
        <v>45196</v>
      </c>
      <c r="V788" s="2" t="s">
        <v>36</v>
      </c>
      <c r="W788">
        <v>13</v>
      </c>
      <c r="X788">
        <v>627.41999999999996</v>
      </c>
      <c r="Y788">
        <v>39016</v>
      </c>
      <c r="Z788" s="1">
        <v>45370.636354166665</v>
      </c>
      <c r="AA788" s="1">
        <v>45370.634270833332</v>
      </c>
      <c r="AB788">
        <v>-3</v>
      </c>
      <c r="AC788">
        <v>1.96</v>
      </c>
      <c r="AD788" s="2" t="s">
        <v>37</v>
      </c>
    </row>
    <row r="789" spans="1:30" x14ac:dyDescent="0.25">
      <c r="A789">
        <v>787</v>
      </c>
      <c r="B789">
        <v>2407626108</v>
      </c>
      <c r="C789">
        <v>93990048</v>
      </c>
      <c r="D789" s="1">
        <v>44948.487500000003</v>
      </c>
      <c r="E789" s="1">
        <v>44948.501388888886</v>
      </c>
      <c r="F789" s="1">
        <v>44948.502083333333</v>
      </c>
      <c r="G789" s="2" t="s">
        <v>37</v>
      </c>
      <c r="H789">
        <v>1336.33</v>
      </c>
      <c r="I789" s="2" t="s">
        <v>56</v>
      </c>
      <c r="J789">
        <v>3</v>
      </c>
      <c r="K789">
        <v>6</v>
      </c>
      <c r="L789">
        <v>423.51300000000003</v>
      </c>
      <c r="M789">
        <v>9655183</v>
      </c>
      <c r="N789">
        <v>5</v>
      </c>
      <c r="O789" s="2" t="s">
        <v>43</v>
      </c>
      <c r="P789" s="2" t="s">
        <v>39</v>
      </c>
      <c r="Q789" s="1">
        <v>44948.536805555559</v>
      </c>
      <c r="R789" s="2" t="s">
        <v>1112</v>
      </c>
      <c r="S789" s="2" t="s">
        <v>785</v>
      </c>
      <c r="T789">
        <v>270121</v>
      </c>
      <c r="U789" s="3">
        <v>45219</v>
      </c>
      <c r="V789" s="2" t="s">
        <v>36</v>
      </c>
      <c r="W789">
        <v>16</v>
      </c>
      <c r="X789">
        <v>1025.42</v>
      </c>
      <c r="Y789">
        <v>43565</v>
      </c>
      <c r="Z789" s="1">
        <v>44948.501388888886</v>
      </c>
      <c r="AA789" s="1">
        <v>44948.502083333333</v>
      </c>
      <c r="AB789">
        <v>1</v>
      </c>
      <c r="AC789">
        <v>2.82</v>
      </c>
      <c r="AD789" s="2" t="s">
        <v>37</v>
      </c>
    </row>
    <row r="790" spans="1:30" x14ac:dyDescent="0.25">
      <c r="A790">
        <v>788</v>
      </c>
      <c r="B790">
        <v>7308374101</v>
      </c>
      <c r="C790">
        <v>86419776</v>
      </c>
      <c r="D790" s="1">
        <v>45868.477395833332</v>
      </c>
      <c r="E790" s="1">
        <v>45868.484340277777</v>
      </c>
      <c r="F790" s="1">
        <v>45868.481562499997</v>
      </c>
      <c r="G790" s="2" t="s">
        <v>37</v>
      </c>
      <c r="H790">
        <v>2706.73</v>
      </c>
      <c r="I790" s="2" t="s">
        <v>71</v>
      </c>
      <c r="J790">
        <v>4</v>
      </c>
      <c r="K790">
        <v>5</v>
      </c>
      <c r="L790">
        <v>898.02149999999995</v>
      </c>
      <c r="M790">
        <v>703371</v>
      </c>
      <c r="N790">
        <v>4</v>
      </c>
      <c r="O790" s="2" t="s">
        <v>43</v>
      </c>
      <c r="P790" s="2" t="s">
        <v>39</v>
      </c>
      <c r="Q790" s="1">
        <v>45868.505868055552</v>
      </c>
      <c r="R790" s="2" t="s">
        <v>1113</v>
      </c>
      <c r="S790" s="2" t="s">
        <v>1114</v>
      </c>
      <c r="T790">
        <v>135011</v>
      </c>
      <c r="U790" s="3">
        <v>45433</v>
      </c>
      <c r="V790" s="2" t="s">
        <v>46</v>
      </c>
      <c r="W790">
        <v>11</v>
      </c>
      <c r="X790">
        <v>931.19</v>
      </c>
      <c r="Y790">
        <v>519</v>
      </c>
      <c r="Z790" s="1">
        <v>45868.484340277777</v>
      </c>
      <c r="AA790" s="1">
        <v>45868.481562499997</v>
      </c>
      <c r="AB790">
        <v>-4</v>
      </c>
      <c r="AC790">
        <v>3.17</v>
      </c>
      <c r="AD790" s="2" t="s">
        <v>37</v>
      </c>
    </row>
    <row r="791" spans="1:30" x14ac:dyDescent="0.25">
      <c r="A791">
        <v>789</v>
      </c>
      <c r="B791">
        <v>1097845796</v>
      </c>
      <c r="C791">
        <v>22108305</v>
      </c>
      <c r="D791" s="1">
        <v>45211.444236111114</v>
      </c>
      <c r="E791" s="1">
        <v>45211.456041666665</v>
      </c>
      <c r="F791" s="1">
        <v>45211.467847222222</v>
      </c>
      <c r="G791" s="2" t="s">
        <v>51</v>
      </c>
      <c r="H791">
        <v>1158.3900000000001</v>
      </c>
      <c r="I791" s="2" t="s">
        <v>31</v>
      </c>
      <c r="J791">
        <v>2</v>
      </c>
      <c r="K791">
        <v>4</v>
      </c>
      <c r="L791">
        <v>344.10250000000002</v>
      </c>
      <c r="M791">
        <v>6289118</v>
      </c>
      <c r="N791">
        <v>2</v>
      </c>
      <c r="O791" s="2" t="s">
        <v>32</v>
      </c>
      <c r="P791" s="2" t="s">
        <v>52</v>
      </c>
      <c r="Q791" s="1">
        <v>45211.500486111108</v>
      </c>
      <c r="R791" s="2" t="s">
        <v>1115</v>
      </c>
      <c r="S791" s="2" t="s">
        <v>864</v>
      </c>
      <c r="T791">
        <v>236067</v>
      </c>
      <c r="U791" s="3">
        <v>45251</v>
      </c>
      <c r="V791" s="2" t="s">
        <v>46</v>
      </c>
      <c r="W791">
        <v>17</v>
      </c>
      <c r="X791">
        <v>822.14</v>
      </c>
      <c r="Y791">
        <v>53601</v>
      </c>
      <c r="Z791" s="1">
        <v>45211.456041666665</v>
      </c>
      <c r="AA791" s="1">
        <v>45211.467847222222</v>
      </c>
      <c r="AB791">
        <v>17</v>
      </c>
      <c r="AC791">
        <v>3.96</v>
      </c>
      <c r="AD791" s="2" t="s">
        <v>51</v>
      </c>
    </row>
    <row r="792" spans="1:30" x14ac:dyDescent="0.25">
      <c r="A792">
        <v>790</v>
      </c>
      <c r="B792">
        <v>1499770031</v>
      </c>
      <c r="C792">
        <v>31946229</v>
      </c>
      <c r="D792" s="1">
        <v>45589.005879629629</v>
      </c>
      <c r="E792" s="1">
        <v>45589.015601851854</v>
      </c>
      <c r="F792" s="1">
        <v>45589.01421296296</v>
      </c>
      <c r="G792" s="2" t="s">
        <v>37</v>
      </c>
      <c r="H792">
        <v>1716.81</v>
      </c>
      <c r="I792" s="2" t="s">
        <v>31</v>
      </c>
      <c r="J792">
        <v>4</v>
      </c>
      <c r="K792">
        <v>6</v>
      </c>
      <c r="L792">
        <v>488.04750000000001</v>
      </c>
      <c r="M792">
        <v>4794462</v>
      </c>
      <c r="N792">
        <v>4</v>
      </c>
      <c r="O792" s="2" t="s">
        <v>32</v>
      </c>
      <c r="P792" s="2" t="s">
        <v>39</v>
      </c>
      <c r="Q792" s="1">
        <v>45589.025324074071</v>
      </c>
      <c r="R792" s="2" t="s">
        <v>1116</v>
      </c>
      <c r="S792" s="2" t="s">
        <v>259</v>
      </c>
      <c r="T792">
        <v>498996</v>
      </c>
      <c r="U792" s="3">
        <v>44974</v>
      </c>
      <c r="V792" s="2" t="s">
        <v>42</v>
      </c>
      <c r="W792">
        <v>19</v>
      </c>
      <c r="X792">
        <v>255.12</v>
      </c>
      <c r="Y792">
        <v>37822</v>
      </c>
      <c r="Z792" s="1">
        <v>45589.015601851854</v>
      </c>
      <c r="AA792" s="1">
        <v>45589.01421296296</v>
      </c>
      <c r="AB792">
        <v>-2</v>
      </c>
      <c r="AC792">
        <v>4.78</v>
      </c>
      <c r="AD792" s="2" t="s">
        <v>37</v>
      </c>
    </row>
    <row r="793" spans="1:30" x14ac:dyDescent="0.25">
      <c r="A793">
        <v>791</v>
      </c>
      <c r="B793">
        <v>2900735724</v>
      </c>
      <c r="C793">
        <v>72262231</v>
      </c>
      <c r="D793" s="1">
        <v>45142.297569444447</v>
      </c>
      <c r="E793" s="1">
        <v>45142.305902777778</v>
      </c>
      <c r="F793" s="1">
        <v>45142.319097222222</v>
      </c>
      <c r="G793" s="2" t="s">
        <v>51</v>
      </c>
      <c r="H793">
        <v>3425.34</v>
      </c>
      <c r="I793" s="2" t="s">
        <v>31</v>
      </c>
      <c r="J793">
        <v>7</v>
      </c>
      <c r="K793">
        <v>14</v>
      </c>
      <c r="L793">
        <v>1055.0795000000001</v>
      </c>
      <c r="M793">
        <v>7776763</v>
      </c>
      <c r="N793">
        <v>3</v>
      </c>
      <c r="O793" s="2" t="s">
        <v>48</v>
      </c>
      <c r="P793" s="2" t="s">
        <v>52</v>
      </c>
      <c r="Q793" s="1">
        <v>45142.327430555553</v>
      </c>
      <c r="R793" s="2" t="s">
        <v>1117</v>
      </c>
      <c r="S793" s="2" t="s">
        <v>482</v>
      </c>
      <c r="T793">
        <v>19039</v>
      </c>
      <c r="U793" s="3">
        <v>45765</v>
      </c>
      <c r="V793" s="2" t="s">
        <v>36</v>
      </c>
      <c r="W793">
        <v>6</v>
      </c>
      <c r="X793">
        <v>696.07</v>
      </c>
      <c r="Y793">
        <v>55007</v>
      </c>
      <c r="Z793" s="1">
        <v>45142.305902777778</v>
      </c>
      <c r="AA793" s="1">
        <v>45142.319097222222</v>
      </c>
      <c r="AB793">
        <v>19</v>
      </c>
      <c r="AC793">
        <v>2.99</v>
      </c>
      <c r="AD793" s="2" t="s">
        <v>51</v>
      </c>
    </row>
    <row r="794" spans="1:30" x14ac:dyDescent="0.25">
      <c r="A794">
        <v>792</v>
      </c>
      <c r="B794">
        <v>7673281174</v>
      </c>
      <c r="C794">
        <v>44639397</v>
      </c>
      <c r="D794" s="1">
        <v>45578.835625</v>
      </c>
      <c r="E794" s="1">
        <v>45578.846736111111</v>
      </c>
      <c r="F794" s="1">
        <v>45578.845347222225</v>
      </c>
      <c r="G794" s="2" t="s">
        <v>37</v>
      </c>
      <c r="H794">
        <v>4376.57</v>
      </c>
      <c r="I794" s="2" t="s">
        <v>31</v>
      </c>
      <c r="J794">
        <v>8</v>
      </c>
      <c r="K794">
        <v>17</v>
      </c>
      <c r="L794">
        <v>1383.645</v>
      </c>
      <c r="M794">
        <v>6202362</v>
      </c>
      <c r="N794">
        <v>5</v>
      </c>
      <c r="O794" s="2" t="s">
        <v>38</v>
      </c>
      <c r="P794" s="2" t="s">
        <v>39</v>
      </c>
      <c r="Q794" s="1">
        <v>45578.875208333331</v>
      </c>
      <c r="R794" s="2" t="s">
        <v>1118</v>
      </c>
      <c r="S794" s="2" t="s">
        <v>888</v>
      </c>
      <c r="T794">
        <v>93052</v>
      </c>
      <c r="U794" s="3">
        <v>45031</v>
      </c>
      <c r="V794" s="2" t="s">
        <v>55</v>
      </c>
      <c r="W794">
        <v>18</v>
      </c>
      <c r="X794">
        <v>1919.54</v>
      </c>
      <c r="Y794">
        <v>54227</v>
      </c>
      <c r="Z794" s="1">
        <v>45578.846736111111</v>
      </c>
      <c r="AA794" s="1">
        <v>45578.845347222225</v>
      </c>
      <c r="AB794">
        <v>-2</v>
      </c>
      <c r="AC794">
        <v>1.1599999999999999</v>
      </c>
      <c r="AD794" s="2" t="s">
        <v>37</v>
      </c>
    </row>
    <row r="795" spans="1:30" x14ac:dyDescent="0.25">
      <c r="A795">
        <v>793</v>
      </c>
      <c r="B795">
        <v>3467857805</v>
      </c>
      <c r="C795">
        <v>68915257</v>
      </c>
      <c r="D795" s="1">
        <v>44936.815081018518</v>
      </c>
      <c r="E795" s="1">
        <v>44936.82271990741</v>
      </c>
      <c r="F795" s="1">
        <v>44936.831053240741</v>
      </c>
      <c r="G795" s="2" t="s">
        <v>30</v>
      </c>
      <c r="H795">
        <v>3525.43</v>
      </c>
      <c r="I795" s="2" t="s">
        <v>71</v>
      </c>
      <c r="J795">
        <v>7</v>
      </c>
      <c r="K795">
        <v>14</v>
      </c>
      <c r="L795">
        <v>1120.5360000000001</v>
      </c>
      <c r="M795">
        <v>444341</v>
      </c>
      <c r="N795">
        <v>3</v>
      </c>
      <c r="O795" s="2" t="s">
        <v>32</v>
      </c>
      <c r="P795" s="2" t="s">
        <v>33</v>
      </c>
      <c r="Q795" s="1">
        <v>44936.863692129627</v>
      </c>
      <c r="R795" s="2" t="s">
        <v>1119</v>
      </c>
      <c r="S795" s="2" t="s">
        <v>135</v>
      </c>
      <c r="T795">
        <v>940391</v>
      </c>
      <c r="U795" s="3">
        <v>44999</v>
      </c>
      <c r="V795" s="2" t="s">
        <v>42</v>
      </c>
      <c r="W795">
        <v>8</v>
      </c>
      <c r="X795">
        <v>1551.81</v>
      </c>
      <c r="Y795">
        <v>10359</v>
      </c>
      <c r="Z795" s="1">
        <v>44936.82271990741</v>
      </c>
      <c r="AA795" s="1">
        <v>44936.831053240741</v>
      </c>
      <c r="AB795">
        <v>12</v>
      </c>
      <c r="AC795">
        <v>4.0599999999999996</v>
      </c>
      <c r="AD795" s="2" t="s">
        <v>30</v>
      </c>
    </row>
    <row r="796" spans="1:30" x14ac:dyDescent="0.25">
      <c r="A796">
        <v>794</v>
      </c>
      <c r="B796">
        <v>5966546809</v>
      </c>
      <c r="C796">
        <v>23222534</v>
      </c>
      <c r="D796" s="1">
        <v>44959.801111111112</v>
      </c>
      <c r="E796" s="1">
        <v>44959.809444444443</v>
      </c>
      <c r="F796" s="1">
        <v>44959.805972222224</v>
      </c>
      <c r="G796" s="2" t="s">
        <v>37</v>
      </c>
      <c r="H796">
        <v>2603.66</v>
      </c>
      <c r="I796" s="2" t="s">
        <v>56</v>
      </c>
      <c r="J796">
        <v>6</v>
      </c>
      <c r="K796">
        <v>8</v>
      </c>
      <c r="L796">
        <v>907.57</v>
      </c>
      <c r="M796">
        <v>4488723</v>
      </c>
      <c r="N796">
        <v>5</v>
      </c>
      <c r="O796" s="2" t="s">
        <v>43</v>
      </c>
      <c r="P796" s="2" t="s">
        <v>39</v>
      </c>
      <c r="Q796" s="1">
        <v>44959.816388888888</v>
      </c>
      <c r="R796" s="2" t="s">
        <v>1120</v>
      </c>
      <c r="S796" s="2" t="s">
        <v>982</v>
      </c>
      <c r="T796">
        <v>355975</v>
      </c>
      <c r="U796" s="3">
        <v>44961</v>
      </c>
      <c r="V796" s="2" t="s">
        <v>46</v>
      </c>
      <c r="W796">
        <v>10</v>
      </c>
      <c r="X796">
        <v>968.66</v>
      </c>
      <c r="Y796">
        <v>79087</v>
      </c>
      <c r="Z796" s="1">
        <v>44959.809444444443</v>
      </c>
      <c r="AA796" s="1">
        <v>44959.805972222224</v>
      </c>
      <c r="AB796">
        <v>-5</v>
      </c>
      <c r="AC796">
        <v>2.29</v>
      </c>
      <c r="AD796" s="2" t="s">
        <v>37</v>
      </c>
    </row>
    <row r="797" spans="1:30" x14ac:dyDescent="0.25">
      <c r="A797">
        <v>795</v>
      </c>
      <c r="B797">
        <v>9246835871</v>
      </c>
      <c r="C797">
        <v>8647702</v>
      </c>
      <c r="D797" s="1">
        <v>45481.930787037039</v>
      </c>
      <c r="E797" s="1">
        <v>45481.941203703704</v>
      </c>
      <c r="F797" s="1">
        <v>45481.961342592593</v>
      </c>
      <c r="G797" s="2" t="s">
        <v>51</v>
      </c>
      <c r="H797">
        <v>3161.57</v>
      </c>
      <c r="I797" s="2" t="s">
        <v>31</v>
      </c>
      <c r="J797">
        <v>6</v>
      </c>
      <c r="K797">
        <v>13</v>
      </c>
      <c r="L797">
        <v>1134.3720000000001</v>
      </c>
      <c r="M797">
        <v>3991208</v>
      </c>
      <c r="N797">
        <v>3</v>
      </c>
      <c r="O797" s="2" t="s">
        <v>38</v>
      </c>
      <c r="P797" s="2" t="s">
        <v>52</v>
      </c>
      <c r="Q797" s="1">
        <v>45481.991203703707</v>
      </c>
      <c r="R797" s="2" t="s">
        <v>1121</v>
      </c>
      <c r="S797" s="2" t="s">
        <v>1122</v>
      </c>
      <c r="T797">
        <v>355448</v>
      </c>
      <c r="U797" s="3">
        <v>46020</v>
      </c>
      <c r="V797" s="2" t="s">
        <v>46</v>
      </c>
      <c r="W797">
        <v>5</v>
      </c>
      <c r="X797">
        <v>1289.3499999999999</v>
      </c>
      <c r="Y797">
        <v>44625</v>
      </c>
      <c r="Z797" s="1">
        <v>45481.941203703704</v>
      </c>
      <c r="AA797" s="1">
        <v>45481.961342592593</v>
      </c>
      <c r="AB797">
        <v>29</v>
      </c>
      <c r="AC797">
        <v>1.1000000000000001</v>
      </c>
      <c r="AD797" s="2" t="s">
        <v>51</v>
      </c>
    </row>
    <row r="798" spans="1:30" x14ac:dyDescent="0.25">
      <c r="A798">
        <v>796</v>
      </c>
      <c r="B798">
        <v>6228049945</v>
      </c>
      <c r="C798">
        <v>84333177</v>
      </c>
      <c r="D798" s="1">
        <v>45998.381481481483</v>
      </c>
      <c r="E798" s="1">
        <v>45998.388425925928</v>
      </c>
      <c r="F798" s="1">
        <v>45998.391203703701</v>
      </c>
      <c r="G798" s="2" t="s">
        <v>37</v>
      </c>
      <c r="H798">
        <v>2249.0100000000002</v>
      </c>
      <c r="I798" s="2" t="s">
        <v>31</v>
      </c>
      <c r="J798">
        <v>5</v>
      </c>
      <c r="K798">
        <v>9</v>
      </c>
      <c r="L798">
        <v>671.33249999999998</v>
      </c>
      <c r="M798">
        <v>1648173</v>
      </c>
      <c r="N798">
        <v>5</v>
      </c>
      <c r="O798" s="2" t="s">
        <v>32</v>
      </c>
      <c r="P798" s="2" t="s">
        <v>39</v>
      </c>
      <c r="Q798" s="1">
        <v>45998.398148148146</v>
      </c>
      <c r="R798" s="2" t="s">
        <v>1123</v>
      </c>
      <c r="S798" s="2" t="s">
        <v>717</v>
      </c>
      <c r="T798">
        <v>492623</v>
      </c>
      <c r="U798" s="3">
        <v>45038</v>
      </c>
      <c r="V798" s="2" t="s">
        <v>55</v>
      </c>
      <c r="W798">
        <v>20</v>
      </c>
      <c r="X798">
        <v>971.67</v>
      </c>
      <c r="Y798">
        <v>78541</v>
      </c>
      <c r="Z798" s="1">
        <v>45998.388425925928</v>
      </c>
      <c r="AA798" s="1">
        <v>45998.391203703701</v>
      </c>
      <c r="AB798">
        <v>4</v>
      </c>
      <c r="AC798">
        <v>3.11</v>
      </c>
      <c r="AD798" s="2" t="s">
        <v>37</v>
      </c>
    </row>
    <row r="799" spans="1:30" x14ac:dyDescent="0.25">
      <c r="A799">
        <v>797</v>
      </c>
      <c r="B799">
        <v>5270359743</v>
      </c>
      <c r="C799">
        <v>99167252</v>
      </c>
      <c r="D799" s="1">
        <v>45915.500462962962</v>
      </c>
      <c r="E799" s="1">
        <v>45915.508796296293</v>
      </c>
      <c r="F799" s="1">
        <v>45915.514351851853</v>
      </c>
      <c r="G799" s="2" t="s">
        <v>30</v>
      </c>
      <c r="H799">
        <v>1449.86</v>
      </c>
      <c r="I799" s="2" t="s">
        <v>56</v>
      </c>
      <c r="J799">
        <v>2</v>
      </c>
      <c r="K799">
        <v>4</v>
      </c>
      <c r="L799">
        <v>350.33099999999996</v>
      </c>
      <c r="M799">
        <v>9754468</v>
      </c>
      <c r="N799">
        <v>3</v>
      </c>
      <c r="O799" s="2" t="s">
        <v>38</v>
      </c>
      <c r="P799" s="2" t="s">
        <v>33</v>
      </c>
      <c r="Q799" s="1">
        <v>45915.524768518517</v>
      </c>
      <c r="R799" s="2" t="s">
        <v>1124</v>
      </c>
      <c r="S799" s="2" t="s">
        <v>957</v>
      </c>
      <c r="T799">
        <v>360793</v>
      </c>
      <c r="U799" s="3">
        <v>45165</v>
      </c>
      <c r="V799" s="2" t="s">
        <v>36</v>
      </c>
      <c r="W799">
        <v>16</v>
      </c>
      <c r="X799">
        <v>1762.89</v>
      </c>
      <c r="Y799">
        <v>75591</v>
      </c>
      <c r="Z799" s="1">
        <v>45915.508796296293</v>
      </c>
      <c r="AA799" s="1">
        <v>45915.514351851853</v>
      </c>
      <c r="AB799">
        <v>8</v>
      </c>
      <c r="AC799">
        <v>1.22</v>
      </c>
      <c r="AD799" s="2" t="s">
        <v>30</v>
      </c>
    </row>
    <row r="800" spans="1:30" x14ac:dyDescent="0.25">
      <c r="A800">
        <v>798</v>
      </c>
      <c r="B800">
        <v>2573555903</v>
      </c>
      <c r="C800">
        <v>92494363</v>
      </c>
      <c r="D800" s="1">
        <v>45111.846585648149</v>
      </c>
      <c r="E800" s="1">
        <v>45111.859780092593</v>
      </c>
      <c r="F800" s="1">
        <v>45111.859085648146</v>
      </c>
      <c r="G800" s="2" t="s">
        <v>37</v>
      </c>
      <c r="H800">
        <v>3613.47</v>
      </c>
      <c r="I800" s="2" t="s">
        <v>71</v>
      </c>
      <c r="J800">
        <v>6</v>
      </c>
      <c r="K800">
        <v>14</v>
      </c>
      <c r="L800">
        <v>990.28199999999993</v>
      </c>
      <c r="M800">
        <v>7568735</v>
      </c>
      <c r="N800">
        <v>4</v>
      </c>
      <c r="O800" s="2" t="s">
        <v>43</v>
      </c>
      <c r="P800" s="2" t="s">
        <v>39</v>
      </c>
      <c r="Q800" s="1">
        <v>45111.875752314816</v>
      </c>
      <c r="R800" s="2" t="s">
        <v>1125</v>
      </c>
      <c r="S800" s="2" t="s">
        <v>261</v>
      </c>
      <c r="T800">
        <v>173612</v>
      </c>
      <c r="U800" s="3">
        <v>45592</v>
      </c>
      <c r="V800" s="2" t="s">
        <v>42</v>
      </c>
      <c r="W800">
        <v>18</v>
      </c>
      <c r="X800">
        <v>1199.51</v>
      </c>
      <c r="Y800">
        <v>913</v>
      </c>
      <c r="Z800" s="1">
        <v>45111.859780092593</v>
      </c>
      <c r="AA800" s="1">
        <v>45111.859085648146</v>
      </c>
      <c r="AB800">
        <v>-1</v>
      </c>
      <c r="AC800">
        <v>4.83</v>
      </c>
      <c r="AD800" s="2" t="s">
        <v>37</v>
      </c>
    </row>
    <row r="801" spans="1:30" x14ac:dyDescent="0.25">
      <c r="A801">
        <v>799</v>
      </c>
      <c r="B801">
        <v>7063439417</v>
      </c>
      <c r="C801">
        <v>24058459</v>
      </c>
      <c r="D801" s="1">
        <v>45507.623553240737</v>
      </c>
      <c r="E801" s="1">
        <v>45507.634664351855</v>
      </c>
      <c r="F801" s="1">
        <v>45507.641608796293</v>
      </c>
      <c r="G801" s="2" t="s">
        <v>30</v>
      </c>
      <c r="H801">
        <v>443.17</v>
      </c>
      <c r="I801" s="2" t="s">
        <v>56</v>
      </c>
      <c r="J801">
        <v>1</v>
      </c>
      <c r="K801">
        <v>2</v>
      </c>
      <c r="L801">
        <v>110.7925</v>
      </c>
      <c r="M801">
        <v>7044979</v>
      </c>
      <c r="N801">
        <v>3</v>
      </c>
      <c r="O801" s="2" t="s">
        <v>43</v>
      </c>
      <c r="P801" s="2" t="s">
        <v>33</v>
      </c>
      <c r="Q801" s="1">
        <v>45507.662442129629</v>
      </c>
      <c r="R801" s="2" t="s">
        <v>1126</v>
      </c>
      <c r="S801" s="2" t="s">
        <v>359</v>
      </c>
      <c r="T801">
        <v>198873</v>
      </c>
      <c r="U801" s="3">
        <v>44953</v>
      </c>
      <c r="V801" s="2" t="s">
        <v>46</v>
      </c>
      <c r="W801">
        <v>16</v>
      </c>
      <c r="X801">
        <v>621.42999999999995</v>
      </c>
      <c r="Y801">
        <v>20608</v>
      </c>
      <c r="Z801" s="1">
        <v>45507.634664351855</v>
      </c>
      <c r="AA801" s="1">
        <v>45507.641608796293</v>
      </c>
      <c r="AB801">
        <v>10</v>
      </c>
      <c r="AC801">
        <v>2.68</v>
      </c>
      <c r="AD801" s="2" t="s">
        <v>30</v>
      </c>
    </row>
    <row r="802" spans="1:30" x14ac:dyDescent="0.25">
      <c r="A802">
        <v>800</v>
      </c>
      <c r="B802">
        <v>607027847</v>
      </c>
      <c r="C802">
        <v>3709746</v>
      </c>
      <c r="D802" s="1">
        <v>45636.337407407409</v>
      </c>
      <c r="E802" s="1">
        <v>45636.34574074074</v>
      </c>
      <c r="F802" s="1">
        <v>45636.343657407408</v>
      </c>
      <c r="G802" s="2" t="s">
        <v>37</v>
      </c>
      <c r="H802">
        <v>3778.87</v>
      </c>
      <c r="I802" s="2" t="s">
        <v>56</v>
      </c>
      <c r="J802">
        <v>8</v>
      </c>
      <c r="K802">
        <v>14</v>
      </c>
      <c r="L802">
        <v>1123.2049999999999</v>
      </c>
      <c r="M802">
        <v>561789</v>
      </c>
      <c r="N802">
        <v>4</v>
      </c>
      <c r="O802" s="2" t="s">
        <v>48</v>
      </c>
      <c r="P802" s="2" t="s">
        <v>39</v>
      </c>
      <c r="Q802" s="1">
        <v>45636.385324074072</v>
      </c>
      <c r="R802" s="2" t="s">
        <v>1127</v>
      </c>
      <c r="S802" s="2" t="s">
        <v>184</v>
      </c>
      <c r="T802">
        <v>238304</v>
      </c>
      <c r="U802" s="3">
        <v>45462</v>
      </c>
      <c r="V802" s="2" t="s">
        <v>55</v>
      </c>
      <c r="W802">
        <v>17</v>
      </c>
      <c r="X802">
        <v>812.35</v>
      </c>
      <c r="Y802">
        <v>3282</v>
      </c>
      <c r="Z802" s="1">
        <v>45636.34574074074</v>
      </c>
      <c r="AA802" s="1">
        <v>45636.343657407408</v>
      </c>
      <c r="AB802">
        <v>-3</v>
      </c>
      <c r="AC802">
        <v>3.8</v>
      </c>
      <c r="AD802" s="2" t="s">
        <v>37</v>
      </c>
    </row>
    <row r="803" spans="1:30" x14ac:dyDescent="0.25">
      <c r="A803">
        <v>801</v>
      </c>
      <c r="B803">
        <v>974858871</v>
      </c>
      <c r="C803">
        <v>41551277</v>
      </c>
      <c r="D803" s="1">
        <v>45731.745300925926</v>
      </c>
      <c r="E803" s="1">
        <v>45731.756412037037</v>
      </c>
      <c r="F803" s="1">
        <v>45731.75849537037</v>
      </c>
      <c r="G803" s="2" t="s">
        <v>37</v>
      </c>
      <c r="H803">
        <v>3185.94</v>
      </c>
      <c r="I803" s="2" t="s">
        <v>71</v>
      </c>
      <c r="J803">
        <v>7</v>
      </c>
      <c r="K803">
        <v>13</v>
      </c>
      <c r="L803">
        <v>841.93150000000003</v>
      </c>
      <c r="M803">
        <v>5623463</v>
      </c>
      <c r="N803">
        <v>5</v>
      </c>
      <c r="O803" s="2" t="s">
        <v>48</v>
      </c>
      <c r="P803" s="2" t="s">
        <v>39</v>
      </c>
      <c r="Q803" s="1">
        <v>45731.796689814815</v>
      </c>
      <c r="R803" s="2" t="s">
        <v>274</v>
      </c>
      <c r="S803" s="2" t="s">
        <v>269</v>
      </c>
      <c r="T803">
        <v>319315</v>
      </c>
      <c r="U803" s="3">
        <v>45570</v>
      </c>
      <c r="V803" s="2" t="s">
        <v>42</v>
      </c>
      <c r="W803">
        <v>17</v>
      </c>
      <c r="X803">
        <v>256.58999999999997</v>
      </c>
      <c r="Y803">
        <v>65771</v>
      </c>
      <c r="Z803" s="1">
        <v>45731.756412037037</v>
      </c>
      <c r="AA803" s="1">
        <v>45731.75849537037</v>
      </c>
      <c r="AB803">
        <v>3</v>
      </c>
      <c r="AC803">
        <v>4.6399999999999997</v>
      </c>
      <c r="AD803" s="2" t="s">
        <v>37</v>
      </c>
    </row>
    <row r="804" spans="1:30" x14ac:dyDescent="0.25">
      <c r="A804">
        <v>802</v>
      </c>
      <c r="B804">
        <v>735363507</v>
      </c>
      <c r="C804">
        <v>9327821</v>
      </c>
      <c r="D804" s="1">
        <v>45112.243449074071</v>
      </c>
      <c r="E804" s="1">
        <v>45112.255254629628</v>
      </c>
      <c r="F804" s="1">
        <v>45112.253865740742</v>
      </c>
      <c r="G804" s="2" t="s">
        <v>37</v>
      </c>
      <c r="H804">
        <v>2708.52</v>
      </c>
      <c r="I804" s="2" t="s">
        <v>56</v>
      </c>
      <c r="J804">
        <v>4</v>
      </c>
      <c r="K804">
        <v>8</v>
      </c>
      <c r="L804">
        <v>738.97450000000003</v>
      </c>
      <c r="M804">
        <v>7943561</v>
      </c>
      <c r="N804">
        <v>4</v>
      </c>
      <c r="O804" s="2" t="s">
        <v>48</v>
      </c>
      <c r="P804" s="2" t="s">
        <v>39</v>
      </c>
      <c r="Q804" s="1">
        <v>45112.275393518517</v>
      </c>
      <c r="R804" s="2" t="s">
        <v>529</v>
      </c>
      <c r="S804" s="2" t="s">
        <v>530</v>
      </c>
      <c r="T804">
        <v>539555</v>
      </c>
      <c r="U804" s="3">
        <v>44995</v>
      </c>
      <c r="V804" s="2" t="s">
        <v>55</v>
      </c>
      <c r="W804">
        <v>4</v>
      </c>
      <c r="X804">
        <v>1190.48</v>
      </c>
      <c r="Y804">
        <v>31598</v>
      </c>
      <c r="Z804" s="1">
        <v>45112.255254629628</v>
      </c>
      <c r="AA804" s="1">
        <v>45112.253865740742</v>
      </c>
      <c r="AB804">
        <v>-2</v>
      </c>
      <c r="AC804">
        <v>0.89</v>
      </c>
      <c r="AD804" s="2" t="s">
        <v>37</v>
      </c>
    </row>
    <row r="805" spans="1:30" x14ac:dyDescent="0.25">
      <c r="A805">
        <v>803</v>
      </c>
      <c r="B805">
        <v>837782502</v>
      </c>
      <c r="C805">
        <v>61061823</v>
      </c>
      <c r="D805" s="1">
        <v>45227.798113425924</v>
      </c>
      <c r="E805" s="1">
        <v>45227.808530092596</v>
      </c>
      <c r="F805" s="1">
        <v>45227.807835648149</v>
      </c>
      <c r="G805" s="2" t="s">
        <v>37</v>
      </c>
      <c r="H805">
        <v>3953.15</v>
      </c>
      <c r="I805" s="2" t="s">
        <v>56</v>
      </c>
      <c r="J805">
        <v>6</v>
      </c>
      <c r="K805">
        <v>10</v>
      </c>
      <c r="L805">
        <v>1022.0545</v>
      </c>
      <c r="M805">
        <v>4974245</v>
      </c>
      <c r="N805">
        <v>5</v>
      </c>
      <c r="O805" s="2" t="s">
        <v>48</v>
      </c>
      <c r="P805" s="2" t="s">
        <v>39</v>
      </c>
      <c r="Q805" s="1">
        <v>45227.830752314818</v>
      </c>
      <c r="R805" s="2" t="s">
        <v>1128</v>
      </c>
      <c r="S805" s="2" t="s">
        <v>131</v>
      </c>
      <c r="T805">
        <v>519925</v>
      </c>
      <c r="U805" s="3">
        <v>45297</v>
      </c>
      <c r="V805" s="2" t="s">
        <v>55</v>
      </c>
      <c r="W805">
        <v>1</v>
      </c>
      <c r="X805">
        <v>519.47</v>
      </c>
      <c r="Y805">
        <v>34712</v>
      </c>
      <c r="Z805" s="1">
        <v>45227.808530092596</v>
      </c>
      <c r="AA805" s="1">
        <v>45227.807835648149</v>
      </c>
      <c r="AB805">
        <v>-1</v>
      </c>
      <c r="AC805">
        <v>4.78</v>
      </c>
      <c r="AD805" s="2" t="s">
        <v>37</v>
      </c>
    </row>
    <row r="806" spans="1:30" x14ac:dyDescent="0.25">
      <c r="A806">
        <v>804</v>
      </c>
      <c r="B806">
        <v>8512981486</v>
      </c>
      <c r="C806">
        <v>72718922</v>
      </c>
      <c r="D806" s="1">
        <v>46008.200057870374</v>
      </c>
      <c r="E806" s="1">
        <v>46008.207002314812</v>
      </c>
      <c r="F806" s="1">
        <v>46008.214641203704</v>
      </c>
      <c r="G806" s="2" t="s">
        <v>30</v>
      </c>
      <c r="H806">
        <v>2899.07</v>
      </c>
      <c r="I806" s="2" t="s">
        <v>56</v>
      </c>
      <c r="J806">
        <v>5</v>
      </c>
      <c r="K806">
        <v>10</v>
      </c>
      <c r="L806">
        <v>819.27600000000007</v>
      </c>
      <c r="M806">
        <v>5853711</v>
      </c>
      <c r="N806">
        <v>4</v>
      </c>
      <c r="O806" s="2" t="s">
        <v>38</v>
      </c>
      <c r="P806" s="2" t="s">
        <v>33</v>
      </c>
      <c r="Q806" s="1">
        <v>46008.227835648147</v>
      </c>
      <c r="R806" s="2" t="s">
        <v>1129</v>
      </c>
      <c r="S806" s="2" t="s">
        <v>524</v>
      </c>
      <c r="T806">
        <v>87295</v>
      </c>
      <c r="U806" s="3">
        <v>45344</v>
      </c>
      <c r="V806" s="2" t="s">
        <v>46</v>
      </c>
      <c r="W806">
        <v>17</v>
      </c>
      <c r="X806">
        <v>1373.06</v>
      </c>
      <c r="Y806">
        <v>98442</v>
      </c>
      <c r="Z806" s="1">
        <v>46008.207002314812</v>
      </c>
      <c r="AA806" s="1">
        <v>46008.214641203704</v>
      </c>
      <c r="AB806">
        <v>11</v>
      </c>
      <c r="AC806">
        <v>2.8</v>
      </c>
      <c r="AD806" s="2" t="s">
        <v>30</v>
      </c>
    </row>
    <row r="807" spans="1:30" x14ac:dyDescent="0.25">
      <c r="A807">
        <v>805</v>
      </c>
      <c r="B807">
        <v>993972552</v>
      </c>
      <c r="C807">
        <v>26347051</v>
      </c>
      <c r="D807" s="1">
        <v>45184.015648148146</v>
      </c>
      <c r="E807" s="1">
        <v>45184.022592592592</v>
      </c>
      <c r="F807" s="1">
        <v>45184.021203703705</v>
      </c>
      <c r="G807" s="2" t="s">
        <v>37</v>
      </c>
      <c r="H807">
        <v>1712.69</v>
      </c>
      <c r="I807" s="2" t="s">
        <v>31</v>
      </c>
      <c r="J807">
        <v>6</v>
      </c>
      <c r="K807">
        <v>14</v>
      </c>
      <c r="L807">
        <v>368.8725</v>
      </c>
      <c r="M807">
        <v>845899</v>
      </c>
      <c r="N807">
        <v>4</v>
      </c>
      <c r="O807" s="2" t="s">
        <v>32</v>
      </c>
      <c r="P807" s="2" t="s">
        <v>39</v>
      </c>
      <c r="Q807" s="1">
        <v>45184.035092592596</v>
      </c>
      <c r="R807" s="2" t="s">
        <v>1130</v>
      </c>
      <c r="S807" s="2" t="s">
        <v>717</v>
      </c>
      <c r="T807">
        <v>793230</v>
      </c>
      <c r="U807" s="3">
        <v>45997</v>
      </c>
      <c r="V807" s="2" t="s">
        <v>42</v>
      </c>
      <c r="W807">
        <v>10</v>
      </c>
      <c r="X807">
        <v>516.59</v>
      </c>
      <c r="Y807">
        <v>29416</v>
      </c>
      <c r="Z807" s="1">
        <v>45184.022592592592</v>
      </c>
      <c r="AA807" s="1">
        <v>45184.021203703705</v>
      </c>
      <c r="AB807">
        <v>-2</v>
      </c>
      <c r="AC807">
        <v>3.14</v>
      </c>
      <c r="AD807" s="2" t="s">
        <v>37</v>
      </c>
    </row>
    <row r="808" spans="1:30" x14ac:dyDescent="0.25">
      <c r="A808">
        <v>806</v>
      </c>
      <c r="B808">
        <v>7928903153</v>
      </c>
      <c r="C808">
        <v>30754482</v>
      </c>
      <c r="D808" s="1">
        <v>45242.424513888887</v>
      </c>
      <c r="E808" s="1">
        <v>45242.432847222219</v>
      </c>
      <c r="F808" s="1">
        <v>45242.435624999998</v>
      </c>
      <c r="G808" s="2" t="s">
        <v>37</v>
      </c>
      <c r="H808">
        <v>1940.57</v>
      </c>
      <c r="I808" s="2" t="s">
        <v>31</v>
      </c>
      <c r="J808">
        <v>6</v>
      </c>
      <c r="K808">
        <v>13</v>
      </c>
      <c r="L808">
        <v>520.21349999999995</v>
      </c>
      <c r="M808">
        <v>337576</v>
      </c>
      <c r="N808">
        <v>5</v>
      </c>
      <c r="O808" s="2" t="s">
        <v>48</v>
      </c>
      <c r="P808" s="2" t="s">
        <v>39</v>
      </c>
      <c r="Q808" s="1">
        <v>45242.462708333333</v>
      </c>
      <c r="R808" s="2" t="s">
        <v>1131</v>
      </c>
      <c r="S808" s="2" t="s">
        <v>105</v>
      </c>
      <c r="T808">
        <v>59704</v>
      </c>
      <c r="U808" s="3">
        <v>46016</v>
      </c>
      <c r="V808" s="2" t="s">
        <v>55</v>
      </c>
      <c r="W808">
        <v>15</v>
      </c>
      <c r="X808">
        <v>1475.46</v>
      </c>
      <c r="Y808">
        <v>21640</v>
      </c>
      <c r="Z808" s="1">
        <v>45242.432847222219</v>
      </c>
      <c r="AA808" s="1">
        <v>45242.435624999998</v>
      </c>
      <c r="AB808">
        <v>4</v>
      </c>
      <c r="AC808">
        <v>2.13</v>
      </c>
      <c r="AD808" s="2" t="s">
        <v>37</v>
      </c>
    </row>
    <row r="809" spans="1:30" x14ac:dyDescent="0.25">
      <c r="A809">
        <v>807</v>
      </c>
      <c r="B809">
        <v>3386410473</v>
      </c>
      <c r="C809">
        <v>53314676</v>
      </c>
      <c r="D809" s="1">
        <v>45075.65457175926</v>
      </c>
      <c r="E809" s="1">
        <v>45075.667766203704</v>
      </c>
      <c r="F809" s="1">
        <v>45075.671238425923</v>
      </c>
      <c r="G809" s="2" t="s">
        <v>37</v>
      </c>
      <c r="H809">
        <v>3180.87</v>
      </c>
      <c r="I809" s="2" t="s">
        <v>31</v>
      </c>
      <c r="J809">
        <v>4</v>
      </c>
      <c r="K809">
        <v>8</v>
      </c>
      <c r="L809">
        <v>968.69949999999994</v>
      </c>
      <c r="M809">
        <v>2769739</v>
      </c>
      <c r="N809">
        <v>4</v>
      </c>
      <c r="O809" s="2" t="s">
        <v>43</v>
      </c>
      <c r="P809" s="2" t="s">
        <v>39</v>
      </c>
      <c r="Q809" s="1">
        <v>45075.692071759258</v>
      </c>
      <c r="R809" s="2" t="s">
        <v>1132</v>
      </c>
      <c r="S809" s="2" t="s">
        <v>636</v>
      </c>
      <c r="T809">
        <v>600889</v>
      </c>
      <c r="U809" s="3">
        <v>45033</v>
      </c>
      <c r="V809" s="2" t="s">
        <v>46</v>
      </c>
      <c r="W809">
        <v>8</v>
      </c>
      <c r="X809">
        <v>1312.94</v>
      </c>
      <c r="Y809">
        <v>89054</v>
      </c>
      <c r="Z809" s="1">
        <v>45075.667766203704</v>
      </c>
      <c r="AA809" s="1">
        <v>45075.671238425923</v>
      </c>
      <c r="AB809">
        <v>5</v>
      </c>
      <c r="AC809">
        <v>3.31</v>
      </c>
      <c r="AD809" s="2" t="s">
        <v>37</v>
      </c>
    </row>
    <row r="810" spans="1:30" x14ac:dyDescent="0.25">
      <c r="A810">
        <v>808</v>
      </c>
      <c r="B810">
        <v>9662043373</v>
      </c>
      <c r="C810">
        <v>48091138</v>
      </c>
      <c r="D810" s="1">
        <v>45387.934004629627</v>
      </c>
      <c r="E810" s="1">
        <v>45387.947199074071</v>
      </c>
      <c r="F810" s="1">
        <v>45387.945810185185</v>
      </c>
      <c r="G810" s="2" t="s">
        <v>37</v>
      </c>
      <c r="H810">
        <v>67.150000000000006</v>
      </c>
      <c r="I810" s="2" t="s">
        <v>56</v>
      </c>
      <c r="J810">
        <v>1</v>
      </c>
      <c r="K810">
        <v>2</v>
      </c>
      <c r="L810">
        <v>13.43</v>
      </c>
      <c r="M810">
        <v>7657016</v>
      </c>
      <c r="N810">
        <v>4</v>
      </c>
      <c r="O810" s="2" t="s">
        <v>48</v>
      </c>
      <c r="P810" s="2" t="s">
        <v>39</v>
      </c>
      <c r="Q810" s="1">
        <v>45387.970810185187</v>
      </c>
      <c r="R810" s="2" t="s">
        <v>1133</v>
      </c>
      <c r="S810" s="2" t="s">
        <v>632</v>
      </c>
      <c r="T810">
        <v>837065</v>
      </c>
      <c r="U810" s="3">
        <v>45825</v>
      </c>
      <c r="V810" s="2" t="s">
        <v>55</v>
      </c>
      <c r="W810">
        <v>1</v>
      </c>
      <c r="X810">
        <v>372.15</v>
      </c>
      <c r="Y810">
        <v>82493</v>
      </c>
      <c r="Z810" s="1">
        <v>45387.947199074071</v>
      </c>
      <c r="AA810" s="1">
        <v>45387.945810185185</v>
      </c>
      <c r="AB810">
        <v>-2</v>
      </c>
      <c r="AC810">
        <v>2.91</v>
      </c>
      <c r="AD810" s="2" t="s">
        <v>37</v>
      </c>
    </row>
    <row r="811" spans="1:30" x14ac:dyDescent="0.25">
      <c r="A811">
        <v>809</v>
      </c>
      <c r="B811">
        <v>8640481496</v>
      </c>
      <c r="C811">
        <v>50494571</v>
      </c>
      <c r="D811" s="1">
        <v>45702.883148148147</v>
      </c>
      <c r="E811" s="1">
        <v>45702.894259259258</v>
      </c>
      <c r="F811" s="1">
        <v>45702.890787037039</v>
      </c>
      <c r="G811" s="2" t="s">
        <v>37</v>
      </c>
      <c r="H811">
        <v>2822.01</v>
      </c>
      <c r="I811" s="2" t="s">
        <v>31</v>
      </c>
      <c r="J811">
        <v>6</v>
      </c>
      <c r="K811">
        <v>11</v>
      </c>
      <c r="L811">
        <v>790.92399999999998</v>
      </c>
      <c r="M811">
        <v>5249784</v>
      </c>
      <c r="N811">
        <v>5</v>
      </c>
      <c r="O811" s="2" t="s">
        <v>32</v>
      </c>
      <c r="P811" s="2" t="s">
        <v>39</v>
      </c>
      <c r="Q811" s="1">
        <v>45702.921342592592</v>
      </c>
      <c r="R811" s="2" t="s">
        <v>1134</v>
      </c>
      <c r="S811" s="2" t="s">
        <v>356</v>
      </c>
      <c r="T811">
        <v>889423</v>
      </c>
      <c r="U811" s="3">
        <v>45802</v>
      </c>
      <c r="V811" s="2" t="s">
        <v>36</v>
      </c>
      <c r="W811">
        <v>16</v>
      </c>
      <c r="X811">
        <v>406.41</v>
      </c>
      <c r="Y811">
        <v>7813</v>
      </c>
      <c r="Z811" s="1">
        <v>45702.894259259258</v>
      </c>
      <c r="AA811" s="1">
        <v>45702.890787037039</v>
      </c>
      <c r="AB811">
        <v>-5</v>
      </c>
      <c r="AC811">
        <v>3.25</v>
      </c>
      <c r="AD811" s="2" t="s">
        <v>37</v>
      </c>
    </row>
    <row r="812" spans="1:30" x14ac:dyDescent="0.25">
      <c r="A812">
        <v>810</v>
      </c>
      <c r="B812">
        <v>7656573924</v>
      </c>
      <c r="C812">
        <v>76103207</v>
      </c>
      <c r="D812" s="1">
        <v>45927.893159722225</v>
      </c>
      <c r="E812" s="1">
        <v>45927.906354166669</v>
      </c>
      <c r="F812" s="1">
        <v>45927.911215277774</v>
      </c>
      <c r="G812" s="2" t="s">
        <v>30</v>
      </c>
      <c r="H812">
        <v>3499.23</v>
      </c>
      <c r="I812" s="2" t="s">
        <v>71</v>
      </c>
      <c r="J812">
        <v>5</v>
      </c>
      <c r="K812">
        <v>11</v>
      </c>
      <c r="L812">
        <v>1123.5944999999999</v>
      </c>
      <c r="M812">
        <v>7829123</v>
      </c>
      <c r="N812">
        <v>4</v>
      </c>
      <c r="O812" s="2" t="s">
        <v>32</v>
      </c>
      <c r="P812" s="2" t="s">
        <v>33</v>
      </c>
      <c r="Q812" s="1">
        <v>45927.951493055552</v>
      </c>
      <c r="R812" s="2" t="s">
        <v>1135</v>
      </c>
      <c r="S812" s="2" t="s">
        <v>95</v>
      </c>
      <c r="T812">
        <v>659975</v>
      </c>
      <c r="U812" s="3">
        <v>45015</v>
      </c>
      <c r="V812" s="2" t="s">
        <v>55</v>
      </c>
      <c r="W812">
        <v>19</v>
      </c>
      <c r="X812">
        <v>323.35000000000002</v>
      </c>
      <c r="Y812">
        <v>3513</v>
      </c>
      <c r="Z812" s="1">
        <v>45927.906354166669</v>
      </c>
      <c r="AA812" s="1">
        <v>45927.911215277774</v>
      </c>
      <c r="AB812">
        <v>7</v>
      </c>
      <c r="AC812">
        <v>1.23</v>
      </c>
      <c r="AD812" s="2" t="s">
        <v>30</v>
      </c>
    </row>
    <row r="813" spans="1:30" x14ac:dyDescent="0.25">
      <c r="A813">
        <v>811</v>
      </c>
      <c r="B813">
        <v>802419668</v>
      </c>
      <c r="C813">
        <v>44194848</v>
      </c>
      <c r="D813" s="1">
        <v>45234.441087962965</v>
      </c>
      <c r="E813" s="1">
        <v>45234.451504629629</v>
      </c>
      <c r="F813" s="1">
        <v>45234.449421296296</v>
      </c>
      <c r="G813" s="2" t="s">
        <v>37</v>
      </c>
      <c r="H813">
        <v>465.81</v>
      </c>
      <c r="I813" s="2" t="s">
        <v>71</v>
      </c>
      <c r="J813">
        <v>2</v>
      </c>
      <c r="K813">
        <v>5</v>
      </c>
      <c r="L813">
        <v>171.08599999999998</v>
      </c>
      <c r="M813">
        <v>5067911</v>
      </c>
      <c r="N813">
        <v>4</v>
      </c>
      <c r="O813" s="2" t="s">
        <v>48</v>
      </c>
      <c r="P813" s="2" t="s">
        <v>39</v>
      </c>
      <c r="Q813" s="1">
        <v>45234.459837962961</v>
      </c>
      <c r="R813" s="2" t="s">
        <v>1136</v>
      </c>
      <c r="S813" s="2" t="s">
        <v>197</v>
      </c>
      <c r="T813">
        <v>971986</v>
      </c>
      <c r="U813" s="3">
        <v>44971</v>
      </c>
      <c r="V813" s="2" t="s">
        <v>55</v>
      </c>
      <c r="W813">
        <v>12</v>
      </c>
      <c r="X813">
        <v>493.66</v>
      </c>
      <c r="Y813">
        <v>63585</v>
      </c>
      <c r="Z813" s="1">
        <v>45234.451504629629</v>
      </c>
      <c r="AA813" s="1">
        <v>45234.449421296296</v>
      </c>
      <c r="AB813">
        <v>-3</v>
      </c>
      <c r="AC813">
        <v>2.71</v>
      </c>
      <c r="AD813" s="2" t="s">
        <v>37</v>
      </c>
    </row>
    <row r="814" spans="1:30" x14ac:dyDescent="0.25">
      <c r="A814">
        <v>812</v>
      </c>
      <c r="B814">
        <v>1517605701</v>
      </c>
      <c r="C814">
        <v>91128275</v>
      </c>
      <c r="D814" s="1">
        <v>45918.344907407409</v>
      </c>
      <c r="E814" s="1">
        <v>45918.354629629626</v>
      </c>
      <c r="F814" s="1">
        <v>45918.358101851853</v>
      </c>
      <c r="G814" s="2" t="s">
        <v>37</v>
      </c>
      <c r="H814">
        <v>719.24</v>
      </c>
      <c r="I814" s="2" t="s">
        <v>56</v>
      </c>
      <c r="J814">
        <v>1</v>
      </c>
      <c r="K814">
        <v>1</v>
      </c>
      <c r="L814">
        <v>251.73400000000001</v>
      </c>
      <c r="M814">
        <v>4496624</v>
      </c>
      <c r="N814">
        <v>4</v>
      </c>
      <c r="O814" s="2" t="s">
        <v>38</v>
      </c>
      <c r="P814" s="2" t="s">
        <v>39</v>
      </c>
      <c r="Q814" s="1">
        <v>45918.36990740741</v>
      </c>
      <c r="R814" s="2" t="s">
        <v>1137</v>
      </c>
      <c r="S814" s="2" t="s">
        <v>1138</v>
      </c>
      <c r="T814">
        <v>793354</v>
      </c>
      <c r="U814" s="3">
        <v>45730</v>
      </c>
      <c r="V814" s="2" t="s">
        <v>42</v>
      </c>
      <c r="W814">
        <v>9</v>
      </c>
      <c r="X814">
        <v>1103.25</v>
      </c>
      <c r="Y814">
        <v>40096</v>
      </c>
      <c r="Z814" s="1">
        <v>45918.354629629626</v>
      </c>
      <c r="AA814" s="1">
        <v>45918.358101851853</v>
      </c>
      <c r="AB814">
        <v>5</v>
      </c>
      <c r="AC814">
        <v>3.27</v>
      </c>
      <c r="AD814" s="2" t="s">
        <v>37</v>
      </c>
    </row>
    <row r="815" spans="1:30" x14ac:dyDescent="0.25">
      <c r="A815">
        <v>813</v>
      </c>
      <c r="B815">
        <v>1909982937</v>
      </c>
      <c r="C815">
        <v>50760002</v>
      </c>
      <c r="D815" s="1">
        <v>45558.854050925926</v>
      </c>
      <c r="E815" s="1">
        <v>45558.865162037036</v>
      </c>
      <c r="F815" s="1">
        <v>45558.871412037035</v>
      </c>
      <c r="G815" s="2" t="s">
        <v>30</v>
      </c>
      <c r="H815">
        <v>2308.83</v>
      </c>
      <c r="I815" s="2" t="s">
        <v>31</v>
      </c>
      <c r="J815">
        <v>3</v>
      </c>
      <c r="K815">
        <v>5</v>
      </c>
      <c r="L815">
        <v>577.20749999999998</v>
      </c>
      <c r="M815">
        <v>5736938</v>
      </c>
      <c r="N815">
        <v>3</v>
      </c>
      <c r="O815" s="2" t="s">
        <v>43</v>
      </c>
      <c r="P815" s="2" t="s">
        <v>33</v>
      </c>
      <c r="Q815" s="1">
        <v>45558.884606481479</v>
      </c>
      <c r="R815" s="2" t="s">
        <v>1139</v>
      </c>
      <c r="S815" s="2" t="s">
        <v>173</v>
      </c>
      <c r="T815">
        <v>425025</v>
      </c>
      <c r="U815" s="3">
        <v>45719</v>
      </c>
      <c r="V815" s="2" t="s">
        <v>46</v>
      </c>
      <c r="W815">
        <v>12</v>
      </c>
      <c r="X815">
        <v>1411.62</v>
      </c>
      <c r="Y815">
        <v>22995</v>
      </c>
      <c r="Z815" s="1">
        <v>45558.865162037036</v>
      </c>
      <c r="AA815" s="1">
        <v>45558.871412037035</v>
      </c>
      <c r="AB815">
        <v>9</v>
      </c>
      <c r="AC815">
        <v>2.91</v>
      </c>
      <c r="AD815" s="2" t="s">
        <v>30</v>
      </c>
    </row>
    <row r="816" spans="1:30" x14ac:dyDescent="0.25">
      <c r="A816">
        <v>814</v>
      </c>
      <c r="B816">
        <v>4746408616</v>
      </c>
      <c r="C816">
        <v>23909539</v>
      </c>
      <c r="D816" s="1">
        <v>45799.741712962961</v>
      </c>
      <c r="E816" s="1">
        <v>45799.749351851853</v>
      </c>
      <c r="F816" s="1">
        <v>45799.760462962964</v>
      </c>
      <c r="G816" s="2" t="s">
        <v>51</v>
      </c>
      <c r="H816">
        <v>3900.46</v>
      </c>
      <c r="I816" s="2" t="s">
        <v>47</v>
      </c>
      <c r="J816">
        <v>7</v>
      </c>
      <c r="K816">
        <v>16</v>
      </c>
      <c r="L816">
        <v>1101.4324999999999</v>
      </c>
      <c r="M816">
        <v>6934027</v>
      </c>
      <c r="N816">
        <v>3</v>
      </c>
      <c r="O816" s="2" t="s">
        <v>48</v>
      </c>
      <c r="P816" s="2" t="s">
        <v>52</v>
      </c>
      <c r="Q816" s="1">
        <v>45799.777129629627</v>
      </c>
      <c r="R816" s="2" t="s">
        <v>1140</v>
      </c>
      <c r="S816" s="2" t="s">
        <v>922</v>
      </c>
      <c r="T816">
        <v>991846</v>
      </c>
      <c r="U816" s="3">
        <v>45331</v>
      </c>
      <c r="V816" s="2" t="s">
        <v>42</v>
      </c>
      <c r="W816">
        <v>19</v>
      </c>
      <c r="X816">
        <v>1149.96</v>
      </c>
      <c r="Y816">
        <v>63244</v>
      </c>
      <c r="Z816" s="1">
        <v>45799.749351851853</v>
      </c>
      <c r="AA816" s="1">
        <v>45799.760462962964</v>
      </c>
      <c r="AB816">
        <v>16</v>
      </c>
      <c r="AC816">
        <v>1.22</v>
      </c>
      <c r="AD816" s="2" t="s">
        <v>51</v>
      </c>
    </row>
    <row r="817" spans="1:30" x14ac:dyDescent="0.25">
      <c r="A817">
        <v>815</v>
      </c>
      <c r="B817">
        <v>6820793878</v>
      </c>
      <c r="C817">
        <v>51712198</v>
      </c>
      <c r="D817" s="1">
        <v>46012.305127314816</v>
      </c>
      <c r="E817" s="1">
        <v>46012.313460648147</v>
      </c>
      <c r="F817" s="1">
        <v>46012.319710648146</v>
      </c>
      <c r="G817" s="2" t="s">
        <v>30</v>
      </c>
      <c r="H817">
        <v>723.74</v>
      </c>
      <c r="I817" s="2" t="s">
        <v>71</v>
      </c>
      <c r="J817">
        <v>1</v>
      </c>
      <c r="K817">
        <v>3</v>
      </c>
      <c r="L817">
        <v>144.74799999999999</v>
      </c>
      <c r="M817">
        <v>9333988</v>
      </c>
      <c r="N817">
        <v>3</v>
      </c>
      <c r="O817" s="2" t="s">
        <v>38</v>
      </c>
      <c r="P817" s="2" t="s">
        <v>33</v>
      </c>
      <c r="Q817" s="1">
        <v>46012.336377314816</v>
      </c>
      <c r="R817" s="2" t="s">
        <v>1141</v>
      </c>
      <c r="S817" s="2" t="s">
        <v>632</v>
      </c>
      <c r="T817">
        <v>386277</v>
      </c>
      <c r="U817" s="3">
        <v>45132</v>
      </c>
      <c r="V817" s="2" t="s">
        <v>46</v>
      </c>
      <c r="W817">
        <v>1</v>
      </c>
      <c r="X817">
        <v>1162.1500000000001</v>
      </c>
      <c r="Y817">
        <v>7199</v>
      </c>
      <c r="Z817" s="1">
        <v>46012.313460648147</v>
      </c>
      <c r="AA817" s="1">
        <v>46012.319710648146</v>
      </c>
      <c r="AB817">
        <v>9</v>
      </c>
      <c r="AC817">
        <v>2.87</v>
      </c>
      <c r="AD817" s="2" t="s">
        <v>30</v>
      </c>
    </row>
    <row r="818" spans="1:30" x14ac:dyDescent="0.25">
      <c r="A818">
        <v>816</v>
      </c>
      <c r="B818">
        <v>6760680350</v>
      </c>
      <c r="C818">
        <v>84936395</v>
      </c>
      <c r="D818" s="1">
        <v>45650.312256944446</v>
      </c>
      <c r="E818" s="1">
        <v>45650.32545138889</v>
      </c>
      <c r="F818" s="1">
        <v>45650.328229166669</v>
      </c>
      <c r="G818" s="2" t="s">
        <v>37</v>
      </c>
      <c r="H818">
        <v>1594</v>
      </c>
      <c r="I818" s="2" t="s">
        <v>47</v>
      </c>
      <c r="J818">
        <v>2</v>
      </c>
      <c r="K818">
        <v>3</v>
      </c>
      <c r="L818">
        <v>405.82599999999996</v>
      </c>
      <c r="M818">
        <v>1059369</v>
      </c>
      <c r="N818">
        <v>4</v>
      </c>
      <c r="O818" s="2" t="s">
        <v>48</v>
      </c>
      <c r="P818" s="2" t="s">
        <v>39</v>
      </c>
      <c r="Q818" s="1">
        <v>45650.342118055552</v>
      </c>
      <c r="R818" s="2" t="s">
        <v>1142</v>
      </c>
      <c r="S818" s="2" t="s">
        <v>356</v>
      </c>
      <c r="T818">
        <v>175007</v>
      </c>
      <c r="U818" s="3">
        <v>45041</v>
      </c>
      <c r="V818" s="2" t="s">
        <v>36</v>
      </c>
      <c r="W818">
        <v>3</v>
      </c>
      <c r="X818">
        <v>472.6</v>
      </c>
      <c r="Y818">
        <v>17255</v>
      </c>
      <c r="Z818" s="1">
        <v>45650.32545138889</v>
      </c>
      <c r="AA818" s="1">
        <v>45650.328229166669</v>
      </c>
      <c r="AB818">
        <v>4</v>
      </c>
      <c r="AC818">
        <v>4.57</v>
      </c>
      <c r="AD818" s="2" t="s">
        <v>37</v>
      </c>
    </row>
    <row r="819" spans="1:30" x14ac:dyDescent="0.25">
      <c r="A819">
        <v>817</v>
      </c>
      <c r="B819">
        <v>3098348536</v>
      </c>
      <c r="C819">
        <v>72775308</v>
      </c>
      <c r="D819" s="1">
        <v>45271.395138888889</v>
      </c>
      <c r="E819" s="1">
        <v>45271.40625</v>
      </c>
      <c r="F819" s="1">
        <v>45271.40625</v>
      </c>
      <c r="G819" s="2" t="s">
        <v>37</v>
      </c>
      <c r="H819">
        <v>822.71</v>
      </c>
      <c r="I819" s="2" t="s">
        <v>47</v>
      </c>
      <c r="J819">
        <v>3</v>
      </c>
      <c r="K819">
        <v>4</v>
      </c>
      <c r="L819">
        <v>232.1</v>
      </c>
      <c r="M819">
        <v>3745257</v>
      </c>
      <c r="N819">
        <v>5</v>
      </c>
      <c r="O819" s="2" t="s">
        <v>43</v>
      </c>
      <c r="P819" s="2" t="s">
        <v>39</v>
      </c>
      <c r="Q819" s="1">
        <v>45271.416666666664</v>
      </c>
      <c r="R819" s="2" t="s">
        <v>1143</v>
      </c>
      <c r="S819" s="2" t="s">
        <v>1095</v>
      </c>
      <c r="T819">
        <v>775317</v>
      </c>
      <c r="U819" s="3">
        <v>44985</v>
      </c>
      <c r="V819" s="2" t="s">
        <v>42</v>
      </c>
      <c r="W819">
        <v>19</v>
      </c>
      <c r="X819">
        <v>679.86</v>
      </c>
      <c r="Y819">
        <v>12058</v>
      </c>
      <c r="Z819" s="1">
        <v>45271.40625</v>
      </c>
      <c r="AA819" s="1">
        <v>45271.40625</v>
      </c>
      <c r="AB819">
        <v>0</v>
      </c>
      <c r="AC819">
        <v>0.57999999999999996</v>
      </c>
      <c r="AD819" s="2" t="s">
        <v>37</v>
      </c>
    </row>
    <row r="820" spans="1:30" x14ac:dyDescent="0.25">
      <c r="A820">
        <v>818</v>
      </c>
      <c r="B820">
        <v>7476682079</v>
      </c>
      <c r="C820">
        <v>30484165</v>
      </c>
      <c r="D820" s="1">
        <v>45082.466817129629</v>
      </c>
      <c r="E820" s="1">
        <v>45082.478622685187</v>
      </c>
      <c r="F820" s="1">
        <v>45082.476539351854</v>
      </c>
      <c r="G820" s="2" t="s">
        <v>37</v>
      </c>
      <c r="H820">
        <v>3348.12</v>
      </c>
      <c r="I820" s="2" t="s">
        <v>31</v>
      </c>
      <c r="J820">
        <v>8</v>
      </c>
      <c r="K820">
        <v>15</v>
      </c>
      <c r="L820">
        <v>912.57150000000001</v>
      </c>
      <c r="M820">
        <v>3302522</v>
      </c>
      <c r="N820">
        <v>4</v>
      </c>
      <c r="O820" s="2" t="s">
        <v>38</v>
      </c>
      <c r="P820" s="2" t="s">
        <v>39</v>
      </c>
      <c r="Q820" s="1">
        <v>45082.517511574071</v>
      </c>
      <c r="R820" s="2" t="s">
        <v>1144</v>
      </c>
      <c r="S820" s="2" t="s">
        <v>89</v>
      </c>
      <c r="T820">
        <v>619799</v>
      </c>
      <c r="U820" s="3">
        <v>45924</v>
      </c>
      <c r="V820" s="2" t="s">
        <v>36</v>
      </c>
      <c r="W820">
        <v>18</v>
      </c>
      <c r="X820">
        <v>630.58000000000004</v>
      </c>
      <c r="Y820">
        <v>1423</v>
      </c>
      <c r="Z820" s="1">
        <v>45082.478622685187</v>
      </c>
      <c r="AA820" s="1">
        <v>45082.476539351854</v>
      </c>
      <c r="AB820">
        <v>-3</v>
      </c>
      <c r="AC820">
        <v>4.7</v>
      </c>
      <c r="AD820" s="2" t="s">
        <v>37</v>
      </c>
    </row>
    <row r="821" spans="1:30" x14ac:dyDescent="0.25">
      <c r="A821">
        <v>819</v>
      </c>
      <c r="B821">
        <v>8584305101</v>
      </c>
      <c r="C821">
        <v>23616</v>
      </c>
      <c r="D821" s="1">
        <v>45321.501886574071</v>
      </c>
      <c r="E821" s="1">
        <v>45321.514386574076</v>
      </c>
      <c r="F821" s="1">
        <v>45321.512997685182</v>
      </c>
      <c r="G821" s="2" t="s">
        <v>37</v>
      </c>
      <c r="H821">
        <v>1847.84</v>
      </c>
      <c r="I821" s="2" t="s">
        <v>56</v>
      </c>
      <c r="J821">
        <v>4</v>
      </c>
      <c r="K821">
        <v>9</v>
      </c>
      <c r="L821">
        <v>518.06399999999996</v>
      </c>
      <c r="M821">
        <v>798723</v>
      </c>
      <c r="N821">
        <v>4</v>
      </c>
      <c r="O821" s="2" t="s">
        <v>32</v>
      </c>
      <c r="P821" s="2" t="s">
        <v>39</v>
      </c>
      <c r="Q821" s="1">
        <v>45321.537997685184</v>
      </c>
      <c r="R821" s="2" t="s">
        <v>1145</v>
      </c>
      <c r="S821" s="2" t="s">
        <v>1146</v>
      </c>
      <c r="T821">
        <v>895452</v>
      </c>
      <c r="U821" s="3">
        <v>45677</v>
      </c>
      <c r="V821" s="2" t="s">
        <v>55</v>
      </c>
      <c r="W821">
        <v>18</v>
      </c>
      <c r="X821">
        <v>895.27</v>
      </c>
      <c r="Y821">
        <v>69742</v>
      </c>
      <c r="Z821" s="1">
        <v>45321.514386574076</v>
      </c>
      <c r="AA821" s="1">
        <v>45321.512997685182</v>
      </c>
      <c r="AB821">
        <v>-2</v>
      </c>
      <c r="AC821">
        <v>2.71</v>
      </c>
      <c r="AD821" s="2" t="s">
        <v>37</v>
      </c>
    </row>
    <row r="822" spans="1:30" x14ac:dyDescent="0.25">
      <c r="A822">
        <v>820</v>
      </c>
      <c r="B822">
        <v>8441043897</v>
      </c>
      <c r="C822">
        <v>62997625</v>
      </c>
      <c r="D822" s="1">
        <v>45317.924814814818</v>
      </c>
      <c r="E822" s="1">
        <v>45317.934537037036</v>
      </c>
      <c r="F822" s="1">
        <v>45317.933842592596</v>
      </c>
      <c r="G822" s="2" t="s">
        <v>37</v>
      </c>
      <c r="H822">
        <v>1784.29</v>
      </c>
      <c r="I822" s="2" t="s">
        <v>56</v>
      </c>
      <c r="J822">
        <v>2</v>
      </c>
      <c r="K822">
        <v>5</v>
      </c>
      <c r="L822">
        <v>535.28699999999992</v>
      </c>
      <c r="M822">
        <v>580620</v>
      </c>
      <c r="N822">
        <v>4</v>
      </c>
      <c r="O822" s="2" t="s">
        <v>43</v>
      </c>
      <c r="P822" s="2" t="s">
        <v>39</v>
      </c>
      <c r="Q822" s="1">
        <v>45317.958148148151</v>
      </c>
      <c r="R822" s="2" t="s">
        <v>1147</v>
      </c>
      <c r="S822" s="2" t="s">
        <v>371</v>
      </c>
      <c r="T822">
        <v>982819</v>
      </c>
      <c r="U822" s="3">
        <v>45123</v>
      </c>
      <c r="V822" s="2" t="s">
        <v>46</v>
      </c>
      <c r="W822">
        <v>16</v>
      </c>
      <c r="X822">
        <v>794.09</v>
      </c>
      <c r="Y822">
        <v>40352</v>
      </c>
      <c r="Z822" s="1">
        <v>45317.934537037036</v>
      </c>
      <c r="AA822" s="1">
        <v>45317.933842592596</v>
      </c>
      <c r="AB822">
        <v>-1</v>
      </c>
      <c r="AC822">
        <v>0.84</v>
      </c>
      <c r="AD822" s="2" t="s">
        <v>37</v>
      </c>
    </row>
    <row r="823" spans="1:30" x14ac:dyDescent="0.25">
      <c r="A823">
        <v>821</v>
      </c>
      <c r="B823">
        <v>2035090232</v>
      </c>
      <c r="C823">
        <v>45617598</v>
      </c>
      <c r="D823" s="1">
        <v>45717.107523148145</v>
      </c>
      <c r="E823" s="1">
        <v>45717.115856481483</v>
      </c>
      <c r="F823" s="1">
        <v>45717.115162037036</v>
      </c>
      <c r="G823" s="2" t="s">
        <v>37</v>
      </c>
      <c r="H823">
        <v>2023.38</v>
      </c>
      <c r="I823" s="2" t="s">
        <v>56</v>
      </c>
      <c r="J823">
        <v>4</v>
      </c>
      <c r="K823">
        <v>7</v>
      </c>
      <c r="L823">
        <v>733.30150000000003</v>
      </c>
      <c r="M823">
        <v>8883626</v>
      </c>
      <c r="N823">
        <v>5</v>
      </c>
      <c r="O823" s="2" t="s">
        <v>32</v>
      </c>
      <c r="P823" s="2" t="s">
        <v>39</v>
      </c>
      <c r="Q823" s="1">
        <v>45717.126967592594</v>
      </c>
      <c r="R823" s="2" t="s">
        <v>1148</v>
      </c>
      <c r="S823" s="2" t="s">
        <v>376</v>
      </c>
      <c r="T823">
        <v>143584</v>
      </c>
      <c r="U823" s="3">
        <v>45342</v>
      </c>
      <c r="V823" s="2" t="s">
        <v>55</v>
      </c>
      <c r="W823">
        <v>7</v>
      </c>
      <c r="X823">
        <v>407.34</v>
      </c>
      <c r="Y823">
        <v>91454</v>
      </c>
      <c r="Z823" s="1">
        <v>45717.115856481483</v>
      </c>
      <c r="AA823" s="1">
        <v>45717.115162037036</v>
      </c>
      <c r="AB823">
        <v>-1</v>
      </c>
      <c r="AC823">
        <v>1.82</v>
      </c>
      <c r="AD823" s="2" t="s">
        <v>37</v>
      </c>
    </row>
    <row r="824" spans="1:30" x14ac:dyDescent="0.25">
      <c r="A824">
        <v>822</v>
      </c>
      <c r="B824">
        <v>1951716991</v>
      </c>
      <c r="C824">
        <v>9809744</v>
      </c>
      <c r="D824" s="1">
        <v>46018.683842592596</v>
      </c>
      <c r="E824" s="1">
        <v>46018.690787037034</v>
      </c>
      <c r="F824" s="1">
        <v>46018.709537037037</v>
      </c>
      <c r="G824" s="2" t="s">
        <v>51</v>
      </c>
      <c r="H824">
        <v>2116.0100000000002</v>
      </c>
      <c r="I824" s="2" t="s">
        <v>71</v>
      </c>
      <c r="J824">
        <v>3</v>
      </c>
      <c r="K824">
        <v>7</v>
      </c>
      <c r="L824">
        <v>574.24699999999996</v>
      </c>
      <c r="M824">
        <v>2542648</v>
      </c>
      <c r="N824">
        <v>3</v>
      </c>
      <c r="O824" s="2" t="s">
        <v>43</v>
      </c>
      <c r="P824" s="2" t="s">
        <v>52</v>
      </c>
      <c r="Q824" s="1">
        <v>46018.734537037039</v>
      </c>
      <c r="R824" s="2" t="s">
        <v>1149</v>
      </c>
      <c r="S824" s="2" t="s">
        <v>452</v>
      </c>
      <c r="T824">
        <v>454625</v>
      </c>
      <c r="U824" s="3">
        <v>45339</v>
      </c>
      <c r="V824" s="2" t="s">
        <v>42</v>
      </c>
      <c r="W824">
        <v>17</v>
      </c>
      <c r="X824">
        <v>1628.52</v>
      </c>
      <c r="Y824">
        <v>54840</v>
      </c>
      <c r="Z824" s="1">
        <v>46018.690787037034</v>
      </c>
      <c r="AA824" s="1">
        <v>46018.709537037037</v>
      </c>
      <c r="AB824">
        <v>27</v>
      </c>
      <c r="AC824">
        <v>2.2599999999999998</v>
      </c>
      <c r="AD824" s="2" t="s">
        <v>51</v>
      </c>
    </row>
    <row r="825" spans="1:30" x14ac:dyDescent="0.25">
      <c r="A825">
        <v>823</v>
      </c>
      <c r="B825">
        <v>3374949356</v>
      </c>
      <c r="C825">
        <v>37649311</v>
      </c>
      <c r="D825" s="1">
        <v>45558.878946759258</v>
      </c>
      <c r="E825" s="1">
        <v>45558.888668981483</v>
      </c>
      <c r="F825" s="1">
        <v>45558.908113425925</v>
      </c>
      <c r="G825" s="2" t="s">
        <v>51</v>
      </c>
      <c r="H825">
        <v>3138.9</v>
      </c>
      <c r="I825" s="2" t="s">
        <v>31</v>
      </c>
      <c r="J825">
        <v>4</v>
      </c>
      <c r="K825">
        <v>10</v>
      </c>
      <c r="L825">
        <v>1027.0839999999998</v>
      </c>
      <c r="M825">
        <v>6976855</v>
      </c>
      <c r="N825">
        <v>1</v>
      </c>
      <c r="O825" s="2" t="s">
        <v>38</v>
      </c>
      <c r="P825" s="2" t="s">
        <v>52</v>
      </c>
      <c r="Q825" s="1">
        <v>45558.921307870369</v>
      </c>
      <c r="R825" s="2" t="s">
        <v>1150</v>
      </c>
      <c r="S825" s="2" t="s">
        <v>994</v>
      </c>
      <c r="T825">
        <v>282843</v>
      </c>
      <c r="U825" s="3">
        <v>45945</v>
      </c>
      <c r="V825" s="2" t="s">
        <v>46</v>
      </c>
      <c r="W825">
        <v>3</v>
      </c>
      <c r="X825">
        <v>1489.68</v>
      </c>
      <c r="Y825">
        <v>78069</v>
      </c>
      <c r="Z825" s="1">
        <v>45558.888668981483</v>
      </c>
      <c r="AA825" s="1">
        <v>45558.908113425925</v>
      </c>
      <c r="AB825">
        <v>28</v>
      </c>
      <c r="AC825">
        <v>4</v>
      </c>
      <c r="AD825" s="2" t="s">
        <v>51</v>
      </c>
    </row>
    <row r="826" spans="1:30" x14ac:dyDescent="0.25">
      <c r="A826">
        <v>824</v>
      </c>
      <c r="B826">
        <v>7179914109</v>
      </c>
      <c r="C826">
        <v>83844222</v>
      </c>
      <c r="D826" s="1">
        <v>45051.843391203707</v>
      </c>
      <c r="E826" s="1">
        <v>45051.851030092592</v>
      </c>
      <c r="F826" s="1">
        <v>45051.871168981481</v>
      </c>
      <c r="G826" s="2" t="s">
        <v>51</v>
      </c>
      <c r="H826">
        <v>3227.74</v>
      </c>
      <c r="I826" s="2" t="s">
        <v>31</v>
      </c>
      <c r="J826">
        <v>4</v>
      </c>
      <c r="K826">
        <v>4</v>
      </c>
      <c r="L826">
        <v>970.52899999999988</v>
      </c>
      <c r="M826">
        <v>776903</v>
      </c>
      <c r="N826">
        <v>3</v>
      </c>
      <c r="O826" s="2" t="s">
        <v>43</v>
      </c>
      <c r="P826" s="2" t="s">
        <v>52</v>
      </c>
      <c r="Q826" s="1">
        <v>45051.879502314812</v>
      </c>
      <c r="R826" s="2" t="s">
        <v>1151</v>
      </c>
      <c r="S826" s="2" t="s">
        <v>320</v>
      </c>
      <c r="T826">
        <v>649567</v>
      </c>
      <c r="U826" s="3">
        <v>44972</v>
      </c>
      <c r="V826" s="2" t="s">
        <v>42</v>
      </c>
      <c r="W826">
        <v>15</v>
      </c>
      <c r="X826">
        <v>291.61</v>
      </c>
      <c r="Y826">
        <v>14252</v>
      </c>
      <c r="Z826" s="1">
        <v>45051.851030092592</v>
      </c>
      <c r="AA826" s="1">
        <v>45051.871168981481</v>
      </c>
      <c r="AB826">
        <v>29</v>
      </c>
      <c r="AC826">
        <v>3.41</v>
      </c>
      <c r="AD826" s="2" t="s">
        <v>51</v>
      </c>
    </row>
    <row r="827" spans="1:30" x14ac:dyDescent="0.25">
      <c r="A827">
        <v>825</v>
      </c>
      <c r="B827">
        <v>3653927920</v>
      </c>
      <c r="C827">
        <v>86292132</v>
      </c>
      <c r="D827" s="1">
        <v>45291.880115740743</v>
      </c>
      <c r="E827" s="1">
        <v>45291.891226851854</v>
      </c>
      <c r="F827" s="1">
        <v>45291.900949074072</v>
      </c>
      <c r="G827" s="2" t="s">
        <v>30</v>
      </c>
      <c r="H827">
        <v>2255.9899999999998</v>
      </c>
      <c r="I827" s="2" t="s">
        <v>47</v>
      </c>
      <c r="J827">
        <v>5</v>
      </c>
      <c r="K827">
        <v>9</v>
      </c>
      <c r="L827">
        <v>587.98699999999997</v>
      </c>
      <c r="M827">
        <v>7466326</v>
      </c>
      <c r="N827">
        <v>4</v>
      </c>
      <c r="O827" s="2" t="s">
        <v>48</v>
      </c>
      <c r="P827" s="2" t="s">
        <v>33</v>
      </c>
      <c r="Q827" s="1">
        <v>45291.92386574074</v>
      </c>
      <c r="R827" s="2" t="s">
        <v>1152</v>
      </c>
      <c r="S827" s="2" t="s">
        <v>655</v>
      </c>
      <c r="T827">
        <v>717792</v>
      </c>
      <c r="U827" s="3">
        <v>45022</v>
      </c>
      <c r="V827" s="2" t="s">
        <v>55</v>
      </c>
      <c r="W827">
        <v>13</v>
      </c>
      <c r="X827">
        <v>1253.83</v>
      </c>
      <c r="Y827">
        <v>33041</v>
      </c>
      <c r="Z827" s="1">
        <v>45291.891226851854</v>
      </c>
      <c r="AA827" s="1">
        <v>45291.900949074072</v>
      </c>
      <c r="AB827">
        <v>14</v>
      </c>
      <c r="AC827">
        <v>3.15</v>
      </c>
      <c r="AD827" s="2" t="s">
        <v>30</v>
      </c>
    </row>
    <row r="828" spans="1:30" x14ac:dyDescent="0.25">
      <c r="A828">
        <v>826</v>
      </c>
      <c r="B828">
        <v>2662307167</v>
      </c>
      <c r="C828">
        <v>58877090</v>
      </c>
      <c r="D828" s="1">
        <v>45949.588148148148</v>
      </c>
      <c r="E828" s="1">
        <v>45949.59648148148</v>
      </c>
      <c r="F828" s="1">
        <v>45949.617314814815</v>
      </c>
      <c r="G828" s="2" t="s">
        <v>51</v>
      </c>
      <c r="H828">
        <v>3835.86</v>
      </c>
      <c r="I828" s="2" t="s">
        <v>71</v>
      </c>
      <c r="J828">
        <v>7</v>
      </c>
      <c r="K828">
        <v>14</v>
      </c>
      <c r="L828">
        <v>1089.5735</v>
      </c>
      <c r="M828">
        <v>4063267</v>
      </c>
      <c r="N828">
        <v>3</v>
      </c>
      <c r="O828" s="2" t="s">
        <v>48</v>
      </c>
      <c r="P828" s="2" t="s">
        <v>52</v>
      </c>
      <c r="Q828" s="1">
        <v>45949.639537037037</v>
      </c>
      <c r="R828" s="2" t="s">
        <v>1153</v>
      </c>
      <c r="S828" s="2" t="s">
        <v>682</v>
      </c>
      <c r="T828">
        <v>721906</v>
      </c>
      <c r="U828" s="3">
        <v>45037</v>
      </c>
      <c r="V828" s="2" t="s">
        <v>55</v>
      </c>
      <c r="W828">
        <v>4</v>
      </c>
      <c r="X828">
        <v>1210.8499999999999</v>
      </c>
      <c r="Y828">
        <v>6436</v>
      </c>
      <c r="Z828" s="1">
        <v>45949.59648148148</v>
      </c>
      <c r="AA828" s="1">
        <v>45949.617314814815</v>
      </c>
      <c r="AB828">
        <v>30</v>
      </c>
      <c r="AC828">
        <v>4.45</v>
      </c>
      <c r="AD828" s="2" t="s">
        <v>51</v>
      </c>
    </row>
    <row r="829" spans="1:30" x14ac:dyDescent="0.25">
      <c r="A829">
        <v>827</v>
      </c>
      <c r="B829">
        <v>783348652</v>
      </c>
      <c r="C829">
        <v>23713602</v>
      </c>
      <c r="D829" s="1">
        <v>45350.461157407408</v>
      </c>
      <c r="E829" s="1">
        <v>45350.475046296298</v>
      </c>
      <c r="F829" s="1">
        <v>45350.494490740741</v>
      </c>
      <c r="G829" s="2" t="s">
        <v>51</v>
      </c>
      <c r="H829">
        <v>3693.01</v>
      </c>
      <c r="I829" s="2" t="s">
        <v>47</v>
      </c>
      <c r="J829">
        <v>8</v>
      </c>
      <c r="K829">
        <v>18</v>
      </c>
      <c r="L829">
        <v>993.41649999999993</v>
      </c>
      <c r="M829">
        <v>8346045</v>
      </c>
      <c r="N829">
        <v>2</v>
      </c>
      <c r="O829" s="2" t="s">
        <v>48</v>
      </c>
      <c r="P829" s="2" t="s">
        <v>52</v>
      </c>
      <c r="Q829" s="1">
        <v>45350.511157407411</v>
      </c>
      <c r="R829" s="2" t="s">
        <v>1154</v>
      </c>
      <c r="S829" s="2" t="s">
        <v>1053</v>
      </c>
      <c r="T829">
        <v>581903</v>
      </c>
      <c r="U829" s="3">
        <v>45166</v>
      </c>
      <c r="V829" s="2" t="s">
        <v>55</v>
      </c>
      <c r="W829">
        <v>9</v>
      </c>
      <c r="X829">
        <v>1329.32</v>
      </c>
      <c r="Y829">
        <v>71377</v>
      </c>
      <c r="Z829" s="1">
        <v>45350.475046296298</v>
      </c>
      <c r="AA829" s="1">
        <v>45350.494490740741</v>
      </c>
      <c r="AB829">
        <v>28</v>
      </c>
      <c r="AC829">
        <v>3.26</v>
      </c>
      <c r="AD829" s="2" t="s">
        <v>51</v>
      </c>
    </row>
    <row r="830" spans="1:30" x14ac:dyDescent="0.25">
      <c r="A830">
        <v>828</v>
      </c>
      <c r="B830">
        <v>4824198786</v>
      </c>
      <c r="C830">
        <v>19510861</v>
      </c>
      <c r="D830" s="1">
        <v>45910.472280092596</v>
      </c>
      <c r="E830" s="1">
        <v>45910.484085648146</v>
      </c>
      <c r="F830" s="1">
        <v>45910.484085648146</v>
      </c>
      <c r="G830" s="2" t="s">
        <v>37</v>
      </c>
      <c r="H830">
        <v>4195.42</v>
      </c>
      <c r="I830" s="2" t="s">
        <v>56</v>
      </c>
      <c r="J830">
        <v>7</v>
      </c>
      <c r="K830">
        <v>16</v>
      </c>
      <c r="L830">
        <v>1482.83</v>
      </c>
      <c r="M830">
        <v>3638828</v>
      </c>
      <c r="N830">
        <v>4</v>
      </c>
      <c r="O830" s="2" t="s">
        <v>43</v>
      </c>
      <c r="P830" s="2" t="s">
        <v>39</v>
      </c>
      <c r="Q830" s="1">
        <v>45910.514641203707</v>
      </c>
      <c r="R830" s="2" t="s">
        <v>1155</v>
      </c>
      <c r="S830" s="2" t="s">
        <v>949</v>
      </c>
      <c r="T830">
        <v>222233</v>
      </c>
      <c r="U830" s="3">
        <v>45423</v>
      </c>
      <c r="V830" s="2" t="s">
        <v>46</v>
      </c>
      <c r="W830">
        <v>4</v>
      </c>
      <c r="X830">
        <v>1828.53</v>
      </c>
      <c r="Y830">
        <v>77287</v>
      </c>
      <c r="Z830" s="1">
        <v>45910.484085648146</v>
      </c>
      <c r="AA830" s="1">
        <v>45910.484085648146</v>
      </c>
      <c r="AB830">
        <v>0</v>
      </c>
      <c r="AC830">
        <v>0.93</v>
      </c>
      <c r="AD830" s="2" t="s">
        <v>37</v>
      </c>
    </row>
    <row r="831" spans="1:30" x14ac:dyDescent="0.25">
      <c r="A831">
        <v>829</v>
      </c>
      <c r="B831">
        <v>5697106315</v>
      </c>
      <c r="C831">
        <v>75670843</v>
      </c>
      <c r="D831" s="1">
        <v>45818.816574074073</v>
      </c>
      <c r="E831" s="1">
        <v>45818.826296296298</v>
      </c>
      <c r="F831" s="1">
        <v>45818.826990740738</v>
      </c>
      <c r="G831" s="2" t="s">
        <v>37</v>
      </c>
      <c r="H831">
        <v>3444.79</v>
      </c>
      <c r="I831" s="2" t="s">
        <v>47</v>
      </c>
      <c r="J831">
        <v>8</v>
      </c>
      <c r="K831">
        <v>14</v>
      </c>
      <c r="L831">
        <v>958.26099999999997</v>
      </c>
      <c r="M831">
        <v>9944249</v>
      </c>
      <c r="N831">
        <v>5</v>
      </c>
      <c r="O831" s="2" t="s">
        <v>43</v>
      </c>
      <c r="P831" s="2" t="s">
        <v>39</v>
      </c>
      <c r="Q831" s="1">
        <v>45818.855462962965</v>
      </c>
      <c r="R831" s="2" t="s">
        <v>1156</v>
      </c>
      <c r="S831" s="2" t="s">
        <v>99</v>
      </c>
      <c r="T831">
        <v>793577</v>
      </c>
      <c r="U831" s="3">
        <v>44984</v>
      </c>
      <c r="V831" s="2" t="s">
        <v>42</v>
      </c>
      <c r="W831">
        <v>19</v>
      </c>
      <c r="X831">
        <v>1767.52</v>
      </c>
      <c r="Y831">
        <v>20470</v>
      </c>
      <c r="Z831" s="1">
        <v>45818.826296296298</v>
      </c>
      <c r="AA831" s="1">
        <v>45818.826990740738</v>
      </c>
      <c r="AB831">
        <v>1</v>
      </c>
      <c r="AC831">
        <v>4.5199999999999996</v>
      </c>
      <c r="AD831" s="2" t="s">
        <v>37</v>
      </c>
    </row>
    <row r="832" spans="1:30" x14ac:dyDescent="0.25">
      <c r="A832">
        <v>830</v>
      </c>
      <c r="B832">
        <v>4444591169</v>
      </c>
      <c r="C832">
        <v>32906297</v>
      </c>
      <c r="D832" s="1">
        <v>44937.798703703702</v>
      </c>
      <c r="E832" s="1">
        <v>44937.809120370373</v>
      </c>
      <c r="F832" s="1">
        <v>44937.809814814813</v>
      </c>
      <c r="G832" s="2" t="s">
        <v>37</v>
      </c>
      <c r="H832">
        <v>3193.46</v>
      </c>
      <c r="I832" s="2" t="s">
        <v>71</v>
      </c>
      <c r="J832">
        <v>7</v>
      </c>
      <c r="K832">
        <v>16</v>
      </c>
      <c r="L832">
        <v>1047.9585</v>
      </c>
      <c r="M832">
        <v>1069031</v>
      </c>
      <c r="N832">
        <v>5</v>
      </c>
      <c r="O832" s="2" t="s">
        <v>38</v>
      </c>
      <c r="P832" s="2" t="s">
        <v>39</v>
      </c>
      <c r="Q832" s="1">
        <v>44937.841064814813</v>
      </c>
      <c r="R832" s="2" t="s">
        <v>1157</v>
      </c>
      <c r="S832" s="2" t="s">
        <v>870</v>
      </c>
      <c r="T832">
        <v>185704</v>
      </c>
      <c r="U832" s="3">
        <v>45326</v>
      </c>
      <c r="V832" s="2" t="s">
        <v>55</v>
      </c>
      <c r="W832">
        <v>17</v>
      </c>
      <c r="X832">
        <v>384.36</v>
      </c>
      <c r="Y832">
        <v>90180</v>
      </c>
      <c r="Z832" s="1">
        <v>44937.809120370373</v>
      </c>
      <c r="AA832" s="1">
        <v>44937.809814814813</v>
      </c>
      <c r="AB832">
        <v>1</v>
      </c>
      <c r="AC832">
        <v>3.26</v>
      </c>
      <c r="AD832" s="2" t="s">
        <v>37</v>
      </c>
    </row>
    <row r="833" spans="1:30" x14ac:dyDescent="0.25">
      <c r="A833">
        <v>831</v>
      </c>
      <c r="B833">
        <v>8811116011</v>
      </c>
      <c r="C833">
        <v>83531675</v>
      </c>
      <c r="D833" s="1">
        <v>45356.508993055555</v>
      </c>
      <c r="E833" s="1">
        <v>45356.51871527778</v>
      </c>
      <c r="F833" s="1">
        <v>45356.520798611113</v>
      </c>
      <c r="G833" s="2" t="s">
        <v>37</v>
      </c>
      <c r="H833">
        <v>109.79</v>
      </c>
      <c r="I833" s="2" t="s">
        <v>31</v>
      </c>
      <c r="J833">
        <v>1</v>
      </c>
      <c r="K833">
        <v>1</v>
      </c>
      <c r="L833">
        <v>43.916000000000004</v>
      </c>
      <c r="M833">
        <v>4822981</v>
      </c>
      <c r="N833">
        <v>5</v>
      </c>
      <c r="O833" s="2" t="s">
        <v>38</v>
      </c>
      <c r="P833" s="2" t="s">
        <v>39</v>
      </c>
      <c r="Q833" s="1">
        <v>45356.545104166667</v>
      </c>
      <c r="R833" s="2" t="s">
        <v>1158</v>
      </c>
      <c r="S833" s="2" t="s">
        <v>957</v>
      </c>
      <c r="T833">
        <v>693333</v>
      </c>
      <c r="U833" s="3">
        <v>45400</v>
      </c>
      <c r="V833" s="2" t="s">
        <v>46</v>
      </c>
      <c r="W833">
        <v>8</v>
      </c>
      <c r="X833">
        <v>1117.28</v>
      </c>
      <c r="Y833">
        <v>95896</v>
      </c>
      <c r="Z833" s="1">
        <v>45356.51871527778</v>
      </c>
      <c r="AA833" s="1">
        <v>45356.520798611113</v>
      </c>
      <c r="AB833">
        <v>3</v>
      </c>
      <c r="AC833">
        <v>3.4</v>
      </c>
      <c r="AD833" s="2" t="s">
        <v>37</v>
      </c>
    </row>
    <row r="834" spans="1:30" x14ac:dyDescent="0.25">
      <c r="A834">
        <v>832</v>
      </c>
      <c r="B834">
        <v>5250977639</v>
      </c>
      <c r="C834">
        <v>61486040</v>
      </c>
      <c r="D834" s="1">
        <v>45335.969907407409</v>
      </c>
      <c r="E834" s="1">
        <v>45335.983796296299</v>
      </c>
      <c r="F834" s="1">
        <v>45335.997685185182</v>
      </c>
      <c r="G834" s="2" t="s">
        <v>51</v>
      </c>
      <c r="H834">
        <v>2063.2399999999998</v>
      </c>
      <c r="I834" s="2" t="s">
        <v>31</v>
      </c>
      <c r="J834">
        <v>4</v>
      </c>
      <c r="K834">
        <v>8</v>
      </c>
      <c r="L834">
        <v>461.12699999999995</v>
      </c>
      <c r="M834">
        <v>6038533</v>
      </c>
      <c r="N834">
        <v>2</v>
      </c>
      <c r="O834" s="2" t="s">
        <v>32</v>
      </c>
      <c r="P834" s="2" t="s">
        <v>52</v>
      </c>
      <c r="Q834" s="1">
        <v>45336.01226851852</v>
      </c>
      <c r="R834" s="2" t="s">
        <v>1159</v>
      </c>
      <c r="S834" s="2" t="s">
        <v>547</v>
      </c>
      <c r="T834">
        <v>728816</v>
      </c>
      <c r="U834" s="3">
        <v>45841</v>
      </c>
      <c r="V834" s="2" t="s">
        <v>42</v>
      </c>
      <c r="W834">
        <v>8</v>
      </c>
      <c r="X834">
        <v>465.49</v>
      </c>
      <c r="Y834">
        <v>1880</v>
      </c>
      <c r="Z834" s="1">
        <v>45335.983796296299</v>
      </c>
      <c r="AA834" s="1">
        <v>45335.997685185182</v>
      </c>
      <c r="AB834">
        <v>20</v>
      </c>
      <c r="AC834">
        <v>3.42</v>
      </c>
      <c r="AD834" s="2" t="s">
        <v>51</v>
      </c>
    </row>
    <row r="835" spans="1:30" x14ac:dyDescent="0.25">
      <c r="A835">
        <v>833</v>
      </c>
      <c r="B835">
        <v>3618776178</v>
      </c>
      <c r="C835">
        <v>60310332</v>
      </c>
      <c r="D835" s="1">
        <v>45153.800671296296</v>
      </c>
      <c r="E835" s="1">
        <v>45153.810393518521</v>
      </c>
      <c r="F835" s="1">
        <v>45153.829143518517</v>
      </c>
      <c r="G835" s="2" t="s">
        <v>51</v>
      </c>
      <c r="H835">
        <v>509.2</v>
      </c>
      <c r="I835" s="2" t="s">
        <v>47</v>
      </c>
      <c r="J835">
        <v>1</v>
      </c>
      <c r="K835">
        <v>3</v>
      </c>
      <c r="L835">
        <v>178.22</v>
      </c>
      <c r="M835">
        <v>3761759</v>
      </c>
      <c r="N835">
        <v>2</v>
      </c>
      <c r="O835" s="2" t="s">
        <v>32</v>
      </c>
      <c r="P835" s="2" t="s">
        <v>52</v>
      </c>
      <c r="Q835" s="1">
        <v>45153.841643518521</v>
      </c>
      <c r="R835" s="2" t="s">
        <v>1160</v>
      </c>
      <c r="S835" s="2" t="s">
        <v>242</v>
      </c>
      <c r="T835">
        <v>177441</v>
      </c>
      <c r="U835" s="3">
        <v>45986</v>
      </c>
      <c r="V835" s="2" t="s">
        <v>36</v>
      </c>
      <c r="W835">
        <v>7</v>
      </c>
      <c r="X835">
        <v>1742.44</v>
      </c>
      <c r="Y835">
        <v>40458</v>
      </c>
      <c r="Z835" s="1">
        <v>45153.810393518521</v>
      </c>
      <c r="AA835" s="1">
        <v>45153.829143518517</v>
      </c>
      <c r="AB835">
        <v>27</v>
      </c>
      <c r="AC835">
        <v>3.34</v>
      </c>
      <c r="AD835" s="2" t="s">
        <v>51</v>
      </c>
    </row>
    <row r="836" spans="1:30" x14ac:dyDescent="0.25">
      <c r="A836">
        <v>834</v>
      </c>
      <c r="B836">
        <v>575774396</v>
      </c>
      <c r="C836">
        <v>96444465</v>
      </c>
      <c r="D836" s="1">
        <v>45130.699467592596</v>
      </c>
      <c r="E836" s="1">
        <v>45130.708495370367</v>
      </c>
      <c r="F836" s="1">
        <v>45130.707106481481</v>
      </c>
      <c r="G836" s="2" t="s">
        <v>37</v>
      </c>
      <c r="H836">
        <v>3481.34</v>
      </c>
      <c r="I836" s="2" t="s">
        <v>31</v>
      </c>
      <c r="J836">
        <v>7</v>
      </c>
      <c r="K836">
        <v>10</v>
      </c>
      <c r="L836">
        <v>1107.6365000000001</v>
      </c>
      <c r="M836">
        <v>1867070</v>
      </c>
      <c r="N836">
        <v>5</v>
      </c>
      <c r="O836" s="2" t="s">
        <v>43</v>
      </c>
      <c r="P836" s="2" t="s">
        <v>39</v>
      </c>
      <c r="Q836" s="1">
        <v>45130.732800925929</v>
      </c>
      <c r="R836" s="2" t="s">
        <v>1161</v>
      </c>
      <c r="S836" s="2" t="s">
        <v>522</v>
      </c>
      <c r="T836">
        <v>543886</v>
      </c>
      <c r="U836" s="3">
        <v>45682</v>
      </c>
      <c r="V836" s="2" t="s">
        <v>46</v>
      </c>
      <c r="W836">
        <v>6</v>
      </c>
      <c r="X836">
        <v>1285.06</v>
      </c>
      <c r="Y836">
        <v>24453</v>
      </c>
      <c r="Z836" s="1">
        <v>45130.708495370367</v>
      </c>
      <c r="AA836" s="1">
        <v>45130.707106481481</v>
      </c>
      <c r="AB836">
        <v>-2</v>
      </c>
      <c r="AC836">
        <v>3.3</v>
      </c>
      <c r="AD836" s="2" t="s">
        <v>37</v>
      </c>
    </row>
    <row r="837" spans="1:30" x14ac:dyDescent="0.25">
      <c r="A837">
        <v>835</v>
      </c>
      <c r="B837">
        <v>8274850759</v>
      </c>
      <c r="C837">
        <v>8601374</v>
      </c>
      <c r="D837" s="1">
        <v>44937.777071759258</v>
      </c>
      <c r="E837" s="1">
        <v>44937.789571759262</v>
      </c>
      <c r="F837" s="1">
        <v>44937.786099537036</v>
      </c>
      <c r="G837" s="2" t="s">
        <v>37</v>
      </c>
      <c r="H837">
        <v>558.24</v>
      </c>
      <c r="I837" s="2" t="s">
        <v>31</v>
      </c>
      <c r="J837">
        <v>1</v>
      </c>
      <c r="K837">
        <v>2</v>
      </c>
      <c r="L837">
        <v>167.47200000000001</v>
      </c>
      <c r="M837">
        <v>3400828</v>
      </c>
      <c r="N837">
        <v>5</v>
      </c>
      <c r="O837" s="2" t="s">
        <v>38</v>
      </c>
      <c r="P837" s="2" t="s">
        <v>39</v>
      </c>
      <c r="Q837" s="1">
        <v>44937.802071759259</v>
      </c>
      <c r="R837" s="2" t="s">
        <v>1162</v>
      </c>
      <c r="S837" s="2" t="s">
        <v>193</v>
      </c>
      <c r="T837">
        <v>661389</v>
      </c>
      <c r="U837" s="3">
        <v>45384</v>
      </c>
      <c r="V837" s="2" t="s">
        <v>42</v>
      </c>
      <c r="W837">
        <v>18</v>
      </c>
      <c r="X837">
        <v>750.78</v>
      </c>
      <c r="Y837">
        <v>76043</v>
      </c>
      <c r="Z837" s="1">
        <v>44937.789571759262</v>
      </c>
      <c r="AA837" s="1">
        <v>44937.786099537036</v>
      </c>
      <c r="AB837">
        <v>-5</v>
      </c>
      <c r="AC837">
        <v>1.87</v>
      </c>
      <c r="AD837" s="2" t="s">
        <v>37</v>
      </c>
    </row>
    <row r="838" spans="1:30" x14ac:dyDescent="0.25">
      <c r="A838">
        <v>836</v>
      </c>
      <c r="B838">
        <v>2375492434</v>
      </c>
      <c r="C838">
        <v>12055310</v>
      </c>
      <c r="D838" s="1">
        <v>45916.047071759262</v>
      </c>
      <c r="E838" s="1">
        <v>45916.057488425926</v>
      </c>
      <c r="F838" s="1">
        <v>45916.056793981479</v>
      </c>
      <c r="G838" s="2" t="s">
        <v>37</v>
      </c>
      <c r="H838">
        <v>3663.63</v>
      </c>
      <c r="I838" s="2" t="s">
        <v>31</v>
      </c>
      <c r="J838">
        <v>8</v>
      </c>
      <c r="K838">
        <v>20</v>
      </c>
      <c r="L838">
        <v>1109.2919999999999</v>
      </c>
      <c r="M838">
        <v>1084304</v>
      </c>
      <c r="N838">
        <v>5</v>
      </c>
      <c r="O838" s="2" t="s">
        <v>32</v>
      </c>
      <c r="P838" s="2" t="s">
        <v>39</v>
      </c>
      <c r="Q838" s="1">
        <v>45916.082488425927</v>
      </c>
      <c r="R838" s="2" t="s">
        <v>1163</v>
      </c>
      <c r="S838" s="2" t="s">
        <v>122</v>
      </c>
      <c r="T838">
        <v>883501</v>
      </c>
      <c r="U838" s="3">
        <v>46011</v>
      </c>
      <c r="V838" s="2" t="s">
        <v>36</v>
      </c>
      <c r="W838">
        <v>12</v>
      </c>
      <c r="X838">
        <v>291.13</v>
      </c>
      <c r="Y838">
        <v>31091</v>
      </c>
      <c r="Z838" s="1">
        <v>45916.057488425926</v>
      </c>
      <c r="AA838" s="1">
        <v>45916.056793981479</v>
      </c>
      <c r="AB838">
        <v>-1</v>
      </c>
      <c r="AC838">
        <v>3.44</v>
      </c>
      <c r="AD838" s="2" t="s">
        <v>37</v>
      </c>
    </row>
    <row r="839" spans="1:30" x14ac:dyDescent="0.25">
      <c r="A839">
        <v>837</v>
      </c>
      <c r="B839">
        <v>9684656093</v>
      </c>
      <c r="C839">
        <v>44166847</v>
      </c>
      <c r="D839" s="1">
        <v>45606.244155092594</v>
      </c>
      <c r="E839" s="1">
        <v>45606.257349537038</v>
      </c>
      <c r="F839" s="1">
        <v>45606.264988425923</v>
      </c>
      <c r="G839" s="2" t="s">
        <v>30</v>
      </c>
      <c r="H839">
        <v>3595.8</v>
      </c>
      <c r="I839" s="2" t="s">
        <v>71</v>
      </c>
      <c r="J839">
        <v>8</v>
      </c>
      <c r="K839">
        <v>16</v>
      </c>
      <c r="L839">
        <v>1146.3944999999999</v>
      </c>
      <c r="M839">
        <v>8591958</v>
      </c>
      <c r="N839">
        <v>4</v>
      </c>
      <c r="O839" s="2" t="s">
        <v>48</v>
      </c>
      <c r="P839" s="2" t="s">
        <v>33</v>
      </c>
      <c r="Q839" s="1">
        <v>45606.300405092596</v>
      </c>
      <c r="R839" s="2" t="s">
        <v>1164</v>
      </c>
      <c r="S839" s="2" t="s">
        <v>411</v>
      </c>
      <c r="T839">
        <v>549542</v>
      </c>
      <c r="U839" s="3">
        <v>46015</v>
      </c>
      <c r="V839" s="2" t="s">
        <v>42</v>
      </c>
      <c r="W839">
        <v>16</v>
      </c>
      <c r="X839">
        <v>1599.2</v>
      </c>
      <c r="Y839">
        <v>58531</v>
      </c>
      <c r="Z839" s="1">
        <v>45606.257349537038</v>
      </c>
      <c r="AA839" s="1">
        <v>45606.264988425923</v>
      </c>
      <c r="AB839">
        <v>11</v>
      </c>
      <c r="AC839">
        <v>2.5299999999999998</v>
      </c>
      <c r="AD839" s="2" t="s">
        <v>30</v>
      </c>
    </row>
    <row r="840" spans="1:30" x14ac:dyDescent="0.25">
      <c r="A840">
        <v>838</v>
      </c>
      <c r="B840">
        <v>7637796049</v>
      </c>
      <c r="C840">
        <v>79855115</v>
      </c>
      <c r="D840" s="1">
        <v>45075.226817129631</v>
      </c>
      <c r="E840" s="1">
        <v>45075.235150462962</v>
      </c>
      <c r="F840" s="1">
        <v>45075.233761574076</v>
      </c>
      <c r="G840" s="2" t="s">
        <v>37</v>
      </c>
      <c r="H840">
        <v>1820.69</v>
      </c>
      <c r="I840" s="2" t="s">
        <v>56</v>
      </c>
      <c r="J840">
        <v>6</v>
      </c>
      <c r="K840">
        <v>14</v>
      </c>
      <c r="L840">
        <v>483.93649999999997</v>
      </c>
      <c r="M840">
        <v>3718361</v>
      </c>
      <c r="N840">
        <v>5</v>
      </c>
      <c r="O840" s="2" t="s">
        <v>38</v>
      </c>
      <c r="P840" s="2" t="s">
        <v>39</v>
      </c>
      <c r="Q840" s="1">
        <v>45075.269872685189</v>
      </c>
      <c r="R840" s="2" t="s">
        <v>1165</v>
      </c>
      <c r="S840" s="2" t="s">
        <v>85</v>
      </c>
      <c r="T840">
        <v>720315</v>
      </c>
      <c r="U840" s="3">
        <v>45701</v>
      </c>
      <c r="V840" s="2" t="s">
        <v>36</v>
      </c>
      <c r="W840">
        <v>2</v>
      </c>
      <c r="X840">
        <v>439.47</v>
      </c>
      <c r="Y840">
        <v>81630</v>
      </c>
      <c r="Z840" s="1">
        <v>45075.235150462962</v>
      </c>
      <c r="AA840" s="1">
        <v>45075.233761574076</v>
      </c>
      <c r="AB840">
        <v>-2</v>
      </c>
      <c r="AC840">
        <v>3.38</v>
      </c>
      <c r="AD840" s="2" t="s">
        <v>37</v>
      </c>
    </row>
    <row r="841" spans="1:30" x14ac:dyDescent="0.25">
      <c r="A841">
        <v>839</v>
      </c>
      <c r="B841">
        <v>3873409616</v>
      </c>
      <c r="C841">
        <v>43030709</v>
      </c>
      <c r="D841" s="1">
        <v>45993.905185185184</v>
      </c>
      <c r="E841" s="1">
        <v>45993.913518518515</v>
      </c>
      <c r="F841" s="1">
        <v>45993.914212962962</v>
      </c>
      <c r="G841" s="2" t="s">
        <v>37</v>
      </c>
      <c r="H841">
        <v>3702.64</v>
      </c>
      <c r="I841" s="2" t="s">
        <v>56</v>
      </c>
      <c r="J841">
        <v>6</v>
      </c>
      <c r="K841">
        <v>12</v>
      </c>
      <c r="L841">
        <v>1097.6569999999999</v>
      </c>
      <c r="M841">
        <v>1115220</v>
      </c>
      <c r="N841">
        <v>4</v>
      </c>
      <c r="O841" s="2" t="s">
        <v>38</v>
      </c>
      <c r="P841" s="2" t="s">
        <v>39</v>
      </c>
      <c r="Q841" s="1">
        <v>45993.955879629626</v>
      </c>
      <c r="R841" s="2" t="s">
        <v>1166</v>
      </c>
      <c r="S841" s="2" t="s">
        <v>307</v>
      </c>
      <c r="T841">
        <v>535644</v>
      </c>
      <c r="U841" s="3">
        <v>45398</v>
      </c>
      <c r="V841" s="2" t="s">
        <v>46</v>
      </c>
      <c r="W841">
        <v>3</v>
      </c>
      <c r="X841">
        <v>1885.67</v>
      </c>
      <c r="Y841">
        <v>69777</v>
      </c>
      <c r="Z841" s="1">
        <v>45993.913518518515</v>
      </c>
      <c r="AA841" s="1">
        <v>45993.914212962962</v>
      </c>
      <c r="AB841">
        <v>1</v>
      </c>
      <c r="AC841">
        <v>3.97</v>
      </c>
      <c r="AD841" s="2" t="s">
        <v>37</v>
      </c>
    </row>
    <row r="842" spans="1:30" x14ac:dyDescent="0.25">
      <c r="A842">
        <v>840</v>
      </c>
      <c r="B842">
        <v>384568704</v>
      </c>
      <c r="C842">
        <v>96108504</v>
      </c>
      <c r="D842" s="1">
        <v>45112.855150462965</v>
      </c>
      <c r="E842" s="1">
        <v>45112.86278935185</v>
      </c>
      <c r="F842" s="1">
        <v>45112.873206018521</v>
      </c>
      <c r="G842" s="2" t="s">
        <v>30</v>
      </c>
      <c r="H842">
        <v>4239.8100000000004</v>
      </c>
      <c r="I842" s="2" t="s">
        <v>47</v>
      </c>
      <c r="J842">
        <v>6</v>
      </c>
      <c r="K842">
        <v>11</v>
      </c>
      <c r="L842">
        <v>1426.6089999999999</v>
      </c>
      <c r="M842">
        <v>8577386</v>
      </c>
      <c r="N842">
        <v>4</v>
      </c>
      <c r="O842" s="2" t="s">
        <v>43</v>
      </c>
      <c r="P842" s="2" t="s">
        <v>33</v>
      </c>
      <c r="Q842" s="1">
        <v>45112.900983796295</v>
      </c>
      <c r="R842" s="2" t="s">
        <v>1167</v>
      </c>
      <c r="S842" s="2" t="s">
        <v>212</v>
      </c>
      <c r="T842">
        <v>327798</v>
      </c>
      <c r="U842" s="3">
        <v>45142</v>
      </c>
      <c r="V842" s="2" t="s">
        <v>46</v>
      </c>
      <c r="W842">
        <v>20</v>
      </c>
      <c r="X842">
        <v>708.72</v>
      </c>
      <c r="Y842">
        <v>29855</v>
      </c>
      <c r="Z842" s="1">
        <v>45112.86278935185</v>
      </c>
      <c r="AA842" s="1">
        <v>45112.873206018521</v>
      </c>
      <c r="AB842">
        <v>15</v>
      </c>
      <c r="AC842">
        <v>4.17</v>
      </c>
      <c r="AD842" s="2" t="s">
        <v>30</v>
      </c>
    </row>
    <row r="843" spans="1:30" x14ac:dyDescent="0.25">
      <c r="A843">
        <v>841</v>
      </c>
      <c r="B843">
        <v>1781499463</v>
      </c>
      <c r="C843">
        <v>25772753</v>
      </c>
      <c r="D843" s="1">
        <v>45500.506689814814</v>
      </c>
      <c r="E843" s="1">
        <v>45500.517800925925</v>
      </c>
      <c r="F843" s="1">
        <v>45500.517106481479</v>
      </c>
      <c r="G843" s="2" t="s">
        <v>37</v>
      </c>
      <c r="H843">
        <v>1726.11</v>
      </c>
      <c r="I843" s="2" t="s">
        <v>31</v>
      </c>
      <c r="J843">
        <v>3</v>
      </c>
      <c r="K843">
        <v>7</v>
      </c>
      <c r="L843">
        <v>423.673</v>
      </c>
      <c r="M843">
        <v>465073</v>
      </c>
      <c r="N843">
        <v>4</v>
      </c>
      <c r="O843" s="2" t="s">
        <v>38</v>
      </c>
      <c r="P843" s="2" t="s">
        <v>39</v>
      </c>
      <c r="Q843" s="1">
        <v>45500.535856481481</v>
      </c>
      <c r="R843" s="2" t="s">
        <v>1168</v>
      </c>
      <c r="S843" s="2" t="s">
        <v>454</v>
      </c>
      <c r="T843">
        <v>684240</v>
      </c>
      <c r="U843" s="3">
        <v>45428</v>
      </c>
      <c r="V843" s="2" t="s">
        <v>36</v>
      </c>
      <c r="W843">
        <v>15</v>
      </c>
      <c r="X843">
        <v>360.2</v>
      </c>
      <c r="Y843">
        <v>80250</v>
      </c>
      <c r="Z843" s="1">
        <v>45500.517800925925</v>
      </c>
      <c r="AA843" s="1">
        <v>45500.517106481479</v>
      </c>
      <c r="AB843">
        <v>-1</v>
      </c>
      <c r="AC843">
        <v>0.93</v>
      </c>
      <c r="AD843" s="2" t="s">
        <v>37</v>
      </c>
    </row>
    <row r="844" spans="1:30" x14ac:dyDescent="0.25">
      <c r="A844">
        <v>842</v>
      </c>
      <c r="B844">
        <v>3240320041</v>
      </c>
      <c r="C844">
        <v>97757241</v>
      </c>
      <c r="D844" s="1">
        <v>45408.191655092596</v>
      </c>
      <c r="E844" s="1">
        <v>45408.199293981481</v>
      </c>
      <c r="F844" s="1">
        <v>45408.212488425925</v>
      </c>
      <c r="G844" s="2" t="s">
        <v>51</v>
      </c>
      <c r="H844">
        <v>3743.65</v>
      </c>
      <c r="I844" s="2" t="s">
        <v>31</v>
      </c>
      <c r="J844">
        <v>8</v>
      </c>
      <c r="K844">
        <v>15</v>
      </c>
      <c r="L844">
        <v>1217.067</v>
      </c>
      <c r="M844">
        <v>8898379</v>
      </c>
      <c r="N844">
        <v>3</v>
      </c>
      <c r="O844" s="2" t="s">
        <v>48</v>
      </c>
      <c r="P844" s="2" t="s">
        <v>52</v>
      </c>
      <c r="Q844" s="1">
        <v>45408.222905092596</v>
      </c>
      <c r="R844" s="2" t="s">
        <v>1169</v>
      </c>
      <c r="S844" s="2" t="s">
        <v>361</v>
      </c>
      <c r="T844">
        <v>731042</v>
      </c>
      <c r="U844" s="3">
        <v>45060</v>
      </c>
      <c r="V844" s="2" t="s">
        <v>36</v>
      </c>
      <c r="W844">
        <v>13</v>
      </c>
      <c r="X844">
        <v>239.72</v>
      </c>
      <c r="Y844">
        <v>18068</v>
      </c>
      <c r="Z844" s="1">
        <v>45408.199293981481</v>
      </c>
      <c r="AA844" s="1">
        <v>45408.212488425925</v>
      </c>
      <c r="AB844">
        <v>19</v>
      </c>
      <c r="AC844">
        <v>1.46</v>
      </c>
      <c r="AD844" s="2" t="s">
        <v>51</v>
      </c>
    </row>
    <row r="845" spans="1:30" x14ac:dyDescent="0.25">
      <c r="A845">
        <v>843</v>
      </c>
      <c r="B845">
        <v>5058656752</v>
      </c>
      <c r="C845">
        <v>98587069</v>
      </c>
      <c r="D845" s="1">
        <v>45613.307233796295</v>
      </c>
      <c r="E845" s="1">
        <v>45613.316261574073</v>
      </c>
      <c r="F845" s="1">
        <v>45613.323206018518</v>
      </c>
      <c r="G845" s="2" t="s">
        <v>30</v>
      </c>
      <c r="H845">
        <v>3369.17</v>
      </c>
      <c r="I845" s="2" t="s">
        <v>47</v>
      </c>
      <c r="J845">
        <v>7</v>
      </c>
      <c r="K845">
        <v>11</v>
      </c>
      <c r="L845">
        <v>1210.4255000000001</v>
      </c>
      <c r="M845">
        <v>9605980</v>
      </c>
      <c r="N845">
        <v>4</v>
      </c>
      <c r="O845" s="2" t="s">
        <v>32</v>
      </c>
      <c r="P845" s="2" t="s">
        <v>33</v>
      </c>
      <c r="Q845" s="1">
        <v>45613.355844907404</v>
      </c>
      <c r="R845" s="2" t="s">
        <v>1170</v>
      </c>
      <c r="S845" s="2" t="s">
        <v>105</v>
      </c>
      <c r="T845">
        <v>420424</v>
      </c>
      <c r="U845" s="3">
        <v>45339</v>
      </c>
      <c r="V845" s="2" t="s">
        <v>46</v>
      </c>
      <c r="W845">
        <v>15</v>
      </c>
      <c r="X845">
        <v>1283.5899999999999</v>
      </c>
      <c r="Y845">
        <v>80757</v>
      </c>
      <c r="Z845" s="1">
        <v>45613.316261574073</v>
      </c>
      <c r="AA845" s="1">
        <v>45613.323206018518</v>
      </c>
      <c r="AB845">
        <v>10</v>
      </c>
      <c r="AC845">
        <v>4.28</v>
      </c>
      <c r="AD845" s="2" t="s">
        <v>30</v>
      </c>
    </row>
    <row r="846" spans="1:30" x14ac:dyDescent="0.25">
      <c r="A846">
        <v>844</v>
      </c>
      <c r="B846">
        <v>2655332427</v>
      </c>
      <c r="C846">
        <v>42425085</v>
      </c>
      <c r="D846" s="1">
        <v>45269.223287037035</v>
      </c>
      <c r="E846" s="1">
        <v>45269.230231481481</v>
      </c>
      <c r="F846" s="1">
        <v>45269.227453703701</v>
      </c>
      <c r="G846" s="2" t="s">
        <v>37</v>
      </c>
      <c r="H846">
        <v>1391.01</v>
      </c>
      <c r="I846" s="2" t="s">
        <v>47</v>
      </c>
      <c r="J846">
        <v>2</v>
      </c>
      <c r="K846">
        <v>2</v>
      </c>
      <c r="L846">
        <v>395.14949999999999</v>
      </c>
      <c r="M846">
        <v>6248186</v>
      </c>
      <c r="N846">
        <v>5</v>
      </c>
      <c r="O846" s="2" t="s">
        <v>43</v>
      </c>
      <c r="P846" s="2" t="s">
        <v>39</v>
      </c>
      <c r="Q846" s="1">
        <v>45269.253842592596</v>
      </c>
      <c r="R846" s="2" t="s">
        <v>1171</v>
      </c>
      <c r="S846" s="2" t="s">
        <v>1034</v>
      </c>
      <c r="T846">
        <v>209270</v>
      </c>
      <c r="U846" s="3">
        <v>45420</v>
      </c>
      <c r="V846" s="2" t="s">
        <v>36</v>
      </c>
      <c r="W846">
        <v>20</v>
      </c>
      <c r="X846">
        <v>1466.84</v>
      </c>
      <c r="Y846">
        <v>33518</v>
      </c>
      <c r="Z846" s="1">
        <v>45269.230231481481</v>
      </c>
      <c r="AA846" s="1">
        <v>45269.227453703701</v>
      </c>
      <c r="AB846">
        <v>-4</v>
      </c>
      <c r="AC846">
        <v>2.59</v>
      </c>
      <c r="AD846" s="2" t="s">
        <v>37</v>
      </c>
    </row>
    <row r="847" spans="1:30" x14ac:dyDescent="0.25">
      <c r="A847">
        <v>845</v>
      </c>
      <c r="B847">
        <v>4319511882</v>
      </c>
      <c r="C847">
        <v>5811104</v>
      </c>
      <c r="D847" s="1">
        <v>45945.666203703702</v>
      </c>
      <c r="E847" s="1">
        <v>45945.673148148147</v>
      </c>
      <c r="F847" s="1">
        <v>45945.689120370371</v>
      </c>
      <c r="G847" s="2" t="s">
        <v>51</v>
      </c>
      <c r="H847">
        <v>1948.01</v>
      </c>
      <c r="I847" s="2" t="s">
        <v>47</v>
      </c>
      <c r="J847">
        <v>3</v>
      </c>
      <c r="K847">
        <v>6</v>
      </c>
      <c r="L847">
        <v>656.21450000000004</v>
      </c>
      <c r="M847">
        <v>3001496</v>
      </c>
      <c r="N847">
        <v>1</v>
      </c>
      <c r="O847" s="2" t="s">
        <v>32</v>
      </c>
      <c r="P847" s="2" t="s">
        <v>52</v>
      </c>
      <c r="Q847" s="1">
        <v>45945.704398148147</v>
      </c>
      <c r="R847" s="2" t="s">
        <v>1172</v>
      </c>
      <c r="S847" s="2" t="s">
        <v>595</v>
      </c>
      <c r="T847">
        <v>680518</v>
      </c>
      <c r="U847" s="3">
        <v>45408</v>
      </c>
      <c r="V847" s="2" t="s">
        <v>55</v>
      </c>
      <c r="W847">
        <v>16</v>
      </c>
      <c r="X847">
        <v>1924.91</v>
      </c>
      <c r="Y847">
        <v>31796</v>
      </c>
      <c r="Z847" s="1">
        <v>45945.673148148147</v>
      </c>
      <c r="AA847" s="1">
        <v>45945.689120370371</v>
      </c>
      <c r="AB847">
        <v>23</v>
      </c>
      <c r="AC847">
        <v>0.7</v>
      </c>
      <c r="AD847" s="2" t="s">
        <v>51</v>
      </c>
    </row>
    <row r="848" spans="1:30" x14ac:dyDescent="0.25">
      <c r="A848">
        <v>846</v>
      </c>
      <c r="B848">
        <v>8126568847</v>
      </c>
      <c r="C848">
        <v>34658114</v>
      </c>
      <c r="D848" s="1">
        <v>45184.205057870371</v>
      </c>
      <c r="E848" s="1">
        <v>45184.213391203702</v>
      </c>
      <c r="F848" s="1">
        <v>45184.223113425927</v>
      </c>
      <c r="G848" s="2" t="s">
        <v>30</v>
      </c>
      <c r="H848">
        <v>3699.4</v>
      </c>
      <c r="I848" s="2" t="s">
        <v>31</v>
      </c>
      <c r="J848">
        <v>5</v>
      </c>
      <c r="K848">
        <v>12</v>
      </c>
      <c r="L848">
        <v>1207.7550000000001</v>
      </c>
      <c r="M848">
        <v>6388835</v>
      </c>
      <c r="N848">
        <v>4</v>
      </c>
      <c r="O848" s="2" t="s">
        <v>43</v>
      </c>
      <c r="P848" s="2" t="s">
        <v>33</v>
      </c>
      <c r="Q848" s="1">
        <v>45184.250891203701</v>
      </c>
      <c r="R848" s="2" t="s">
        <v>1173</v>
      </c>
      <c r="S848" s="2" t="s">
        <v>365</v>
      </c>
      <c r="T848">
        <v>195326</v>
      </c>
      <c r="U848" s="3">
        <v>45510</v>
      </c>
      <c r="V848" s="2" t="s">
        <v>46</v>
      </c>
      <c r="W848">
        <v>20</v>
      </c>
      <c r="X848">
        <v>1951.24</v>
      </c>
      <c r="Y848">
        <v>74974</v>
      </c>
      <c r="Z848" s="1">
        <v>45184.213391203702</v>
      </c>
      <c r="AA848" s="1">
        <v>45184.223113425927</v>
      </c>
      <c r="AB848">
        <v>14</v>
      </c>
      <c r="AC848">
        <v>3.97</v>
      </c>
      <c r="AD848" s="2" t="s">
        <v>30</v>
      </c>
    </row>
    <row r="849" spans="1:30" x14ac:dyDescent="0.25">
      <c r="A849">
        <v>847</v>
      </c>
      <c r="B849">
        <v>4780047764</v>
      </c>
      <c r="C849">
        <v>5419265</v>
      </c>
      <c r="D849" s="1">
        <v>45307.215636574074</v>
      </c>
      <c r="E849" s="1">
        <v>45307.224664351852</v>
      </c>
      <c r="F849" s="1">
        <v>45307.228831018518</v>
      </c>
      <c r="G849" s="2" t="s">
        <v>30</v>
      </c>
      <c r="H849">
        <v>2923.59</v>
      </c>
      <c r="I849" s="2" t="s">
        <v>71</v>
      </c>
      <c r="J849">
        <v>8</v>
      </c>
      <c r="K849">
        <v>15</v>
      </c>
      <c r="L849">
        <v>897.024</v>
      </c>
      <c r="M849">
        <v>3778932</v>
      </c>
      <c r="N849">
        <v>4</v>
      </c>
      <c r="O849" s="2" t="s">
        <v>32</v>
      </c>
      <c r="P849" s="2" t="s">
        <v>33</v>
      </c>
      <c r="Q849" s="1">
        <v>45307.243414351855</v>
      </c>
      <c r="R849" s="2" t="s">
        <v>1174</v>
      </c>
      <c r="S849" s="2" t="s">
        <v>482</v>
      </c>
      <c r="T849">
        <v>682103</v>
      </c>
      <c r="U849" s="3">
        <v>45152</v>
      </c>
      <c r="V849" s="2" t="s">
        <v>42</v>
      </c>
      <c r="W849">
        <v>6</v>
      </c>
      <c r="X849">
        <v>1789.58</v>
      </c>
      <c r="Y849">
        <v>19265</v>
      </c>
      <c r="Z849" s="1">
        <v>45307.224664351852</v>
      </c>
      <c r="AA849" s="1">
        <v>45307.228831018518</v>
      </c>
      <c r="AB849">
        <v>6</v>
      </c>
      <c r="AC849">
        <v>4.53</v>
      </c>
      <c r="AD849" s="2" t="s">
        <v>30</v>
      </c>
    </row>
    <row r="850" spans="1:30" x14ac:dyDescent="0.25">
      <c r="A850">
        <v>848</v>
      </c>
      <c r="B850">
        <v>6826644646</v>
      </c>
      <c r="C850">
        <v>22302681</v>
      </c>
      <c r="D850" s="1">
        <v>45828.345578703702</v>
      </c>
      <c r="E850" s="1">
        <v>45828.355995370373</v>
      </c>
      <c r="F850" s="1">
        <v>45828.359467592592</v>
      </c>
      <c r="G850" s="2" t="s">
        <v>37</v>
      </c>
      <c r="H850">
        <v>2474.5700000000002</v>
      </c>
      <c r="I850" s="2" t="s">
        <v>56</v>
      </c>
      <c r="J850">
        <v>6</v>
      </c>
      <c r="K850">
        <v>14</v>
      </c>
      <c r="L850">
        <v>768.35349999999994</v>
      </c>
      <c r="M850">
        <v>3444552</v>
      </c>
      <c r="N850">
        <v>5</v>
      </c>
      <c r="O850" s="2" t="s">
        <v>43</v>
      </c>
      <c r="P850" s="2" t="s">
        <v>39</v>
      </c>
      <c r="Q850" s="1">
        <v>45828.393495370372</v>
      </c>
      <c r="R850" s="2" t="s">
        <v>1175</v>
      </c>
      <c r="S850" s="2" t="s">
        <v>494</v>
      </c>
      <c r="T850">
        <v>778532</v>
      </c>
      <c r="U850" s="3">
        <v>45853</v>
      </c>
      <c r="V850" s="2" t="s">
        <v>46</v>
      </c>
      <c r="W850">
        <v>7</v>
      </c>
      <c r="X850">
        <v>263.02999999999997</v>
      </c>
      <c r="Y850">
        <v>63489</v>
      </c>
      <c r="Z850" s="1">
        <v>45828.355995370373</v>
      </c>
      <c r="AA850" s="1">
        <v>45828.359467592592</v>
      </c>
      <c r="AB850">
        <v>5</v>
      </c>
      <c r="AC850">
        <v>4.09</v>
      </c>
      <c r="AD850" s="2" t="s">
        <v>37</v>
      </c>
    </row>
    <row r="851" spans="1:30" x14ac:dyDescent="0.25">
      <c r="A851">
        <v>849</v>
      </c>
      <c r="B851">
        <v>2241760693</v>
      </c>
      <c r="C851">
        <v>99306562</v>
      </c>
      <c r="D851" s="1">
        <v>45363.985023148147</v>
      </c>
      <c r="E851" s="1">
        <v>45363.996828703705</v>
      </c>
      <c r="F851" s="1">
        <v>45364.002384259256</v>
      </c>
      <c r="G851" s="2" t="s">
        <v>30</v>
      </c>
      <c r="H851">
        <v>3763.89</v>
      </c>
      <c r="I851" s="2" t="s">
        <v>31</v>
      </c>
      <c r="J851">
        <v>6</v>
      </c>
      <c r="K851">
        <v>9</v>
      </c>
      <c r="L851">
        <v>991.91949999999997</v>
      </c>
      <c r="M851">
        <v>474239</v>
      </c>
      <c r="N851">
        <v>4</v>
      </c>
      <c r="O851" s="2" t="s">
        <v>38</v>
      </c>
      <c r="P851" s="2" t="s">
        <v>33</v>
      </c>
      <c r="Q851" s="1">
        <v>45364.019745370373</v>
      </c>
      <c r="R851" s="2" t="s">
        <v>1176</v>
      </c>
      <c r="S851" s="2" t="s">
        <v>511</v>
      </c>
      <c r="T851">
        <v>874758</v>
      </c>
      <c r="U851" s="3">
        <v>45186</v>
      </c>
      <c r="V851" s="2" t="s">
        <v>46</v>
      </c>
      <c r="W851">
        <v>15</v>
      </c>
      <c r="X851">
        <v>1878.6</v>
      </c>
      <c r="Y851">
        <v>73282</v>
      </c>
      <c r="Z851" s="1">
        <v>45363.996828703705</v>
      </c>
      <c r="AA851" s="1">
        <v>45364.002384259256</v>
      </c>
      <c r="AB851">
        <v>8</v>
      </c>
      <c r="AC851">
        <v>3.88</v>
      </c>
      <c r="AD851" s="2" t="s">
        <v>30</v>
      </c>
    </row>
    <row r="852" spans="1:30" x14ac:dyDescent="0.25">
      <c r="A852">
        <v>850</v>
      </c>
      <c r="B852">
        <v>268526765</v>
      </c>
      <c r="C852">
        <v>1449235</v>
      </c>
      <c r="D852" s="1">
        <v>45386.659560185188</v>
      </c>
      <c r="E852" s="1">
        <v>45386.666504629633</v>
      </c>
      <c r="F852" s="1">
        <v>45386.672060185185</v>
      </c>
      <c r="G852" s="2" t="s">
        <v>30</v>
      </c>
      <c r="H852">
        <v>2054.6</v>
      </c>
      <c r="I852" s="2" t="s">
        <v>71</v>
      </c>
      <c r="J852">
        <v>4</v>
      </c>
      <c r="K852">
        <v>9</v>
      </c>
      <c r="L852">
        <v>624.92050000000006</v>
      </c>
      <c r="M852">
        <v>2249748</v>
      </c>
      <c r="N852">
        <v>4</v>
      </c>
      <c r="O852" s="2" t="s">
        <v>43</v>
      </c>
      <c r="P852" s="2" t="s">
        <v>33</v>
      </c>
      <c r="Q852" s="1">
        <v>45386.712337962963</v>
      </c>
      <c r="R852" s="2" t="s">
        <v>1177</v>
      </c>
      <c r="S852" s="2" t="s">
        <v>307</v>
      </c>
      <c r="T852">
        <v>665734</v>
      </c>
      <c r="U852" s="3">
        <v>45587</v>
      </c>
      <c r="V852" s="2" t="s">
        <v>46</v>
      </c>
      <c r="W852">
        <v>15</v>
      </c>
      <c r="X852">
        <v>559.29</v>
      </c>
      <c r="Y852">
        <v>17841</v>
      </c>
      <c r="Z852" s="1">
        <v>45386.666504629633</v>
      </c>
      <c r="AA852" s="1">
        <v>45386.672060185185</v>
      </c>
      <c r="AB852">
        <v>8</v>
      </c>
      <c r="AC852">
        <v>4.03</v>
      </c>
      <c r="AD852" s="2" t="s">
        <v>30</v>
      </c>
    </row>
    <row r="853" spans="1:30" x14ac:dyDescent="0.25">
      <c r="A853">
        <v>851</v>
      </c>
      <c r="B853">
        <v>796906199</v>
      </c>
      <c r="C853">
        <v>26449513</v>
      </c>
      <c r="D853" s="1">
        <v>45762.611481481479</v>
      </c>
      <c r="E853" s="1">
        <v>45762.62259259259</v>
      </c>
      <c r="F853" s="1">
        <v>45762.62537037037</v>
      </c>
      <c r="G853" s="2" t="s">
        <v>37</v>
      </c>
      <c r="H853">
        <v>2485.61</v>
      </c>
      <c r="I853" s="2" t="s">
        <v>71</v>
      </c>
      <c r="J853">
        <v>4</v>
      </c>
      <c r="K853">
        <v>8</v>
      </c>
      <c r="L853">
        <v>621.31999999999994</v>
      </c>
      <c r="M853">
        <v>3686307</v>
      </c>
      <c r="N853">
        <v>4</v>
      </c>
      <c r="O853" s="2" t="s">
        <v>48</v>
      </c>
      <c r="P853" s="2" t="s">
        <v>39</v>
      </c>
      <c r="Q853" s="1">
        <v>45762.63925925926</v>
      </c>
      <c r="R853" s="2" t="s">
        <v>1178</v>
      </c>
      <c r="S853" s="2" t="s">
        <v>297</v>
      </c>
      <c r="T853">
        <v>60242</v>
      </c>
      <c r="U853" s="3">
        <v>45171</v>
      </c>
      <c r="V853" s="2" t="s">
        <v>46</v>
      </c>
      <c r="W853">
        <v>19</v>
      </c>
      <c r="X853">
        <v>1346.51</v>
      </c>
      <c r="Y853">
        <v>23117</v>
      </c>
      <c r="Z853" s="1">
        <v>45762.62259259259</v>
      </c>
      <c r="AA853" s="1">
        <v>45762.62537037037</v>
      </c>
      <c r="AB853">
        <v>4</v>
      </c>
      <c r="AC853">
        <v>1.91</v>
      </c>
      <c r="AD853" s="2" t="s">
        <v>37</v>
      </c>
    </row>
    <row r="854" spans="1:30" x14ac:dyDescent="0.25">
      <c r="A854">
        <v>852</v>
      </c>
      <c r="B854">
        <v>1183929460</v>
      </c>
      <c r="C854">
        <v>93167050</v>
      </c>
      <c r="D854" s="1">
        <v>45253.177314814813</v>
      </c>
      <c r="E854" s="1">
        <v>45253.187731481485</v>
      </c>
      <c r="F854" s="1">
        <v>45253.200925925928</v>
      </c>
      <c r="G854" s="2" t="s">
        <v>51</v>
      </c>
      <c r="H854">
        <v>443.17</v>
      </c>
      <c r="I854" s="2" t="s">
        <v>56</v>
      </c>
      <c r="J854">
        <v>1</v>
      </c>
      <c r="K854">
        <v>1</v>
      </c>
      <c r="L854">
        <v>110.7925</v>
      </c>
      <c r="M854">
        <v>5637005</v>
      </c>
      <c r="N854">
        <v>1</v>
      </c>
      <c r="O854" s="2" t="s">
        <v>48</v>
      </c>
      <c r="P854" s="2" t="s">
        <v>52</v>
      </c>
      <c r="Q854" s="1">
        <v>45253.216898148145</v>
      </c>
      <c r="R854" s="2" t="s">
        <v>1179</v>
      </c>
      <c r="S854" s="2" t="s">
        <v>583</v>
      </c>
      <c r="T854">
        <v>35056</v>
      </c>
      <c r="U854" s="3">
        <v>45863</v>
      </c>
      <c r="V854" s="2" t="s">
        <v>55</v>
      </c>
      <c r="W854">
        <v>14</v>
      </c>
      <c r="X854">
        <v>1220.3800000000001</v>
      </c>
      <c r="Y854">
        <v>30564</v>
      </c>
      <c r="Z854" s="1">
        <v>45253.187731481485</v>
      </c>
      <c r="AA854" s="1">
        <v>45253.200925925928</v>
      </c>
      <c r="AB854">
        <v>19</v>
      </c>
      <c r="AC854">
        <v>1.52</v>
      </c>
      <c r="AD854" s="2" t="s">
        <v>51</v>
      </c>
    </row>
    <row r="855" spans="1:30" x14ac:dyDescent="0.25">
      <c r="A855">
        <v>853</v>
      </c>
      <c r="B855">
        <v>3771748912</v>
      </c>
      <c r="C855">
        <v>29524636</v>
      </c>
      <c r="D855" s="1">
        <v>45878.803969907407</v>
      </c>
      <c r="E855" s="1">
        <v>45878.817164351851</v>
      </c>
      <c r="F855" s="1">
        <v>45878.828275462962</v>
      </c>
      <c r="G855" s="2" t="s">
        <v>51</v>
      </c>
      <c r="H855">
        <v>680.09</v>
      </c>
      <c r="I855" s="2" t="s">
        <v>71</v>
      </c>
      <c r="J855">
        <v>2</v>
      </c>
      <c r="K855">
        <v>6</v>
      </c>
      <c r="L855">
        <v>194.42949999999999</v>
      </c>
      <c r="M855">
        <v>2777193</v>
      </c>
      <c r="N855">
        <v>3</v>
      </c>
      <c r="O855" s="2" t="s">
        <v>43</v>
      </c>
      <c r="P855" s="2" t="s">
        <v>52</v>
      </c>
      <c r="Q855" s="1">
        <v>45878.867164351854</v>
      </c>
      <c r="R855" s="2" t="s">
        <v>1180</v>
      </c>
      <c r="S855" s="2" t="s">
        <v>411</v>
      </c>
      <c r="T855">
        <v>70364</v>
      </c>
      <c r="U855" s="3">
        <v>45600</v>
      </c>
      <c r="V855" s="2" t="s">
        <v>42</v>
      </c>
      <c r="W855">
        <v>5</v>
      </c>
      <c r="X855">
        <v>669.81</v>
      </c>
      <c r="Y855">
        <v>24720</v>
      </c>
      <c r="Z855" s="1">
        <v>45878.817164351851</v>
      </c>
      <c r="AA855" s="1">
        <v>45878.828275462962</v>
      </c>
      <c r="AB855">
        <v>16</v>
      </c>
      <c r="AC855">
        <v>3.23</v>
      </c>
      <c r="AD855" s="2" t="s">
        <v>51</v>
      </c>
    </row>
    <row r="856" spans="1:30" x14ac:dyDescent="0.25">
      <c r="A856">
        <v>854</v>
      </c>
      <c r="B856">
        <v>5424062272</v>
      </c>
      <c r="C856">
        <v>82754385</v>
      </c>
      <c r="D856" s="1">
        <v>45292.779004629629</v>
      </c>
      <c r="E856" s="1">
        <v>45292.788032407407</v>
      </c>
      <c r="F856" s="1">
        <v>45292.785254629627</v>
      </c>
      <c r="G856" s="2" t="s">
        <v>37</v>
      </c>
      <c r="H856">
        <v>1487.79</v>
      </c>
      <c r="I856" s="2" t="s">
        <v>71</v>
      </c>
      <c r="J856">
        <v>4</v>
      </c>
      <c r="K856">
        <v>9</v>
      </c>
      <c r="L856">
        <v>450.46100000000001</v>
      </c>
      <c r="M856">
        <v>7784352</v>
      </c>
      <c r="N856">
        <v>5</v>
      </c>
      <c r="O856" s="2" t="s">
        <v>32</v>
      </c>
      <c r="P856" s="2" t="s">
        <v>39</v>
      </c>
      <c r="Q856" s="1">
        <v>45292.80678240741</v>
      </c>
      <c r="R856" s="2" t="s">
        <v>1181</v>
      </c>
      <c r="S856" s="2" t="s">
        <v>105</v>
      </c>
      <c r="T856">
        <v>933011</v>
      </c>
      <c r="U856" s="3">
        <v>45239</v>
      </c>
      <c r="V856" s="2" t="s">
        <v>36</v>
      </c>
      <c r="W856">
        <v>9</v>
      </c>
      <c r="X856">
        <v>1442.3</v>
      </c>
      <c r="Y856">
        <v>61687</v>
      </c>
      <c r="Z856" s="1">
        <v>45292.788032407407</v>
      </c>
      <c r="AA856" s="1">
        <v>45292.785254629627</v>
      </c>
      <c r="AB856">
        <v>-4</v>
      </c>
      <c r="AC856">
        <v>1.7</v>
      </c>
      <c r="AD856" s="2" t="s">
        <v>37</v>
      </c>
    </row>
    <row r="857" spans="1:30" x14ac:dyDescent="0.25">
      <c r="A857">
        <v>855</v>
      </c>
      <c r="B857">
        <v>2086173287</v>
      </c>
      <c r="C857">
        <v>5639689</v>
      </c>
      <c r="D857" s="1">
        <v>45499.174629629626</v>
      </c>
      <c r="E857" s="1">
        <v>45499.182268518518</v>
      </c>
      <c r="F857" s="1">
        <v>45499.184351851851</v>
      </c>
      <c r="G857" s="2" t="s">
        <v>37</v>
      </c>
      <c r="H857">
        <v>441.13</v>
      </c>
      <c r="I857" s="2" t="s">
        <v>56</v>
      </c>
      <c r="J857">
        <v>1</v>
      </c>
      <c r="K857">
        <v>3</v>
      </c>
      <c r="L857">
        <v>110.2825</v>
      </c>
      <c r="M857">
        <v>8631852</v>
      </c>
      <c r="N857">
        <v>5</v>
      </c>
      <c r="O857" s="2" t="s">
        <v>48</v>
      </c>
      <c r="P857" s="2" t="s">
        <v>39</v>
      </c>
      <c r="Q857" s="1">
        <v>45499.195462962962</v>
      </c>
      <c r="R857" s="2" t="s">
        <v>1182</v>
      </c>
      <c r="S857" s="2" t="s">
        <v>395</v>
      </c>
      <c r="T857">
        <v>808651</v>
      </c>
      <c r="U857" s="3">
        <v>44991</v>
      </c>
      <c r="V857" s="2" t="s">
        <v>36</v>
      </c>
      <c r="W857">
        <v>17</v>
      </c>
      <c r="X857">
        <v>1152.51</v>
      </c>
      <c r="Y857">
        <v>85913</v>
      </c>
      <c r="Z857" s="1">
        <v>45499.182268518518</v>
      </c>
      <c r="AA857" s="1">
        <v>45499.184351851851</v>
      </c>
      <c r="AB857">
        <v>3</v>
      </c>
      <c r="AC857">
        <v>3.78</v>
      </c>
      <c r="AD857" s="2" t="s">
        <v>37</v>
      </c>
    </row>
    <row r="858" spans="1:30" x14ac:dyDescent="0.25">
      <c r="A858">
        <v>856</v>
      </c>
      <c r="B858">
        <v>7880318093</v>
      </c>
      <c r="C858">
        <v>97390727</v>
      </c>
      <c r="D858" s="1">
        <v>45530.729375000003</v>
      </c>
      <c r="E858" s="1">
        <v>45530.738402777781</v>
      </c>
      <c r="F858" s="1">
        <v>45530.734930555554</v>
      </c>
      <c r="G858" s="2" t="s">
        <v>37</v>
      </c>
      <c r="H858">
        <v>1048.96</v>
      </c>
      <c r="I858" s="2" t="s">
        <v>56</v>
      </c>
      <c r="J858">
        <v>2</v>
      </c>
      <c r="K858">
        <v>3</v>
      </c>
      <c r="L858">
        <v>419.584</v>
      </c>
      <c r="M858">
        <v>4137726</v>
      </c>
      <c r="N858">
        <v>4</v>
      </c>
      <c r="O858" s="2" t="s">
        <v>43</v>
      </c>
      <c r="P858" s="2" t="s">
        <v>39</v>
      </c>
      <c r="Q858" s="1">
        <v>45530.759930555556</v>
      </c>
      <c r="R858" s="2" t="s">
        <v>1183</v>
      </c>
      <c r="S858" s="2" t="s">
        <v>578</v>
      </c>
      <c r="T858">
        <v>329790</v>
      </c>
      <c r="U858" s="3">
        <v>45720</v>
      </c>
      <c r="V858" s="2" t="s">
        <v>46</v>
      </c>
      <c r="W858">
        <v>20</v>
      </c>
      <c r="X858">
        <v>1551.78</v>
      </c>
      <c r="Y858">
        <v>82448</v>
      </c>
      <c r="Z858" s="1">
        <v>45530.738402777781</v>
      </c>
      <c r="AA858" s="1">
        <v>45530.734930555554</v>
      </c>
      <c r="AB858">
        <v>-5</v>
      </c>
      <c r="AC858">
        <v>1.61</v>
      </c>
      <c r="AD858" s="2" t="s">
        <v>37</v>
      </c>
    </row>
    <row r="859" spans="1:30" x14ac:dyDescent="0.25">
      <c r="A859">
        <v>857</v>
      </c>
      <c r="B859">
        <v>5067554302</v>
      </c>
      <c r="C859">
        <v>14508046</v>
      </c>
      <c r="D859" s="1">
        <v>45636.865543981483</v>
      </c>
      <c r="E859" s="1">
        <v>45636.877349537041</v>
      </c>
      <c r="F859" s="1">
        <v>45636.891238425924</v>
      </c>
      <c r="G859" s="2" t="s">
        <v>51</v>
      </c>
      <c r="H859">
        <v>3779.4</v>
      </c>
      <c r="I859" s="2" t="s">
        <v>31</v>
      </c>
      <c r="J859">
        <v>7</v>
      </c>
      <c r="K859">
        <v>15</v>
      </c>
      <c r="L859">
        <v>1164.8244999999999</v>
      </c>
      <c r="M859">
        <v>2773069</v>
      </c>
      <c r="N859">
        <v>1</v>
      </c>
      <c r="O859" s="2" t="s">
        <v>43</v>
      </c>
      <c r="P859" s="2" t="s">
        <v>52</v>
      </c>
      <c r="Q859" s="1">
        <v>45636.915543981479</v>
      </c>
      <c r="R859" s="2" t="s">
        <v>1184</v>
      </c>
      <c r="S859" s="2" t="s">
        <v>1016</v>
      </c>
      <c r="T859">
        <v>289811</v>
      </c>
      <c r="U859" s="3">
        <v>45401</v>
      </c>
      <c r="V859" s="2" t="s">
        <v>42</v>
      </c>
      <c r="W859">
        <v>10</v>
      </c>
      <c r="X859">
        <v>915.11</v>
      </c>
      <c r="Y859">
        <v>19307</v>
      </c>
      <c r="Z859" s="1">
        <v>45636.877349537041</v>
      </c>
      <c r="AA859" s="1">
        <v>45636.891238425924</v>
      </c>
      <c r="AB859">
        <v>20</v>
      </c>
      <c r="AC859">
        <v>3.06</v>
      </c>
      <c r="AD859" s="2" t="s">
        <v>51</v>
      </c>
    </row>
    <row r="860" spans="1:30" x14ac:dyDescent="0.25">
      <c r="A860">
        <v>858</v>
      </c>
      <c r="B860">
        <v>4133906702</v>
      </c>
      <c r="C860">
        <v>34572012</v>
      </c>
      <c r="D860" s="1">
        <v>45520.302442129629</v>
      </c>
      <c r="E860" s="1">
        <v>45520.314942129633</v>
      </c>
      <c r="F860" s="1">
        <v>45520.316331018519</v>
      </c>
      <c r="G860" s="2" t="s">
        <v>37</v>
      </c>
      <c r="H860">
        <v>2006.51</v>
      </c>
      <c r="I860" s="2" t="s">
        <v>47</v>
      </c>
      <c r="J860">
        <v>3</v>
      </c>
      <c r="K860">
        <v>6</v>
      </c>
      <c r="L860">
        <v>774.19</v>
      </c>
      <c r="M860">
        <v>981017</v>
      </c>
      <c r="N860">
        <v>5</v>
      </c>
      <c r="O860" s="2" t="s">
        <v>43</v>
      </c>
      <c r="P860" s="2" t="s">
        <v>39</v>
      </c>
      <c r="Q860" s="1">
        <v>45520.343414351853</v>
      </c>
      <c r="R860" s="2" t="s">
        <v>1185</v>
      </c>
      <c r="S860" s="2" t="s">
        <v>99</v>
      </c>
      <c r="T860">
        <v>12774</v>
      </c>
      <c r="U860" s="3">
        <v>45372</v>
      </c>
      <c r="V860" s="2" t="s">
        <v>36</v>
      </c>
      <c r="W860">
        <v>2</v>
      </c>
      <c r="X860">
        <v>1724.18</v>
      </c>
      <c r="Y860">
        <v>33981</v>
      </c>
      <c r="Z860" s="1">
        <v>45520.314942129633</v>
      </c>
      <c r="AA860" s="1">
        <v>45520.316331018519</v>
      </c>
      <c r="AB860">
        <v>2</v>
      </c>
      <c r="AC860">
        <v>2.37</v>
      </c>
      <c r="AD860" s="2" t="s">
        <v>37</v>
      </c>
    </row>
    <row r="861" spans="1:30" x14ac:dyDescent="0.25">
      <c r="A861">
        <v>859</v>
      </c>
      <c r="B861">
        <v>1594125386</v>
      </c>
      <c r="C861">
        <v>18803853</v>
      </c>
      <c r="D861" s="1">
        <v>45666.431608796294</v>
      </c>
      <c r="E861" s="1">
        <v>45666.442025462966</v>
      </c>
      <c r="F861" s="1">
        <v>45666.440636574072</v>
      </c>
      <c r="G861" s="2" t="s">
        <v>37</v>
      </c>
      <c r="H861">
        <v>1112.3499999999999</v>
      </c>
      <c r="I861" s="2" t="s">
        <v>56</v>
      </c>
      <c r="J861">
        <v>4</v>
      </c>
      <c r="K861">
        <v>7</v>
      </c>
      <c r="L861">
        <v>368.55199999999996</v>
      </c>
      <c r="M861">
        <v>145902</v>
      </c>
      <c r="N861">
        <v>4</v>
      </c>
      <c r="O861" s="2" t="s">
        <v>38</v>
      </c>
      <c r="P861" s="2" t="s">
        <v>39</v>
      </c>
      <c r="Q861" s="1">
        <v>45666.466331018521</v>
      </c>
      <c r="R861" s="2" t="s">
        <v>1186</v>
      </c>
      <c r="S861" s="2" t="s">
        <v>314</v>
      </c>
      <c r="T861">
        <v>884723</v>
      </c>
      <c r="U861" s="3">
        <v>45974</v>
      </c>
      <c r="V861" s="2" t="s">
        <v>42</v>
      </c>
      <c r="W861">
        <v>11</v>
      </c>
      <c r="X861">
        <v>1508.95</v>
      </c>
      <c r="Y861">
        <v>1219</v>
      </c>
      <c r="Z861" s="1">
        <v>45666.442025462966</v>
      </c>
      <c r="AA861" s="1">
        <v>45666.440636574072</v>
      </c>
      <c r="AB861">
        <v>-2</v>
      </c>
      <c r="AC861">
        <v>1.81</v>
      </c>
      <c r="AD861" s="2" t="s">
        <v>37</v>
      </c>
    </row>
    <row r="862" spans="1:30" x14ac:dyDescent="0.25">
      <c r="A862">
        <v>860</v>
      </c>
      <c r="B862">
        <v>7929927491</v>
      </c>
      <c r="C862">
        <v>58384393</v>
      </c>
      <c r="D862" s="1">
        <v>45901.276979166665</v>
      </c>
      <c r="E862" s="1">
        <v>45901.286006944443</v>
      </c>
      <c r="F862" s="1">
        <v>45901.289479166669</v>
      </c>
      <c r="G862" s="2" t="s">
        <v>37</v>
      </c>
      <c r="H862">
        <v>3444.68</v>
      </c>
      <c r="I862" s="2" t="s">
        <v>71</v>
      </c>
      <c r="J862">
        <v>7</v>
      </c>
      <c r="K862">
        <v>12</v>
      </c>
      <c r="L862">
        <v>1169.7945</v>
      </c>
      <c r="M862">
        <v>7564667</v>
      </c>
      <c r="N862">
        <v>4</v>
      </c>
      <c r="O862" s="2" t="s">
        <v>32</v>
      </c>
      <c r="P862" s="2" t="s">
        <v>39</v>
      </c>
      <c r="Q862" s="1">
        <v>45901.31795138889</v>
      </c>
      <c r="R862" s="2" t="s">
        <v>1187</v>
      </c>
      <c r="S862" s="2" t="s">
        <v>1188</v>
      </c>
      <c r="T862">
        <v>247174</v>
      </c>
      <c r="U862" s="3">
        <v>45683</v>
      </c>
      <c r="V862" s="2" t="s">
        <v>36</v>
      </c>
      <c r="W862">
        <v>3</v>
      </c>
      <c r="X862">
        <v>588.35</v>
      </c>
      <c r="Y862">
        <v>54437</v>
      </c>
      <c r="Z862" s="1">
        <v>45901.286006944443</v>
      </c>
      <c r="AA862" s="1">
        <v>45901.289479166669</v>
      </c>
      <c r="AB862">
        <v>5</v>
      </c>
      <c r="AC862">
        <v>4.79</v>
      </c>
      <c r="AD862" s="2" t="s">
        <v>37</v>
      </c>
    </row>
    <row r="863" spans="1:30" x14ac:dyDescent="0.25">
      <c r="A863">
        <v>861</v>
      </c>
      <c r="B863">
        <v>4890283877</v>
      </c>
      <c r="C863">
        <v>49711694</v>
      </c>
      <c r="D863" s="1">
        <v>45247.915520833332</v>
      </c>
      <c r="E863" s="1">
        <v>45247.92454861111</v>
      </c>
      <c r="F863" s="1">
        <v>45247.92732638889</v>
      </c>
      <c r="G863" s="2" t="s">
        <v>37</v>
      </c>
      <c r="H863">
        <v>1538.9</v>
      </c>
      <c r="I863" s="2" t="s">
        <v>56</v>
      </c>
      <c r="J863">
        <v>3</v>
      </c>
      <c r="K863">
        <v>8</v>
      </c>
      <c r="L863">
        <v>431.39499999999998</v>
      </c>
      <c r="M863">
        <v>1018565</v>
      </c>
      <c r="N863">
        <v>4</v>
      </c>
      <c r="O863" s="2" t="s">
        <v>48</v>
      </c>
      <c r="P863" s="2" t="s">
        <v>39</v>
      </c>
      <c r="Q863" s="1">
        <v>45247.952326388891</v>
      </c>
      <c r="R863" s="2" t="s">
        <v>1189</v>
      </c>
      <c r="S863" s="2" t="s">
        <v>135</v>
      </c>
      <c r="T863">
        <v>49675</v>
      </c>
      <c r="U863" s="3">
        <v>45777</v>
      </c>
      <c r="V863" s="2" t="s">
        <v>46</v>
      </c>
      <c r="W863">
        <v>12</v>
      </c>
      <c r="X863">
        <v>533.85</v>
      </c>
      <c r="Y863">
        <v>78449</v>
      </c>
      <c r="Z863" s="1">
        <v>45247.92454861111</v>
      </c>
      <c r="AA863" s="1">
        <v>45247.92732638889</v>
      </c>
      <c r="AB863">
        <v>4</v>
      </c>
      <c r="AC863">
        <v>2.0699999999999998</v>
      </c>
      <c r="AD863" s="2" t="s">
        <v>37</v>
      </c>
    </row>
    <row r="864" spans="1:30" x14ac:dyDescent="0.25">
      <c r="A864">
        <v>862</v>
      </c>
      <c r="B864">
        <v>3533461849</v>
      </c>
      <c r="C864">
        <v>75680413</v>
      </c>
      <c r="D864" s="1">
        <v>44961.204907407409</v>
      </c>
      <c r="E864" s="1">
        <v>44961.218101851853</v>
      </c>
      <c r="F864" s="1">
        <v>44961.221574074072</v>
      </c>
      <c r="G864" s="2" t="s">
        <v>37</v>
      </c>
      <c r="H864">
        <v>693.59</v>
      </c>
      <c r="I864" s="2" t="s">
        <v>47</v>
      </c>
      <c r="J864">
        <v>2</v>
      </c>
      <c r="K864">
        <v>4</v>
      </c>
      <c r="L864">
        <v>217.65199999999999</v>
      </c>
      <c r="M864">
        <v>2233532</v>
      </c>
      <c r="N864">
        <v>4</v>
      </c>
      <c r="O864" s="2" t="s">
        <v>38</v>
      </c>
      <c r="P864" s="2" t="s">
        <v>39</v>
      </c>
      <c r="Q864" s="1">
        <v>44961.263240740744</v>
      </c>
      <c r="R864" s="2" t="s">
        <v>1190</v>
      </c>
      <c r="S864" s="2" t="s">
        <v>129</v>
      </c>
      <c r="T864">
        <v>937764</v>
      </c>
      <c r="U864" s="3">
        <v>45273</v>
      </c>
      <c r="V864" s="2" t="s">
        <v>55</v>
      </c>
      <c r="W864">
        <v>1</v>
      </c>
      <c r="X864">
        <v>1647.26</v>
      </c>
      <c r="Y864">
        <v>56233</v>
      </c>
      <c r="Z864" s="1">
        <v>44961.218101851853</v>
      </c>
      <c r="AA864" s="1">
        <v>44961.221574074072</v>
      </c>
      <c r="AB864">
        <v>5</v>
      </c>
      <c r="AC864">
        <v>3.02</v>
      </c>
      <c r="AD864" s="2" t="s">
        <v>37</v>
      </c>
    </row>
    <row r="865" spans="1:30" x14ac:dyDescent="0.25">
      <c r="A865">
        <v>863</v>
      </c>
      <c r="B865">
        <v>9511138860</v>
      </c>
      <c r="C865">
        <v>20684289</v>
      </c>
      <c r="D865" s="1">
        <v>44981.570173611108</v>
      </c>
      <c r="E865" s="1">
        <v>44981.578506944446</v>
      </c>
      <c r="F865" s="1">
        <v>44981.578506944446</v>
      </c>
      <c r="G865" s="2" t="s">
        <v>37</v>
      </c>
      <c r="H865">
        <v>2265.9299999999998</v>
      </c>
      <c r="I865" s="2" t="s">
        <v>71</v>
      </c>
      <c r="J865">
        <v>4</v>
      </c>
      <c r="K865">
        <v>12</v>
      </c>
      <c r="L865">
        <v>574.60749999999996</v>
      </c>
      <c r="M865">
        <v>9030165</v>
      </c>
      <c r="N865">
        <v>5</v>
      </c>
      <c r="O865" s="2" t="s">
        <v>43</v>
      </c>
      <c r="P865" s="2" t="s">
        <v>39</v>
      </c>
      <c r="Q865" s="1">
        <v>44981.618784722225</v>
      </c>
      <c r="R865" s="2" t="s">
        <v>1191</v>
      </c>
      <c r="S865" s="2" t="s">
        <v>1002</v>
      </c>
      <c r="T865">
        <v>953804</v>
      </c>
      <c r="U865" s="3">
        <v>45977</v>
      </c>
      <c r="V865" s="2" t="s">
        <v>42</v>
      </c>
      <c r="W865">
        <v>12</v>
      </c>
      <c r="X865">
        <v>1951.05</v>
      </c>
      <c r="Y865">
        <v>15165</v>
      </c>
      <c r="Z865" s="1">
        <v>44981.578506944446</v>
      </c>
      <c r="AA865" s="1">
        <v>44981.578506944446</v>
      </c>
      <c r="AB865">
        <v>0</v>
      </c>
      <c r="AC865">
        <v>4.18</v>
      </c>
      <c r="AD865" s="2" t="s">
        <v>37</v>
      </c>
    </row>
    <row r="866" spans="1:30" x14ac:dyDescent="0.25">
      <c r="A866">
        <v>864</v>
      </c>
      <c r="B866">
        <v>7498412995</v>
      </c>
      <c r="C866">
        <v>8222189</v>
      </c>
      <c r="D866" s="1">
        <v>45108.018993055557</v>
      </c>
      <c r="E866" s="1">
        <v>45108.027326388888</v>
      </c>
      <c r="F866" s="1">
        <v>45108.039826388886</v>
      </c>
      <c r="G866" s="2" t="s">
        <v>51</v>
      </c>
      <c r="H866">
        <v>2198.02</v>
      </c>
      <c r="I866" s="2" t="s">
        <v>47</v>
      </c>
      <c r="J866">
        <v>4</v>
      </c>
      <c r="K866">
        <v>10</v>
      </c>
      <c r="L866">
        <v>680.12299999999993</v>
      </c>
      <c r="M866">
        <v>6898475</v>
      </c>
      <c r="N866">
        <v>2</v>
      </c>
      <c r="O866" s="2" t="s">
        <v>38</v>
      </c>
      <c r="P866" s="2" t="s">
        <v>52</v>
      </c>
      <c r="Q866" s="1">
        <v>45108.068993055553</v>
      </c>
      <c r="R866" s="2" t="s">
        <v>1192</v>
      </c>
      <c r="S866" s="2" t="s">
        <v>581</v>
      </c>
      <c r="T866">
        <v>229060</v>
      </c>
      <c r="U866" s="3">
        <v>44977</v>
      </c>
      <c r="V866" s="2" t="s">
        <v>46</v>
      </c>
      <c r="W866">
        <v>4</v>
      </c>
      <c r="X866">
        <v>1146.0899999999999</v>
      </c>
      <c r="Y866">
        <v>26312</v>
      </c>
      <c r="Z866" s="1">
        <v>45108.027326388888</v>
      </c>
      <c r="AA866" s="1">
        <v>45108.039826388886</v>
      </c>
      <c r="AB866">
        <v>18</v>
      </c>
      <c r="AC866">
        <v>4.1900000000000004</v>
      </c>
      <c r="AD866" s="2" t="s">
        <v>51</v>
      </c>
    </row>
    <row r="867" spans="1:30" x14ac:dyDescent="0.25">
      <c r="A867">
        <v>865</v>
      </c>
      <c r="B867">
        <v>67816112</v>
      </c>
      <c r="C867">
        <v>87412197</v>
      </c>
      <c r="D867" s="1">
        <v>45890.954502314817</v>
      </c>
      <c r="E867" s="1">
        <v>45890.96769675926</v>
      </c>
      <c r="F867" s="1">
        <v>45890.968391203707</v>
      </c>
      <c r="G867" s="2" t="s">
        <v>37</v>
      </c>
      <c r="H867">
        <v>1937.09</v>
      </c>
      <c r="I867" s="2" t="s">
        <v>31</v>
      </c>
      <c r="J867">
        <v>4</v>
      </c>
      <c r="K867">
        <v>9</v>
      </c>
      <c r="L867">
        <v>729.226</v>
      </c>
      <c r="M867">
        <v>8352809</v>
      </c>
      <c r="N867">
        <v>5</v>
      </c>
      <c r="O867" s="2" t="s">
        <v>38</v>
      </c>
      <c r="P867" s="2" t="s">
        <v>39</v>
      </c>
      <c r="Q867" s="1">
        <v>45890.990613425929</v>
      </c>
      <c r="R867" s="2" t="s">
        <v>1193</v>
      </c>
      <c r="S867" s="2" t="s">
        <v>286</v>
      </c>
      <c r="T867">
        <v>863857</v>
      </c>
      <c r="U867" s="3">
        <v>45893</v>
      </c>
      <c r="V867" s="2" t="s">
        <v>46</v>
      </c>
      <c r="W867">
        <v>20</v>
      </c>
      <c r="X867">
        <v>1774.94</v>
      </c>
      <c r="Y867">
        <v>71101</v>
      </c>
      <c r="Z867" s="1">
        <v>45890.96769675926</v>
      </c>
      <c r="AA867" s="1">
        <v>45890.968391203707</v>
      </c>
      <c r="AB867">
        <v>1</v>
      </c>
      <c r="AC867">
        <v>4.01</v>
      </c>
      <c r="AD867" s="2" t="s">
        <v>37</v>
      </c>
    </row>
    <row r="868" spans="1:30" x14ac:dyDescent="0.25">
      <c r="A868">
        <v>866</v>
      </c>
      <c r="B868">
        <v>8603963806</v>
      </c>
      <c r="C868">
        <v>21921520</v>
      </c>
      <c r="D868" s="1">
        <v>45653.377511574072</v>
      </c>
      <c r="E868" s="1">
        <v>45653.388622685183</v>
      </c>
      <c r="F868" s="1">
        <v>45653.385150462964</v>
      </c>
      <c r="G868" s="2" t="s">
        <v>37</v>
      </c>
      <c r="H868">
        <v>3319.07</v>
      </c>
      <c r="I868" s="2" t="s">
        <v>31</v>
      </c>
      <c r="J868">
        <v>6</v>
      </c>
      <c r="K868">
        <v>14</v>
      </c>
      <c r="L868">
        <v>803.44200000000001</v>
      </c>
      <c r="M868">
        <v>8710067</v>
      </c>
      <c r="N868">
        <v>5</v>
      </c>
      <c r="O868" s="2" t="s">
        <v>32</v>
      </c>
      <c r="P868" s="2" t="s">
        <v>39</v>
      </c>
      <c r="Q868" s="1">
        <v>45653.414317129631</v>
      </c>
      <c r="R868" s="2" t="s">
        <v>1194</v>
      </c>
      <c r="S868" s="2" t="s">
        <v>127</v>
      </c>
      <c r="T868">
        <v>481387</v>
      </c>
      <c r="U868" s="3">
        <v>45625</v>
      </c>
      <c r="V868" s="2" t="s">
        <v>36</v>
      </c>
      <c r="W868">
        <v>15</v>
      </c>
      <c r="X868">
        <v>1067.99</v>
      </c>
      <c r="Y868">
        <v>28037</v>
      </c>
      <c r="Z868" s="1">
        <v>45653.388622685183</v>
      </c>
      <c r="AA868" s="1">
        <v>45653.385150462964</v>
      </c>
      <c r="AB868">
        <v>-5</v>
      </c>
      <c r="AC868">
        <v>2.48</v>
      </c>
      <c r="AD868" s="2" t="s">
        <v>37</v>
      </c>
    </row>
    <row r="869" spans="1:30" x14ac:dyDescent="0.25">
      <c r="A869">
        <v>867</v>
      </c>
      <c r="B869">
        <v>8442170708</v>
      </c>
      <c r="C869">
        <v>14418172</v>
      </c>
      <c r="D869" s="1">
        <v>45876.25949074074</v>
      </c>
      <c r="E869" s="1">
        <v>45876.269907407404</v>
      </c>
      <c r="F869" s="1">
        <v>45876.267129629632</v>
      </c>
      <c r="G869" s="2" t="s">
        <v>37</v>
      </c>
      <c r="H869">
        <v>3669.83</v>
      </c>
      <c r="I869" s="2" t="s">
        <v>71</v>
      </c>
      <c r="J869">
        <v>6</v>
      </c>
      <c r="K869">
        <v>13</v>
      </c>
      <c r="L869">
        <v>1106.3625</v>
      </c>
      <c r="M869">
        <v>4039034</v>
      </c>
      <c r="N869">
        <v>5</v>
      </c>
      <c r="O869" s="2" t="s">
        <v>32</v>
      </c>
      <c r="P869" s="2" t="s">
        <v>39</v>
      </c>
      <c r="Q869" s="1">
        <v>45876.290046296293</v>
      </c>
      <c r="R869" s="2" t="s">
        <v>1195</v>
      </c>
      <c r="S869" s="2" t="s">
        <v>520</v>
      </c>
      <c r="T869">
        <v>93539</v>
      </c>
      <c r="U869" s="3">
        <v>45701</v>
      </c>
      <c r="V869" s="2" t="s">
        <v>46</v>
      </c>
      <c r="W869">
        <v>15</v>
      </c>
      <c r="X869">
        <v>1527.59</v>
      </c>
      <c r="Y869">
        <v>22540</v>
      </c>
      <c r="Z869" s="1">
        <v>45876.269907407404</v>
      </c>
      <c r="AA869" s="1">
        <v>45876.267129629632</v>
      </c>
      <c r="AB869">
        <v>-4</v>
      </c>
      <c r="AC869">
        <v>4.7300000000000004</v>
      </c>
      <c r="AD869" s="2" t="s">
        <v>37</v>
      </c>
    </row>
    <row r="870" spans="1:30" x14ac:dyDescent="0.25">
      <c r="A870">
        <v>868</v>
      </c>
      <c r="B870">
        <v>9900258804</v>
      </c>
      <c r="C870">
        <v>88000306</v>
      </c>
      <c r="D870" s="1">
        <v>45646.27851851852</v>
      </c>
      <c r="E870" s="1">
        <v>45646.288935185185</v>
      </c>
      <c r="F870" s="1">
        <v>45646.299351851849</v>
      </c>
      <c r="G870" s="2" t="s">
        <v>30</v>
      </c>
      <c r="H870">
        <v>4778.4399999999996</v>
      </c>
      <c r="I870" s="2" t="s">
        <v>56</v>
      </c>
      <c r="J870">
        <v>7</v>
      </c>
      <c r="K870">
        <v>14</v>
      </c>
      <c r="L870">
        <v>1501.6970000000001</v>
      </c>
      <c r="M870">
        <v>6137147</v>
      </c>
      <c r="N870">
        <v>3</v>
      </c>
      <c r="O870" s="2" t="s">
        <v>38</v>
      </c>
      <c r="P870" s="2" t="s">
        <v>33</v>
      </c>
      <c r="Q870" s="1">
        <v>45646.321574074071</v>
      </c>
      <c r="R870" s="2" t="s">
        <v>1196</v>
      </c>
      <c r="S870" s="2" t="s">
        <v>271</v>
      </c>
      <c r="T870">
        <v>195283</v>
      </c>
      <c r="U870" s="3">
        <v>45247</v>
      </c>
      <c r="V870" s="2" t="s">
        <v>46</v>
      </c>
      <c r="W870">
        <v>9</v>
      </c>
      <c r="X870">
        <v>674.07</v>
      </c>
      <c r="Y870">
        <v>55218</v>
      </c>
      <c r="Z870" s="1">
        <v>45646.288935185185</v>
      </c>
      <c r="AA870" s="1">
        <v>45646.299351851849</v>
      </c>
      <c r="AB870">
        <v>15</v>
      </c>
      <c r="AC870">
        <v>4.1900000000000004</v>
      </c>
      <c r="AD870" s="2" t="s">
        <v>30</v>
      </c>
    </row>
    <row r="871" spans="1:30" x14ac:dyDescent="0.25">
      <c r="A871">
        <v>869</v>
      </c>
      <c r="B871">
        <v>8043362134</v>
      </c>
      <c r="C871">
        <v>60981759</v>
      </c>
      <c r="D871" s="1">
        <v>45119.015439814815</v>
      </c>
      <c r="E871" s="1">
        <v>45119.028634259259</v>
      </c>
      <c r="F871" s="1">
        <v>45119.025856481479</v>
      </c>
      <c r="G871" s="2" t="s">
        <v>37</v>
      </c>
      <c r="H871">
        <v>3738.22</v>
      </c>
      <c r="I871" s="2" t="s">
        <v>47</v>
      </c>
      <c r="J871">
        <v>8</v>
      </c>
      <c r="K871">
        <v>20</v>
      </c>
      <c r="L871">
        <v>1111.8824999999999</v>
      </c>
      <c r="M871">
        <v>7916674</v>
      </c>
      <c r="N871">
        <v>5</v>
      </c>
      <c r="O871" s="2" t="s">
        <v>43</v>
      </c>
      <c r="P871" s="2" t="s">
        <v>39</v>
      </c>
      <c r="Q871" s="1">
        <v>45119.057800925926</v>
      </c>
      <c r="R871" s="2" t="s">
        <v>1197</v>
      </c>
      <c r="S871" s="2" t="s">
        <v>175</v>
      </c>
      <c r="T871">
        <v>405812</v>
      </c>
      <c r="U871" s="3">
        <v>45570</v>
      </c>
      <c r="V871" s="2" t="s">
        <v>42</v>
      </c>
      <c r="W871">
        <v>2</v>
      </c>
      <c r="X871">
        <v>445.77</v>
      </c>
      <c r="Y871">
        <v>89092</v>
      </c>
      <c r="Z871" s="1">
        <v>45119.028634259259</v>
      </c>
      <c r="AA871" s="1">
        <v>45119.025856481479</v>
      </c>
      <c r="AB871">
        <v>-4</v>
      </c>
      <c r="AC871">
        <v>1.3</v>
      </c>
      <c r="AD871" s="2" t="s">
        <v>37</v>
      </c>
    </row>
    <row r="872" spans="1:30" x14ac:dyDescent="0.25">
      <c r="A872">
        <v>870</v>
      </c>
      <c r="B872">
        <v>1991332145</v>
      </c>
      <c r="C872">
        <v>18429312</v>
      </c>
      <c r="D872" s="1">
        <v>45123.634004629632</v>
      </c>
      <c r="E872" s="1">
        <v>45123.647893518515</v>
      </c>
      <c r="F872" s="1">
        <v>45123.647893518515</v>
      </c>
      <c r="G872" s="2" t="s">
        <v>37</v>
      </c>
      <c r="H872">
        <v>6448.94</v>
      </c>
      <c r="I872" s="2" t="s">
        <v>47</v>
      </c>
      <c r="J872">
        <v>8</v>
      </c>
      <c r="K872">
        <v>14</v>
      </c>
      <c r="L872">
        <v>1854.1375</v>
      </c>
      <c r="M872">
        <v>8606800</v>
      </c>
      <c r="N872">
        <v>5</v>
      </c>
      <c r="O872" s="2" t="s">
        <v>48</v>
      </c>
      <c r="P872" s="2" t="s">
        <v>39</v>
      </c>
      <c r="Q872" s="1">
        <v>45123.661782407406</v>
      </c>
      <c r="R872" s="2" t="s">
        <v>1198</v>
      </c>
      <c r="S872" s="2" t="s">
        <v>551</v>
      </c>
      <c r="T872">
        <v>243882</v>
      </c>
      <c r="U872" s="3">
        <v>45834</v>
      </c>
      <c r="V872" s="2" t="s">
        <v>36</v>
      </c>
      <c r="W872">
        <v>10</v>
      </c>
      <c r="X872">
        <v>1663.25</v>
      </c>
      <c r="Y872">
        <v>31396</v>
      </c>
      <c r="Z872" s="1">
        <v>45123.647893518515</v>
      </c>
      <c r="AA872" s="1">
        <v>45123.647893518515</v>
      </c>
      <c r="AB872">
        <v>0</v>
      </c>
      <c r="AC872">
        <v>2.4900000000000002</v>
      </c>
      <c r="AD872" s="2" t="s">
        <v>37</v>
      </c>
    </row>
    <row r="873" spans="1:30" x14ac:dyDescent="0.25">
      <c r="A873">
        <v>871</v>
      </c>
      <c r="B873">
        <v>3078641790</v>
      </c>
      <c r="C873">
        <v>9809744</v>
      </c>
      <c r="D873" s="1">
        <v>45122.282349537039</v>
      </c>
      <c r="E873" s="1">
        <v>45122.29346064815</v>
      </c>
      <c r="F873" s="1">
        <v>45122.301099537035</v>
      </c>
      <c r="G873" s="2" t="s">
        <v>30</v>
      </c>
      <c r="H873">
        <v>2275.27</v>
      </c>
      <c r="I873" s="2" t="s">
        <v>31</v>
      </c>
      <c r="J873">
        <v>4</v>
      </c>
      <c r="K873">
        <v>5</v>
      </c>
      <c r="L873">
        <v>460.23649999999998</v>
      </c>
      <c r="M873">
        <v>3851415</v>
      </c>
      <c r="N873">
        <v>3</v>
      </c>
      <c r="O873" s="2" t="s">
        <v>38</v>
      </c>
      <c r="P873" s="2" t="s">
        <v>33</v>
      </c>
      <c r="Q873" s="1">
        <v>45122.316377314812</v>
      </c>
      <c r="R873" s="2" t="s">
        <v>1149</v>
      </c>
      <c r="S873" s="2" t="s">
        <v>452</v>
      </c>
      <c r="T873">
        <v>454625</v>
      </c>
      <c r="U873" s="3">
        <v>45339</v>
      </c>
      <c r="V873" s="2" t="s">
        <v>42</v>
      </c>
      <c r="W873">
        <v>17</v>
      </c>
      <c r="X873">
        <v>1628.52</v>
      </c>
      <c r="Y873">
        <v>26000</v>
      </c>
      <c r="Z873" s="1">
        <v>45122.29346064815</v>
      </c>
      <c r="AA873" s="1">
        <v>45122.301099537035</v>
      </c>
      <c r="AB873">
        <v>11</v>
      </c>
      <c r="AC873">
        <v>4.1100000000000003</v>
      </c>
      <c r="AD873" s="2" t="s">
        <v>30</v>
      </c>
    </row>
    <row r="874" spans="1:30" x14ac:dyDescent="0.25">
      <c r="A874">
        <v>872</v>
      </c>
      <c r="B874">
        <v>6574813122</v>
      </c>
      <c r="C874">
        <v>8785657</v>
      </c>
      <c r="D874" s="1">
        <v>45571.08</v>
      </c>
      <c r="E874" s="1">
        <v>45571.092499999999</v>
      </c>
      <c r="F874" s="1">
        <v>45571.091111111113</v>
      </c>
      <c r="G874" s="2" t="s">
        <v>37</v>
      </c>
      <c r="H874">
        <v>1640.29</v>
      </c>
      <c r="I874" s="2" t="s">
        <v>56</v>
      </c>
      <c r="J874">
        <v>3</v>
      </c>
      <c r="K874">
        <v>4</v>
      </c>
      <c r="L874">
        <v>621.55700000000002</v>
      </c>
      <c r="M874">
        <v>4519328</v>
      </c>
      <c r="N874">
        <v>5</v>
      </c>
      <c r="O874" s="2" t="s">
        <v>43</v>
      </c>
      <c r="P874" s="2" t="s">
        <v>39</v>
      </c>
      <c r="Q874" s="1">
        <v>45571.125138888892</v>
      </c>
      <c r="R874" s="2" t="s">
        <v>1199</v>
      </c>
      <c r="S874" s="2" t="s">
        <v>87</v>
      </c>
      <c r="T874">
        <v>796151</v>
      </c>
      <c r="U874" s="3">
        <v>45286</v>
      </c>
      <c r="V874" s="2" t="s">
        <v>46</v>
      </c>
      <c r="W874">
        <v>1</v>
      </c>
      <c r="X874">
        <v>1508.6</v>
      </c>
      <c r="Y874">
        <v>79562</v>
      </c>
      <c r="Z874" s="1">
        <v>45571.092499999999</v>
      </c>
      <c r="AA874" s="1">
        <v>45571.091111111113</v>
      </c>
      <c r="AB874">
        <v>-2</v>
      </c>
      <c r="AC874">
        <v>4.25</v>
      </c>
      <c r="AD874" s="2" t="s">
        <v>37</v>
      </c>
    </row>
    <row r="875" spans="1:30" x14ac:dyDescent="0.25">
      <c r="A875">
        <v>873</v>
      </c>
      <c r="B875">
        <v>4389735058</v>
      </c>
      <c r="C875">
        <v>37343178</v>
      </c>
      <c r="D875" s="1">
        <v>45495.781331018516</v>
      </c>
      <c r="E875" s="1">
        <v>45495.788275462961</v>
      </c>
      <c r="F875" s="1">
        <v>45495.79105324074</v>
      </c>
      <c r="G875" s="2" t="s">
        <v>37</v>
      </c>
      <c r="H875">
        <v>1117.7</v>
      </c>
      <c r="I875" s="2" t="s">
        <v>71</v>
      </c>
      <c r="J875">
        <v>4</v>
      </c>
      <c r="K875">
        <v>7</v>
      </c>
      <c r="L875">
        <v>350.76550000000003</v>
      </c>
      <c r="M875">
        <v>7848275</v>
      </c>
      <c r="N875">
        <v>4</v>
      </c>
      <c r="O875" s="2" t="s">
        <v>32</v>
      </c>
      <c r="P875" s="2" t="s">
        <v>39</v>
      </c>
      <c r="Q875" s="1">
        <v>45495.826469907406</v>
      </c>
      <c r="R875" s="2" t="s">
        <v>1200</v>
      </c>
      <c r="S875" s="2" t="s">
        <v>259</v>
      </c>
      <c r="T875">
        <v>159454</v>
      </c>
      <c r="U875" s="3">
        <v>45205</v>
      </c>
      <c r="V875" s="2" t="s">
        <v>55</v>
      </c>
      <c r="W875">
        <v>6</v>
      </c>
      <c r="X875">
        <v>503.15</v>
      </c>
      <c r="Y875">
        <v>97496</v>
      </c>
      <c r="Z875" s="1">
        <v>45495.788275462961</v>
      </c>
      <c r="AA875" s="1">
        <v>45495.79105324074</v>
      </c>
      <c r="AB875">
        <v>4</v>
      </c>
      <c r="AC875">
        <v>4.3899999999999997</v>
      </c>
      <c r="AD875" s="2" t="s">
        <v>37</v>
      </c>
    </row>
    <row r="876" spans="1:30" x14ac:dyDescent="0.25">
      <c r="A876">
        <v>874</v>
      </c>
      <c r="B876">
        <v>2048911139</v>
      </c>
      <c r="C876">
        <v>95075772</v>
      </c>
      <c r="D876" s="1">
        <v>45357.71980324074</v>
      </c>
      <c r="E876" s="1">
        <v>45357.731608796297</v>
      </c>
      <c r="F876" s="1">
        <v>45357.732997685183</v>
      </c>
      <c r="G876" s="2" t="s">
        <v>37</v>
      </c>
      <c r="H876">
        <v>3163.09</v>
      </c>
      <c r="I876" s="2" t="s">
        <v>31</v>
      </c>
      <c r="J876">
        <v>7</v>
      </c>
      <c r="K876">
        <v>13</v>
      </c>
      <c r="L876">
        <v>958.14800000000002</v>
      </c>
      <c r="M876">
        <v>7386322</v>
      </c>
      <c r="N876">
        <v>4</v>
      </c>
      <c r="O876" s="2" t="s">
        <v>48</v>
      </c>
      <c r="P876" s="2" t="s">
        <v>39</v>
      </c>
      <c r="Q876" s="1">
        <v>45357.754525462966</v>
      </c>
      <c r="R876" s="2" t="s">
        <v>1201</v>
      </c>
      <c r="S876" s="2" t="s">
        <v>1095</v>
      </c>
      <c r="T876">
        <v>197687</v>
      </c>
      <c r="U876" s="3">
        <v>45058</v>
      </c>
      <c r="V876" s="2" t="s">
        <v>42</v>
      </c>
      <c r="W876">
        <v>10</v>
      </c>
      <c r="X876">
        <v>1795.06</v>
      </c>
      <c r="Y876">
        <v>51262</v>
      </c>
      <c r="Z876" s="1">
        <v>45357.731608796297</v>
      </c>
      <c r="AA876" s="1">
        <v>45357.732997685183</v>
      </c>
      <c r="AB876">
        <v>2</v>
      </c>
      <c r="AC876">
        <v>4.49</v>
      </c>
      <c r="AD876" s="2" t="s">
        <v>37</v>
      </c>
    </row>
    <row r="877" spans="1:30" x14ac:dyDescent="0.25">
      <c r="A877">
        <v>875</v>
      </c>
      <c r="B877">
        <v>1796757025</v>
      </c>
      <c r="C877">
        <v>79034535</v>
      </c>
      <c r="D877" s="1">
        <v>45213.113703703704</v>
      </c>
      <c r="E877" s="1">
        <v>45213.123425925929</v>
      </c>
      <c r="F877" s="1">
        <v>45213.123425925929</v>
      </c>
      <c r="G877" s="2" t="s">
        <v>37</v>
      </c>
      <c r="H877">
        <v>2310.02</v>
      </c>
      <c r="I877" s="2" t="s">
        <v>31</v>
      </c>
      <c r="J877">
        <v>3</v>
      </c>
      <c r="K877">
        <v>7</v>
      </c>
      <c r="L877">
        <v>710.91799999999989</v>
      </c>
      <c r="M877">
        <v>6333746</v>
      </c>
      <c r="N877">
        <v>5</v>
      </c>
      <c r="O877" s="2" t="s">
        <v>32</v>
      </c>
      <c r="P877" s="2" t="s">
        <v>39</v>
      </c>
      <c r="Q877" s="1">
        <v>45213.149814814817</v>
      </c>
      <c r="R877" s="2" t="s">
        <v>1202</v>
      </c>
      <c r="S877" s="2" t="s">
        <v>949</v>
      </c>
      <c r="T877">
        <v>713672</v>
      </c>
      <c r="U877" s="3">
        <v>45057</v>
      </c>
      <c r="V877" s="2" t="s">
        <v>55</v>
      </c>
      <c r="W877">
        <v>9</v>
      </c>
      <c r="X877">
        <v>1651.6</v>
      </c>
      <c r="Y877">
        <v>45844</v>
      </c>
      <c r="Z877" s="1">
        <v>45213.123425925929</v>
      </c>
      <c r="AA877" s="1">
        <v>45213.123425925929</v>
      </c>
      <c r="AB877">
        <v>0</v>
      </c>
      <c r="AC877">
        <v>2.4500000000000002</v>
      </c>
      <c r="AD877" s="2" t="s">
        <v>37</v>
      </c>
    </row>
    <row r="878" spans="1:30" x14ac:dyDescent="0.25">
      <c r="A878">
        <v>876</v>
      </c>
      <c r="B878">
        <v>8412450852</v>
      </c>
      <c r="C878">
        <v>64291254</v>
      </c>
      <c r="D878" s="1">
        <v>45363.898935185185</v>
      </c>
      <c r="E878" s="1">
        <v>45363.90587962963</v>
      </c>
      <c r="F878" s="1">
        <v>45363.90587962963</v>
      </c>
      <c r="G878" s="2" t="s">
        <v>37</v>
      </c>
      <c r="H878">
        <v>3078.58</v>
      </c>
      <c r="I878" s="2" t="s">
        <v>47</v>
      </c>
      <c r="J878">
        <v>5</v>
      </c>
      <c r="K878">
        <v>12</v>
      </c>
      <c r="L878">
        <v>976.97250000000008</v>
      </c>
      <c r="M878">
        <v>1671501</v>
      </c>
      <c r="N878">
        <v>4</v>
      </c>
      <c r="O878" s="2" t="s">
        <v>38</v>
      </c>
      <c r="P878" s="2" t="s">
        <v>39</v>
      </c>
      <c r="Q878" s="1">
        <v>45363.925324074073</v>
      </c>
      <c r="R878" s="2" t="s">
        <v>1203</v>
      </c>
      <c r="S878" s="2" t="s">
        <v>424</v>
      </c>
      <c r="T878">
        <v>314641</v>
      </c>
      <c r="U878" s="3">
        <v>45168</v>
      </c>
      <c r="V878" s="2" t="s">
        <v>36</v>
      </c>
      <c r="W878">
        <v>5</v>
      </c>
      <c r="X878">
        <v>1210.57</v>
      </c>
      <c r="Y878">
        <v>96016</v>
      </c>
      <c r="Z878" s="1">
        <v>45363.90587962963</v>
      </c>
      <c r="AA878" s="1">
        <v>45363.90587962963</v>
      </c>
      <c r="AB878">
        <v>0</v>
      </c>
      <c r="AC878">
        <v>1.6</v>
      </c>
      <c r="AD878" s="2" t="s">
        <v>37</v>
      </c>
    </row>
    <row r="879" spans="1:30" x14ac:dyDescent="0.25">
      <c r="A879">
        <v>877</v>
      </c>
      <c r="B879">
        <v>4793747591</v>
      </c>
      <c r="C879">
        <v>60042691</v>
      </c>
      <c r="D879" s="1">
        <v>45954.837870370371</v>
      </c>
      <c r="E879" s="1">
        <v>45954.849675925929</v>
      </c>
      <c r="F879" s="1">
        <v>45954.861481481479</v>
      </c>
      <c r="G879" s="2" t="s">
        <v>51</v>
      </c>
      <c r="H879">
        <v>1340.13</v>
      </c>
      <c r="I879" s="2" t="s">
        <v>47</v>
      </c>
      <c r="J879">
        <v>2</v>
      </c>
      <c r="K879">
        <v>3</v>
      </c>
      <c r="L879">
        <v>371.76400000000001</v>
      </c>
      <c r="M879">
        <v>6954106</v>
      </c>
      <c r="N879">
        <v>2</v>
      </c>
      <c r="O879" s="2" t="s">
        <v>48</v>
      </c>
      <c r="P879" s="2" t="s">
        <v>52</v>
      </c>
      <c r="Q879" s="1">
        <v>45954.877453703702</v>
      </c>
      <c r="R879" s="2" t="s">
        <v>1204</v>
      </c>
      <c r="S879" s="2" t="s">
        <v>494</v>
      </c>
      <c r="T879">
        <v>596507</v>
      </c>
      <c r="U879" s="3">
        <v>45013</v>
      </c>
      <c r="V879" s="2" t="s">
        <v>55</v>
      </c>
      <c r="W879">
        <v>16</v>
      </c>
      <c r="X879">
        <v>353.44</v>
      </c>
      <c r="Y879">
        <v>7696</v>
      </c>
      <c r="Z879" s="1">
        <v>45954.849675925929</v>
      </c>
      <c r="AA879" s="1">
        <v>45954.861481481479</v>
      </c>
      <c r="AB879">
        <v>17</v>
      </c>
      <c r="AC879">
        <v>4.5199999999999996</v>
      </c>
      <c r="AD879" s="2" t="s">
        <v>51</v>
      </c>
    </row>
    <row r="880" spans="1:30" x14ac:dyDescent="0.25">
      <c r="A880">
        <v>878</v>
      </c>
      <c r="B880">
        <v>1401893750</v>
      </c>
      <c r="C880">
        <v>4984137</v>
      </c>
      <c r="D880" s="1">
        <v>45649.322523148148</v>
      </c>
      <c r="E880" s="1">
        <v>45649.335023148145</v>
      </c>
      <c r="F880" s="1">
        <v>45649.337106481478</v>
      </c>
      <c r="G880" s="2" t="s">
        <v>37</v>
      </c>
      <c r="H880">
        <v>543.24</v>
      </c>
      <c r="I880" s="2" t="s">
        <v>56</v>
      </c>
      <c r="J880">
        <v>2</v>
      </c>
      <c r="K880">
        <v>2</v>
      </c>
      <c r="L880">
        <v>123.8295</v>
      </c>
      <c r="M880">
        <v>9724590</v>
      </c>
      <c r="N880">
        <v>5</v>
      </c>
      <c r="O880" s="2" t="s">
        <v>48</v>
      </c>
      <c r="P880" s="2" t="s">
        <v>39</v>
      </c>
      <c r="Q880" s="1">
        <v>45649.36210648148</v>
      </c>
      <c r="R880" s="2" t="s">
        <v>1205</v>
      </c>
      <c r="S880" s="2" t="s">
        <v>227</v>
      </c>
      <c r="T880">
        <v>978172</v>
      </c>
      <c r="U880" s="3">
        <v>45177</v>
      </c>
      <c r="V880" s="2" t="s">
        <v>55</v>
      </c>
      <c r="W880">
        <v>1</v>
      </c>
      <c r="X880">
        <v>749.11</v>
      </c>
      <c r="Y880">
        <v>51006</v>
      </c>
      <c r="Z880" s="1">
        <v>45649.335023148145</v>
      </c>
      <c r="AA880" s="1">
        <v>45649.337106481478</v>
      </c>
      <c r="AB880">
        <v>3</v>
      </c>
      <c r="AC880">
        <v>1.84</v>
      </c>
      <c r="AD880" s="2" t="s">
        <v>37</v>
      </c>
    </row>
    <row r="881" spans="1:30" x14ac:dyDescent="0.25">
      <c r="A881">
        <v>879</v>
      </c>
      <c r="B881">
        <v>9050903214</v>
      </c>
      <c r="C881">
        <v>15887743</v>
      </c>
      <c r="D881" s="1">
        <v>45172.834999999999</v>
      </c>
      <c r="E881" s="1">
        <v>45172.842638888891</v>
      </c>
      <c r="F881" s="1">
        <v>45172.846805555557</v>
      </c>
      <c r="G881" s="2" t="s">
        <v>30</v>
      </c>
      <c r="H881">
        <v>1275.6600000000001</v>
      </c>
      <c r="I881" s="2" t="s">
        <v>56</v>
      </c>
      <c r="J881">
        <v>3</v>
      </c>
      <c r="K881">
        <v>6</v>
      </c>
      <c r="L881">
        <v>476.77050000000003</v>
      </c>
      <c r="M881">
        <v>324978</v>
      </c>
      <c r="N881">
        <v>3</v>
      </c>
      <c r="O881" s="2" t="s">
        <v>32</v>
      </c>
      <c r="P881" s="2" t="s">
        <v>33</v>
      </c>
      <c r="Q881" s="1">
        <v>45172.874583333331</v>
      </c>
      <c r="R881" s="2" t="s">
        <v>1206</v>
      </c>
      <c r="S881" s="2" t="s">
        <v>1207</v>
      </c>
      <c r="T881">
        <v>630278</v>
      </c>
      <c r="U881" s="3">
        <v>45817</v>
      </c>
      <c r="V881" s="2" t="s">
        <v>36</v>
      </c>
      <c r="W881">
        <v>4</v>
      </c>
      <c r="X881">
        <v>1631.01</v>
      </c>
      <c r="Y881">
        <v>75908</v>
      </c>
      <c r="Z881" s="1">
        <v>45172.842638888891</v>
      </c>
      <c r="AA881" s="1">
        <v>45172.846805555557</v>
      </c>
      <c r="AB881">
        <v>6</v>
      </c>
      <c r="AC881">
        <v>0.82</v>
      </c>
      <c r="AD881" s="2" t="s">
        <v>30</v>
      </c>
    </row>
    <row r="882" spans="1:30" x14ac:dyDescent="0.25">
      <c r="A882">
        <v>880</v>
      </c>
      <c r="B882">
        <v>8054204433</v>
      </c>
      <c r="C882">
        <v>37649632</v>
      </c>
      <c r="D882" s="1">
        <v>45056.478819444441</v>
      </c>
      <c r="E882" s="1">
        <v>45056.489930555559</v>
      </c>
      <c r="F882" s="1">
        <v>45056.497569444444</v>
      </c>
      <c r="G882" s="2" t="s">
        <v>30</v>
      </c>
      <c r="H882">
        <v>3739.41</v>
      </c>
      <c r="I882" s="2" t="s">
        <v>71</v>
      </c>
      <c r="J882">
        <v>6</v>
      </c>
      <c r="K882">
        <v>13</v>
      </c>
      <c r="L882">
        <v>1302.5175000000002</v>
      </c>
      <c r="M882">
        <v>8498374</v>
      </c>
      <c r="N882">
        <v>4</v>
      </c>
      <c r="O882" s="2" t="s">
        <v>32</v>
      </c>
      <c r="P882" s="2" t="s">
        <v>33</v>
      </c>
      <c r="Q882" s="1">
        <v>45056.512152777781</v>
      </c>
      <c r="R882" s="2" t="s">
        <v>290</v>
      </c>
      <c r="S882" s="2" t="s">
        <v>187</v>
      </c>
      <c r="T882">
        <v>72339</v>
      </c>
      <c r="U882" s="3">
        <v>45548</v>
      </c>
      <c r="V882" s="2" t="s">
        <v>42</v>
      </c>
      <c r="W882">
        <v>3</v>
      </c>
      <c r="X882">
        <v>1867.92</v>
      </c>
      <c r="Y882">
        <v>94865</v>
      </c>
      <c r="Z882" s="1">
        <v>45056.489930555559</v>
      </c>
      <c r="AA882" s="1">
        <v>45056.497569444444</v>
      </c>
      <c r="AB882">
        <v>11</v>
      </c>
      <c r="AC882">
        <v>3.45</v>
      </c>
      <c r="AD882" s="2" t="s">
        <v>30</v>
      </c>
    </row>
    <row r="883" spans="1:30" x14ac:dyDescent="0.25">
      <c r="A883">
        <v>881</v>
      </c>
      <c r="B883">
        <v>1572576198</v>
      </c>
      <c r="C883">
        <v>44844007</v>
      </c>
      <c r="D883" s="1">
        <v>45021.164351851854</v>
      </c>
      <c r="E883" s="1">
        <v>45021.171296296299</v>
      </c>
      <c r="F883" s="1">
        <v>45021.170601851853</v>
      </c>
      <c r="G883" s="2" t="s">
        <v>37</v>
      </c>
      <c r="H883">
        <v>1822.81</v>
      </c>
      <c r="I883" s="2" t="s">
        <v>31</v>
      </c>
      <c r="J883">
        <v>4</v>
      </c>
      <c r="K883">
        <v>7</v>
      </c>
      <c r="L883">
        <v>588.13800000000003</v>
      </c>
      <c r="M883">
        <v>1481502</v>
      </c>
      <c r="N883">
        <v>4</v>
      </c>
      <c r="O883" s="2" t="s">
        <v>32</v>
      </c>
      <c r="P883" s="2" t="s">
        <v>39</v>
      </c>
      <c r="Q883" s="1">
        <v>45021.212268518517</v>
      </c>
      <c r="R883" s="2" t="s">
        <v>1208</v>
      </c>
      <c r="S883" s="2" t="s">
        <v>173</v>
      </c>
      <c r="T883">
        <v>915523</v>
      </c>
      <c r="U883" s="3">
        <v>45922</v>
      </c>
      <c r="V883" s="2" t="s">
        <v>55</v>
      </c>
      <c r="W883">
        <v>17</v>
      </c>
      <c r="X883">
        <v>756.93</v>
      </c>
      <c r="Y883">
        <v>35044</v>
      </c>
      <c r="Z883" s="1">
        <v>45021.171296296299</v>
      </c>
      <c r="AA883" s="1">
        <v>45021.170601851853</v>
      </c>
      <c r="AB883">
        <v>-1</v>
      </c>
      <c r="AC883">
        <v>1.67</v>
      </c>
      <c r="AD883" s="2" t="s">
        <v>37</v>
      </c>
    </row>
    <row r="884" spans="1:30" x14ac:dyDescent="0.25">
      <c r="A884">
        <v>882</v>
      </c>
      <c r="B884">
        <v>1790537660</v>
      </c>
      <c r="C884">
        <v>16669714</v>
      </c>
      <c r="D884" s="1">
        <v>45730.372777777775</v>
      </c>
      <c r="E884" s="1">
        <v>45730.383888888886</v>
      </c>
      <c r="F884" s="1">
        <v>45730.385972222219</v>
      </c>
      <c r="G884" s="2" t="s">
        <v>37</v>
      </c>
      <c r="H884">
        <v>2168.9699999999998</v>
      </c>
      <c r="I884" s="2" t="s">
        <v>47</v>
      </c>
      <c r="J884">
        <v>3</v>
      </c>
      <c r="K884">
        <v>7</v>
      </c>
      <c r="L884">
        <v>692.83500000000004</v>
      </c>
      <c r="M884">
        <v>6310448</v>
      </c>
      <c r="N884">
        <v>4</v>
      </c>
      <c r="O884" s="2" t="s">
        <v>43</v>
      </c>
      <c r="P884" s="2" t="s">
        <v>39</v>
      </c>
      <c r="Q884" s="1">
        <v>45730.394305555557</v>
      </c>
      <c r="R884" s="2" t="s">
        <v>586</v>
      </c>
      <c r="S884" s="2" t="s">
        <v>587</v>
      </c>
      <c r="T884">
        <v>376372</v>
      </c>
      <c r="U884" s="3">
        <v>45160</v>
      </c>
      <c r="V884" s="2" t="s">
        <v>42</v>
      </c>
      <c r="W884">
        <v>19</v>
      </c>
      <c r="X884">
        <v>782.77</v>
      </c>
      <c r="Y884">
        <v>81409</v>
      </c>
      <c r="Z884" s="1">
        <v>45730.383888888886</v>
      </c>
      <c r="AA884" s="1">
        <v>45730.385972222219</v>
      </c>
      <c r="AB884">
        <v>3</v>
      </c>
      <c r="AC884">
        <v>2.36</v>
      </c>
      <c r="AD884" s="2" t="s">
        <v>37</v>
      </c>
    </row>
    <row r="885" spans="1:30" x14ac:dyDescent="0.25">
      <c r="A885">
        <v>883</v>
      </c>
      <c r="B885">
        <v>7302982764</v>
      </c>
      <c r="C885">
        <v>11636264</v>
      </c>
      <c r="D885" s="1">
        <v>44969.197523148148</v>
      </c>
      <c r="E885" s="1">
        <v>44969.20516203704</v>
      </c>
      <c r="F885" s="1">
        <v>44969.214189814818</v>
      </c>
      <c r="G885" s="2" t="s">
        <v>30</v>
      </c>
      <c r="H885">
        <v>1505.92</v>
      </c>
      <c r="I885" s="2" t="s">
        <v>71</v>
      </c>
      <c r="J885">
        <v>3</v>
      </c>
      <c r="K885">
        <v>7</v>
      </c>
      <c r="L885">
        <v>527.072</v>
      </c>
      <c r="M885">
        <v>9465970</v>
      </c>
      <c r="N885">
        <v>4</v>
      </c>
      <c r="O885" s="2" t="s">
        <v>43</v>
      </c>
      <c r="P885" s="2" t="s">
        <v>33</v>
      </c>
      <c r="Q885" s="1">
        <v>44969.239884259259</v>
      </c>
      <c r="R885" s="2" t="s">
        <v>1209</v>
      </c>
      <c r="S885" s="2" t="s">
        <v>158</v>
      </c>
      <c r="T885">
        <v>31031</v>
      </c>
      <c r="U885" s="3">
        <v>45025</v>
      </c>
      <c r="V885" s="2" t="s">
        <v>42</v>
      </c>
      <c r="W885">
        <v>11</v>
      </c>
      <c r="X885">
        <v>1631.33</v>
      </c>
      <c r="Y885">
        <v>55782</v>
      </c>
      <c r="Z885" s="1">
        <v>44969.20516203704</v>
      </c>
      <c r="AA885" s="1">
        <v>44969.214189814818</v>
      </c>
      <c r="AB885">
        <v>13</v>
      </c>
      <c r="AC885">
        <v>2.2000000000000002</v>
      </c>
      <c r="AD885" s="2" t="s">
        <v>30</v>
      </c>
    </row>
    <row r="886" spans="1:30" x14ac:dyDescent="0.25">
      <c r="A886">
        <v>884</v>
      </c>
      <c r="B886">
        <v>9498901280</v>
      </c>
      <c r="C886">
        <v>78417924</v>
      </c>
      <c r="D886" s="1">
        <v>45921.479525462964</v>
      </c>
      <c r="E886" s="1">
        <v>45921.493414351855</v>
      </c>
      <c r="F886" s="1">
        <v>45921.502442129633</v>
      </c>
      <c r="G886" s="2" t="s">
        <v>30</v>
      </c>
      <c r="H886">
        <v>3407.94</v>
      </c>
      <c r="I886" s="2" t="s">
        <v>56</v>
      </c>
      <c r="J886">
        <v>8</v>
      </c>
      <c r="K886">
        <v>16</v>
      </c>
      <c r="L886">
        <v>1030.2019999999998</v>
      </c>
      <c r="M886">
        <v>821069</v>
      </c>
      <c r="N886">
        <v>4</v>
      </c>
      <c r="O886" s="2" t="s">
        <v>38</v>
      </c>
      <c r="P886" s="2" t="s">
        <v>33</v>
      </c>
      <c r="Q886" s="1">
        <v>45921.516331018516</v>
      </c>
      <c r="R886" s="2" t="s">
        <v>1210</v>
      </c>
      <c r="S886" s="2" t="s">
        <v>206</v>
      </c>
      <c r="T886">
        <v>420461</v>
      </c>
      <c r="U886" s="3">
        <v>45846</v>
      </c>
      <c r="V886" s="2" t="s">
        <v>46</v>
      </c>
      <c r="W886">
        <v>7</v>
      </c>
      <c r="X886">
        <v>807.45</v>
      </c>
      <c r="Y886">
        <v>25073</v>
      </c>
      <c r="Z886" s="1">
        <v>45921.493414351855</v>
      </c>
      <c r="AA886" s="1">
        <v>45921.502442129633</v>
      </c>
      <c r="AB886">
        <v>13</v>
      </c>
      <c r="AC886">
        <v>2.08</v>
      </c>
      <c r="AD886" s="2" t="s">
        <v>30</v>
      </c>
    </row>
    <row r="887" spans="1:30" x14ac:dyDescent="0.25">
      <c r="A887">
        <v>885</v>
      </c>
      <c r="B887">
        <v>3212279842</v>
      </c>
      <c r="C887">
        <v>86780168</v>
      </c>
      <c r="D887" s="1">
        <v>45828.399305555555</v>
      </c>
      <c r="E887" s="1">
        <v>45828.409722222219</v>
      </c>
      <c r="F887" s="1">
        <v>45828.412499999999</v>
      </c>
      <c r="G887" s="2" t="s">
        <v>37</v>
      </c>
      <c r="H887">
        <v>1939.54</v>
      </c>
      <c r="I887" s="2" t="s">
        <v>47</v>
      </c>
      <c r="J887">
        <v>5</v>
      </c>
      <c r="K887">
        <v>9</v>
      </c>
      <c r="L887">
        <v>465.00199999999995</v>
      </c>
      <c r="M887">
        <v>6344554</v>
      </c>
      <c r="N887">
        <v>5</v>
      </c>
      <c r="O887" s="2" t="s">
        <v>38</v>
      </c>
      <c r="P887" s="2" t="s">
        <v>39</v>
      </c>
      <c r="Q887" s="1">
        <v>45828.451388888891</v>
      </c>
      <c r="R887" s="2" t="s">
        <v>1211</v>
      </c>
      <c r="S887" s="2" t="s">
        <v>845</v>
      </c>
      <c r="T887">
        <v>526987</v>
      </c>
      <c r="U887" s="3">
        <v>45985</v>
      </c>
      <c r="V887" s="2" t="s">
        <v>36</v>
      </c>
      <c r="W887">
        <v>5</v>
      </c>
      <c r="X887">
        <v>1369.2</v>
      </c>
      <c r="Y887">
        <v>49207</v>
      </c>
      <c r="Z887" s="1">
        <v>45828.409722222219</v>
      </c>
      <c r="AA887" s="1">
        <v>45828.412499999999</v>
      </c>
      <c r="AB887">
        <v>4</v>
      </c>
      <c r="AC887">
        <v>4.93</v>
      </c>
      <c r="AD887" s="2" t="s">
        <v>37</v>
      </c>
    </row>
    <row r="888" spans="1:30" x14ac:dyDescent="0.25">
      <c r="A888">
        <v>886</v>
      </c>
      <c r="B888">
        <v>2402511960</v>
      </c>
      <c r="C888">
        <v>36069587</v>
      </c>
      <c r="D888" s="1">
        <v>45738.393136574072</v>
      </c>
      <c r="E888" s="1">
        <v>45738.405636574076</v>
      </c>
      <c r="F888" s="1">
        <v>45738.40216435185</v>
      </c>
      <c r="G888" s="2" t="s">
        <v>37</v>
      </c>
      <c r="H888">
        <v>2845.67</v>
      </c>
      <c r="I888" s="2" t="s">
        <v>71</v>
      </c>
      <c r="J888">
        <v>5</v>
      </c>
      <c r="K888">
        <v>11</v>
      </c>
      <c r="L888">
        <v>778.74749999999995</v>
      </c>
      <c r="M888">
        <v>6580157</v>
      </c>
      <c r="N888">
        <v>4</v>
      </c>
      <c r="O888" s="2" t="s">
        <v>43</v>
      </c>
      <c r="P888" s="2" t="s">
        <v>39</v>
      </c>
      <c r="Q888" s="1">
        <v>45738.41883101852</v>
      </c>
      <c r="R888" s="2" t="s">
        <v>1212</v>
      </c>
      <c r="S888" s="2" t="s">
        <v>361</v>
      </c>
      <c r="T888">
        <v>642823</v>
      </c>
      <c r="U888" s="3">
        <v>45631</v>
      </c>
      <c r="V888" s="2" t="s">
        <v>36</v>
      </c>
      <c r="W888">
        <v>3</v>
      </c>
      <c r="X888">
        <v>1019.36</v>
      </c>
      <c r="Y888">
        <v>49786</v>
      </c>
      <c r="Z888" s="1">
        <v>45738.405636574076</v>
      </c>
      <c r="AA888" s="1">
        <v>45738.40216435185</v>
      </c>
      <c r="AB888">
        <v>-5</v>
      </c>
      <c r="AC888">
        <v>1.83</v>
      </c>
      <c r="AD888" s="2" t="s">
        <v>37</v>
      </c>
    </row>
    <row r="889" spans="1:30" x14ac:dyDescent="0.25">
      <c r="A889">
        <v>887</v>
      </c>
      <c r="B889">
        <v>9568432919</v>
      </c>
      <c r="C889">
        <v>32530849</v>
      </c>
      <c r="D889" s="1">
        <v>45886.533518518518</v>
      </c>
      <c r="E889" s="1">
        <v>45886.545324074075</v>
      </c>
      <c r="F889" s="1">
        <v>45886.553657407407</v>
      </c>
      <c r="G889" s="2" t="s">
        <v>30</v>
      </c>
      <c r="H889">
        <v>766.34</v>
      </c>
      <c r="I889" s="2" t="s">
        <v>71</v>
      </c>
      <c r="J889">
        <v>2</v>
      </c>
      <c r="K889">
        <v>2</v>
      </c>
      <c r="L889">
        <v>182.16600000000003</v>
      </c>
      <c r="M889">
        <v>1220264</v>
      </c>
      <c r="N889">
        <v>4</v>
      </c>
      <c r="O889" s="2" t="s">
        <v>32</v>
      </c>
      <c r="P889" s="2" t="s">
        <v>33</v>
      </c>
      <c r="Q889" s="1">
        <v>45886.571018518516</v>
      </c>
      <c r="R889" s="2" t="s">
        <v>1213</v>
      </c>
      <c r="S889" s="2" t="s">
        <v>686</v>
      </c>
      <c r="T889">
        <v>838499</v>
      </c>
      <c r="U889" s="3">
        <v>45767</v>
      </c>
      <c r="V889" s="2" t="s">
        <v>42</v>
      </c>
      <c r="W889">
        <v>4</v>
      </c>
      <c r="X889">
        <v>434.56</v>
      </c>
      <c r="Y889">
        <v>31535</v>
      </c>
      <c r="Z889" s="1">
        <v>45886.545324074075</v>
      </c>
      <c r="AA889" s="1">
        <v>45886.553657407407</v>
      </c>
      <c r="AB889">
        <v>12</v>
      </c>
      <c r="AC889">
        <v>3.7</v>
      </c>
      <c r="AD889" s="2" t="s">
        <v>30</v>
      </c>
    </row>
    <row r="890" spans="1:30" x14ac:dyDescent="0.25">
      <c r="A890">
        <v>888</v>
      </c>
      <c r="B890">
        <v>5571680528</v>
      </c>
      <c r="C890">
        <v>14967103</v>
      </c>
      <c r="D890" s="1">
        <v>45788.918865740743</v>
      </c>
      <c r="E890" s="1">
        <v>45788.927893518521</v>
      </c>
      <c r="F890" s="1">
        <v>45788.94872685185</v>
      </c>
      <c r="G890" s="2" t="s">
        <v>51</v>
      </c>
      <c r="H890">
        <v>3196.4</v>
      </c>
      <c r="I890" s="2" t="s">
        <v>56</v>
      </c>
      <c r="J890">
        <v>6</v>
      </c>
      <c r="K890">
        <v>12</v>
      </c>
      <c r="L890">
        <v>897.84199999999998</v>
      </c>
      <c r="M890">
        <v>5306092</v>
      </c>
      <c r="N890">
        <v>3</v>
      </c>
      <c r="O890" s="2" t="s">
        <v>43</v>
      </c>
      <c r="P890" s="2" t="s">
        <v>52</v>
      </c>
      <c r="Q890" s="1">
        <v>45788.976504629631</v>
      </c>
      <c r="R890" s="2" t="s">
        <v>1214</v>
      </c>
      <c r="S890" s="2" t="s">
        <v>333</v>
      </c>
      <c r="T890">
        <v>538029</v>
      </c>
      <c r="U890" s="3">
        <v>45439</v>
      </c>
      <c r="V890" s="2" t="s">
        <v>55</v>
      </c>
      <c r="W890">
        <v>17</v>
      </c>
      <c r="X890">
        <v>1141.3399999999999</v>
      </c>
      <c r="Y890">
        <v>5320</v>
      </c>
      <c r="Z890" s="1">
        <v>45788.927893518521</v>
      </c>
      <c r="AA890" s="1">
        <v>45788.94872685185</v>
      </c>
      <c r="AB890">
        <v>30</v>
      </c>
      <c r="AC890">
        <v>4.5599999999999996</v>
      </c>
      <c r="AD890" s="2" t="s">
        <v>51</v>
      </c>
    </row>
    <row r="891" spans="1:30" x14ac:dyDescent="0.25">
      <c r="A891">
        <v>889</v>
      </c>
      <c r="B891">
        <v>9581261946</v>
      </c>
      <c r="C891">
        <v>22902380</v>
      </c>
      <c r="D891" s="1">
        <v>45282.40520833333</v>
      </c>
      <c r="E891" s="1">
        <v>45282.412152777775</v>
      </c>
      <c r="F891" s="1">
        <v>45282.413541666669</v>
      </c>
      <c r="G891" s="2" t="s">
        <v>37</v>
      </c>
      <c r="H891">
        <v>3253.25</v>
      </c>
      <c r="I891" s="2" t="s">
        <v>71</v>
      </c>
      <c r="J891">
        <v>8</v>
      </c>
      <c r="K891">
        <v>19</v>
      </c>
      <c r="L891">
        <v>975.76850000000002</v>
      </c>
      <c r="M891">
        <v>9258981</v>
      </c>
      <c r="N891">
        <v>5</v>
      </c>
      <c r="O891" s="2" t="s">
        <v>32</v>
      </c>
      <c r="P891" s="2" t="s">
        <v>39</v>
      </c>
      <c r="Q891" s="1">
        <v>45282.42465277778</v>
      </c>
      <c r="R891" s="2" t="s">
        <v>1215</v>
      </c>
      <c r="S891" s="2" t="s">
        <v>235</v>
      </c>
      <c r="T891">
        <v>949057</v>
      </c>
      <c r="U891" s="3">
        <v>45656</v>
      </c>
      <c r="V891" s="2" t="s">
        <v>42</v>
      </c>
      <c r="W891">
        <v>8</v>
      </c>
      <c r="X891">
        <v>1636.34</v>
      </c>
      <c r="Y891">
        <v>31454</v>
      </c>
      <c r="Z891" s="1">
        <v>45282.412152777775</v>
      </c>
      <c r="AA891" s="1">
        <v>45282.413541666669</v>
      </c>
      <c r="AB891">
        <v>2</v>
      </c>
      <c r="AC891">
        <v>1.29</v>
      </c>
      <c r="AD891" s="2" t="s">
        <v>37</v>
      </c>
    </row>
    <row r="892" spans="1:30" x14ac:dyDescent="0.25">
      <c r="A892">
        <v>890</v>
      </c>
      <c r="B892">
        <v>9680131829</v>
      </c>
      <c r="C892">
        <v>65694139</v>
      </c>
      <c r="D892" s="1">
        <v>45492.356631944444</v>
      </c>
      <c r="E892" s="1">
        <v>45492.369131944448</v>
      </c>
      <c r="F892" s="1">
        <v>45492.370520833334</v>
      </c>
      <c r="G892" s="2" t="s">
        <v>37</v>
      </c>
      <c r="H892">
        <v>3444.82</v>
      </c>
      <c r="I892" s="2" t="s">
        <v>71</v>
      </c>
      <c r="J892">
        <v>8</v>
      </c>
      <c r="K892">
        <v>14</v>
      </c>
      <c r="L892">
        <v>968.66849999999999</v>
      </c>
      <c r="M892">
        <v>8297304</v>
      </c>
      <c r="N892">
        <v>5</v>
      </c>
      <c r="O892" s="2" t="s">
        <v>32</v>
      </c>
      <c r="P892" s="2" t="s">
        <v>39</v>
      </c>
      <c r="Q892" s="1">
        <v>45492.402465277781</v>
      </c>
      <c r="R892" s="2" t="s">
        <v>1216</v>
      </c>
      <c r="S892" s="2" t="s">
        <v>233</v>
      </c>
      <c r="T892">
        <v>261219</v>
      </c>
      <c r="U892" s="3">
        <v>45271</v>
      </c>
      <c r="V892" s="2" t="s">
        <v>46</v>
      </c>
      <c r="W892">
        <v>18</v>
      </c>
      <c r="X892">
        <v>1355.83</v>
      </c>
      <c r="Y892">
        <v>32701</v>
      </c>
      <c r="Z892" s="1">
        <v>45492.369131944448</v>
      </c>
      <c r="AA892" s="1">
        <v>45492.370520833334</v>
      </c>
      <c r="AB892">
        <v>2</v>
      </c>
      <c r="AC892">
        <v>4.49</v>
      </c>
      <c r="AD892" s="2" t="s">
        <v>37</v>
      </c>
    </row>
    <row r="893" spans="1:30" x14ac:dyDescent="0.25">
      <c r="A893">
        <v>891</v>
      </c>
      <c r="B893">
        <v>1456405984</v>
      </c>
      <c r="C893">
        <v>22877223</v>
      </c>
      <c r="D893" s="1">
        <v>45397.253680555557</v>
      </c>
      <c r="E893" s="1">
        <v>45397.266180555554</v>
      </c>
      <c r="F893" s="1">
        <v>45397.266875000001</v>
      </c>
      <c r="G893" s="2" t="s">
        <v>37</v>
      </c>
      <c r="H893">
        <v>5966.88</v>
      </c>
      <c r="I893" s="2" t="s">
        <v>47</v>
      </c>
      <c r="J893">
        <v>8</v>
      </c>
      <c r="K893">
        <v>13</v>
      </c>
      <c r="L893">
        <v>1864.7425000000001</v>
      </c>
      <c r="M893">
        <v>263296</v>
      </c>
      <c r="N893">
        <v>5</v>
      </c>
      <c r="O893" s="2" t="s">
        <v>32</v>
      </c>
      <c r="P893" s="2" t="s">
        <v>39</v>
      </c>
      <c r="Q893" s="1">
        <v>45397.296736111108</v>
      </c>
      <c r="R893" s="2" t="s">
        <v>749</v>
      </c>
      <c r="S893" s="2" t="s">
        <v>663</v>
      </c>
      <c r="T893">
        <v>889263</v>
      </c>
      <c r="U893" s="3">
        <v>45214</v>
      </c>
      <c r="V893" s="2" t="s">
        <v>42</v>
      </c>
      <c r="W893">
        <v>20</v>
      </c>
      <c r="X893">
        <v>542.78</v>
      </c>
      <c r="Y893">
        <v>53684</v>
      </c>
      <c r="Z893" s="1">
        <v>45397.266180555554</v>
      </c>
      <c r="AA893" s="1">
        <v>45397.266875000001</v>
      </c>
      <c r="AB893">
        <v>1</v>
      </c>
      <c r="AC893">
        <v>1.8</v>
      </c>
      <c r="AD893" s="2" t="s">
        <v>37</v>
      </c>
    </row>
    <row r="894" spans="1:30" x14ac:dyDescent="0.25">
      <c r="A894">
        <v>892</v>
      </c>
      <c r="B894">
        <v>5960526760</v>
      </c>
      <c r="C894">
        <v>30183273</v>
      </c>
      <c r="D894" s="1">
        <v>45281.656851851854</v>
      </c>
      <c r="E894" s="1">
        <v>45281.670740740738</v>
      </c>
      <c r="F894" s="1">
        <v>45281.684629629628</v>
      </c>
      <c r="G894" s="2" t="s">
        <v>51</v>
      </c>
      <c r="H894">
        <v>2165.27</v>
      </c>
      <c r="I894" s="2" t="s">
        <v>56</v>
      </c>
      <c r="J894">
        <v>4</v>
      </c>
      <c r="K894">
        <v>9</v>
      </c>
      <c r="L894">
        <v>572.54849999999999</v>
      </c>
      <c r="M894">
        <v>6105116</v>
      </c>
      <c r="N894">
        <v>1</v>
      </c>
      <c r="O894" s="2" t="s">
        <v>38</v>
      </c>
      <c r="P894" s="2" t="s">
        <v>52</v>
      </c>
      <c r="Q894" s="1">
        <v>45281.711712962962</v>
      </c>
      <c r="R894" s="2" t="s">
        <v>1217</v>
      </c>
      <c r="S894" s="2" t="s">
        <v>522</v>
      </c>
      <c r="T894">
        <v>44798</v>
      </c>
      <c r="U894" s="3">
        <v>45833</v>
      </c>
      <c r="V894" s="2" t="s">
        <v>42</v>
      </c>
      <c r="W894">
        <v>20</v>
      </c>
      <c r="X894">
        <v>362.99</v>
      </c>
      <c r="Y894">
        <v>48149</v>
      </c>
      <c r="Z894" s="1">
        <v>45281.670740740738</v>
      </c>
      <c r="AA894" s="1">
        <v>45281.684629629628</v>
      </c>
      <c r="AB894">
        <v>20</v>
      </c>
      <c r="AC894">
        <v>2.3199999999999998</v>
      </c>
      <c r="AD894" s="2" t="s">
        <v>51</v>
      </c>
    </row>
    <row r="895" spans="1:30" x14ac:dyDescent="0.25">
      <c r="A895">
        <v>893</v>
      </c>
      <c r="B895">
        <v>7566214325</v>
      </c>
      <c r="C895">
        <v>41112145</v>
      </c>
      <c r="D895" s="1">
        <v>45206.573009259257</v>
      </c>
      <c r="E895" s="1">
        <v>45206.5862037037</v>
      </c>
      <c r="F895" s="1">
        <v>45206.594537037039</v>
      </c>
      <c r="G895" s="2" t="s">
        <v>30</v>
      </c>
      <c r="H895">
        <v>2463.83</v>
      </c>
      <c r="I895" s="2" t="s">
        <v>71</v>
      </c>
      <c r="J895">
        <v>4</v>
      </c>
      <c r="K895">
        <v>6</v>
      </c>
      <c r="L895">
        <v>751.49450000000002</v>
      </c>
      <c r="M895">
        <v>5945965</v>
      </c>
      <c r="N895">
        <v>3</v>
      </c>
      <c r="O895" s="2" t="s">
        <v>38</v>
      </c>
      <c r="P895" s="2" t="s">
        <v>33</v>
      </c>
      <c r="Q895" s="1">
        <v>45206.628564814811</v>
      </c>
      <c r="R895" s="2" t="s">
        <v>1218</v>
      </c>
      <c r="S895" s="2" t="s">
        <v>482</v>
      </c>
      <c r="T895">
        <v>474965</v>
      </c>
      <c r="U895" s="3">
        <v>45176</v>
      </c>
      <c r="V895" s="2" t="s">
        <v>55</v>
      </c>
      <c r="W895">
        <v>3</v>
      </c>
      <c r="X895">
        <v>1266.27</v>
      </c>
      <c r="Y895">
        <v>99136</v>
      </c>
      <c r="Z895" s="1">
        <v>45206.5862037037</v>
      </c>
      <c r="AA895" s="1">
        <v>45206.594537037039</v>
      </c>
      <c r="AB895">
        <v>12</v>
      </c>
      <c r="AC895">
        <v>1.75</v>
      </c>
      <c r="AD895" s="2" t="s">
        <v>30</v>
      </c>
    </row>
    <row r="896" spans="1:30" x14ac:dyDescent="0.25">
      <c r="A896">
        <v>894</v>
      </c>
      <c r="B896">
        <v>4810339453</v>
      </c>
      <c r="C896">
        <v>96167601</v>
      </c>
      <c r="D896" s="1">
        <v>46000.318229166667</v>
      </c>
      <c r="E896" s="1">
        <v>46000.325173611112</v>
      </c>
      <c r="F896" s="1">
        <v>46000.322395833333</v>
      </c>
      <c r="G896" s="2" t="s">
        <v>37</v>
      </c>
      <c r="H896">
        <v>3690.77</v>
      </c>
      <c r="I896" s="2" t="s">
        <v>47</v>
      </c>
      <c r="J896">
        <v>6</v>
      </c>
      <c r="K896">
        <v>11</v>
      </c>
      <c r="L896">
        <v>1082.087</v>
      </c>
      <c r="M896">
        <v>6072301</v>
      </c>
      <c r="N896">
        <v>4</v>
      </c>
      <c r="O896" s="2" t="s">
        <v>48</v>
      </c>
      <c r="P896" s="2" t="s">
        <v>39</v>
      </c>
      <c r="Q896" s="1">
        <v>46000.356423611112</v>
      </c>
      <c r="R896" s="2" t="s">
        <v>1219</v>
      </c>
      <c r="S896" s="2" t="s">
        <v>704</v>
      </c>
      <c r="T896">
        <v>873272</v>
      </c>
      <c r="U896" s="3">
        <v>45400</v>
      </c>
      <c r="V896" s="2" t="s">
        <v>46</v>
      </c>
      <c r="W896">
        <v>18</v>
      </c>
      <c r="X896">
        <v>1092.99</v>
      </c>
      <c r="Y896">
        <v>16421</v>
      </c>
      <c r="Z896" s="1">
        <v>46000.325173611112</v>
      </c>
      <c r="AA896" s="1">
        <v>46000.322395833333</v>
      </c>
      <c r="AB896">
        <v>-4</v>
      </c>
      <c r="AC896">
        <v>4.7699999999999996</v>
      </c>
      <c r="AD896" s="2" t="s">
        <v>37</v>
      </c>
    </row>
    <row r="897" spans="1:30" x14ac:dyDescent="0.25">
      <c r="A897">
        <v>895</v>
      </c>
      <c r="B897">
        <v>5893303540</v>
      </c>
      <c r="C897">
        <v>76044061</v>
      </c>
      <c r="D897" s="1">
        <v>44938.321481481478</v>
      </c>
      <c r="E897" s="1">
        <v>44938.329814814817</v>
      </c>
      <c r="F897" s="1">
        <v>44938.332592592589</v>
      </c>
      <c r="G897" s="2" t="s">
        <v>37</v>
      </c>
      <c r="H897">
        <v>1494.77</v>
      </c>
      <c r="I897" s="2" t="s">
        <v>56</v>
      </c>
      <c r="J897">
        <v>4</v>
      </c>
      <c r="K897">
        <v>8</v>
      </c>
      <c r="L897">
        <v>426.47300000000001</v>
      </c>
      <c r="M897">
        <v>8906252</v>
      </c>
      <c r="N897">
        <v>4</v>
      </c>
      <c r="O897" s="2" t="s">
        <v>38</v>
      </c>
      <c r="P897" s="2" t="s">
        <v>39</v>
      </c>
      <c r="Q897" s="1">
        <v>44938.361759259256</v>
      </c>
      <c r="R897" s="2" t="s">
        <v>1220</v>
      </c>
      <c r="S897" s="2" t="s">
        <v>541</v>
      </c>
      <c r="T897">
        <v>837374</v>
      </c>
      <c r="U897" s="3">
        <v>44996</v>
      </c>
      <c r="V897" s="2" t="s">
        <v>36</v>
      </c>
      <c r="W897">
        <v>11</v>
      </c>
      <c r="X897">
        <v>1278.5999999999999</v>
      </c>
      <c r="Y897">
        <v>13787</v>
      </c>
      <c r="Z897" s="1">
        <v>44938.329814814817</v>
      </c>
      <c r="AA897" s="1">
        <v>44938.332592592589</v>
      </c>
      <c r="AB897">
        <v>4</v>
      </c>
      <c r="AC897">
        <v>2.62</v>
      </c>
      <c r="AD897" s="2" t="s">
        <v>37</v>
      </c>
    </row>
    <row r="898" spans="1:30" x14ac:dyDescent="0.25">
      <c r="A898">
        <v>896</v>
      </c>
      <c r="B898">
        <v>4788587880</v>
      </c>
      <c r="C898">
        <v>10608813</v>
      </c>
      <c r="D898" s="1">
        <v>45151.119270833333</v>
      </c>
      <c r="E898" s="1">
        <v>45151.13177083333</v>
      </c>
      <c r="F898" s="1">
        <v>45151.134548611109</v>
      </c>
      <c r="G898" s="2" t="s">
        <v>37</v>
      </c>
      <c r="H898">
        <v>4783.3599999999997</v>
      </c>
      <c r="I898" s="2" t="s">
        <v>71</v>
      </c>
      <c r="J898">
        <v>6</v>
      </c>
      <c r="K898">
        <v>14</v>
      </c>
      <c r="L898">
        <v>1240.6334999999999</v>
      </c>
      <c r="M898">
        <v>4937261</v>
      </c>
      <c r="N898">
        <v>4</v>
      </c>
      <c r="O898" s="2" t="s">
        <v>38</v>
      </c>
      <c r="P898" s="2" t="s">
        <v>39</v>
      </c>
      <c r="Q898" s="1">
        <v>45151.15121527778</v>
      </c>
      <c r="R898" s="2" t="s">
        <v>1221</v>
      </c>
      <c r="S898" s="2" t="s">
        <v>1222</v>
      </c>
      <c r="T898">
        <v>685161</v>
      </c>
      <c r="U898" s="3">
        <v>45173</v>
      </c>
      <c r="V898" s="2" t="s">
        <v>36</v>
      </c>
      <c r="W898">
        <v>13</v>
      </c>
      <c r="X898">
        <v>1335.39</v>
      </c>
      <c r="Y898">
        <v>77084</v>
      </c>
      <c r="Z898" s="1">
        <v>45151.13177083333</v>
      </c>
      <c r="AA898" s="1">
        <v>45151.134548611109</v>
      </c>
      <c r="AB898">
        <v>4</v>
      </c>
      <c r="AC898">
        <v>4.67</v>
      </c>
      <c r="AD898" s="2" t="s">
        <v>37</v>
      </c>
    </row>
    <row r="899" spans="1:30" x14ac:dyDescent="0.25">
      <c r="A899">
        <v>897</v>
      </c>
      <c r="B899">
        <v>5731257411</v>
      </c>
      <c r="C899">
        <v>506148</v>
      </c>
      <c r="D899" s="1">
        <v>45997.075694444444</v>
      </c>
      <c r="E899" s="1">
        <v>45997.084722222222</v>
      </c>
      <c r="F899" s="1">
        <v>45997.088194444441</v>
      </c>
      <c r="G899" s="2" t="s">
        <v>37</v>
      </c>
      <c r="H899">
        <v>4789.3100000000004</v>
      </c>
      <c r="I899" s="2" t="s">
        <v>56</v>
      </c>
      <c r="J899">
        <v>8</v>
      </c>
      <c r="K899">
        <v>17</v>
      </c>
      <c r="L899">
        <v>1269.8679999999999</v>
      </c>
      <c r="M899">
        <v>8766653</v>
      </c>
      <c r="N899">
        <v>5</v>
      </c>
      <c r="O899" s="2" t="s">
        <v>32</v>
      </c>
      <c r="P899" s="2" t="s">
        <v>39</v>
      </c>
      <c r="Q899" s="1">
        <v>45997.099305555559</v>
      </c>
      <c r="R899" s="2" t="s">
        <v>1223</v>
      </c>
      <c r="S899" s="2" t="s">
        <v>1224</v>
      </c>
      <c r="T899">
        <v>196503</v>
      </c>
      <c r="U899" s="3">
        <v>45976</v>
      </c>
      <c r="V899" s="2" t="s">
        <v>55</v>
      </c>
      <c r="W899">
        <v>15</v>
      </c>
      <c r="X899">
        <v>544.08000000000004</v>
      </c>
      <c r="Y899">
        <v>60488</v>
      </c>
      <c r="Z899" s="1">
        <v>45997.084722222222</v>
      </c>
      <c r="AA899" s="1">
        <v>45997.088194444441</v>
      </c>
      <c r="AB899">
        <v>5</v>
      </c>
      <c r="AC899">
        <v>0.54</v>
      </c>
      <c r="AD899" s="2" t="s">
        <v>37</v>
      </c>
    </row>
    <row r="900" spans="1:30" x14ac:dyDescent="0.25">
      <c r="A900">
        <v>898</v>
      </c>
      <c r="B900">
        <v>1074598099</v>
      </c>
      <c r="C900">
        <v>73276276</v>
      </c>
      <c r="D900" s="1">
        <v>45308.631226851852</v>
      </c>
      <c r="E900" s="1">
        <v>45308.642337962963</v>
      </c>
      <c r="F900" s="1">
        <v>45308.645115740743</v>
      </c>
      <c r="G900" s="2" t="s">
        <v>37</v>
      </c>
      <c r="H900">
        <v>5703.62</v>
      </c>
      <c r="I900" s="2" t="s">
        <v>47</v>
      </c>
      <c r="J900">
        <v>8</v>
      </c>
      <c r="K900">
        <v>18</v>
      </c>
      <c r="L900">
        <v>1728.607</v>
      </c>
      <c r="M900">
        <v>1199086</v>
      </c>
      <c r="N900">
        <v>5</v>
      </c>
      <c r="O900" s="2" t="s">
        <v>48</v>
      </c>
      <c r="P900" s="2" t="s">
        <v>39</v>
      </c>
      <c r="Q900" s="1">
        <v>45308.686782407407</v>
      </c>
      <c r="R900" s="2" t="s">
        <v>1225</v>
      </c>
      <c r="S900" s="2" t="s">
        <v>118</v>
      </c>
      <c r="T900">
        <v>631375</v>
      </c>
      <c r="U900" s="3">
        <v>45617</v>
      </c>
      <c r="V900" s="2" t="s">
        <v>36</v>
      </c>
      <c r="W900">
        <v>15</v>
      </c>
      <c r="X900">
        <v>1338.78</v>
      </c>
      <c r="Y900">
        <v>5607</v>
      </c>
      <c r="Z900" s="1">
        <v>45308.642337962963</v>
      </c>
      <c r="AA900" s="1">
        <v>45308.645115740743</v>
      </c>
      <c r="AB900">
        <v>4</v>
      </c>
      <c r="AC900">
        <v>0.8</v>
      </c>
      <c r="AD900" s="2" t="s">
        <v>37</v>
      </c>
    </row>
    <row r="901" spans="1:30" x14ac:dyDescent="0.25">
      <c r="A901">
        <v>899</v>
      </c>
      <c r="B901">
        <v>4383679161</v>
      </c>
      <c r="C901">
        <v>37486351</v>
      </c>
      <c r="D901" s="1">
        <v>45733.077685185184</v>
      </c>
      <c r="E901" s="1">
        <v>45733.086018518516</v>
      </c>
      <c r="F901" s="1">
        <v>45733.091574074075</v>
      </c>
      <c r="G901" s="2" t="s">
        <v>30</v>
      </c>
      <c r="H901">
        <v>3927.7</v>
      </c>
      <c r="I901" s="2" t="s">
        <v>31</v>
      </c>
      <c r="J901">
        <v>7</v>
      </c>
      <c r="K901">
        <v>13</v>
      </c>
      <c r="L901">
        <v>1260.9414999999999</v>
      </c>
      <c r="M901">
        <v>9965286</v>
      </c>
      <c r="N901">
        <v>4</v>
      </c>
      <c r="O901" s="2" t="s">
        <v>32</v>
      </c>
      <c r="P901" s="2" t="s">
        <v>33</v>
      </c>
      <c r="Q901" s="1">
        <v>45733.107546296298</v>
      </c>
      <c r="R901" s="2" t="s">
        <v>1226</v>
      </c>
      <c r="S901" s="2" t="s">
        <v>650</v>
      </c>
      <c r="T901">
        <v>230875</v>
      </c>
      <c r="U901" s="3">
        <v>45206</v>
      </c>
      <c r="V901" s="2" t="s">
        <v>42</v>
      </c>
      <c r="W901">
        <v>5</v>
      </c>
      <c r="X901">
        <v>1019.61</v>
      </c>
      <c r="Y901">
        <v>32347</v>
      </c>
      <c r="Z901" s="1">
        <v>45733.086018518516</v>
      </c>
      <c r="AA901" s="1">
        <v>45733.091574074075</v>
      </c>
      <c r="AB901">
        <v>8</v>
      </c>
      <c r="AC901">
        <v>3.15</v>
      </c>
      <c r="AD901" s="2" t="s">
        <v>30</v>
      </c>
    </row>
    <row r="902" spans="1:30" x14ac:dyDescent="0.25">
      <c r="A902">
        <v>900</v>
      </c>
      <c r="B902">
        <v>4365677065</v>
      </c>
      <c r="C902">
        <v>38775453</v>
      </c>
      <c r="D902" s="1">
        <v>45676.440069444441</v>
      </c>
      <c r="E902" s="1">
        <v>45676.44840277778</v>
      </c>
      <c r="F902" s="1">
        <v>45676.452569444446</v>
      </c>
      <c r="G902" s="2" t="s">
        <v>30</v>
      </c>
      <c r="H902">
        <v>1926.91</v>
      </c>
      <c r="I902" s="2" t="s">
        <v>71</v>
      </c>
      <c r="J902">
        <v>4</v>
      </c>
      <c r="K902">
        <v>11</v>
      </c>
      <c r="L902">
        <v>696.30150000000003</v>
      </c>
      <c r="M902">
        <v>2224588</v>
      </c>
      <c r="N902">
        <v>4</v>
      </c>
      <c r="O902" s="2" t="s">
        <v>48</v>
      </c>
      <c r="P902" s="2" t="s">
        <v>33</v>
      </c>
      <c r="Q902" s="1">
        <v>45676.476180555554</v>
      </c>
      <c r="R902" s="2" t="s">
        <v>1227</v>
      </c>
      <c r="S902" s="2" t="s">
        <v>133</v>
      </c>
      <c r="T902">
        <v>961268</v>
      </c>
      <c r="U902" s="3">
        <v>45455</v>
      </c>
      <c r="V902" s="2" t="s">
        <v>55</v>
      </c>
      <c r="W902">
        <v>12</v>
      </c>
      <c r="X902">
        <v>1766.26</v>
      </c>
      <c r="Y902">
        <v>52766</v>
      </c>
      <c r="Z902" s="1">
        <v>45676.44840277778</v>
      </c>
      <c r="AA902" s="1">
        <v>45676.452569444446</v>
      </c>
      <c r="AB902">
        <v>6</v>
      </c>
      <c r="AC902">
        <v>1.08</v>
      </c>
      <c r="AD902" s="2" t="s">
        <v>30</v>
      </c>
    </row>
    <row r="903" spans="1:30" x14ac:dyDescent="0.25">
      <c r="A903">
        <v>901</v>
      </c>
      <c r="B903">
        <v>7044486121</v>
      </c>
      <c r="C903">
        <v>75487882</v>
      </c>
      <c r="D903" s="1">
        <v>45946.879803240743</v>
      </c>
      <c r="E903" s="1">
        <v>45946.890219907407</v>
      </c>
      <c r="F903" s="1">
        <v>45946.890219907407</v>
      </c>
      <c r="G903" s="2" t="s">
        <v>37</v>
      </c>
      <c r="H903">
        <v>3219.52</v>
      </c>
      <c r="I903" s="2" t="s">
        <v>71</v>
      </c>
      <c r="J903">
        <v>6</v>
      </c>
      <c r="K903">
        <v>13</v>
      </c>
      <c r="L903">
        <v>883.03150000000005</v>
      </c>
      <c r="M903">
        <v>1800359</v>
      </c>
      <c r="N903">
        <v>4</v>
      </c>
      <c r="O903" s="2" t="s">
        <v>43</v>
      </c>
      <c r="P903" s="2" t="s">
        <v>39</v>
      </c>
      <c r="Q903" s="1">
        <v>45946.929108796299</v>
      </c>
      <c r="R903" s="2" t="s">
        <v>1228</v>
      </c>
      <c r="S903" s="2" t="s">
        <v>101</v>
      </c>
      <c r="T903">
        <v>928957</v>
      </c>
      <c r="U903" s="3">
        <v>45823</v>
      </c>
      <c r="V903" s="2" t="s">
        <v>36</v>
      </c>
      <c r="W903">
        <v>14</v>
      </c>
      <c r="X903">
        <v>1838.28</v>
      </c>
      <c r="Y903">
        <v>87063</v>
      </c>
      <c r="Z903" s="1">
        <v>45946.890219907407</v>
      </c>
      <c r="AA903" s="1">
        <v>45946.890219907407</v>
      </c>
      <c r="AB903">
        <v>0</v>
      </c>
      <c r="AC903">
        <v>0.74</v>
      </c>
      <c r="AD903" s="2" t="s">
        <v>37</v>
      </c>
    </row>
    <row r="904" spans="1:30" x14ac:dyDescent="0.25">
      <c r="A904">
        <v>902</v>
      </c>
      <c r="B904">
        <v>2066610739</v>
      </c>
      <c r="C904">
        <v>60939256</v>
      </c>
      <c r="D904" s="1">
        <v>45284.338206018518</v>
      </c>
      <c r="E904" s="1">
        <v>45284.349317129629</v>
      </c>
      <c r="F904" s="1">
        <v>45284.348622685182</v>
      </c>
      <c r="G904" s="2" t="s">
        <v>37</v>
      </c>
      <c r="H904">
        <v>587.17999999999995</v>
      </c>
      <c r="I904" s="2" t="s">
        <v>31</v>
      </c>
      <c r="J904">
        <v>1</v>
      </c>
      <c r="K904">
        <v>1</v>
      </c>
      <c r="L904">
        <v>176.15399999999997</v>
      </c>
      <c r="M904">
        <v>1608325</v>
      </c>
      <c r="N904">
        <v>5</v>
      </c>
      <c r="O904" s="2" t="s">
        <v>32</v>
      </c>
      <c r="P904" s="2" t="s">
        <v>39</v>
      </c>
      <c r="Q904" s="1">
        <v>45284.379872685182</v>
      </c>
      <c r="R904" s="2" t="s">
        <v>1229</v>
      </c>
      <c r="S904" s="2" t="s">
        <v>553</v>
      </c>
      <c r="T904">
        <v>124557</v>
      </c>
      <c r="U904" s="3">
        <v>45143</v>
      </c>
      <c r="V904" s="2" t="s">
        <v>55</v>
      </c>
      <c r="W904">
        <v>20</v>
      </c>
      <c r="X904">
        <v>528.91</v>
      </c>
      <c r="Y904">
        <v>83194</v>
      </c>
      <c r="Z904" s="1">
        <v>45284.349317129629</v>
      </c>
      <c r="AA904" s="1">
        <v>45284.348622685182</v>
      </c>
      <c r="AB904">
        <v>-1</v>
      </c>
      <c r="AC904">
        <v>0.56000000000000005</v>
      </c>
      <c r="AD904" s="2" t="s">
        <v>37</v>
      </c>
    </row>
    <row r="905" spans="1:30" x14ac:dyDescent="0.25">
      <c r="A905">
        <v>903</v>
      </c>
      <c r="B905">
        <v>3352444683</v>
      </c>
      <c r="C905">
        <v>60760803</v>
      </c>
      <c r="D905" s="1">
        <v>45340.742395833331</v>
      </c>
      <c r="E905" s="1">
        <v>45340.755590277775</v>
      </c>
      <c r="F905" s="1">
        <v>45340.756284722222</v>
      </c>
      <c r="G905" s="2" t="s">
        <v>37</v>
      </c>
      <c r="H905">
        <v>814.92</v>
      </c>
      <c r="I905" s="2" t="s">
        <v>71</v>
      </c>
      <c r="J905">
        <v>1</v>
      </c>
      <c r="K905">
        <v>2</v>
      </c>
      <c r="L905">
        <v>325.96800000000002</v>
      </c>
      <c r="M905">
        <v>8442137</v>
      </c>
      <c r="N905">
        <v>4</v>
      </c>
      <c r="O905" s="2" t="s">
        <v>32</v>
      </c>
      <c r="P905" s="2" t="s">
        <v>39</v>
      </c>
      <c r="Q905" s="1">
        <v>45340.770173611112</v>
      </c>
      <c r="R905" s="2" t="s">
        <v>1230</v>
      </c>
      <c r="S905" s="2" t="s">
        <v>255</v>
      </c>
      <c r="T905">
        <v>775124</v>
      </c>
      <c r="U905" s="3">
        <v>45407</v>
      </c>
      <c r="V905" s="2" t="s">
        <v>46</v>
      </c>
      <c r="W905">
        <v>19</v>
      </c>
      <c r="X905">
        <v>298.52999999999997</v>
      </c>
      <c r="Y905">
        <v>38937</v>
      </c>
      <c r="Z905" s="1">
        <v>45340.755590277775</v>
      </c>
      <c r="AA905" s="1">
        <v>45340.756284722222</v>
      </c>
      <c r="AB905">
        <v>1</v>
      </c>
      <c r="AC905">
        <v>3.69</v>
      </c>
      <c r="AD905" s="2" t="s">
        <v>37</v>
      </c>
    </row>
    <row r="906" spans="1:30" x14ac:dyDescent="0.25">
      <c r="A906">
        <v>904</v>
      </c>
      <c r="B906">
        <v>6669926713</v>
      </c>
      <c r="C906">
        <v>2878043</v>
      </c>
      <c r="D906" s="1">
        <v>45010.615937499999</v>
      </c>
      <c r="E906" s="1">
        <v>45010.626354166663</v>
      </c>
      <c r="F906" s="1">
        <v>45010.629826388889</v>
      </c>
      <c r="G906" s="2" t="s">
        <v>37</v>
      </c>
      <c r="H906">
        <v>1241.1099999999999</v>
      </c>
      <c r="I906" s="2" t="s">
        <v>71</v>
      </c>
      <c r="J906">
        <v>2</v>
      </c>
      <c r="K906">
        <v>5</v>
      </c>
      <c r="L906">
        <v>296.89850000000001</v>
      </c>
      <c r="M906">
        <v>5855509</v>
      </c>
      <c r="N906">
        <v>4</v>
      </c>
      <c r="O906" s="2" t="s">
        <v>38</v>
      </c>
      <c r="P906" s="2" t="s">
        <v>39</v>
      </c>
      <c r="Q906" s="1">
        <v>45010.663854166669</v>
      </c>
      <c r="R906" s="2" t="s">
        <v>1231</v>
      </c>
      <c r="S906" s="2" t="s">
        <v>386</v>
      </c>
      <c r="T906">
        <v>107660</v>
      </c>
      <c r="U906" s="3">
        <v>45353</v>
      </c>
      <c r="V906" s="2" t="s">
        <v>55</v>
      </c>
      <c r="W906">
        <v>13</v>
      </c>
      <c r="X906">
        <v>1524.72</v>
      </c>
      <c r="Y906">
        <v>67328</v>
      </c>
      <c r="Z906" s="1">
        <v>45010.626354166663</v>
      </c>
      <c r="AA906" s="1">
        <v>45010.629826388889</v>
      </c>
      <c r="AB906">
        <v>5</v>
      </c>
      <c r="AC906">
        <v>3.17</v>
      </c>
      <c r="AD906" s="2" t="s">
        <v>37</v>
      </c>
    </row>
    <row r="907" spans="1:30" x14ac:dyDescent="0.25">
      <c r="A907">
        <v>905</v>
      </c>
      <c r="B907">
        <v>4183850714</v>
      </c>
      <c r="C907">
        <v>49168126</v>
      </c>
      <c r="D907" s="1">
        <v>46010.204236111109</v>
      </c>
      <c r="E907" s="1">
        <v>46010.217430555553</v>
      </c>
      <c r="F907" s="1">
        <v>46010.217430555553</v>
      </c>
      <c r="G907" s="2" t="s">
        <v>37</v>
      </c>
      <c r="H907">
        <v>1789.6</v>
      </c>
      <c r="I907" s="2" t="s">
        <v>71</v>
      </c>
      <c r="J907">
        <v>3</v>
      </c>
      <c r="K907">
        <v>5</v>
      </c>
      <c r="L907">
        <v>589.76</v>
      </c>
      <c r="M907">
        <v>9405378</v>
      </c>
      <c r="N907">
        <v>4</v>
      </c>
      <c r="O907" s="2" t="s">
        <v>32</v>
      </c>
      <c r="P907" s="2" t="s">
        <v>39</v>
      </c>
      <c r="Q907" s="1">
        <v>46010.227152777778</v>
      </c>
      <c r="R907" s="2" t="s">
        <v>1232</v>
      </c>
      <c r="S907" s="2" t="s">
        <v>79</v>
      </c>
      <c r="T907">
        <v>80914</v>
      </c>
      <c r="U907" s="3">
        <v>45240</v>
      </c>
      <c r="V907" s="2" t="s">
        <v>36</v>
      </c>
      <c r="W907">
        <v>6</v>
      </c>
      <c r="X907">
        <v>301.70999999999998</v>
      </c>
      <c r="Y907">
        <v>42155</v>
      </c>
      <c r="Z907" s="1">
        <v>46010.217430555553</v>
      </c>
      <c r="AA907" s="1">
        <v>46010.217430555553</v>
      </c>
      <c r="AB907">
        <v>0</v>
      </c>
      <c r="AC907">
        <v>0.94</v>
      </c>
      <c r="AD907" s="2" t="s">
        <v>37</v>
      </c>
    </row>
    <row r="908" spans="1:30" x14ac:dyDescent="0.25">
      <c r="A908">
        <v>906</v>
      </c>
      <c r="B908">
        <v>9040972854</v>
      </c>
      <c r="C908">
        <v>56272767</v>
      </c>
      <c r="D908" s="1">
        <v>45226.411134259259</v>
      </c>
      <c r="E908" s="1">
        <v>45226.424328703702</v>
      </c>
      <c r="F908" s="1">
        <v>45226.42224537037</v>
      </c>
      <c r="G908" s="2" t="s">
        <v>37</v>
      </c>
      <c r="H908">
        <v>2278.98</v>
      </c>
      <c r="I908" s="2" t="s">
        <v>47</v>
      </c>
      <c r="J908">
        <v>4</v>
      </c>
      <c r="K908">
        <v>5</v>
      </c>
      <c r="L908">
        <v>761.42199999999991</v>
      </c>
      <c r="M908">
        <v>6252070</v>
      </c>
      <c r="N908">
        <v>4</v>
      </c>
      <c r="O908" s="2" t="s">
        <v>38</v>
      </c>
      <c r="P908" s="2" t="s">
        <v>39</v>
      </c>
      <c r="Q908" s="1">
        <v>45226.461134259262</v>
      </c>
      <c r="R908" s="2" t="s">
        <v>1233</v>
      </c>
      <c r="S908" s="2" t="s">
        <v>920</v>
      </c>
      <c r="T908">
        <v>909875</v>
      </c>
      <c r="U908" s="3">
        <v>45320</v>
      </c>
      <c r="V908" s="2" t="s">
        <v>46</v>
      </c>
      <c r="W908">
        <v>17</v>
      </c>
      <c r="X908">
        <v>1822.22</v>
      </c>
      <c r="Y908">
        <v>95273</v>
      </c>
      <c r="Z908" s="1">
        <v>45226.424328703702</v>
      </c>
      <c r="AA908" s="1">
        <v>45226.42224537037</v>
      </c>
      <c r="AB908">
        <v>-3</v>
      </c>
      <c r="AC908">
        <v>3.15</v>
      </c>
      <c r="AD908" s="2" t="s">
        <v>37</v>
      </c>
    </row>
    <row r="909" spans="1:30" x14ac:dyDescent="0.25">
      <c r="A909">
        <v>907</v>
      </c>
      <c r="B909">
        <v>9242327917</v>
      </c>
      <c r="C909">
        <v>48610859</v>
      </c>
      <c r="D909" s="1">
        <v>45630.370393518519</v>
      </c>
      <c r="E909" s="1">
        <v>45630.37872685185</v>
      </c>
      <c r="F909" s="1">
        <v>45630.378032407411</v>
      </c>
      <c r="G909" s="2" t="s">
        <v>37</v>
      </c>
      <c r="H909">
        <v>2119.56</v>
      </c>
      <c r="I909" s="2" t="s">
        <v>31</v>
      </c>
      <c r="J909">
        <v>3</v>
      </c>
      <c r="K909">
        <v>6</v>
      </c>
      <c r="L909">
        <v>747.0954999999999</v>
      </c>
      <c r="M909">
        <v>631232</v>
      </c>
      <c r="N909">
        <v>5</v>
      </c>
      <c r="O909" s="2" t="s">
        <v>38</v>
      </c>
      <c r="P909" s="2" t="s">
        <v>39</v>
      </c>
      <c r="Q909" s="1">
        <v>45630.406504629631</v>
      </c>
      <c r="R909" s="2" t="s">
        <v>1234</v>
      </c>
      <c r="S909" s="2" t="s">
        <v>382</v>
      </c>
      <c r="T909">
        <v>681655</v>
      </c>
      <c r="U909" s="3">
        <v>45743</v>
      </c>
      <c r="V909" s="2" t="s">
        <v>46</v>
      </c>
      <c r="W909">
        <v>4</v>
      </c>
      <c r="X909">
        <v>844.53</v>
      </c>
      <c r="Y909">
        <v>52843</v>
      </c>
      <c r="Z909" s="1">
        <v>45630.37872685185</v>
      </c>
      <c r="AA909" s="1">
        <v>45630.378032407411</v>
      </c>
      <c r="AB909">
        <v>-1</v>
      </c>
      <c r="AC909">
        <v>4.8499999999999996</v>
      </c>
      <c r="AD909" s="2" t="s">
        <v>37</v>
      </c>
    </row>
    <row r="910" spans="1:30" x14ac:dyDescent="0.25">
      <c r="A910">
        <v>908</v>
      </c>
      <c r="B910">
        <v>6355941819</v>
      </c>
      <c r="C910">
        <v>95626929</v>
      </c>
      <c r="D910" s="1">
        <v>45685.079027777778</v>
      </c>
      <c r="E910" s="1">
        <v>45685.088055555556</v>
      </c>
      <c r="F910" s="1">
        <v>45685.084583333337</v>
      </c>
      <c r="G910" s="2" t="s">
        <v>37</v>
      </c>
      <c r="H910">
        <v>4030.58</v>
      </c>
      <c r="I910" s="2" t="s">
        <v>56</v>
      </c>
      <c r="J910">
        <v>8</v>
      </c>
      <c r="K910">
        <v>17</v>
      </c>
      <c r="L910">
        <v>1312.5650000000001</v>
      </c>
      <c r="M910">
        <v>4828130</v>
      </c>
      <c r="N910">
        <v>4</v>
      </c>
      <c r="O910" s="2" t="s">
        <v>32</v>
      </c>
      <c r="P910" s="2" t="s">
        <v>39</v>
      </c>
      <c r="Q910" s="1">
        <v>45685.091527777775</v>
      </c>
      <c r="R910" s="2" t="s">
        <v>1235</v>
      </c>
      <c r="S910" s="2" t="s">
        <v>1047</v>
      </c>
      <c r="T910">
        <v>955160</v>
      </c>
      <c r="U910" s="3">
        <v>45974</v>
      </c>
      <c r="V910" s="2" t="s">
        <v>42</v>
      </c>
      <c r="W910">
        <v>14</v>
      </c>
      <c r="X910">
        <v>413.35</v>
      </c>
      <c r="Y910">
        <v>70223</v>
      </c>
      <c r="Z910" s="1">
        <v>45685.088055555556</v>
      </c>
      <c r="AA910" s="1">
        <v>45685.084583333337</v>
      </c>
      <c r="AB910">
        <v>-5</v>
      </c>
      <c r="AC910">
        <v>3.08</v>
      </c>
      <c r="AD910" s="2" t="s">
        <v>37</v>
      </c>
    </row>
    <row r="911" spans="1:30" x14ac:dyDescent="0.25">
      <c r="A911">
        <v>909</v>
      </c>
      <c r="B911">
        <v>7607573973</v>
      </c>
      <c r="C911">
        <v>25670103</v>
      </c>
      <c r="D911" s="1">
        <v>45907.304502314815</v>
      </c>
      <c r="E911" s="1">
        <v>45907.31422453704</v>
      </c>
      <c r="F911" s="1">
        <v>45907.315613425926</v>
      </c>
      <c r="G911" s="2" t="s">
        <v>37</v>
      </c>
      <c r="H911">
        <v>3255.68</v>
      </c>
      <c r="I911" s="2" t="s">
        <v>47</v>
      </c>
      <c r="J911">
        <v>7</v>
      </c>
      <c r="K911">
        <v>17</v>
      </c>
      <c r="L911">
        <v>974.33100000000002</v>
      </c>
      <c r="M911">
        <v>4881208</v>
      </c>
      <c r="N911">
        <v>5</v>
      </c>
      <c r="O911" s="2" t="s">
        <v>32</v>
      </c>
      <c r="P911" s="2" t="s">
        <v>39</v>
      </c>
      <c r="Q911" s="1">
        <v>45907.353113425925</v>
      </c>
      <c r="R911" s="2" t="s">
        <v>1236</v>
      </c>
      <c r="S911" s="2" t="s">
        <v>143</v>
      </c>
      <c r="T911">
        <v>533210</v>
      </c>
      <c r="U911" s="3">
        <v>45796</v>
      </c>
      <c r="V911" s="2" t="s">
        <v>42</v>
      </c>
      <c r="W911">
        <v>15</v>
      </c>
      <c r="X911">
        <v>383.31</v>
      </c>
      <c r="Y911">
        <v>27698</v>
      </c>
      <c r="Z911" s="1">
        <v>45907.31422453704</v>
      </c>
      <c r="AA911" s="1">
        <v>45907.315613425926</v>
      </c>
      <c r="AB911">
        <v>2</v>
      </c>
      <c r="AC911">
        <v>3.84</v>
      </c>
      <c r="AD911" s="2" t="s">
        <v>37</v>
      </c>
    </row>
    <row r="912" spans="1:30" x14ac:dyDescent="0.25">
      <c r="A912">
        <v>910</v>
      </c>
      <c r="B912">
        <v>5781527052</v>
      </c>
      <c r="C912">
        <v>48195169</v>
      </c>
      <c r="D912" s="1">
        <v>45430.578668981485</v>
      </c>
      <c r="E912" s="1">
        <v>45430.589085648149</v>
      </c>
      <c r="F912" s="1">
        <v>45430.592557870368</v>
      </c>
      <c r="G912" s="2" t="s">
        <v>37</v>
      </c>
      <c r="H912">
        <v>2189.63</v>
      </c>
      <c r="I912" s="2" t="s">
        <v>31</v>
      </c>
      <c r="J912">
        <v>6</v>
      </c>
      <c r="K912">
        <v>14</v>
      </c>
      <c r="L912">
        <v>601.58299999999997</v>
      </c>
      <c r="M912">
        <v>6372518</v>
      </c>
      <c r="N912">
        <v>5</v>
      </c>
      <c r="O912" s="2" t="s">
        <v>43</v>
      </c>
      <c r="P912" s="2" t="s">
        <v>39</v>
      </c>
      <c r="Q912" s="1">
        <v>45430.629363425927</v>
      </c>
      <c r="R912" s="2" t="s">
        <v>1237</v>
      </c>
      <c r="S912" s="2" t="s">
        <v>926</v>
      </c>
      <c r="T912">
        <v>639119</v>
      </c>
      <c r="U912" s="3">
        <v>45114</v>
      </c>
      <c r="V912" s="2" t="s">
        <v>46</v>
      </c>
      <c r="W912">
        <v>2</v>
      </c>
      <c r="X912">
        <v>530.01</v>
      </c>
      <c r="Y912">
        <v>78996</v>
      </c>
      <c r="Z912" s="1">
        <v>45430.589085648149</v>
      </c>
      <c r="AA912" s="1">
        <v>45430.592557870368</v>
      </c>
      <c r="AB912">
        <v>5</v>
      </c>
      <c r="AC912">
        <v>4.34</v>
      </c>
      <c r="AD912" s="2" t="s">
        <v>37</v>
      </c>
    </row>
    <row r="913" spans="1:30" x14ac:dyDescent="0.25">
      <c r="A913">
        <v>911</v>
      </c>
      <c r="B913">
        <v>3108651351</v>
      </c>
      <c r="C913">
        <v>46716674</v>
      </c>
      <c r="D913" s="1">
        <v>45190.549907407411</v>
      </c>
      <c r="E913" s="1">
        <v>45190.561018518521</v>
      </c>
      <c r="F913" s="1">
        <v>45190.558935185189</v>
      </c>
      <c r="G913" s="2" t="s">
        <v>37</v>
      </c>
      <c r="H913">
        <v>1492.69</v>
      </c>
      <c r="I913" s="2" t="s">
        <v>47</v>
      </c>
      <c r="J913">
        <v>4</v>
      </c>
      <c r="K913">
        <v>7</v>
      </c>
      <c r="L913">
        <v>428.9255</v>
      </c>
      <c r="M913">
        <v>1377698</v>
      </c>
      <c r="N913">
        <v>4</v>
      </c>
      <c r="O913" s="2" t="s">
        <v>43</v>
      </c>
      <c r="P913" s="2" t="s">
        <v>39</v>
      </c>
      <c r="Q913" s="1">
        <v>45190.593657407408</v>
      </c>
      <c r="R913" s="2" t="s">
        <v>1238</v>
      </c>
      <c r="S913" s="2" t="s">
        <v>1081</v>
      </c>
      <c r="T913">
        <v>133013</v>
      </c>
      <c r="U913" s="3">
        <v>45910</v>
      </c>
      <c r="V913" s="2" t="s">
        <v>42</v>
      </c>
      <c r="W913">
        <v>8</v>
      </c>
      <c r="X913">
        <v>1876.88</v>
      </c>
      <c r="Y913">
        <v>62997</v>
      </c>
      <c r="Z913" s="1">
        <v>45190.561018518521</v>
      </c>
      <c r="AA913" s="1">
        <v>45190.558935185189</v>
      </c>
      <c r="AB913">
        <v>-3</v>
      </c>
      <c r="AC913">
        <v>3.37</v>
      </c>
      <c r="AD913" s="2" t="s">
        <v>37</v>
      </c>
    </row>
    <row r="914" spans="1:30" x14ac:dyDescent="0.25">
      <c r="A914">
        <v>912</v>
      </c>
      <c r="B914">
        <v>4340043185</v>
      </c>
      <c r="C914">
        <v>99732588</v>
      </c>
      <c r="D914" s="1">
        <v>45569.128888888888</v>
      </c>
      <c r="E914" s="1">
        <v>45569.139305555553</v>
      </c>
      <c r="F914" s="1">
        <v>45569.14</v>
      </c>
      <c r="G914" s="2" t="s">
        <v>37</v>
      </c>
      <c r="H914">
        <v>2109.9899999999998</v>
      </c>
      <c r="I914" s="2" t="s">
        <v>47</v>
      </c>
      <c r="J914">
        <v>7</v>
      </c>
      <c r="K914">
        <v>16</v>
      </c>
      <c r="L914">
        <v>640.12199999999996</v>
      </c>
      <c r="M914">
        <v>9469256</v>
      </c>
      <c r="N914">
        <v>5</v>
      </c>
      <c r="O914" s="2" t="s">
        <v>43</v>
      </c>
      <c r="P914" s="2" t="s">
        <v>39</v>
      </c>
      <c r="Q914" s="1">
        <v>45569.16777777778</v>
      </c>
      <c r="R914" s="2" t="s">
        <v>1239</v>
      </c>
      <c r="S914" s="2" t="s">
        <v>347</v>
      </c>
      <c r="T914">
        <v>994385</v>
      </c>
      <c r="U914" s="3">
        <v>45392</v>
      </c>
      <c r="V914" s="2" t="s">
        <v>36</v>
      </c>
      <c r="W914">
        <v>17</v>
      </c>
      <c r="X914">
        <v>1713.06</v>
      </c>
      <c r="Y914">
        <v>97988</v>
      </c>
      <c r="Z914" s="1">
        <v>45569.139305555553</v>
      </c>
      <c r="AA914" s="1">
        <v>45569.14</v>
      </c>
      <c r="AB914">
        <v>1</v>
      </c>
      <c r="AC914">
        <v>1.19</v>
      </c>
      <c r="AD914" s="2" t="s">
        <v>37</v>
      </c>
    </row>
    <row r="915" spans="1:30" x14ac:dyDescent="0.25">
      <c r="A915">
        <v>913</v>
      </c>
      <c r="B915">
        <v>5481808951</v>
      </c>
      <c r="C915">
        <v>94342282</v>
      </c>
      <c r="D915" s="1">
        <v>45945.59946759259</v>
      </c>
      <c r="E915" s="1">
        <v>45945.609884259262</v>
      </c>
      <c r="F915" s="1">
        <v>45945.616828703707</v>
      </c>
      <c r="G915" s="2" t="s">
        <v>30</v>
      </c>
      <c r="H915">
        <v>1685.86</v>
      </c>
      <c r="I915" s="2" t="s">
        <v>71</v>
      </c>
      <c r="J915">
        <v>4</v>
      </c>
      <c r="K915">
        <v>9</v>
      </c>
      <c r="L915">
        <v>570.51400000000001</v>
      </c>
      <c r="M915">
        <v>6438585</v>
      </c>
      <c r="N915">
        <v>4</v>
      </c>
      <c r="O915" s="2" t="s">
        <v>48</v>
      </c>
      <c r="P915" s="2" t="s">
        <v>33</v>
      </c>
      <c r="Q915" s="1">
        <v>45945.641134259262</v>
      </c>
      <c r="R915" s="2" t="s">
        <v>1240</v>
      </c>
      <c r="S915" s="2" t="s">
        <v>235</v>
      </c>
      <c r="T915">
        <v>801864</v>
      </c>
      <c r="U915" s="3">
        <v>45185</v>
      </c>
      <c r="V915" s="2" t="s">
        <v>42</v>
      </c>
      <c r="W915">
        <v>2</v>
      </c>
      <c r="X915">
        <v>1686.88</v>
      </c>
      <c r="Y915">
        <v>10520</v>
      </c>
      <c r="Z915" s="1">
        <v>45945.609884259262</v>
      </c>
      <c r="AA915" s="1">
        <v>45945.616828703707</v>
      </c>
      <c r="AB915">
        <v>10</v>
      </c>
      <c r="AC915">
        <v>0.56000000000000005</v>
      </c>
      <c r="AD915" s="2" t="s">
        <v>30</v>
      </c>
    </row>
    <row r="916" spans="1:30" x14ac:dyDescent="0.25">
      <c r="A916">
        <v>914</v>
      </c>
      <c r="B916">
        <v>7962937397</v>
      </c>
      <c r="C916">
        <v>13923411</v>
      </c>
      <c r="D916" s="1">
        <v>45276.662997685184</v>
      </c>
      <c r="E916" s="1">
        <v>45276.672719907408</v>
      </c>
      <c r="F916" s="1">
        <v>45276.672025462962</v>
      </c>
      <c r="G916" s="2" t="s">
        <v>37</v>
      </c>
      <c r="H916">
        <v>33.93</v>
      </c>
      <c r="I916" s="2" t="s">
        <v>31</v>
      </c>
      <c r="J916">
        <v>1</v>
      </c>
      <c r="K916">
        <v>3</v>
      </c>
      <c r="L916">
        <v>8.4824999999999999</v>
      </c>
      <c r="M916">
        <v>1617399</v>
      </c>
      <c r="N916">
        <v>4</v>
      </c>
      <c r="O916" s="2" t="s">
        <v>43</v>
      </c>
      <c r="P916" s="2" t="s">
        <v>39</v>
      </c>
      <c r="Q916" s="1">
        <v>45276.703275462962</v>
      </c>
      <c r="R916" s="2" t="s">
        <v>207</v>
      </c>
      <c r="S916" s="2" t="s">
        <v>208</v>
      </c>
      <c r="T916">
        <v>112310</v>
      </c>
      <c r="U916" s="3">
        <v>45658</v>
      </c>
      <c r="V916" s="2" t="s">
        <v>55</v>
      </c>
      <c r="W916">
        <v>1</v>
      </c>
      <c r="X916">
        <v>1150.53</v>
      </c>
      <c r="Y916">
        <v>26277</v>
      </c>
      <c r="Z916" s="1">
        <v>45276.672719907408</v>
      </c>
      <c r="AA916" s="1">
        <v>45276.672025462962</v>
      </c>
      <c r="AB916">
        <v>-1</v>
      </c>
      <c r="AC916">
        <v>1.57</v>
      </c>
      <c r="AD916" s="2" t="s">
        <v>37</v>
      </c>
    </row>
    <row r="917" spans="1:30" x14ac:dyDescent="0.25">
      <c r="A917">
        <v>915</v>
      </c>
      <c r="B917">
        <v>755781700</v>
      </c>
      <c r="C917">
        <v>19324517</v>
      </c>
      <c r="D917" s="1">
        <v>45271.056585648148</v>
      </c>
      <c r="E917" s="1">
        <v>45271.063530092593</v>
      </c>
      <c r="F917" s="1">
        <v>45271.080196759256</v>
      </c>
      <c r="G917" s="2" t="s">
        <v>51</v>
      </c>
      <c r="H917">
        <v>1367.23</v>
      </c>
      <c r="I917" s="2" t="s">
        <v>47</v>
      </c>
      <c r="J917">
        <v>4</v>
      </c>
      <c r="K917">
        <v>10</v>
      </c>
      <c r="L917">
        <v>271.209</v>
      </c>
      <c r="M917">
        <v>1564026</v>
      </c>
      <c r="N917">
        <v>3</v>
      </c>
      <c r="O917" s="2" t="s">
        <v>43</v>
      </c>
      <c r="P917" s="2" t="s">
        <v>52</v>
      </c>
      <c r="Q917" s="1">
        <v>45271.121863425928</v>
      </c>
      <c r="R917" s="2" t="s">
        <v>1241</v>
      </c>
      <c r="S917" s="2" t="s">
        <v>257</v>
      </c>
      <c r="T917">
        <v>473668</v>
      </c>
      <c r="U917" s="3">
        <v>45086</v>
      </c>
      <c r="V917" s="2" t="s">
        <v>36</v>
      </c>
      <c r="W917">
        <v>11</v>
      </c>
      <c r="X917">
        <v>1005.6</v>
      </c>
      <c r="Y917">
        <v>15047</v>
      </c>
      <c r="Z917" s="1">
        <v>45271.063530092593</v>
      </c>
      <c r="AA917" s="1">
        <v>45271.080196759256</v>
      </c>
      <c r="AB917">
        <v>24</v>
      </c>
      <c r="AC917">
        <v>2.14</v>
      </c>
      <c r="AD917" s="2" t="s">
        <v>51</v>
      </c>
    </row>
    <row r="918" spans="1:30" x14ac:dyDescent="0.25">
      <c r="A918">
        <v>916</v>
      </c>
      <c r="B918">
        <v>2171018868</v>
      </c>
      <c r="C918">
        <v>30711821</v>
      </c>
      <c r="D918" s="1">
        <v>45421.899652777778</v>
      </c>
      <c r="E918" s="1">
        <v>45421.90729166667</v>
      </c>
      <c r="F918" s="1">
        <v>45421.90729166667</v>
      </c>
      <c r="G918" s="2" t="s">
        <v>37</v>
      </c>
      <c r="H918">
        <v>1629.05</v>
      </c>
      <c r="I918" s="2" t="s">
        <v>71</v>
      </c>
      <c r="J918">
        <v>4</v>
      </c>
      <c r="K918">
        <v>6</v>
      </c>
      <c r="L918">
        <v>469.52699999999999</v>
      </c>
      <c r="M918">
        <v>6729197</v>
      </c>
      <c r="N918">
        <v>4</v>
      </c>
      <c r="O918" s="2" t="s">
        <v>32</v>
      </c>
      <c r="P918" s="2" t="s">
        <v>39</v>
      </c>
      <c r="Q918" s="1">
        <v>45421.931597222225</v>
      </c>
      <c r="R918" s="2" t="s">
        <v>1242</v>
      </c>
      <c r="S918" s="2" t="s">
        <v>484</v>
      </c>
      <c r="T918">
        <v>654067</v>
      </c>
      <c r="U918" s="3">
        <v>45679</v>
      </c>
      <c r="V918" s="2" t="s">
        <v>55</v>
      </c>
      <c r="W918">
        <v>19</v>
      </c>
      <c r="X918">
        <v>1801.14</v>
      </c>
      <c r="Y918">
        <v>90628</v>
      </c>
      <c r="Z918" s="1">
        <v>45421.90729166667</v>
      </c>
      <c r="AA918" s="1">
        <v>45421.90729166667</v>
      </c>
      <c r="AB918">
        <v>0</v>
      </c>
      <c r="AC918">
        <v>2.12</v>
      </c>
      <c r="AD918" s="2" t="s">
        <v>37</v>
      </c>
    </row>
    <row r="919" spans="1:30" x14ac:dyDescent="0.25">
      <c r="A919">
        <v>917</v>
      </c>
      <c r="B919">
        <v>2257709211</v>
      </c>
      <c r="C919">
        <v>27356100</v>
      </c>
      <c r="D919" s="1">
        <v>45448.949629629627</v>
      </c>
      <c r="E919" s="1">
        <v>45448.958657407406</v>
      </c>
      <c r="F919" s="1">
        <v>45448.966990740744</v>
      </c>
      <c r="G919" s="2" t="s">
        <v>30</v>
      </c>
      <c r="H919">
        <v>1891.41</v>
      </c>
      <c r="I919" s="2" t="s">
        <v>56</v>
      </c>
      <c r="J919">
        <v>4</v>
      </c>
      <c r="K919">
        <v>8</v>
      </c>
      <c r="L919">
        <v>355.36549999999994</v>
      </c>
      <c r="M919">
        <v>3796441</v>
      </c>
      <c r="N919">
        <v>3</v>
      </c>
      <c r="O919" s="2" t="s">
        <v>38</v>
      </c>
      <c r="P919" s="2" t="s">
        <v>33</v>
      </c>
      <c r="Q919" s="1">
        <v>45448.985046296293</v>
      </c>
      <c r="R919" s="2" t="s">
        <v>1243</v>
      </c>
      <c r="S919" s="2" t="s">
        <v>1053</v>
      </c>
      <c r="T919">
        <v>700860</v>
      </c>
      <c r="U919" s="3">
        <v>44981</v>
      </c>
      <c r="V919" s="2" t="s">
        <v>46</v>
      </c>
      <c r="W919">
        <v>11</v>
      </c>
      <c r="X919">
        <v>1298.76</v>
      </c>
      <c r="Y919">
        <v>2727</v>
      </c>
      <c r="Z919" s="1">
        <v>45448.958657407406</v>
      </c>
      <c r="AA919" s="1">
        <v>45448.966990740744</v>
      </c>
      <c r="AB919">
        <v>12</v>
      </c>
      <c r="AC919">
        <v>1.57</v>
      </c>
      <c r="AD919" s="2" t="s">
        <v>30</v>
      </c>
    </row>
    <row r="920" spans="1:30" x14ac:dyDescent="0.25">
      <c r="A920">
        <v>918</v>
      </c>
      <c r="B920">
        <v>3206636139</v>
      </c>
      <c r="C920">
        <v>96653293</v>
      </c>
      <c r="D920" s="1">
        <v>44943.844097222223</v>
      </c>
      <c r="E920" s="1">
        <v>44943.857986111114</v>
      </c>
      <c r="F920" s="1">
        <v>44943.858680555553</v>
      </c>
      <c r="G920" s="2" t="s">
        <v>37</v>
      </c>
      <c r="H920">
        <v>2352.5300000000002</v>
      </c>
      <c r="I920" s="2" t="s">
        <v>56</v>
      </c>
      <c r="J920">
        <v>6</v>
      </c>
      <c r="K920">
        <v>15</v>
      </c>
      <c r="L920">
        <v>723.47550000000001</v>
      </c>
      <c r="M920">
        <v>6559843</v>
      </c>
      <c r="N920">
        <v>4</v>
      </c>
      <c r="O920" s="2" t="s">
        <v>43</v>
      </c>
      <c r="P920" s="2" t="s">
        <v>39</v>
      </c>
      <c r="Q920" s="1">
        <v>44943.884375000001</v>
      </c>
      <c r="R920" s="2" t="s">
        <v>1244</v>
      </c>
      <c r="S920" s="2" t="s">
        <v>135</v>
      </c>
      <c r="T920">
        <v>732812</v>
      </c>
      <c r="U920" s="3">
        <v>45584</v>
      </c>
      <c r="V920" s="2" t="s">
        <v>55</v>
      </c>
      <c r="W920">
        <v>8</v>
      </c>
      <c r="X920">
        <v>449.47</v>
      </c>
      <c r="Y920">
        <v>67289</v>
      </c>
      <c r="Z920" s="1">
        <v>44943.857986111114</v>
      </c>
      <c r="AA920" s="1">
        <v>44943.858680555553</v>
      </c>
      <c r="AB920">
        <v>1</v>
      </c>
      <c r="AC920">
        <v>2.12</v>
      </c>
      <c r="AD920" s="2" t="s">
        <v>37</v>
      </c>
    </row>
    <row r="921" spans="1:30" x14ac:dyDescent="0.25">
      <c r="A921">
        <v>919</v>
      </c>
      <c r="B921">
        <v>4523273655</v>
      </c>
      <c r="C921">
        <v>76169307</v>
      </c>
      <c r="D921" s="1">
        <v>45562.056909722225</v>
      </c>
      <c r="E921" s="1">
        <v>45562.070798611108</v>
      </c>
      <c r="F921" s="1">
        <v>45562.074270833335</v>
      </c>
      <c r="G921" s="2" t="s">
        <v>37</v>
      </c>
      <c r="H921">
        <v>1596.88</v>
      </c>
      <c r="I921" s="2" t="s">
        <v>71</v>
      </c>
      <c r="J921">
        <v>4</v>
      </c>
      <c r="K921">
        <v>10</v>
      </c>
      <c r="L921">
        <v>456.99799999999999</v>
      </c>
      <c r="M921">
        <v>1362443</v>
      </c>
      <c r="N921">
        <v>4</v>
      </c>
      <c r="O921" s="2" t="s">
        <v>38</v>
      </c>
      <c r="P921" s="2" t="s">
        <v>39</v>
      </c>
      <c r="Q921" s="1">
        <v>45562.100659722222</v>
      </c>
      <c r="R921" s="2" t="s">
        <v>1245</v>
      </c>
      <c r="S921" s="2" t="s">
        <v>85</v>
      </c>
      <c r="T921">
        <v>350079</v>
      </c>
      <c r="U921" s="3">
        <v>45765</v>
      </c>
      <c r="V921" s="2" t="s">
        <v>42</v>
      </c>
      <c r="W921">
        <v>20</v>
      </c>
      <c r="X921">
        <v>1761.83</v>
      </c>
      <c r="Y921">
        <v>9683</v>
      </c>
      <c r="Z921" s="1">
        <v>45562.070798611108</v>
      </c>
      <c r="AA921" s="1">
        <v>45562.074270833335</v>
      </c>
      <c r="AB921">
        <v>5</v>
      </c>
      <c r="AC921">
        <v>3.95</v>
      </c>
      <c r="AD921" s="2" t="s">
        <v>37</v>
      </c>
    </row>
    <row r="922" spans="1:30" x14ac:dyDescent="0.25">
      <c r="A922">
        <v>920</v>
      </c>
      <c r="B922">
        <v>1297875592</v>
      </c>
      <c r="C922">
        <v>57108552</v>
      </c>
      <c r="D922" s="1">
        <v>45848.26152777778</v>
      </c>
      <c r="E922" s="1">
        <v>45848.269166666665</v>
      </c>
      <c r="F922" s="1">
        <v>45848.273333333331</v>
      </c>
      <c r="G922" s="2" t="s">
        <v>30</v>
      </c>
      <c r="H922">
        <v>3309.72</v>
      </c>
      <c r="I922" s="2" t="s">
        <v>56</v>
      </c>
      <c r="J922">
        <v>5</v>
      </c>
      <c r="K922">
        <v>9</v>
      </c>
      <c r="L922">
        <v>940.13549999999998</v>
      </c>
      <c r="M922">
        <v>2784326</v>
      </c>
      <c r="N922">
        <v>3</v>
      </c>
      <c r="O922" s="2" t="s">
        <v>48</v>
      </c>
      <c r="P922" s="2" t="s">
        <v>33</v>
      </c>
      <c r="Q922" s="1">
        <v>45848.30736111111</v>
      </c>
      <c r="R922" s="2" t="s">
        <v>1246</v>
      </c>
      <c r="S922" s="2" t="s">
        <v>171</v>
      </c>
      <c r="T922">
        <v>906428</v>
      </c>
      <c r="U922" s="3">
        <v>44995</v>
      </c>
      <c r="V922" s="2" t="s">
        <v>42</v>
      </c>
      <c r="W922">
        <v>4</v>
      </c>
      <c r="X922">
        <v>886.68</v>
      </c>
      <c r="Y922">
        <v>21407</v>
      </c>
      <c r="Z922" s="1">
        <v>45848.269166666665</v>
      </c>
      <c r="AA922" s="1">
        <v>45848.273333333331</v>
      </c>
      <c r="AB922">
        <v>6</v>
      </c>
      <c r="AC922">
        <v>4.6100000000000003</v>
      </c>
      <c r="AD922" s="2" t="s">
        <v>30</v>
      </c>
    </row>
    <row r="923" spans="1:30" x14ac:dyDescent="0.25">
      <c r="A923">
        <v>921</v>
      </c>
      <c r="B923">
        <v>8692199098</v>
      </c>
      <c r="C923">
        <v>54426253</v>
      </c>
      <c r="D923" s="1">
        <v>45102.609016203707</v>
      </c>
      <c r="E923" s="1">
        <v>45102.618043981478</v>
      </c>
      <c r="F923" s="1">
        <v>45102.615960648145</v>
      </c>
      <c r="G923" s="2" t="s">
        <v>37</v>
      </c>
      <c r="H923">
        <v>3518.72</v>
      </c>
      <c r="I923" s="2" t="s">
        <v>31</v>
      </c>
      <c r="J923">
        <v>6</v>
      </c>
      <c r="K923">
        <v>10</v>
      </c>
      <c r="L923">
        <v>1201.0840000000001</v>
      </c>
      <c r="M923">
        <v>8828797</v>
      </c>
      <c r="N923">
        <v>5</v>
      </c>
      <c r="O923" s="2" t="s">
        <v>38</v>
      </c>
      <c r="P923" s="2" t="s">
        <v>39</v>
      </c>
      <c r="Q923" s="1">
        <v>45102.627766203703</v>
      </c>
      <c r="R923" s="2" t="s">
        <v>1247</v>
      </c>
      <c r="S923" s="2" t="s">
        <v>384</v>
      </c>
      <c r="T923">
        <v>402838</v>
      </c>
      <c r="U923" s="3">
        <v>45586</v>
      </c>
      <c r="V923" s="2" t="s">
        <v>36</v>
      </c>
      <c r="W923">
        <v>5</v>
      </c>
      <c r="X923">
        <v>1473.29</v>
      </c>
      <c r="Y923">
        <v>13967</v>
      </c>
      <c r="Z923" s="1">
        <v>45102.618043981478</v>
      </c>
      <c r="AA923" s="1">
        <v>45102.615960648145</v>
      </c>
      <c r="AB923">
        <v>-3</v>
      </c>
      <c r="AC923">
        <v>1.2</v>
      </c>
      <c r="AD923" s="2" t="s">
        <v>37</v>
      </c>
    </row>
    <row r="924" spans="1:30" x14ac:dyDescent="0.25">
      <c r="A924">
        <v>922</v>
      </c>
      <c r="B924">
        <v>9270717568</v>
      </c>
      <c r="C924">
        <v>36281128</v>
      </c>
      <c r="D924" s="1">
        <v>44928.086458333331</v>
      </c>
      <c r="E924" s="1">
        <v>44928.093402777777</v>
      </c>
      <c r="F924" s="1">
        <v>44928.093402777777</v>
      </c>
      <c r="G924" s="2" t="s">
        <v>37</v>
      </c>
      <c r="H924">
        <v>1917.52</v>
      </c>
      <c r="I924" s="2" t="s">
        <v>31</v>
      </c>
      <c r="J924">
        <v>4</v>
      </c>
      <c r="K924">
        <v>10</v>
      </c>
      <c r="L924">
        <v>546.45450000000005</v>
      </c>
      <c r="M924">
        <v>6111142</v>
      </c>
      <c r="N924">
        <v>4</v>
      </c>
      <c r="O924" s="2" t="s">
        <v>38</v>
      </c>
      <c r="P924" s="2" t="s">
        <v>39</v>
      </c>
      <c r="Q924" s="1">
        <v>44928.130902777775</v>
      </c>
      <c r="R924" s="2" t="s">
        <v>1248</v>
      </c>
      <c r="S924" s="2" t="s">
        <v>566</v>
      </c>
      <c r="T924">
        <v>141519</v>
      </c>
      <c r="U924" s="3">
        <v>45887</v>
      </c>
      <c r="V924" s="2" t="s">
        <v>46</v>
      </c>
      <c r="W924">
        <v>15</v>
      </c>
      <c r="X924">
        <v>1458.37</v>
      </c>
      <c r="Y924">
        <v>30569</v>
      </c>
      <c r="Z924" s="1">
        <v>44928.093402777777</v>
      </c>
      <c r="AA924" s="1">
        <v>44928.093402777777</v>
      </c>
      <c r="AB924">
        <v>0</v>
      </c>
      <c r="AC924">
        <v>2.56</v>
      </c>
      <c r="AD924" s="2" t="s">
        <v>37</v>
      </c>
    </row>
    <row r="925" spans="1:30" x14ac:dyDescent="0.25">
      <c r="A925">
        <v>923</v>
      </c>
      <c r="B925">
        <v>8167586577</v>
      </c>
      <c r="C925">
        <v>72352634</v>
      </c>
      <c r="D925" s="1">
        <v>46011.124861111108</v>
      </c>
      <c r="E925" s="1">
        <v>46011.133888888886</v>
      </c>
      <c r="F925" s="1">
        <v>46011.131805555553</v>
      </c>
      <c r="G925" s="2" t="s">
        <v>37</v>
      </c>
      <c r="H925">
        <v>3152.6</v>
      </c>
      <c r="I925" s="2" t="s">
        <v>31</v>
      </c>
      <c r="J925">
        <v>5</v>
      </c>
      <c r="K925">
        <v>11</v>
      </c>
      <c r="L925">
        <v>1060.1965</v>
      </c>
      <c r="M925">
        <v>4350490</v>
      </c>
      <c r="N925">
        <v>5</v>
      </c>
      <c r="O925" s="2" t="s">
        <v>43</v>
      </c>
      <c r="P925" s="2" t="s">
        <v>39</v>
      </c>
      <c r="Q925" s="1">
        <v>46011.144999999997</v>
      </c>
      <c r="R925" s="2" t="s">
        <v>1249</v>
      </c>
      <c r="S925" s="2" t="s">
        <v>137</v>
      </c>
      <c r="T925">
        <v>343509</v>
      </c>
      <c r="U925" s="3">
        <v>45937</v>
      </c>
      <c r="V925" s="2" t="s">
        <v>42</v>
      </c>
      <c r="W925">
        <v>18</v>
      </c>
      <c r="X925">
        <v>319.20999999999998</v>
      </c>
      <c r="Y925">
        <v>73234</v>
      </c>
      <c r="Z925" s="1">
        <v>46011.133888888886</v>
      </c>
      <c r="AA925" s="1">
        <v>46011.131805555553</v>
      </c>
      <c r="AB925">
        <v>-3</v>
      </c>
      <c r="AC925">
        <v>3.91</v>
      </c>
      <c r="AD925" s="2" t="s">
        <v>37</v>
      </c>
    </row>
    <row r="926" spans="1:30" x14ac:dyDescent="0.25">
      <c r="A926">
        <v>924</v>
      </c>
      <c r="B926">
        <v>9498474276</v>
      </c>
      <c r="C926">
        <v>12478989</v>
      </c>
      <c r="D926" s="1">
        <v>45077.262326388889</v>
      </c>
      <c r="E926" s="1">
        <v>45077.272743055553</v>
      </c>
      <c r="F926" s="1">
        <v>45077.272743055553</v>
      </c>
      <c r="G926" s="2" t="s">
        <v>37</v>
      </c>
      <c r="H926">
        <v>3895.5</v>
      </c>
      <c r="I926" s="2" t="s">
        <v>47</v>
      </c>
      <c r="J926">
        <v>6</v>
      </c>
      <c r="K926">
        <v>13</v>
      </c>
      <c r="L926">
        <v>1273.135</v>
      </c>
      <c r="M926">
        <v>3119704</v>
      </c>
      <c r="N926">
        <v>5</v>
      </c>
      <c r="O926" s="2" t="s">
        <v>38</v>
      </c>
      <c r="P926" s="2" t="s">
        <v>39</v>
      </c>
      <c r="Q926" s="1">
        <v>45077.313020833331</v>
      </c>
      <c r="R926" s="2" t="s">
        <v>1250</v>
      </c>
      <c r="S926" s="2" t="s">
        <v>404</v>
      </c>
      <c r="T926">
        <v>417657</v>
      </c>
      <c r="U926" s="3">
        <v>45018</v>
      </c>
      <c r="V926" s="2" t="s">
        <v>46</v>
      </c>
      <c r="W926">
        <v>11</v>
      </c>
      <c r="X926">
        <v>534.89</v>
      </c>
      <c r="Y926">
        <v>65852</v>
      </c>
      <c r="Z926" s="1">
        <v>45077.272743055553</v>
      </c>
      <c r="AA926" s="1">
        <v>45077.272743055553</v>
      </c>
      <c r="AB926">
        <v>0</v>
      </c>
      <c r="AC926">
        <v>2.72</v>
      </c>
      <c r="AD926" s="2" t="s">
        <v>37</v>
      </c>
    </row>
    <row r="927" spans="1:30" x14ac:dyDescent="0.25">
      <c r="A927">
        <v>925</v>
      </c>
      <c r="B927">
        <v>6065219061</v>
      </c>
      <c r="C927">
        <v>87782921</v>
      </c>
      <c r="D927" s="1">
        <v>45695.165729166663</v>
      </c>
      <c r="E927" s="1">
        <v>45695.178229166668</v>
      </c>
      <c r="F927" s="1">
        <v>45695.186562499999</v>
      </c>
      <c r="G927" s="2" t="s">
        <v>30</v>
      </c>
      <c r="H927">
        <v>2184.2199999999998</v>
      </c>
      <c r="I927" s="2" t="s">
        <v>47</v>
      </c>
      <c r="J927">
        <v>4</v>
      </c>
      <c r="K927">
        <v>7</v>
      </c>
      <c r="L927">
        <v>675.88800000000003</v>
      </c>
      <c r="M927">
        <v>2510058</v>
      </c>
      <c r="N927">
        <v>4</v>
      </c>
      <c r="O927" s="2" t="s">
        <v>32</v>
      </c>
      <c r="P927" s="2" t="s">
        <v>33</v>
      </c>
      <c r="Q927" s="1">
        <v>45695.222673611112</v>
      </c>
      <c r="R927" s="2" t="s">
        <v>1251</v>
      </c>
      <c r="S927" s="2" t="s">
        <v>1252</v>
      </c>
      <c r="T927">
        <v>391645</v>
      </c>
      <c r="U927" s="3">
        <v>46010</v>
      </c>
      <c r="V927" s="2" t="s">
        <v>42</v>
      </c>
      <c r="W927">
        <v>20</v>
      </c>
      <c r="X927">
        <v>1578.5</v>
      </c>
      <c r="Y927">
        <v>60859</v>
      </c>
      <c r="Z927" s="1">
        <v>45695.178229166668</v>
      </c>
      <c r="AA927" s="1">
        <v>45695.186562499999</v>
      </c>
      <c r="AB927">
        <v>12</v>
      </c>
      <c r="AC927">
        <v>4.24</v>
      </c>
      <c r="AD927" s="2" t="s">
        <v>30</v>
      </c>
    </row>
    <row r="928" spans="1:30" x14ac:dyDescent="0.25">
      <c r="A928">
        <v>926</v>
      </c>
      <c r="B928">
        <v>366380724</v>
      </c>
      <c r="C928">
        <v>32128695</v>
      </c>
      <c r="D928" s="1">
        <v>45215.901284722226</v>
      </c>
      <c r="E928" s="1">
        <v>45215.913784722223</v>
      </c>
      <c r="F928" s="1">
        <v>45215.917256944442</v>
      </c>
      <c r="G928" s="2" t="s">
        <v>37</v>
      </c>
      <c r="H928">
        <v>734.28</v>
      </c>
      <c r="I928" s="2" t="s">
        <v>31</v>
      </c>
      <c r="J928">
        <v>3</v>
      </c>
      <c r="K928">
        <v>5</v>
      </c>
      <c r="L928">
        <v>208.99799999999999</v>
      </c>
      <c r="M928">
        <v>4493413</v>
      </c>
      <c r="N928">
        <v>5</v>
      </c>
      <c r="O928" s="2" t="s">
        <v>48</v>
      </c>
      <c r="P928" s="2" t="s">
        <v>39</v>
      </c>
      <c r="Q928" s="1">
        <v>45215.929756944446</v>
      </c>
      <c r="R928" s="2" t="s">
        <v>1253</v>
      </c>
      <c r="S928" s="2" t="s">
        <v>149</v>
      </c>
      <c r="T928">
        <v>723905</v>
      </c>
      <c r="U928" s="3">
        <v>45270</v>
      </c>
      <c r="V928" s="2" t="s">
        <v>42</v>
      </c>
      <c r="W928">
        <v>1</v>
      </c>
      <c r="X928">
        <v>1453.92</v>
      </c>
      <c r="Y928">
        <v>77049</v>
      </c>
      <c r="Z928" s="1">
        <v>45215.913784722223</v>
      </c>
      <c r="AA928" s="1">
        <v>45215.917256944442</v>
      </c>
      <c r="AB928">
        <v>5</v>
      </c>
      <c r="AC928">
        <v>3.5</v>
      </c>
      <c r="AD928" s="2" t="s">
        <v>37</v>
      </c>
    </row>
    <row r="929" spans="1:30" x14ac:dyDescent="0.25">
      <c r="A929">
        <v>927</v>
      </c>
      <c r="B929">
        <v>8889012719</v>
      </c>
      <c r="C929">
        <v>88233580</v>
      </c>
      <c r="D929" s="1">
        <v>45293.858738425923</v>
      </c>
      <c r="E929" s="1">
        <v>45293.87054398148</v>
      </c>
      <c r="F929" s="1">
        <v>45293.875405092593</v>
      </c>
      <c r="G929" s="2" t="s">
        <v>30</v>
      </c>
      <c r="H929">
        <v>941.61</v>
      </c>
      <c r="I929" s="2" t="s">
        <v>56</v>
      </c>
      <c r="J929">
        <v>2</v>
      </c>
      <c r="K929">
        <v>4</v>
      </c>
      <c r="L929">
        <v>317.10750000000002</v>
      </c>
      <c r="M929">
        <v>8599197</v>
      </c>
      <c r="N929">
        <v>4</v>
      </c>
      <c r="O929" s="2" t="s">
        <v>38</v>
      </c>
      <c r="P929" s="2" t="s">
        <v>33</v>
      </c>
      <c r="Q929" s="1">
        <v>45293.894849537035</v>
      </c>
      <c r="R929" s="2" t="s">
        <v>1254</v>
      </c>
      <c r="S929" s="2" t="s">
        <v>58</v>
      </c>
      <c r="T929">
        <v>10252</v>
      </c>
      <c r="U929" s="3">
        <v>45014</v>
      </c>
      <c r="V929" s="2" t="s">
        <v>36</v>
      </c>
      <c r="W929">
        <v>11</v>
      </c>
      <c r="X929">
        <v>1620.86</v>
      </c>
      <c r="Y929">
        <v>8986</v>
      </c>
      <c r="Z929" s="1">
        <v>45293.87054398148</v>
      </c>
      <c r="AA929" s="1">
        <v>45293.875405092593</v>
      </c>
      <c r="AB929">
        <v>7</v>
      </c>
      <c r="AC929">
        <v>2.12</v>
      </c>
      <c r="AD929" s="2" t="s">
        <v>30</v>
      </c>
    </row>
    <row r="930" spans="1:30" x14ac:dyDescent="0.25">
      <c r="A930">
        <v>928</v>
      </c>
      <c r="B930">
        <v>974636632</v>
      </c>
      <c r="C930">
        <v>7056315</v>
      </c>
      <c r="D930" s="1">
        <v>45231.7033912037</v>
      </c>
      <c r="E930" s="1">
        <v>45231.713807870372</v>
      </c>
      <c r="F930" s="1">
        <v>45231.712418981479</v>
      </c>
      <c r="G930" s="2" t="s">
        <v>37</v>
      </c>
      <c r="H930">
        <v>2334.09</v>
      </c>
      <c r="I930" s="2" t="s">
        <v>31</v>
      </c>
      <c r="J930">
        <v>5</v>
      </c>
      <c r="K930">
        <v>10</v>
      </c>
      <c r="L930">
        <v>564.83450000000005</v>
      </c>
      <c r="M930">
        <v>854367</v>
      </c>
      <c r="N930">
        <v>5</v>
      </c>
      <c r="O930" s="2" t="s">
        <v>48</v>
      </c>
      <c r="P930" s="2" t="s">
        <v>39</v>
      </c>
      <c r="Q930" s="1">
        <v>45231.723530092589</v>
      </c>
      <c r="R930" s="2" t="s">
        <v>1255</v>
      </c>
      <c r="S930" s="2" t="s">
        <v>68</v>
      </c>
      <c r="T930">
        <v>51269</v>
      </c>
      <c r="U930" s="3">
        <v>45309</v>
      </c>
      <c r="V930" s="2" t="s">
        <v>46</v>
      </c>
      <c r="W930">
        <v>3</v>
      </c>
      <c r="X930">
        <v>1501.08</v>
      </c>
      <c r="Y930">
        <v>85799</v>
      </c>
      <c r="Z930" s="1">
        <v>45231.713807870372</v>
      </c>
      <c r="AA930" s="1">
        <v>45231.712418981479</v>
      </c>
      <c r="AB930">
        <v>-2</v>
      </c>
      <c r="AC930">
        <v>2.5299999999999998</v>
      </c>
      <c r="AD930" s="2" t="s">
        <v>37</v>
      </c>
    </row>
    <row r="931" spans="1:30" x14ac:dyDescent="0.25">
      <c r="A931">
        <v>929</v>
      </c>
      <c r="B931">
        <v>2464252226</v>
      </c>
      <c r="C931">
        <v>42049398</v>
      </c>
      <c r="D931" s="1">
        <v>45819.319039351853</v>
      </c>
      <c r="E931" s="1">
        <v>45819.332928240743</v>
      </c>
      <c r="F931" s="1">
        <v>45819.332928240743</v>
      </c>
      <c r="G931" s="2" t="s">
        <v>37</v>
      </c>
      <c r="H931">
        <v>1322.77</v>
      </c>
      <c r="I931" s="2" t="s">
        <v>47</v>
      </c>
      <c r="J931">
        <v>4</v>
      </c>
      <c r="K931">
        <v>11</v>
      </c>
      <c r="L931">
        <v>329.5625</v>
      </c>
      <c r="M931">
        <v>2547390</v>
      </c>
      <c r="N931">
        <v>4</v>
      </c>
      <c r="O931" s="2" t="s">
        <v>43</v>
      </c>
      <c r="P931" s="2" t="s">
        <v>39</v>
      </c>
      <c r="Q931" s="1">
        <v>45819.352372685185</v>
      </c>
      <c r="R931" s="2" t="s">
        <v>948</v>
      </c>
      <c r="S931" s="2" t="s">
        <v>949</v>
      </c>
      <c r="T931">
        <v>313853</v>
      </c>
      <c r="U931" s="3">
        <v>45575</v>
      </c>
      <c r="V931" s="2" t="s">
        <v>36</v>
      </c>
      <c r="W931">
        <v>15</v>
      </c>
      <c r="X931">
        <v>606.55999999999995</v>
      </c>
      <c r="Y931">
        <v>33624</v>
      </c>
      <c r="Z931" s="1">
        <v>45819.332928240743</v>
      </c>
      <c r="AA931" s="1">
        <v>45819.332928240743</v>
      </c>
      <c r="AB931">
        <v>0</v>
      </c>
      <c r="AC931">
        <v>4.88</v>
      </c>
      <c r="AD931" s="2" t="s">
        <v>37</v>
      </c>
    </row>
    <row r="932" spans="1:30" x14ac:dyDescent="0.25">
      <c r="A932">
        <v>930</v>
      </c>
      <c r="B932">
        <v>5400056627</v>
      </c>
      <c r="C932">
        <v>49568292</v>
      </c>
      <c r="D932" s="1">
        <v>45823.959050925929</v>
      </c>
      <c r="E932" s="1">
        <v>45823.970856481479</v>
      </c>
      <c r="F932" s="1">
        <v>45823.96738425926</v>
      </c>
      <c r="G932" s="2" t="s">
        <v>37</v>
      </c>
      <c r="H932">
        <v>1089.43</v>
      </c>
      <c r="I932" s="2" t="s">
        <v>31</v>
      </c>
      <c r="J932">
        <v>2</v>
      </c>
      <c r="K932">
        <v>6</v>
      </c>
      <c r="L932">
        <v>409.14850000000001</v>
      </c>
      <c r="M932">
        <v>3616634</v>
      </c>
      <c r="N932">
        <v>5</v>
      </c>
      <c r="O932" s="2" t="s">
        <v>38</v>
      </c>
      <c r="P932" s="2" t="s">
        <v>39</v>
      </c>
      <c r="Q932" s="1">
        <v>45823.990995370368</v>
      </c>
      <c r="R932" s="2" t="s">
        <v>1256</v>
      </c>
      <c r="S932" s="2" t="s">
        <v>892</v>
      </c>
      <c r="T932">
        <v>583134</v>
      </c>
      <c r="U932" s="3">
        <v>45473</v>
      </c>
      <c r="V932" s="2" t="s">
        <v>55</v>
      </c>
      <c r="W932">
        <v>19</v>
      </c>
      <c r="X932">
        <v>1794.23</v>
      </c>
      <c r="Y932">
        <v>89579</v>
      </c>
      <c r="Z932" s="1">
        <v>45823.970856481479</v>
      </c>
      <c r="AA932" s="1">
        <v>45823.96738425926</v>
      </c>
      <c r="AB932">
        <v>-5</v>
      </c>
      <c r="AC932">
        <v>0.65</v>
      </c>
      <c r="AD932" s="2" t="s">
        <v>37</v>
      </c>
    </row>
    <row r="933" spans="1:30" x14ac:dyDescent="0.25">
      <c r="A933">
        <v>931</v>
      </c>
      <c r="B933">
        <v>2046295398</v>
      </c>
      <c r="C933">
        <v>78995943</v>
      </c>
      <c r="D933" s="1">
        <v>45222.607743055552</v>
      </c>
      <c r="E933" s="1">
        <v>45222.620243055557</v>
      </c>
      <c r="F933" s="1">
        <v>45222.62232638889</v>
      </c>
      <c r="G933" s="2" t="s">
        <v>37</v>
      </c>
      <c r="H933">
        <v>1809.82</v>
      </c>
      <c r="I933" s="2" t="s">
        <v>71</v>
      </c>
      <c r="J933">
        <v>3</v>
      </c>
      <c r="K933">
        <v>4</v>
      </c>
      <c r="L933">
        <v>545.48450000000003</v>
      </c>
      <c r="M933">
        <v>2988565</v>
      </c>
      <c r="N933">
        <v>4</v>
      </c>
      <c r="O933" s="2" t="s">
        <v>48</v>
      </c>
      <c r="P933" s="2" t="s">
        <v>39</v>
      </c>
      <c r="Q933" s="1">
        <v>45222.641770833332</v>
      </c>
      <c r="R933" s="2" t="s">
        <v>1257</v>
      </c>
      <c r="S933" s="2" t="s">
        <v>353</v>
      </c>
      <c r="T933">
        <v>29265</v>
      </c>
      <c r="U933" s="3">
        <v>45734</v>
      </c>
      <c r="V933" s="2" t="s">
        <v>36</v>
      </c>
      <c r="W933">
        <v>8</v>
      </c>
      <c r="X933">
        <v>1006.3</v>
      </c>
      <c r="Y933">
        <v>32113</v>
      </c>
      <c r="Z933" s="1">
        <v>45222.620243055557</v>
      </c>
      <c r="AA933" s="1">
        <v>45222.62232638889</v>
      </c>
      <c r="AB933">
        <v>3</v>
      </c>
      <c r="AC933">
        <v>1.1100000000000001</v>
      </c>
      <c r="AD933" s="2" t="s">
        <v>37</v>
      </c>
    </row>
    <row r="934" spans="1:30" x14ac:dyDescent="0.25">
      <c r="A934">
        <v>932</v>
      </c>
      <c r="B934">
        <v>6018720537</v>
      </c>
      <c r="C934">
        <v>42139030</v>
      </c>
      <c r="D934" s="1">
        <v>45721.339317129627</v>
      </c>
      <c r="E934" s="1">
        <v>45721.346956018519</v>
      </c>
      <c r="F934" s="1">
        <v>45721.351122685184</v>
      </c>
      <c r="G934" s="2" t="s">
        <v>30</v>
      </c>
      <c r="H934">
        <v>2671.51</v>
      </c>
      <c r="I934" s="2" t="s">
        <v>71</v>
      </c>
      <c r="J934">
        <v>3</v>
      </c>
      <c r="K934">
        <v>8</v>
      </c>
      <c r="L934">
        <v>848.86599999999999</v>
      </c>
      <c r="M934">
        <v>4836188</v>
      </c>
      <c r="N934">
        <v>4</v>
      </c>
      <c r="O934" s="2" t="s">
        <v>48</v>
      </c>
      <c r="P934" s="2" t="s">
        <v>33</v>
      </c>
      <c r="Q934" s="1">
        <v>45721.359456018516</v>
      </c>
      <c r="R934" s="2" t="s">
        <v>1258</v>
      </c>
      <c r="S934" s="2" t="s">
        <v>333</v>
      </c>
      <c r="T934">
        <v>428366</v>
      </c>
      <c r="U934" s="3">
        <v>45053</v>
      </c>
      <c r="V934" s="2" t="s">
        <v>55</v>
      </c>
      <c r="W934">
        <v>6</v>
      </c>
      <c r="X934">
        <v>1124.69</v>
      </c>
      <c r="Y934">
        <v>86438</v>
      </c>
      <c r="Z934" s="1">
        <v>45721.346956018519</v>
      </c>
      <c r="AA934" s="1">
        <v>45721.351122685184</v>
      </c>
      <c r="AB934">
        <v>6</v>
      </c>
      <c r="AC934">
        <v>3</v>
      </c>
      <c r="AD934" s="2" t="s">
        <v>30</v>
      </c>
    </row>
    <row r="935" spans="1:30" x14ac:dyDescent="0.25">
      <c r="A935">
        <v>933</v>
      </c>
      <c r="B935">
        <v>9216668965</v>
      </c>
      <c r="C935">
        <v>86284884</v>
      </c>
      <c r="D935" s="1">
        <v>45401.797222222223</v>
      </c>
      <c r="E935" s="1">
        <v>45401.805555555555</v>
      </c>
      <c r="F935" s="1">
        <v>45401.806250000001</v>
      </c>
      <c r="G935" s="2" t="s">
        <v>37</v>
      </c>
      <c r="H935">
        <v>3140.71</v>
      </c>
      <c r="I935" s="2" t="s">
        <v>71</v>
      </c>
      <c r="J935">
        <v>6</v>
      </c>
      <c r="K935">
        <v>11</v>
      </c>
      <c r="L935">
        <v>939.84850000000006</v>
      </c>
      <c r="M935">
        <v>5725551</v>
      </c>
      <c r="N935">
        <v>4</v>
      </c>
      <c r="O935" s="2" t="s">
        <v>38</v>
      </c>
      <c r="P935" s="2" t="s">
        <v>39</v>
      </c>
      <c r="Q935" s="1">
        <v>45401.836111111108</v>
      </c>
      <c r="R935" s="2" t="s">
        <v>1259</v>
      </c>
      <c r="S935" s="2" t="s">
        <v>216</v>
      </c>
      <c r="T935">
        <v>446793</v>
      </c>
      <c r="U935" s="3">
        <v>44992</v>
      </c>
      <c r="V935" s="2" t="s">
        <v>36</v>
      </c>
      <c r="W935">
        <v>14</v>
      </c>
      <c r="X935">
        <v>1442.3</v>
      </c>
      <c r="Y935">
        <v>84577</v>
      </c>
      <c r="Z935" s="1">
        <v>45401.805555555555</v>
      </c>
      <c r="AA935" s="1">
        <v>45401.806250000001</v>
      </c>
      <c r="AB935">
        <v>1</v>
      </c>
      <c r="AC935">
        <v>1.19</v>
      </c>
      <c r="AD935" s="2" t="s">
        <v>37</v>
      </c>
    </row>
    <row r="936" spans="1:30" x14ac:dyDescent="0.25">
      <c r="A936">
        <v>934</v>
      </c>
      <c r="B936">
        <v>8603864812</v>
      </c>
      <c r="C936">
        <v>63432461</v>
      </c>
      <c r="D936" s="1">
        <v>44965.882361111115</v>
      </c>
      <c r="E936" s="1">
        <v>44965.892777777779</v>
      </c>
      <c r="F936" s="1">
        <v>44965.892777777779</v>
      </c>
      <c r="G936" s="2" t="s">
        <v>37</v>
      </c>
      <c r="H936">
        <v>801.12</v>
      </c>
      <c r="I936" s="2" t="s">
        <v>47</v>
      </c>
      <c r="J936">
        <v>1</v>
      </c>
      <c r="K936">
        <v>3</v>
      </c>
      <c r="L936">
        <v>240.33599999999998</v>
      </c>
      <c r="M936">
        <v>8111783</v>
      </c>
      <c r="N936">
        <v>5</v>
      </c>
      <c r="O936" s="2" t="s">
        <v>48</v>
      </c>
      <c r="P936" s="2" t="s">
        <v>39</v>
      </c>
      <c r="Q936" s="1">
        <v>44965.899722222224</v>
      </c>
      <c r="R936" s="2" t="s">
        <v>1260</v>
      </c>
      <c r="S936" s="2" t="s">
        <v>500</v>
      </c>
      <c r="T936">
        <v>943903</v>
      </c>
      <c r="U936" s="3">
        <v>46008</v>
      </c>
      <c r="V936" s="2" t="s">
        <v>36</v>
      </c>
      <c r="W936">
        <v>11</v>
      </c>
      <c r="X936">
        <v>1847.43</v>
      </c>
      <c r="Y936">
        <v>70504</v>
      </c>
      <c r="Z936" s="1">
        <v>44965.892777777779</v>
      </c>
      <c r="AA936" s="1">
        <v>44965.892777777779</v>
      </c>
      <c r="AB936">
        <v>0</v>
      </c>
      <c r="AC936">
        <v>4.97</v>
      </c>
      <c r="AD936" s="2" t="s">
        <v>37</v>
      </c>
    </row>
    <row r="937" spans="1:30" x14ac:dyDescent="0.25">
      <c r="A937">
        <v>935</v>
      </c>
      <c r="B937">
        <v>7327067875</v>
      </c>
      <c r="C937">
        <v>57583636</v>
      </c>
      <c r="D937" s="1">
        <v>45347.235069444447</v>
      </c>
      <c r="E937" s="1">
        <v>45347.242013888892</v>
      </c>
      <c r="F937" s="1">
        <v>45347.244791666664</v>
      </c>
      <c r="G937" s="2" t="s">
        <v>37</v>
      </c>
      <c r="H937">
        <v>738.36</v>
      </c>
      <c r="I937" s="2" t="s">
        <v>47</v>
      </c>
      <c r="J937">
        <v>3</v>
      </c>
      <c r="K937">
        <v>7</v>
      </c>
      <c r="L937">
        <v>197.357</v>
      </c>
      <c r="M937">
        <v>1575266</v>
      </c>
      <c r="N937">
        <v>5</v>
      </c>
      <c r="O937" s="2" t="s">
        <v>43</v>
      </c>
      <c r="P937" s="2" t="s">
        <v>39</v>
      </c>
      <c r="Q937" s="1">
        <v>45347.274652777778</v>
      </c>
      <c r="R937" s="2" t="s">
        <v>224</v>
      </c>
      <c r="S937" s="2" t="s">
        <v>225</v>
      </c>
      <c r="T937">
        <v>412389</v>
      </c>
      <c r="U937" s="3">
        <v>45578</v>
      </c>
      <c r="V937" s="2" t="s">
        <v>36</v>
      </c>
      <c r="W937">
        <v>20</v>
      </c>
      <c r="X937">
        <v>447.42</v>
      </c>
      <c r="Y937">
        <v>49323</v>
      </c>
      <c r="Z937" s="1">
        <v>45347.242013888892</v>
      </c>
      <c r="AA937" s="1">
        <v>45347.244791666664</v>
      </c>
      <c r="AB937">
        <v>4</v>
      </c>
      <c r="AC937">
        <v>4.21</v>
      </c>
      <c r="AD937" s="2" t="s">
        <v>37</v>
      </c>
    </row>
    <row r="938" spans="1:30" x14ac:dyDescent="0.25">
      <c r="A938">
        <v>936</v>
      </c>
      <c r="B938">
        <v>5347460983</v>
      </c>
      <c r="C938">
        <v>15617052</v>
      </c>
      <c r="D938" s="1">
        <v>45980.972187500003</v>
      </c>
      <c r="E938" s="1">
        <v>45980.979131944441</v>
      </c>
      <c r="F938" s="1">
        <v>45980.981909722221</v>
      </c>
      <c r="G938" s="2" t="s">
        <v>37</v>
      </c>
      <c r="H938">
        <v>1347.29</v>
      </c>
      <c r="I938" s="2" t="s">
        <v>47</v>
      </c>
      <c r="J938">
        <v>2</v>
      </c>
      <c r="K938">
        <v>5</v>
      </c>
      <c r="L938">
        <v>425.8845</v>
      </c>
      <c r="M938">
        <v>7352799</v>
      </c>
      <c r="N938">
        <v>4</v>
      </c>
      <c r="O938" s="2" t="s">
        <v>32</v>
      </c>
      <c r="P938" s="2" t="s">
        <v>39</v>
      </c>
      <c r="Q938" s="1">
        <v>45980.99927083333</v>
      </c>
      <c r="R938" s="2" t="s">
        <v>1261</v>
      </c>
      <c r="S938" s="2" t="s">
        <v>494</v>
      </c>
      <c r="T938">
        <v>136898</v>
      </c>
      <c r="U938" s="3">
        <v>45195</v>
      </c>
      <c r="V938" s="2" t="s">
        <v>42</v>
      </c>
      <c r="W938">
        <v>12</v>
      </c>
      <c r="X938">
        <v>1726.03</v>
      </c>
      <c r="Y938">
        <v>91637</v>
      </c>
      <c r="Z938" s="1">
        <v>45980.979131944441</v>
      </c>
      <c r="AA938" s="1">
        <v>45980.981909722221</v>
      </c>
      <c r="AB938">
        <v>4</v>
      </c>
      <c r="AC938">
        <v>2.33</v>
      </c>
      <c r="AD938" s="2" t="s">
        <v>37</v>
      </c>
    </row>
    <row r="939" spans="1:30" x14ac:dyDescent="0.25">
      <c r="A939">
        <v>937</v>
      </c>
      <c r="B939">
        <v>8345892956</v>
      </c>
      <c r="C939">
        <v>14589908</v>
      </c>
      <c r="D939" s="1">
        <v>45807.214999999997</v>
      </c>
      <c r="E939" s="1">
        <v>45807.228888888887</v>
      </c>
      <c r="F939" s="1">
        <v>45807.233055555553</v>
      </c>
      <c r="G939" s="2" t="s">
        <v>30</v>
      </c>
      <c r="H939">
        <v>2170.73</v>
      </c>
      <c r="I939" s="2" t="s">
        <v>56</v>
      </c>
      <c r="J939">
        <v>6</v>
      </c>
      <c r="K939">
        <v>12</v>
      </c>
      <c r="L939">
        <v>566.94100000000003</v>
      </c>
      <c r="M939">
        <v>275787</v>
      </c>
      <c r="N939">
        <v>4</v>
      </c>
      <c r="O939" s="2" t="s">
        <v>43</v>
      </c>
      <c r="P939" s="2" t="s">
        <v>33</v>
      </c>
      <c r="Q939" s="1">
        <v>45807.259444444448</v>
      </c>
      <c r="R939" s="2" t="s">
        <v>1262</v>
      </c>
      <c r="S939" s="2" t="s">
        <v>267</v>
      </c>
      <c r="T939">
        <v>206556</v>
      </c>
      <c r="U939" s="3">
        <v>45882</v>
      </c>
      <c r="V939" s="2" t="s">
        <v>55</v>
      </c>
      <c r="W939">
        <v>20</v>
      </c>
      <c r="X939">
        <v>870.83</v>
      </c>
      <c r="Y939">
        <v>57462</v>
      </c>
      <c r="Z939" s="1">
        <v>45807.228888888887</v>
      </c>
      <c r="AA939" s="1">
        <v>45807.233055555553</v>
      </c>
      <c r="AB939">
        <v>6</v>
      </c>
      <c r="AC939">
        <v>1.38</v>
      </c>
      <c r="AD939" s="2" t="s">
        <v>30</v>
      </c>
    </row>
    <row r="940" spans="1:30" x14ac:dyDescent="0.25">
      <c r="A940">
        <v>938</v>
      </c>
      <c r="B940">
        <v>5489097197</v>
      </c>
      <c r="C940">
        <v>71830073</v>
      </c>
      <c r="D940" s="1">
        <v>45935.449583333335</v>
      </c>
      <c r="E940" s="1">
        <v>45935.45652777778</v>
      </c>
      <c r="F940" s="1">
        <v>45935.455833333333</v>
      </c>
      <c r="G940" s="2" t="s">
        <v>37</v>
      </c>
      <c r="H940">
        <v>1293.3599999999999</v>
      </c>
      <c r="I940" s="2" t="s">
        <v>47</v>
      </c>
      <c r="J940">
        <v>3</v>
      </c>
      <c r="K940">
        <v>7</v>
      </c>
      <c r="L940">
        <v>445.459</v>
      </c>
      <c r="M940">
        <v>7943739</v>
      </c>
      <c r="N940">
        <v>4</v>
      </c>
      <c r="O940" s="2" t="s">
        <v>38</v>
      </c>
      <c r="P940" s="2" t="s">
        <v>39</v>
      </c>
      <c r="Q940" s="1">
        <v>45935.475277777776</v>
      </c>
      <c r="R940" s="2" t="s">
        <v>1263</v>
      </c>
      <c r="S940" s="2" t="s">
        <v>1207</v>
      </c>
      <c r="T940">
        <v>103350</v>
      </c>
      <c r="U940" s="3">
        <v>45493</v>
      </c>
      <c r="V940" s="2" t="s">
        <v>42</v>
      </c>
      <c r="W940">
        <v>6</v>
      </c>
      <c r="X940">
        <v>228.89</v>
      </c>
      <c r="Y940">
        <v>38393</v>
      </c>
      <c r="Z940" s="1">
        <v>45935.45652777778</v>
      </c>
      <c r="AA940" s="1">
        <v>45935.455833333333</v>
      </c>
      <c r="AB940">
        <v>-1</v>
      </c>
      <c r="AC940">
        <v>3.24</v>
      </c>
      <c r="AD940" s="2" t="s">
        <v>37</v>
      </c>
    </row>
    <row r="941" spans="1:30" x14ac:dyDescent="0.25">
      <c r="A941">
        <v>939</v>
      </c>
      <c r="B941">
        <v>6011772107</v>
      </c>
      <c r="C941">
        <v>58036241</v>
      </c>
      <c r="D941" s="1">
        <v>45976.785451388889</v>
      </c>
      <c r="E941" s="1">
        <v>45976.792395833334</v>
      </c>
      <c r="F941" s="1">
        <v>45976.795173611114</v>
      </c>
      <c r="G941" s="2" t="s">
        <v>37</v>
      </c>
      <c r="H941">
        <v>1623.58</v>
      </c>
      <c r="I941" s="2" t="s">
        <v>47</v>
      </c>
      <c r="J941">
        <v>4</v>
      </c>
      <c r="K941">
        <v>9</v>
      </c>
      <c r="L941">
        <v>503.54399999999998</v>
      </c>
      <c r="M941">
        <v>3424048</v>
      </c>
      <c r="N941">
        <v>5</v>
      </c>
      <c r="O941" s="2" t="s">
        <v>38</v>
      </c>
      <c r="P941" s="2" t="s">
        <v>39</v>
      </c>
      <c r="Q941" s="1">
        <v>45976.820868055554</v>
      </c>
      <c r="R941" s="2" t="s">
        <v>1264</v>
      </c>
      <c r="S941" s="2" t="s">
        <v>149</v>
      </c>
      <c r="T941">
        <v>846708</v>
      </c>
      <c r="U941" s="3">
        <v>45763</v>
      </c>
      <c r="V941" s="2" t="s">
        <v>46</v>
      </c>
      <c r="W941">
        <v>5</v>
      </c>
      <c r="X941">
        <v>1179.6300000000001</v>
      </c>
      <c r="Y941">
        <v>94125</v>
      </c>
      <c r="Z941" s="1">
        <v>45976.792395833334</v>
      </c>
      <c r="AA941" s="1">
        <v>45976.795173611114</v>
      </c>
      <c r="AB941">
        <v>4</v>
      </c>
      <c r="AC941">
        <v>4.8</v>
      </c>
      <c r="AD941" s="2" t="s">
        <v>37</v>
      </c>
    </row>
    <row r="942" spans="1:30" x14ac:dyDescent="0.25">
      <c r="A942">
        <v>940</v>
      </c>
      <c r="B942">
        <v>1988593067</v>
      </c>
      <c r="C942">
        <v>13637515</v>
      </c>
      <c r="D942" s="1">
        <v>45661.951516203706</v>
      </c>
      <c r="E942" s="1">
        <v>45661.959155092591</v>
      </c>
      <c r="F942" s="1">
        <v>45661.975127314814</v>
      </c>
      <c r="G942" s="2" t="s">
        <v>51</v>
      </c>
      <c r="H942">
        <v>4757.7</v>
      </c>
      <c r="I942" s="2" t="s">
        <v>71</v>
      </c>
      <c r="J942">
        <v>8</v>
      </c>
      <c r="K942">
        <v>17</v>
      </c>
      <c r="L942">
        <v>1363.7530000000002</v>
      </c>
      <c r="M942">
        <v>54791</v>
      </c>
      <c r="N942">
        <v>1</v>
      </c>
      <c r="O942" s="2" t="s">
        <v>32</v>
      </c>
      <c r="P942" s="2" t="s">
        <v>52</v>
      </c>
      <c r="Q942" s="1">
        <v>45661.989016203705</v>
      </c>
      <c r="R942" s="2" t="s">
        <v>1265</v>
      </c>
      <c r="S942" s="2" t="s">
        <v>154</v>
      </c>
      <c r="T942">
        <v>350688</v>
      </c>
      <c r="U942" s="3">
        <v>45730</v>
      </c>
      <c r="V942" s="2" t="s">
        <v>36</v>
      </c>
      <c r="W942">
        <v>18</v>
      </c>
      <c r="X942">
        <v>700.82</v>
      </c>
      <c r="Y942">
        <v>39468</v>
      </c>
      <c r="Z942" s="1">
        <v>45661.959155092591</v>
      </c>
      <c r="AA942" s="1">
        <v>45661.975127314814</v>
      </c>
      <c r="AB942">
        <v>23</v>
      </c>
      <c r="AC942">
        <v>3.24</v>
      </c>
      <c r="AD942" s="2" t="s">
        <v>51</v>
      </c>
    </row>
    <row r="943" spans="1:30" x14ac:dyDescent="0.25">
      <c r="A943">
        <v>941</v>
      </c>
      <c r="B943">
        <v>1964024763</v>
      </c>
      <c r="C943">
        <v>36169281</v>
      </c>
      <c r="D943" s="1">
        <v>45331.795289351852</v>
      </c>
      <c r="E943" s="1">
        <v>45331.802233796298</v>
      </c>
      <c r="F943" s="1">
        <v>45331.809178240743</v>
      </c>
      <c r="G943" s="2" t="s">
        <v>30</v>
      </c>
      <c r="H943">
        <v>4657.83</v>
      </c>
      <c r="I943" s="2" t="s">
        <v>71</v>
      </c>
      <c r="J943">
        <v>8</v>
      </c>
      <c r="K943">
        <v>19</v>
      </c>
      <c r="L943">
        <v>1354.4455</v>
      </c>
      <c r="M943">
        <v>7831359</v>
      </c>
      <c r="N943">
        <v>3</v>
      </c>
      <c r="O943" s="2" t="s">
        <v>48</v>
      </c>
      <c r="P943" s="2" t="s">
        <v>33</v>
      </c>
      <c r="Q943" s="1">
        <v>45331.818206018521</v>
      </c>
      <c r="R943" s="2" t="s">
        <v>1266</v>
      </c>
      <c r="S943" s="2" t="s">
        <v>1138</v>
      </c>
      <c r="T943">
        <v>701717</v>
      </c>
      <c r="U943" s="3">
        <v>45776</v>
      </c>
      <c r="V943" s="2" t="s">
        <v>46</v>
      </c>
      <c r="W943">
        <v>7</v>
      </c>
      <c r="X943">
        <v>769.96</v>
      </c>
      <c r="Y943">
        <v>53491</v>
      </c>
      <c r="Z943" s="1">
        <v>45331.802233796298</v>
      </c>
      <c r="AA943" s="1">
        <v>45331.809178240743</v>
      </c>
      <c r="AB943">
        <v>10</v>
      </c>
      <c r="AC943">
        <v>0.97</v>
      </c>
      <c r="AD943" s="2" t="s">
        <v>30</v>
      </c>
    </row>
    <row r="944" spans="1:30" x14ac:dyDescent="0.25">
      <c r="A944">
        <v>942</v>
      </c>
      <c r="B944">
        <v>4535703494</v>
      </c>
      <c r="C944">
        <v>22553903</v>
      </c>
      <c r="D944" s="1">
        <v>45612.973287037035</v>
      </c>
      <c r="E944" s="1">
        <v>45612.980231481481</v>
      </c>
      <c r="F944" s="1">
        <v>45612.981620370374</v>
      </c>
      <c r="G944" s="2" t="s">
        <v>37</v>
      </c>
      <c r="H944">
        <v>4352.34</v>
      </c>
      <c r="I944" s="2" t="s">
        <v>56</v>
      </c>
      <c r="J944">
        <v>7</v>
      </c>
      <c r="K944">
        <v>13</v>
      </c>
      <c r="L944">
        <v>1208.0105000000001</v>
      </c>
      <c r="M944">
        <v>8903042</v>
      </c>
      <c r="N944">
        <v>4</v>
      </c>
      <c r="O944" s="2" t="s">
        <v>43</v>
      </c>
      <c r="P944" s="2" t="s">
        <v>39</v>
      </c>
      <c r="Q944" s="1">
        <v>45613.021898148145</v>
      </c>
      <c r="R944" s="2" t="s">
        <v>1267</v>
      </c>
      <c r="S944" s="2" t="s">
        <v>704</v>
      </c>
      <c r="T944">
        <v>510668</v>
      </c>
      <c r="U944" s="3">
        <v>45020</v>
      </c>
      <c r="V944" s="2" t="s">
        <v>36</v>
      </c>
      <c r="W944">
        <v>16</v>
      </c>
      <c r="X944">
        <v>1579.15</v>
      </c>
      <c r="Y944">
        <v>70861</v>
      </c>
      <c r="Z944" s="1">
        <v>45612.980231481481</v>
      </c>
      <c r="AA944" s="1">
        <v>45612.981620370374</v>
      </c>
      <c r="AB944">
        <v>2</v>
      </c>
      <c r="AC944">
        <v>2.75</v>
      </c>
      <c r="AD944" s="2" t="s">
        <v>37</v>
      </c>
    </row>
    <row r="945" spans="1:30" x14ac:dyDescent="0.25">
      <c r="A945">
        <v>943</v>
      </c>
      <c r="B945">
        <v>3532555222</v>
      </c>
      <c r="C945">
        <v>53733734</v>
      </c>
      <c r="D945" s="1">
        <v>45811.977326388886</v>
      </c>
      <c r="E945" s="1">
        <v>45811.989131944443</v>
      </c>
      <c r="F945" s="1">
        <v>45811.988437499997</v>
      </c>
      <c r="G945" s="2" t="s">
        <v>37</v>
      </c>
      <c r="H945">
        <v>4225.67</v>
      </c>
      <c r="I945" s="2" t="s">
        <v>31</v>
      </c>
      <c r="J945">
        <v>7</v>
      </c>
      <c r="K945">
        <v>11</v>
      </c>
      <c r="L945">
        <v>1177.577</v>
      </c>
      <c r="M945">
        <v>7669363</v>
      </c>
      <c r="N945">
        <v>5</v>
      </c>
      <c r="O945" s="2" t="s">
        <v>32</v>
      </c>
      <c r="P945" s="2" t="s">
        <v>39</v>
      </c>
      <c r="Q945" s="1">
        <v>45812.009965277779</v>
      </c>
      <c r="R945" s="2" t="s">
        <v>1268</v>
      </c>
      <c r="S945" s="2" t="s">
        <v>154</v>
      </c>
      <c r="T945">
        <v>119797</v>
      </c>
      <c r="U945" s="3">
        <v>45768</v>
      </c>
      <c r="V945" s="2" t="s">
        <v>36</v>
      </c>
      <c r="W945">
        <v>18</v>
      </c>
      <c r="X945">
        <v>1645.25</v>
      </c>
      <c r="Y945">
        <v>69494</v>
      </c>
      <c r="Z945" s="1">
        <v>45811.989131944443</v>
      </c>
      <c r="AA945" s="1">
        <v>45811.988437499997</v>
      </c>
      <c r="AB945">
        <v>-1</v>
      </c>
      <c r="AC945">
        <v>4.32</v>
      </c>
      <c r="AD945" s="2" t="s">
        <v>37</v>
      </c>
    </row>
    <row r="946" spans="1:30" x14ac:dyDescent="0.25">
      <c r="A946">
        <v>944</v>
      </c>
      <c r="B946">
        <v>1130453225</v>
      </c>
      <c r="C946">
        <v>10545510</v>
      </c>
      <c r="D946" s="1">
        <v>45535.247511574074</v>
      </c>
      <c r="E946" s="1">
        <v>45535.257233796299</v>
      </c>
      <c r="F946" s="1">
        <v>45535.260706018518</v>
      </c>
      <c r="G946" s="2" t="s">
        <v>37</v>
      </c>
      <c r="H946">
        <v>3208.1</v>
      </c>
      <c r="I946" s="2" t="s">
        <v>56</v>
      </c>
      <c r="J946">
        <v>7</v>
      </c>
      <c r="K946">
        <v>14</v>
      </c>
      <c r="L946">
        <v>751.00800000000004</v>
      </c>
      <c r="M946">
        <v>7081968</v>
      </c>
      <c r="N946">
        <v>5</v>
      </c>
      <c r="O946" s="2" t="s">
        <v>38</v>
      </c>
      <c r="P946" s="2" t="s">
        <v>39</v>
      </c>
      <c r="Q946" s="1">
        <v>45535.275983796295</v>
      </c>
      <c r="R946" s="2" t="s">
        <v>1269</v>
      </c>
      <c r="S946" s="2" t="s">
        <v>269</v>
      </c>
      <c r="T946">
        <v>964506</v>
      </c>
      <c r="U946" s="3">
        <v>45654</v>
      </c>
      <c r="V946" s="2" t="s">
        <v>46</v>
      </c>
      <c r="W946">
        <v>8</v>
      </c>
      <c r="X946">
        <v>296.60000000000002</v>
      </c>
      <c r="Y946">
        <v>47671</v>
      </c>
      <c r="Z946" s="1">
        <v>45535.257233796299</v>
      </c>
      <c r="AA946" s="1">
        <v>45535.260706018518</v>
      </c>
      <c r="AB946">
        <v>5</v>
      </c>
      <c r="AC946">
        <v>0.73</v>
      </c>
      <c r="AD946" s="2" t="s">
        <v>37</v>
      </c>
    </row>
    <row r="947" spans="1:30" x14ac:dyDescent="0.25">
      <c r="A947">
        <v>945</v>
      </c>
      <c r="B947">
        <v>408968166</v>
      </c>
      <c r="C947">
        <v>59606954</v>
      </c>
      <c r="D947" s="1">
        <v>45752.069652777776</v>
      </c>
      <c r="E947" s="1">
        <v>45752.078680555554</v>
      </c>
      <c r="F947" s="1">
        <v>45752.080763888887</v>
      </c>
      <c r="G947" s="2" t="s">
        <v>37</v>
      </c>
      <c r="H947">
        <v>2911.78</v>
      </c>
      <c r="I947" s="2" t="s">
        <v>47</v>
      </c>
      <c r="J947">
        <v>6</v>
      </c>
      <c r="K947">
        <v>10</v>
      </c>
      <c r="L947">
        <v>1038.7215000000001</v>
      </c>
      <c r="M947">
        <v>3975839</v>
      </c>
      <c r="N947">
        <v>5</v>
      </c>
      <c r="O947" s="2" t="s">
        <v>38</v>
      </c>
      <c r="P947" s="2" t="s">
        <v>39</v>
      </c>
      <c r="Q947" s="1">
        <v>45752.116180555553</v>
      </c>
      <c r="R947" s="2" t="s">
        <v>1270</v>
      </c>
      <c r="S947" s="2" t="s">
        <v>68</v>
      </c>
      <c r="T947">
        <v>198959</v>
      </c>
      <c r="U947" s="3">
        <v>45300</v>
      </c>
      <c r="V947" s="2" t="s">
        <v>46</v>
      </c>
      <c r="W947">
        <v>6</v>
      </c>
      <c r="X947">
        <v>735.19</v>
      </c>
      <c r="Y947">
        <v>48299</v>
      </c>
      <c r="Z947" s="1">
        <v>45752.078680555554</v>
      </c>
      <c r="AA947" s="1">
        <v>45752.080763888887</v>
      </c>
      <c r="AB947">
        <v>3</v>
      </c>
      <c r="AC947">
        <v>4.4800000000000004</v>
      </c>
      <c r="AD947" s="2" t="s">
        <v>37</v>
      </c>
    </row>
    <row r="948" spans="1:30" x14ac:dyDescent="0.25">
      <c r="A948">
        <v>946</v>
      </c>
      <c r="B948">
        <v>7479347018</v>
      </c>
      <c r="C948">
        <v>56386657</v>
      </c>
      <c r="D948" s="1">
        <v>45033.082870370374</v>
      </c>
      <c r="E948" s="1">
        <v>45033.092592592591</v>
      </c>
      <c r="F948" s="1">
        <v>45033.089814814812</v>
      </c>
      <c r="G948" s="2" t="s">
        <v>37</v>
      </c>
      <c r="H948">
        <v>290.68</v>
      </c>
      <c r="I948" s="2" t="s">
        <v>47</v>
      </c>
      <c r="J948">
        <v>1</v>
      </c>
      <c r="K948">
        <v>1</v>
      </c>
      <c r="L948">
        <v>58.136000000000003</v>
      </c>
      <c r="M948">
        <v>6650170</v>
      </c>
      <c r="N948">
        <v>5</v>
      </c>
      <c r="O948" s="2" t="s">
        <v>48</v>
      </c>
      <c r="P948" s="2" t="s">
        <v>39</v>
      </c>
      <c r="Q948" s="1">
        <v>45033.130787037036</v>
      </c>
      <c r="R948" s="2" t="s">
        <v>1271</v>
      </c>
      <c r="S948" s="2" t="s">
        <v>73</v>
      </c>
      <c r="T948">
        <v>948259</v>
      </c>
      <c r="U948" s="3">
        <v>45269</v>
      </c>
      <c r="V948" s="2" t="s">
        <v>36</v>
      </c>
      <c r="W948">
        <v>20</v>
      </c>
      <c r="X948">
        <v>539.91999999999996</v>
      </c>
      <c r="Y948">
        <v>9204</v>
      </c>
      <c r="Z948" s="1">
        <v>45033.092592592591</v>
      </c>
      <c r="AA948" s="1">
        <v>45033.089814814812</v>
      </c>
      <c r="AB948">
        <v>-4</v>
      </c>
      <c r="AC948">
        <v>2.0299999999999998</v>
      </c>
      <c r="AD948" s="2" t="s">
        <v>37</v>
      </c>
    </row>
    <row r="949" spans="1:30" x14ac:dyDescent="0.25">
      <c r="A949">
        <v>947</v>
      </c>
      <c r="B949">
        <v>5497792378</v>
      </c>
      <c r="C949">
        <v>49499247</v>
      </c>
      <c r="D949" s="1">
        <v>45877.04446759259</v>
      </c>
      <c r="E949" s="1">
        <v>45877.051412037035</v>
      </c>
      <c r="F949" s="1">
        <v>45877.050717592596</v>
      </c>
      <c r="G949" s="2" t="s">
        <v>37</v>
      </c>
      <c r="H949">
        <v>164.99</v>
      </c>
      <c r="I949" s="2" t="s">
        <v>31</v>
      </c>
      <c r="J949">
        <v>1</v>
      </c>
      <c r="K949">
        <v>3</v>
      </c>
      <c r="L949">
        <v>49.497000000000007</v>
      </c>
      <c r="M949">
        <v>5627637</v>
      </c>
      <c r="N949">
        <v>5</v>
      </c>
      <c r="O949" s="2" t="s">
        <v>43</v>
      </c>
      <c r="P949" s="2" t="s">
        <v>39</v>
      </c>
      <c r="Q949" s="1">
        <v>45877.087523148148</v>
      </c>
      <c r="R949" s="2" t="s">
        <v>1272</v>
      </c>
      <c r="S949" s="2" t="s">
        <v>60</v>
      </c>
      <c r="T949">
        <v>291390</v>
      </c>
      <c r="U949" s="3">
        <v>45723</v>
      </c>
      <c r="V949" s="2" t="s">
        <v>55</v>
      </c>
      <c r="W949">
        <v>2</v>
      </c>
      <c r="X949">
        <v>1930.02</v>
      </c>
      <c r="Y949">
        <v>94754</v>
      </c>
      <c r="Z949" s="1">
        <v>45877.051412037035</v>
      </c>
      <c r="AA949" s="1">
        <v>45877.050717592596</v>
      </c>
      <c r="AB949">
        <v>-1</v>
      </c>
      <c r="AC949">
        <v>3.52</v>
      </c>
      <c r="AD949" s="2" t="s">
        <v>37</v>
      </c>
    </row>
    <row r="950" spans="1:30" x14ac:dyDescent="0.25">
      <c r="A950">
        <v>948</v>
      </c>
      <c r="B950">
        <v>2541645041</v>
      </c>
      <c r="C950">
        <v>46860589</v>
      </c>
      <c r="D950" s="1">
        <v>45752.686261574076</v>
      </c>
      <c r="E950" s="1">
        <v>45752.698067129626</v>
      </c>
      <c r="F950" s="1">
        <v>45752.697372685187</v>
      </c>
      <c r="G950" s="2" t="s">
        <v>37</v>
      </c>
      <c r="H950">
        <v>1925.61</v>
      </c>
      <c r="I950" s="2" t="s">
        <v>56</v>
      </c>
      <c r="J950">
        <v>3</v>
      </c>
      <c r="K950">
        <v>6</v>
      </c>
      <c r="L950">
        <v>608.29300000000001</v>
      </c>
      <c r="M950">
        <v>9974191</v>
      </c>
      <c r="N950">
        <v>5</v>
      </c>
      <c r="O950" s="2" t="s">
        <v>38</v>
      </c>
      <c r="P950" s="2" t="s">
        <v>39</v>
      </c>
      <c r="Q950" s="1">
        <v>45752.732789351852</v>
      </c>
      <c r="R950" s="2" t="s">
        <v>1273</v>
      </c>
      <c r="S950" s="2" t="s">
        <v>297</v>
      </c>
      <c r="T950">
        <v>798770</v>
      </c>
      <c r="U950" s="3">
        <v>45583</v>
      </c>
      <c r="V950" s="2" t="s">
        <v>42</v>
      </c>
      <c r="W950">
        <v>8</v>
      </c>
      <c r="X950">
        <v>1256.24</v>
      </c>
      <c r="Y950">
        <v>8091</v>
      </c>
      <c r="Z950" s="1">
        <v>45752.698067129626</v>
      </c>
      <c r="AA950" s="1">
        <v>45752.697372685187</v>
      </c>
      <c r="AB950">
        <v>-1</v>
      </c>
      <c r="AC950">
        <v>2</v>
      </c>
      <c r="AD950" s="2" t="s">
        <v>37</v>
      </c>
    </row>
    <row r="951" spans="1:30" x14ac:dyDescent="0.25">
      <c r="A951">
        <v>949</v>
      </c>
      <c r="B951">
        <v>4451355349</v>
      </c>
      <c r="C951">
        <v>94996211</v>
      </c>
      <c r="D951" s="1">
        <v>45574.84065972222</v>
      </c>
      <c r="E951" s="1">
        <v>45574.852465277778</v>
      </c>
      <c r="F951" s="1">
        <v>45574.854548611111</v>
      </c>
      <c r="G951" s="2" t="s">
        <v>37</v>
      </c>
      <c r="H951">
        <v>184.01</v>
      </c>
      <c r="I951" s="2" t="s">
        <v>47</v>
      </c>
      <c r="J951">
        <v>1</v>
      </c>
      <c r="K951">
        <v>3</v>
      </c>
      <c r="L951">
        <v>27.601499999999998</v>
      </c>
      <c r="M951">
        <v>9396800</v>
      </c>
      <c r="N951">
        <v>5</v>
      </c>
      <c r="O951" s="2" t="s">
        <v>32</v>
      </c>
      <c r="P951" s="2" t="s">
        <v>39</v>
      </c>
      <c r="Q951" s="1">
        <v>45574.895520833335</v>
      </c>
      <c r="R951" s="2" t="s">
        <v>1274</v>
      </c>
      <c r="S951" s="2" t="s">
        <v>682</v>
      </c>
      <c r="T951">
        <v>803256</v>
      </c>
      <c r="U951" s="3">
        <v>45802</v>
      </c>
      <c r="V951" s="2" t="s">
        <v>46</v>
      </c>
      <c r="W951">
        <v>8</v>
      </c>
      <c r="X951">
        <v>1621.54</v>
      </c>
      <c r="Y951">
        <v>75373</v>
      </c>
      <c r="Z951" s="1">
        <v>45574.852465277778</v>
      </c>
      <c r="AA951" s="1">
        <v>45574.854548611111</v>
      </c>
      <c r="AB951">
        <v>3</v>
      </c>
      <c r="AC951">
        <v>3.98</v>
      </c>
      <c r="AD951" s="2" t="s">
        <v>37</v>
      </c>
    </row>
    <row r="952" spans="1:30" x14ac:dyDescent="0.25">
      <c r="A952">
        <v>950</v>
      </c>
      <c r="B952">
        <v>6593444775</v>
      </c>
      <c r="C952">
        <v>39413462</v>
      </c>
      <c r="D952" s="1">
        <v>45017.682615740741</v>
      </c>
      <c r="E952" s="1">
        <v>45017.695115740738</v>
      </c>
      <c r="F952" s="1">
        <v>45017.694421296299</v>
      </c>
      <c r="G952" s="2" t="s">
        <v>37</v>
      </c>
      <c r="H952">
        <v>63.78</v>
      </c>
      <c r="I952" s="2" t="s">
        <v>31</v>
      </c>
      <c r="J952">
        <v>2</v>
      </c>
      <c r="K952">
        <v>6</v>
      </c>
      <c r="L952">
        <v>15.945</v>
      </c>
      <c r="M952">
        <v>5922983</v>
      </c>
      <c r="N952">
        <v>4</v>
      </c>
      <c r="O952" s="2" t="s">
        <v>32</v>
      </c>
      <c r="P952" s="2" t="s">
        <v>39</v>
      </c>
      <c r="Q952" s="1">
        <v>45017.709004629629</v>
      </c>
      <c r="R952" s="2" t="s">
        <v>1275</v>
      </c>
      <c r="S952" s="2" t="s">
        <v>549</v>
      </c>
      <c r="T952">
        <v>49172</v>
      </c>
      <c r="U952" s="3">
        <v>45367</v>
      </c>
      <c r="V952" s="2" t="s">
        <v>36</v>
      </c>
      <c r="W952">
        <v>12</v>
      </c>
      <c r="X952">
        <v>1863.38</v>
      </c>
      <c r="Y952">
        <v>8337</v>
      </c>
      <c r="Z952" s="1">
        <v>45017.695115740738</v>
      </c>
      <c r="AA952" s="1">
        <v>45017.694421296299</v>
      </c>
      <c r="AB952">
        <v>-1</v>
      </c>
      <c r="AC952">
        <v>4.66</v>
      </c>
      <c r="AD952" s="2" t="s">
        <v>37</v>
      </c>
    </row>
    <row r="953" spans="1:30" x14ac:dyDescent="0.25">
      <c r="A953">
        <v>951</v>
      </c>
      <c r="B953">
        <v>6304922442</v>
      </c>
      <c r="C953">
        <v>59030799</v>
      </c>
      <c r="D953" s="1">
        <v>45468.533865740741</v>
      </c>
      <c r="E953" s="1">
        <v>45468.540810185186</v>
      </c>
      <c r="F953" s="1">
        <v>45468.542893518519</v>
      </c>
      <c r="G953" s="2" t="s">
        <v>37</v>
      </c>
      <c r="H953">
        <v>3287.76</v>
      </c>
      <c r="I953" s="2" t="s">
        <v>56</v>
      </c>
      <c r="J953">
        <v>6</v>
      </c>
      <c r="K953">
        <v>11</v>
      </c>
      <c r="L953">
        <v>923.78649999999993</v>
      </c>
      <c r="M953">
        <v>5044377</v>
      </c>
      <c r="N953">
        <v>4</v>
      </c>
      <c r="O953" s="2" t="s">
        <v>43</v>
      </c>
      <c r="P953" s="2" t="s">
        <v>39</v>
      </c>
      <c r="Q953" s="1">
        <v>45468.573449074072</v>
      </c>
      <c r="R953" s="2" t="s">
        <v>1276</v>
      </c>
      <c r="S953" s="2" t="s">
        <v>1224</v>
      </c>
      <c r="T953">
        <v>500489</v>
      </c>
      <c r="U953" s="3">
        <v>45784</v>
      </c>
      <c r="V953" s="2" t="s">
        <v>55</v>
      </c>
      <c r="W953">
        <v>15</v>
      </c>
      <c r="X953">
        <v>702.49</v>
      </c>
      <c r="Y953">
        <v>80591</v>
      </c>
      <c r="Z953" s="1">
        <v>45468.540810185186</v>
      </c>
      <c r="AA953" s="1">
        <v>45468.542893518519</v>
      </c>
      <c r="AB953">
        <v>3</v>
      </c>
      <c r="AC953">
        <v>4.83</v>
      </c>
      <c r="AD953" s="2" t="s">
        <v>37</v>
      </c>
    </row>
    <row r="954" spans="1:30" x14ac:dyDescent="0.25">
      <c r="A954">
        <v>952</v>
      </c>
      <c r="B954">
        <v>3996789647</v>
      </c>
      <c r="C954">
        <v>40333237</v>
      </c>
      <c r="D954" s="1">
        <v>45100.523159722223</v>
      </c>
      <c r="E954" s="1">
        <v>45100.53565972222</v>
      </c>
      <c r="F954" s="1">
        <v>45100.53565972222</v>
      </c>
      <c r="G954" s="2" t="s">
        <v>37</v>
      </c>
      <c r="H954">
        <v>1206</v>
      </c>
      <c r="I954" s="2" t="s">
        <v>56</v>
      </c>
      <c r="J954">
        <v>3</v>
      </c>
      <c r="K954">
        <v>6</v>
      </c>
      <c r="L954">
        <v>328.21350000000001</v>
      </c>
      <c r="M954">
        <v>1501278</v>
      </c>
      <c r="N954">
        <v>5</v>
      </c>
      <c r="O954" s="2" t="s">
        <v>48</v>
      </c>
      <c r="P954" s="2" t="s">
        <v>39</v>
      </c>
      <c r="Q954" s="1">
        <v>45100.545381944445</v>
      </c>
      <c r="R954" s="2" t="s">
        <v>1277</v>
      </c>
      <c r="S954" s="2" t="s">
        <v>500</v>
      </c>
      <c r="T954">
        <v>325664</v>
      </c>
      <c r="U954" s="3">
        <v>45690</v>
      </c>
      <c r="V954" s="2" t="s">
        <v>42</v>
      </c>
      <c r="W954">
        <v>9</v>
      </c>
      <c r="X954">
        <v>726.23</v>
      </c>
      <c r="Y954">
        <v>20325</v>
      </c>
      <c r="Z954" s="1">
        <v>45100.53565972222</v>
      </c>
      <c r="AA954" s="1">
        <v>45100.53565972222</v>
      </c>
      <c r="AB954">
        <v>0</v>
      </c>
      <c r="AC954">
        <v>2.35</v>
      </c>
      <c r="AD954" s="2" t="s">
        <v>37</v>
      </c>
    </row>
    <row r="955" spans="1:30" x14ac:dyDescent="0.25">
      <c r="A955">
        <v>953</v>
      </c>
      <c r="B955">
        <v>1485546016</v>
      </c>
      <c r="C955">
        <v>3873931</v>
      </c>
      <c r="D955" s="1">
        <v>45858.395127314812</v>
      </c>
      <c r="E955" s="1">
        <v>45858.402071759258</v>
      </c>
      <c r="F955" s="1">
        <v>45858.401377314818</v>
      </c>
      <c r="G955" s="2" t="s">
        <v>37</v>
      </c>
      <c r="H955">
        <v>1499.17</v>
      </c>
      <c r="I955" s="2" t="s">
        <v>71</v>
      </c>
      <c r="J955">
        <v>3</v>
      </c>
      <c r="K955">
        <v>6</v>
      </c>
      <c r="L955">
        <v>499.55499999999995</v>
      </c>
      <c r="M955">
        <v>1679075</v>
      </c>
      <c r="N955">
        <v>5</v>
      </c>
      <c r="O955" s="2" t="s">
        <v>38</v>
      </c>
      <c r="P955" s="2" t="s">
        <v>39</v>
      </c>
      <c r="Q955" s="1">
        <v>45858.424988425926</v>
      </c>
      <c r="R955" s="2" t="s">
        <v>1278</v>
      </c>
      <c r="S955" s="2" t="s">
        <v>1222</v>
      </c>
      <c r="T955">
        <v>151400</v>
      </c>
      <c r="U955" s="3">
        <v>45626</v>
      </c>
      <c r="V955" s="2" t="s">
        <v>46</v>
      </c>
      <c r="W955">
        <v>18</v>
      </c>
      <c r="X955">
        <v>1560.05</v>
      </c>
      <c r="Y955">
        <v>50749</v>
      </c>
      <c r="Z955" s="1">
        <v>45858.402071759258</v>
      </c>
      <c r="AA955" s="1">
        <v>45858.401377314818</v>
      </c>
      <c r="AB955">
        <v>-1</v>
      </c>
      <c r="AC955">
        <v>1.3</v>
      </c>
      <c r="AD955" s="2" t="s">
        <v>37</v>
      </c>
    </row>
    <row r="956" spans="1:30" x14ac:dyDescent="0.25">
      <c r="A956">
        <v>954</v>
      </c>
      <c r="B956">
        <v>9789390317</v>
      </c>
      <c r="C956">
        <v>85032173</v>
      </c>
      <c r="D956" s="1">
        <v>45675.761087962965</v>
      </c>
      <c r="E956" s="1">
        <v>45675.774282407408</v>
      </c>
      <c r="F956" s="1">
        <v>45675.770810185182</v>
      </c>
      <c r="G956" s="2" t="s">
        <v>37</v>
      </c>
      <c r="H956">
        <v>2514.08</v>
      </c>
      <c r="I956" s="2" t="s">
        <v>47</v>
      </c>
      <c r="J956">
        <v>3</v>
      </c>
      <c r="K956">
        <v>6</v>
      </c>
      <c r="L956">
        <v>732.94849999999997</v>
      </c>
      <c r="M956">
        <v>1564857</v>
      </c>
      <c r="N956">
        <v>5</v>
      </c>
      <c r="O956" s="2" t="s">
        <v>43</v>
      </c>
      <c r="P956" s="2" t="s">
        <v>39</v>
      </c>
      <c r="Q956" s="1">
        <v>45675.802754629629</v>
      </c>
      <c r="R956" s="2" t="s">
        <v>1279</v>
      </c>
      <c r="S956" s="2" t="s">
        <v>204</v>
      </c>
      <c r="T956">
        <v>891702</v>
      </c>
      <c r="U956" s="3">
        <v>45748</v>
      </c>
      <c r="V956" s="2" t="s">
        <v>55</v>
      </c>
      <c r="W956">
        <v>4</v>
      </c>
      <c r="X956">
        <v>1918.74</v>
      </c>
      <c r="Y956">
        <v>13566</v>
      </c>
      <c r="Z956" s="1">
        <v>45675.774282407408</v>
      </c>
      <c r="AA956" s="1">
        <v>45675.770810185182</v>
      </c>
      <c r="AB956">
        <v>-5</v>
      </c>
      <c r="AC956">
        <v>4.74</v>
      </c>
      <c r="AD956" s="2" t="s">
        <v>37</v>
      </c>
    </row>
    <row r="957" spans="1:30" x14ac:dyDescent="0.25">
      <c r="A957">
        <v>955</v>
      </c>
      <c r="B957">
        <v>2890626545</v>
      </c>
      <c r="C957">
        <v>70323042</v>
      </c>
      <c r="D957" s="1">
        <v>45755.544803240744</v>
      </c>
      <c r="E957" s="1">
        <v>45755.555219907408</v>
      </c>
      <c r="F957" s="1">
        <v>45755.555914351855</v>
      </c>
      <c r="G957" s="2" t="s">
        <v>37</v>
      </c>
      <c r="H957">
        <v>2312.15</v>
      </c>
      <c r="I957" s="2" t="s">
        <v>31</v>
      </c>
      <c r="J957">
        <v>4</v>
      </c>
      <c r="K957">
        <v>7</v>
      </c>
      <c r="L957">
        <v>633.27700000000004</v>
      </c>
      <c r="M957">
        <v>2646172</v>
      </c>
      <c r="N957">
        <v>4</v>
      </c>
      <c r="O957" s="2" t="s">
        <v>43</v>
      </c>
      <c r="P957" s="2" t="s">
        <v>39</v>
      </c>
      <c r="Q957" s="1">
        <v>45755.587858796294</v>
      </c>
      <c r="R957" s="2" t="s">
        <v>1280</v>
      </c>
      <c r="S957" s="2" t="s">
        <v>303</v>
      </c>
      <c r="T957">
        <v>16415</v>
      </c>
      <c r="U957" s="3">
        <v>45792</v>
      </c>
      <c r="V957" s="2" t="s">
        <v>42</v>
      </c>
      <c r="W957">
        <v>8</v>
      </c>
      <c r="X957">
        <v>1380.62</v>
      </c>
      <c r="Y957">
        <v>93623</v>
      </c>
      <c r="Z957" s="1">
        <v>45755.555219907408</v>
      </c>
      <c r="AA957" s="1">
        <v>45755.555914351855</v>
      </c>
      <c r="AB957">
        <v>1</v>
      </c>
      <c r="AC957">
        <v>4.32</v>
      </c>
      <c r="AD957" s="2" t="s">
        <v>37</v>
      </c>
    </row>
    <row r="958" spans="1:30" x14ac:dyDescent="0.25">
      <c r="A958">
        <v>956</v>
      </c>
      <c r="B958">
        <v>562006705</v>
      </c>
      <c r="C958">
        <v>60809959</v>
      </c>
      <c r="D958" s="1">
        <v>45770.462627314817</v>
      </c>
      <c r="E958" s="1">
        <v>45770.475127314814</v>
      </c>
      <c r="F958" s="1">
        <v>45770.473043981481</v>
      </c>
      <c r="G958" s="2" t="s">
        <v>37</v>
      </c>
      <c r="H958">
        <v>3433.35</v>
      </c>
      <c r="I958" s="2" t="s">
        <v>56</v>
      </c>
      <c r="J958">
        <v>7</v>
      </c>
      <c r="K958">
        <v>12</v>
      </c>
      <c r="L958">
        <v>1113.4814999999999</v>
      </c>
      <c r="M958">
        <v>3840280</v>
      </c>
      <c r="N958">
        <v>4</v>
      </c>
      <c r="O958" s="2" t="s">
        <v>48</v>
      </c>
      <c r="P958" s="2" t="s">
        <v>39</v>
      </c>
      <c r="Q958" s="1">
        <v>45770.503599537034</v>
      </c>
      <c r="R958" s="2" t="s">
        <v>1281</v>
      </c>
      <c r="S958" s="2" t="s">
        <v>154</v>
      </c>
      <c r="T958">
        <v>411473</v>
      </c>
      <c r="U958" s="3">
        <v>45347</v>
      </c>
      <c r="V958" s="2" t="s">
        <v>36</v>
      </c>
      <c r="W958">
        <v>6</v>
      </c>
      <c r="X958">
        <v>1483.18</v>
      </c>
      <c r="Y958">
        <v>22603</v>
      </c>
      <c r="Z958" s="1">
        <v>45770.475127314814</v>
      </c>
      <c r="AA958" s="1">
        <v>45770.473043981481</v>
      </c>
      <c r="AB958">
        <v>-3</v>
      </c>
      <c r="AC958">
        <v>3.84</v>
      </c>
      <c r="AD958" s="2" t="s">
        <v>37</v>
      </c>
    </row>
    <row r="959" spans="1:30" x14ac:dyDescent="0.25">
      <c r="A959">
        <v>957</v>
      </c>
      <c r="B959">
        <v>8029699235</v>
      </c>
      <c r="C959">
        <v>81021485</v>
      </c>
      <c r="D959" s="1">
        <v>45598.633761574078</v>
      </c>
      <c r="E959" s="1">
        <v>45598.647650462961</v>
      </c>
      <c r="F959" s="1">
        <v>45598.644872685189</v>
      </c>
      <c r="G959" s="2" t="s">
        <v>37</v>
      </c>
      <c r="H959">
        <v>3104.29</v>
      </c>
      <c r="I959" s="2" t="s">
        <v>31</v>
      </c>
      <c r="J959">
        <v>7</v>
      </c>
      <c r="K959">
        <v>16</v>
      </c>
      <c r="L959">
        <v>939.59100000000001</v>
      </c>
      <c r="M959">
        <v>1204992</v>
      </c>
      <c r="N959">
        <v>5</v>
      </c>
      <c r="O959" s="2" t="s">
        <v>43</v>
      </c>
      <c r="P959" s="2" t="s">
        <v>39</v>
      </c>
      <c r="Q959" s="1">
        <v>45598.665706018517</v>
      </c>
      <c r="R959" s="2" t="s">
        <v>1282</v>
      </c>
      <c r="S959" s="2" t="s">
        <v>225</v>
      </c>
      <c r="T959">
        <v>499203</v>
      </c>
      <c r="U959" s="3">
        <v>45237</v>
      </c>
      <c r="V959" s="2" t="s">
        <v>46</v>
      </c>
      <c r="W959">
        <v>11</v>
      </c>
      <c r="X959">
        <v>1918.17</v>
      </c>
      <c r="Y959">
        <v>41181</v>
      </c>
      <c r="Z959" s="1">
        <v>45598.647650462961</v>
      </c>
      <c r="AA959" s="1">
        <v>45598.644872685189</v>
      </c>
      <c r="AB959">
        <v>-4</v>
      </c>
      <c r="AC959">
        <v>3.64</v>
      </c>
      <c r="AD959" s="2" t="s">
        <v>37</v>
      </c>
    </row>
    <row r="960" spans="1:30" x14ac:dyDescent="0.25">
      <c r="A960">
        <v>958</v>
      </c>
      <c r="B960">
        <v>5009867800</v>
      </c>
      <c r="C960">
        <v>52219018</v>
      </c>
      <c r="D960" s="1">
        <v>45440.148287037038</v>
      </c>
      <c r="E960" s="1">
        <v>45440.159398148149</v>
      </c>
      <c r="F960" s="1">
        <v>45440.158703703702</v>
      </c>
      <c r="G960" s="2" t="s">
        <v>37</v>
      </c>
      <c r="H960">
        <v>2939.56</v>
      </c>
      <c r="I960" s="2" t="s">
        <v>47</v>
      </c>
      <c r="J960">
        <v>6</v>
      </c>
      <c r="K960">
        <v>12</v>
      </c>
      <c r="L960">
        <v>758.97449999999992</v>
      </c>
      <c r="M960">
        <v>73265</v>
      </c>
      <c r="N960">
        <v>5</v>
      </c>
      <c r="O960" s="2" t="s">
        <v>32</v>
      </c>
      <c r="P960" s="2" t="s">
        <v>39</v>
      </c>
      <c r="Q960" s="1">
        <v>45440.182314814818</v>
      </c>
      <c r="R960" s="2" t="s">
        <v>1283</v>
      </c>
      <c r="S960" s="2" t="s">
        <v>73</v>
      </c>
      <c r="T960">
        <v>615446</v>
      </c>
      <c r="U960" s="3">
        <v>45133</v>
      </c>
      <c r="V960" s="2" t="s">
        <v>55</v>
      </c>
      <c r="W960">
        <v>1</v>
      </c>
      <c r="X960">
        <v>1421.25</v>
      </c>
      <c r="Y960">
        <v>83677</v>
      </c>
      <c r="Z960" s="1">
        <v>45440.159398148149</v>
      </c>
      <c r="AA960" s="1">
        <v>45440.158703703702</v>
      </c>
      <c r="AB960">
        <v>-1</v>
      </c>
      <c r="AC960">
        <v>0.83</v>
      </c>
      <c r="AD960" s="2" t="s">
        <v>37</v>
      </c>
    </row>
    <row r="961" spans="1:30" x14ac:dyDescent="0.25">
      <c r="A961">
        <v>959</v>
      </c>
      <c r="B961">
        <v>6955323660</v>
      </c>
      <c r="C961">
        <v>91095997</v>
      </c>
      <c r="D961" s="1">
        <v>45929.189351851855</v>
      </c>
      <c r="E961" s="1">
        <v>45929.199074074073</v>
      </c>
      <c r="F961" s="1">
        <v>45929.197685185187</v>
      </c>
      <c r="G961" s="2" t="s">
        <v>37</v>
      </c>
      <c r="H961">
        <v>1467.08</v>
      </c>
      <c r="I961" s="2" t="s">
        <v>47</v>
      </c>
      <c r="J961">
        <v>3</v>
      </c>
      <c r="K961">
        <v>6</v>
      </c>
      <c r="L961">
        <v>474.15049999999997</v>
      </c>
      <c r="M961">
        <v>6880084</v>
      </c>
      <c r="N961">
        <v>5</v>
      </c>
      <c r="O961" s="2" t="s">
        <v>43</v>
      </c>
      <c r="P961" s="2" t="s">
        <v>39</v>
      </c>
      <c r="Q961" s="1">
        <v>45929.237268518518</v>
      </c>
      <c r="R961" s="2" t="s">
        <v>1284</v>
      </c>
      <c r="S961" s="2" t="s">
        <v>587</v>
      </c>
      <c r="T961">
        <v>824572</v>
      </c>
      <c r="U961" s="3">
        <v>45399</v>
      </c>
      <c r="V961" s="2" t="s">
        <v>46</v>
      </c>
      <c r="W961">
        <v>14</v>
      </c>
      <c r="X961">
        <v>850.25</v>
      </c>
      <c r="Y961">
        <v>17421</v>
      </c>
      <c r="Z961" s="1">
        <v>45929.199074074073</v>
      </c>
      <c r="AA961" s="1">
        <v>45929.197685185187</v>
      </c>
      <c r="AB961">
        <v>-2</v>
      </c>
      <c r="AC961">
        <v>2.6</v>
      </c>
      <c r="AD961" s="2" t="s">
        <v>37</v>
      </c>
    </row>
    <row r="962" spans="1:30" x14ac:dyDescent="0.25">
      <c r="A962">
        <v>960</v>
      </c>
      <c r="B962">
        <v>6251643894</v>
      </c>
      <c r="C962">
        <v>68456091</v>
      </c>
      <c r="D962" s="1">
        <v>45378.401585648149</v>
      </c>
      <c r="E962" s="1">
        <v>45378.41269675926</v>
      </c>
      <c r="F962" s="1">
        <v>45378.414780092593</v>
      </c>
      <c r="G962" s="2" t="s">
        <v>37</v>
      </c>
      <c r="H962">
        <v>2148.35</v>
      </c>
      <c r="I962" s="2" t="s">
        <v>47</v>
      </c>
      <c r="J962">
        <v>4</v>
      </c>
      <c r="K962">
        <v>9</v>
      </c>
      <c r="L962">
        <v>625.49950000000001</v>
      </c>
      <c r="M962">
        <v>5302453</v>
      </c>
      <c r="N962">
        <v>4</v>
      </c>
      <c r="O962" s="2" t="s">
        <v>48</v>
      </c>
      <c r="P962" s="2" t="s">
        <v>39</v>
      </c>
      <c r="Q962" s="1">
        <v>45378.425891203704</v>
      </c>
      <c r="R962" s="2" t="s">
        <v>1285</v>
      </c>
      <c r="S962" s="2" t="s">
        <v>679</v>
      </c>
      <c r="T962">
        <v>306960</v>
      </c>
      <c r="U962" s="3">
        <v>44996</v>
      </c>
      <c r="V962" s="2" t="s">
        <v>42</v>
      </c>
      <c r="W962">
        <v>18</v>
      </c>
      <c r="X962">
        <v>1765.94</v>
      </c>
      <c r="Y962">
        <v>79212</v>
      </c>
      <c r="Z962" s="1">
        <v>45378.41269675926</v>
      </c>
      <c r="AA962" s="1">
        <v>45378.414780092593</v>
      </c>
      <c r="AB962">
        <v>3</v>
      </c>
      <c r="AC962">
        <v>2.21</v>
      </c>
      <c r="AD962" s="2" t="s">
        <v>37</v>
      </c>
    </row>
    <row r="963" spans="1:30" x14ac:dyDescent="0.25">
      <c r="A963">
        <v>961</v>
      </c>
      <c r="B963">
        <v>7496749119</v>
      </c>
      <c r="C963">
        <v>54557915</v>
      </c>
      <c r="D963" s="1">
        <v>45676.683819444443</v>
      </c>
      <c r="E963" s="1">
        <v>45676.697013888886</v>
      </c>
      <c r="F963" s="1">
        <v>45676.703263888892</v>
      </c>
      <c r="G963" s="2" t="s">
        <v>30</v>
      </c>
      <c r="H963">
        <v>3068.15</v>
      </c>
      <c r="I963" s="2" t="s">
        <v>71</v>
      </c>
      <c r="J963">
        <v>6</v>
      </c>
      <c r="K963">
        <v>9</v>
      </c>
      <c r="L963">
        <v>1099.4204999999999</v>
      </c>
      <c r="M963">
        <v>2207207</v>
      </c>
      <c r="N963">
        <v>3</v>
      </c>
      <c r="O963" s="2" t="s">
        <v>43</v>
      </c>
      <c r="P963" s="2" t="s">
        <v>33</v>
      </c>
      <c r="Q963" s="1">
        <v>45676.718541666669</v>
      </c>
      <c r="R963" s="2" t="s">
        <v>1286</v>
      </c>
      <c r="S963" s="2" t="s">
        <v>137</v>
      </c>
      <c r="T963">
        <v>968764</v>
      </c>
      <c r="U963" s="3">
        <v>45416</v>
      </c>
      <c r="V963" s="2" t="s">
        <v>46</v>
      </c>
      <c r="W963">
        <v>14</v>
      </c>
      <c r="X963">
        <v>924.27</v>
      </c>
      <c r="Y963">
        <v>74233</v>
      </c>
      <c r="Z963" s="1">
        <v>45676.697013888886</v>
      </c>
      <c r="AA963" s="1">
        <v>45676.703263888892</v>
      </c>
      <c r="AB963">
        <v>9</v>
      </c>
      <c r="AC963">
        <v>1.55</v>
      </c>
      <c r="AD963" s="2" t="s">
        <v>30</v>
      </c>
    </row>
    <row r="964" spans="1:30" x14ac:dyDescent="0.25">
      <c r="A964">
        <v>962</v>
      </c>
      <c r="B964">
        <v>1695319886</v>
      </c>
      <c r="C964">
        <v>53616133</v>
      </c>
      <c r="D964" s="1">
        <v>45998.984722222223</v>
      </c>
      <c r="E964" s="1">
        <v>45998.993750000001</v>
      </c>
      <c r="F964" s="1">
        <v>45998.990277777775</v>
      </c>
      <c r="G964" s="2" t="s">
        <v>37</v>
      </c>
      <c r="H964">
        <v>2521.6999999999998</v>
      </c>
      <c r="I964" s="2" t="s">
        <v>47</v>
      </c>
      <c r="J964">
        <v>5</v>
      </c>
      <c r="K964">
        <v>13</v>
      </c>
      <c r="L964">
        <v>809.64499999999998</v>
      </c>
      <c r="M964">
        <v>7702338</v>
      </c>
      <c r="N964">
        <v>4</v>
      </c>
      <c r="O964" s="2" t="s">
        <v>43</v>
      </c>
      <c r="P964" s="2" t="s">
        <v>39</v>
      </c>
      <c r="Q964" s="1">
        <v>45999.024305555555</v>
      </c>
      <c r="R964" s="2" t="s">
        <v>1287</v>
      </c>
      <c r="S964" s="2" t="s">
        <v>922</v>
      </c>
      <c r="T964">
        <v>343289</v>
      </c>
      <c r="U964" s="3">
        <v>45617</v>
      </c>
      <c r="V964" s="2" t="s">
        <v>36</v>
      </c>
      <c r="W964">
        <v>4</v>
      </c>
      <c r="X964">
        <v>491.93</v>
      </c>
      <c r="Y964">
        <v>24019</v>
      </c>
      <c r="Z964" s="1">
        <v>45998.993750000001</v>
      </c>
      <c r="AA964" s="1">
        <v>45998.990277777775</v>
      </c>
      <c r="AB964">
        <v>-5</v>
      </c>
      <c r="AC964">
        <v>3.2</v>
      </c>
      <c r="AD964" s="2" t="s">
        <v>37</v>
      </c>
    </row>
    <row r="965" spans="1:30" x14ac:dyDescent="0.25">
      <c r="A965">
        <v>963</v>
      </c>
      <c r="B965">
        <v>630023422</v>
      </c>
      <c r="C965">
        <v>37145630</v>
      </c>
      <c r="D965" s="1">
        <v>45198.003055555557</v>
      </c>
      <c r="E965" s="1">
        <v>45198.013472222221</v>
      </c>
      <c r="F965" s="1">
        <v>45198.014861111114</v>
      </c>
      <c r="G965" s="2" t="s">
        <v>37</v>
      </c>
      <c r="H965">
        <v>1019.28</v>
      </c>
      <c r="I965" s="2" t="s">
        <v>47</v>
      </c>
      <c r="J965">
        <v>2</v>
      </c>
      <c r="K965">
        <v>3</v>
      </c>
      <c r="L965">
        <v>281.63299999999998</v>
      </c>
      <c r="M965">
        <v>3468539</v>
      </c>
      <c r="N965">
        <v>5</v>
      </c>
      <c r="O965" s="2" t="s">
        <v>48</v>
      </c>
      <c r="P965" s="2" t="s">
        <v>39</v>
      </c>
      <c r="Q965" s="1">
        <v>45198.032916666663</v>
      </c>
      <c r="R965" s="2" t="s">
        <v>1288</v>
      </c>
      <c r="S965" s="2" t="s">
        <v>1138</v>
      </c>
      <c r="T965">
        <v>351806</v>
      </c>
      <c r="U965" s="3">
        <v>45250</v>
      </c>
      <c r="V965" s="2" t="s">
        <v>55</v>
      </c>
      <c r="W965">
        <v>5</v>
      </c>
      <c r="X965">
        <v>1814.96</v>
      </c>
      <c r="Y965">
        <v>85135</v>
      </c>
      <c r="Z965" s="1">
        <v>45198.013472222221</v>
      </c>
      <c r="AA965" s="1">
        <v>45198.014861111114</v>
      </c>
      <c r="AB965">
        <v>2</v>
      </c>
      <c r="AC965">
        <v>4.72</v>
      </c>
      <c r="AD965" s="2" t="s">
        <v>37</v>
      </c>
    </row>
    <row r="966" spans="1:30" x14ac:dyDescent="0.25">
      <c r="A966">
        <v>964</v>
      </c>
      <c r="B966">
        <v>8335303236</v>
      </c>
      <c r="C966">
        <v>77684418</v>
      </c>
      <c r="D966" s="1">
        <v>44972.985578703701</v>
      </c>
      <c r="E966" s="1">
        <v>44972.995300925926</v>
      </c>
      <c r="F966" s="1">
        <v>44973.002939814818</v>
      </c>
      <c r="G966" s="2" t="s">
        <v>30</v>
      </c>
      <c r="H966">
        <v>4108.0200000000004</v>
      </c>
      <c r="I966" s="2" t="s">
        <v>56</v>
      </c>
      <c r="J966">
        <v>6</v>
      </c>
      <c r="K966">
        <v>10</v>
      </c>
      <c r="L966">
        <v>1231.636</v>
      </c>
      <c r="M966">
        <v>3362869</v>
      </c>
      <c r="N966">
        <v>4</v>
      </c>
      <c r="O966" s="2" t="s">
        <v>48</v>
      </c>
      <c r="P966" s="2" t="s">
        <v>33</v>
      </c>
      <c r="Q966" s="1">
        <v>44973.034189814818</v>
      </c>
      <c r="R966" s="2" t="s">
        <v>1289</v>
      </c>
      <c r="S966" s="2" t="s">
        <v>68</v>
      </c>
      <c r="T966">
        <v>67678</v>
      </c>
      <c r="U966" s="3">
        <v>45870</v>
      </c>
      <c r="V966" s="2" t="s">
        <v>42</v>
      </c>
      <c r="W966">
        <v>6</v>
      </c>
      <c r="X966">
        <v>208.74</v>
      </c>
      <c r="Y966">
        <v>53240</v>
      </c>
      <c r="Z966" s="1">
        <v>44972.995300925926</v>
      </c>
      <c r="AA966" s="1">
        <v>44973.002939814818</v>
      </c>
      <c r="AB966">
        <v>11</v>
      </c>
      <c r="AC966">
        <v>3.5</v>
      </c>
      <c r="AD966" s="2" t="s">
        <v>30</v>
      </c>
    </row>
    <row r="967" spans="1:30" x14ac:dyDescent="0.25">
      <c r="A967">
        <v>965</v>
      </c>
      <c r="B967">
        <v>4342676854</v>
      </c>
      <c r="C967">
        <v>32148263</v>
      </c>
      <c r="D967" s="1">
        <v>45900.376215277778</v>
      </c>
      <c r="E967" s="1">
        <v>45900.383159722223</v>
      </c>
      <c r="F967" s="1">
        <v>45900.385937500003</v>
      </c>
      <c r="G967" s="2" t="s">
        <v>37</v>
      </c>
      <c r="H967">
        <v>3298.93</v>
      </c>
      <c r="I967" s="2" t="s">
        <v>56</v>
      </c>
      <c r="J967">
        <v>6</v>
      </c>
      <c r="K967">
        <v>11</v>
      </c>
      <c r="L967">
        <v>1021.5405</v>
      </c>
      <c r="M967">
        <v>2259369</v>
      </c>
      <c r="N967">
        <v>5</v>
      </c>
      <c r="O967" s="2" t="s">
        <v>32</v>
      </c>
      <c r="P967" s="2" t="s">
        <v>39</v>
      </c>
      <c r="Q967" s="1">
        <v>45900.425520833334</v>
      </c>
      <c r="R967" s="2" t="s">
        <v>1290</v>
      </c>
      <c r="S967" s="2" t="s">
        <v>900</v>
      </c>
      <c r="T967">
        <v>513574</v>
      </c>
      <c r="U967" s="3">
        <v>45771</v>
      </c>
      <c r="V967" s="2" t="s">
        <v>55</v>
      </c>
      <c r="W967">
        <v>13</v>
      </c>
      <c r="X967">
        <v>1855.11</v>
      </c>
      <c r="Y967">
        <v>72318</v>
      </c>
      <c r="Z967" s="1">
        <v>45900.383159722223</v>
      </c>
      <c r="AA967" s="1">
        <v>45900.385937500003</v>
      </c>
      <c r="AB967">
        <v>4</v>
      </c>
      <c r="AC967">
        <v>2.66</v>
      </c>
      <c r="AD967" s="2" t="s">
        <v>37</v>
      </c>
    </row>
    <row r="968" spans="1:30" x14ac:dyDescent="0.25">
      <c r="A968">
        <v>966</v>
      </c>
      <c r="B968">
        <v>4280247041</v>
      </c>
      <c r="C968">
        <v>33503499</v>
      </c>
      <c r="D968" s="1">
        <v>45341.037164351852</v>
      </c>
      <c r="E968" s="1">
        <v>45341.048275462963</v>
      </c>
      <c r="F968" s="1">
        <v>45341.06077546296</v>
      </c>
      <c r="G968" s="2" t="s">
        <v>51</v>
      </c>
      <c r="H968">
        <v>4100.92</v>
      </c>
      <c r="I968" s="2" t="s">
        <v>56</v>
      </c>
      <c r="J968">
        <v>6</v>
      </c>
      <c r="K968">
        <v>8</v>
      </c>
      <c r="L968">
        <v>1162.8775000000001</v>
      </c>
      <c r="M968">
        <v>7519082</v>
      </c>
      <c r="N968">
        <v>1</v>
      </c>
      <c r="O968" s="2" t="s">
        <v>32</v>
      </c>
      <c r="P968" s="2" t="s">
        <v>52</v>
      </c>
      <c r="Q968" s="1">
        <v>45341.097581018519</v>
      </c>
      <c r="R968" s="2" t="s">
        <v>1291</v>
      </c>
      <c r="S968" s="2" t="s">
        <v>77</v>
      </c>
      <c r="T968">
        <v>624988</v>
      </c>
      <c r="U968" s="3">
        <v>45797</v>
      </c>
      <c r="V968" s="2" t="s">
        <v>36</v>
      </c>
      <c r="W968">
        <v>1</v>
      </c>
      <c r="X968">
        <v>750.33</v>
      </c>
      <c r="Y968">
        <v>71046</v>
      </c>
      <c r="Z968" s="1">
        <v>45341.048275462963</v>
      </c>
      <c r="AA968" s="1">
        <v>45341.06077546296</v>
      </c>
      <c r="AB968">
        <v>18</v>
      </c>
      <c r="AC968">
        <v>2.08</v>
      </c>
      <c r="AD968" s="2" t="s">
        <v>51</v>
      </c>
    </row>
    <row r="969" spans="1:30" x14ac:dyDescent="0.25">
      <c r="A969">
        <v>967</v>
      </c>
      <c r="B969">
        <v>5903442804</v>
      </c>
      <c r="C969">
        <v>57881939</v>
      </c>
      <c r="D969" s="1">
        <v>45415.198263888888</v>
      </c>
      <c r="E969" s="1">
        <v>45415.208680555559</v>
      </c>
      <c r="F969" s="1">
        <v>45415.226736111108</v>
      </c>
      <c r="G969" s="2" t="s">
        <v>51</v>
      </c>
      <c r="H969">
        <v>3565.01</v>
      </c>
      <c r="I969" s="2" t="s">
        <v>71</v>
      </c>
      <c r="J969">
        <v>7</v>
      </c>
      <c r="K969">
        <v>10</v>
      </c>
      <c r="L969">
        <v>1102.2755</v>
      </c>
      <c r="M969">
        <v>5493530</v>
      </c>
      <c r="N969">
        <v>2</v>
      </c>
      <c r="O969" s="2" t="s">
        <v>38</v>
      </c>
      <c r="P969" s="2" t="s">
        <v>52</v>
      </c>
      <c r="Q969" s="1">
        <v>45415.23715277778</v>
      </c>
      <c r="R969" s="2" t="s">
        <v>1292</v>
      </c>
      <c r="S969" s="2" t="s">
        <v>673</v>
      </c>
      <c r="T969">
        <v>458717</v>
      </c>
      <c r="U969" s="3">
        <v>45213</v>
      </c>
      <c r="V969" s="2" t="s">
        <v>36</v>
      </c>
      <c r="W969">
        <v>8</v>
      </c>
      <c r="X969">
        <v>1319.03</v>
      </c>
      <c r="Y969">
        <v>16336</v>
      </c>
      <c r="Z969" s="1">
        <v>45415.208680555559</v>
      </c>
      <c r="AA969" s="1">
        <v>45415.226736111108</v>
      </c>
      <c r="AB969">
        <v>26</v>
      </c>
      <c r="AC969">
        <v>4.97</v>
      </c>
      <c r="AD969" s="2" t="s">
        <v>51</v>
      </c>
    </row>
    <row r="970" spans="1:30" x14ac:dyDescent="0.25">
      <c r="A970">
        <v>968</v>
      </c>
      <c r="B970">
        <v>8670640037</v>
      </c>
      <c r="C970">
        <v>21568953</v>
      </c>
      <c r="D970" s="1">
        <v>45323.416956018518</v>
      </c>
      <c r="E970" s="1">
        <v>45323.427372685182</v>
      </c>
      <c r="F970" s="1">
        <v>45323.428067129629</v>
      </c>
      <c r="G970" s="2" t="s">
        <v>37</v>
      </c>
      <c r="H970">
        <v>1583.31</v>
      </c>
      <c r="I970" s="2" t="s">
        <v>71</v>
      </c>
      <c r="J970">
        <v>3</v>
      </c>
      <c r="K970">
        <v>5</v>
      </c>
      <c r="L970">
        <v>295.32249999999999</v>
      </c>
      <c r="M970">
        <v>4335871</v>
      </c>
      <c r="N970">
        <v>4</v>
      </c>
      <c r="O970" s="2" t="s">
        <v>43</v>
      </c>
      <c r="P970" s="2" t="s">
        <v>39</v>
      </c>
      <c r="Q970" s="1">
        <v>45323.451678240737</v>
      </c>
      <c r="R970" s="2" t="s">
        <v>1293</v>
      </c>
      <c r="S970" s="2" t="s">
        <v>655</v>
      </c>
      <c r="T970">
        <v>586832</v>
      </c>
      <c r="U970" s="3">
        <v>45729</v>
      </c>
      <c r="V970" s="2" t="s">
        <v>46</v>
      </c>
      <c r="W970">
        <v>1</v>
      </c>
      <c r="X970">
        <v>598.02</v>
      </c>
      <c r="Y970">
        <v>59430</v>
      </c>
      <c r="Z970" s="1">
        <v>45323.427372685182</v>
      </c>
      <c r="AA970" s="1">
        <v>45323.428067129629</v>
      </c>
      <c r="AB970">
        <v>1</v>
      </c>
      <c r="AC970">
        <v>3.83</v>
      </c>
      <c r="AD970" s="2" t="s">
        <v>37</v>
      </c>
    </row>
    <row r="971" spans="1:30" x14ac:dyDescent="0.25">
      <c r="A971">
        <v>969</v>
      </c>
      <c r="B971">
        <v>539707833</v>
      </c>
      <c r="C971">
        <v>40918168</v>
      </c>
      <c r="D971" s="1">
        <v>44968.745763888888</v>
      </c>
      <c r="E971" s="1">
        <v>44968.756180555552</v>
      </c>
      <c r="F971" s="1">
        <v>44968.756180555552</v>
      </c>
      <c r="G971" s="2" t="s">
        <v>37</v>
      </c>
      <c r="H971">
        <v>1908.65</v>
      </c>
      <c r="I971" s="2" t="s">
        <v>47</v>
      </c>
      <c r="J971">
        <v>4</v>
      </c>
      <c r="K971">
        <v>7</v>
      </c>
      <c r="L971">
        <v>520.89649999999995</v>
      </c>
      <c r="M971">
        <v>7809814</v>
      </c>
      <c r="N971">
        <v>5</v>
      </c>
      <c r="O971" s="2" t="s">
        <v>43</v>
      </c>
      <c r="P971" s="2" t="s">
        <v>39</v>
      </c>
      <c r="Q971" s="1">
        <v>44968.772847222222</v>
      </c>
      <c r="R971" s="2" t="s">
        <v>1294</v>
      </c>
      <c r="S971" s="2" t="s">
        <v>566</v>
      </c>
      <c r="T971">
        <v>104826</v>
      </c>
      <c r="U971" s="3">
        <v>45186</v>
      </c>
      <c r="V971" s="2" t="s">
        <v>42</v>
      </c>
      <c r="W971">
        <v>11</v>
      </c>
      <c r="X971">
        <v>1979.04</v>
      </c>
      <c r="Y971">
        <v>21961</v>
      </c>
      <c r="Z971" s="1">
        <v>44968.756180555552</v>
      </c>
      <c r="AA971" s="1">
        <v>44968.756180555552</v>
      </c>
      <c r="AB971">
        <v>0</v>
      </c>
      <c r="AC971">
        <v>2.14</v>
      </c>
      <c r="AD971" s="2" t="s">
        <v>37</v>
      </c>
    </row>
    <row r="972" spans="1:30" x14ac:dyDescent="0.25">
      <c r="A972">
        <v>970</v>
      </c>
      <c r="B972">
        <v>3550383256</v>
      </c>
      <c r="C972">
        <v>25864898</v>
      </c>
      <c r="D972" s="1">
        <v>45533.867650462962</v>
      </c>
      <c r="E972" s="1">
        <v>45533.880844907406</v>
      </c>
      <c r="F972" s="1">
        <v>45533.885706018518</v>
      </c>
      <c r="G972" s="2" t="s">
        <v>30</v>
      </c>
      <c r="H972">
        <v>2150.1</v>
      </c>
      <c r="I972" s="2" t="s">
        <v>71</v>
      </c>
      <c r="J972">
        <v>3</v>
      </c>
      <c r="K972">
        <v>7</v>
      </c>
      <c r="L972">
        <v>712.73450000000003</v>
      </c>
      <c r="M972">
        <v>7137213</v>
      </c>
      <c r="N972">
        <v>3</v>
      </c>
      <c r="O972" s="2" t="s">
        <v>43</v>
      </c>
      <c r="P972" s="2" t="s">
        <v>33</v>
      </c>
      <c r="Q972" s="1">
        <v>45533.896122685182</v>
      </c>
      <c r="R972" s="2" t="s">
        <v>1295</v>
      </c>
      <c r="S972" s="2" t="s">
        <v>520</v>
      </c>
      <c r="T972">
        <v>304006</v>
      </c>
      <c r="U972" s="3">
        <v>45276</v>
      </c>
      <c r="V972" s="2" t="s">
        <v>36</v>
      </c>
      <c r="W972">
        <v>7</v>
      </c>
      <c r="X972">
        <v>1406.87</v>
      </c>
      <c r="Y972">
        <v>13190</v>
      </c>
      <c r="Z972" s="1">
        <v>45533.880844907406</v>
      </c>
      <c r="AA972" s="1">
        <v>45533.885706018518</v>
      </c>
      <c r="AB972">
        <v>7</v>
      </c>
      <c r="AC972">
        <v>2.29</v>
      </c>
      <c r="AD972" s="2" t="s">
        <v>30</v>
      </c>
    </row>
    <row r="973" spans="1:30" x14ac:dyDescent="0.25">
      <c r="A973">
        <v>971</v>
      </c>
      <c r="B973">
        <v>9986182123</v>
      </c>
      <c r="C973">
        <v>68464881</v>
      </c>
      <c r="D973" s="1">
        <v>45998.31527777778</v>
      </c>
      <c r="E973" s="1">
        <v>45998.32916666667</v>
      </c>
      <c r="F973" s="1">
        <v>45998.330555555556</v>
      </c>
      <c r="G973" s="2" t="s">
        <v>37</v>
      </c>
      <c r="H973">
        <v>184.01</v>
      </c>
      <c r="I973" s="2" t="s">
        <v>71</v>
      </c>
      <c r="J973">
        <v>1</v>
      </c>
      <c r="K973">
        <v>1</v>
      </c>
      <c r="L973">
        <v>27.601499999999998</v>
      </c>
      <c r="M973">
        <v>9729486</v>
      </c>
      <c r="N973">
        <v>5</v>
      </c>
      <c r="O973" s="2" t="s">
        <v>43</v>
      </c>
      <c r="P973" s="2" t="s">
        <v>39</v>
      </c>
      <c r="Q973" s="1">
        <v>45998.344444444447</v>
      </c>
      <c r="R973" s="2" t="s">
        <v>1296</v>
      </c>
      <c r="S973" s="2" t="s">
        <v>884</v>
      </c>
      <c r="T973">
        <v>159212</v>
      </c>
      <c r="U973" s="3">
        <v>44974</v>
      </c>
      <c r="V973" s="2" t="s">
        <v>46</v>
      </c>
      <c r="W973">
        <v>3</v>
      </c>
      <c r="X973">
        <v>1593.05</v>
      </c>
      <c r="Y973">
        <v>27955</v>
      </c>
      <c r="Z973" s="1">
        <v>45998.32916666667</v>
      </c>
      <c r="AA973" s="1">
        <v>45998.330555555556</v>
      </c>
      <c r="AB973">
        <v>2</v>
      </c>
      <c r="AC973">
        <v>3.83</v>
      </c>
      <c r="AD973" s="2" t="s">
        <v>37</v>
      </c>
    </row>
    <row r="974" spans="1:30" x14ac:dyDescent="0.25">
      <c r="A974">
        <v>972</v>
      </c>
      <c r="B974">
        <v>7616559050</v>
      </c>
      <c r="C974">
        <v>84976528</v>
      </c>
      <c r="D974" s="1">
        <v>46014.784189814818</v>
      </c>
      <c r="E974" s="1">
        <v>46014.798078703701</v>
      </c>
      <c r="F974" s="1">
        <v>46014.807106481479</v>
      </c>
      <c r="G974" s="2" t="s">
        <v>30</v>
      </c>
      <c r="H974">
        <v>4987.4799999999996</v>
      </c>
      <c r="I974" s="2" t="s">
        <v>47</v>
      </c>
      <c r="J974">
        <v>8</v>
      </c>
      <c r="K974">
        <v>15</v>
      </c>
      <c r="L974">
        <v>1381.9075</v>
      </c>
      <c r="M974">
        <v>1359437</v>
      </c>
      <c r="N974">
        <v>4</v>
      </c>
      <c r="O974" s="2" t="s">
        <v>48</v>
      </c>
      <c r="P974" s="2" t="s">
        <v>33</v>
      </c>
      <c r="Q974" s="1">
        <v>46014.845300925925</v>
      </c>
      <c r="R974" s="2" t="s">
        <v>1297</v>
      </c>
      <c r="S974" s="2" t="s">
        <v>83</v>
      </c>
      <c r="T974">
        <v>36066</v>
      </c>
      <c r="U974" s="3">
        <v>45899</v>
      </c>
      <c r="V974" s="2" t="s">
        <v>55</v>
      </c>
      <c r="W974">
        <v>4</v>
      </c>
      <c r="X974">
        <v>1345.69</v>
      </c>
      <c r="Y974">
        <v>49476</v>
      </c>
      <c r="Z974" s="1">
        <v>46014.798078703701</v>
      </c>
      <c r="AA974" s="1">
        <v>46014.807106481479</v>
      </c>
      <c r="AB974">
        <v>13</v>
      </c>
      <c r="AC974">
        <v>3.5</v>
      </c>
      <c r="AD974" s="2" t="s">
        <v>30</v>
      </c>
    </row>
    <row r="975" spans="1:30" x14ac:dyDescent="0.25">
      <c r="A975">
        <v>973</v>
      </c>
      <c r="B975">
        <v>8772903297</v>
      </c>
      <c r="C975">
        <v>65102095</v>
      </c>
      <c r="D975" s="1">
        <v>45969.118703703702</v>
      </c>
      <c r="E975" s="1">
        <v>45969.12773148148</v>
      </c>
      <c r="F975" s="1">
        <v>45969.125648148147</v>
      </c>
      <c r="G975" s="2" t="s">
        <v>37</v>
      </c>
      <c r="H975">
        <v>4022.23</v>
      </c>
      <c r="I975" s="2" t="s">
        <v>56</v>
      </c>
      <c r="J975">
        <v>7</v>
      </c>
      <c r="K975">
        <v>12</v>
      </c>
      <c r="L975">
        <v>1344.6554999999998</v>
      </c>
      <c r="M975">
        <v>843040</v>
      </c>
      <c r="N975">
        <v>5</v>
      </c>
      <c r="O975" s="2" t="s">
        <v>43</v>
      </c>
      <c r="P975" s="2" t="s">
        <v>39</v>
      </c>
      <c r="Q975" s="1">
        <v>45969.156898148147</v>
      </c>
      <c r="R975" s="2" t="s">
        <v>1298</v>
      </c>
      <c r="S975" s="2" t="s">
        <v>149</v>
      </c>
      <c r="T975">
        <v>195037</v>
      </c>
      <c r="U975" s="3">
        <v>45589</v>
      </c>
      <c r="V975" s="2" t="s">
        <v>55</v>
      </c>
      <c r="W975">
        <v>9</v>
      </c>
      <c r="X975">
        <v>1501.18</v>
      </c>
      <c r="Y975">
        <v>74806</v>
      </c>
      <c r="Z975" s="1">
        <v>45969.12773148148</v>
      </c>
      <c r="AA975" s="1">
        <v>45969.125648148147</v>
      </c>
      <c r="AB975">
        <v>-3</v>
      </c>
      <c r="AC975">
        <v>2.31</v>
      </c>
      <c r="AD975" s="2" t="s">
        <v>37</v>
      </c>
    </row>
    <row r="976" spans="1:30" x14ac:dyDescent="0.25">
      <c r="A976">
        <v>974</v>
      </c>
      <c r="B976">
        <v>7209962475</v>
      </c>
      <c r="C976">
        <v>37769477</v>
      </c>
      <c r="D976" s="1">
        <v>45492.729155092595</v>
      </c>
      <c r="E976" s="1">
        <v>45492.738877314812</v>
      </c>
      <c r="F976" s="1">
        <v>45492.738877314812</v>
      </c>
      <c r="G976" s="2" t="s">
        <v>37</v>
      </c>
      <c r="H976">
        <v>3520.51</v>
      </c>
      <c r="I976" s="2" t="s">
        <v>47</v>
      </c>
      <c r="J976">
        <v>4</v>
      </c>
      <c r="K976">
        <v>6</v>
      </c>
      <c r="L976">
        <v>1231.5329999999999</v>
      </c>
      <c r="M976">
        <v>4177610</v>
      </c>
      <c r="N976">
        <v>4</v>
      </c>
      <c r="O976" s="2" t="s">
        <v>48</v>
      </c>
      <c r="P976" s="2" t="s">
        <v>39</v>
      </c>
      <c r="Q976" s="1">
        <v>45492.758321759262</v>
      </c>
      <c r="R976" s="2" t="s">
        <v>1299</v>
      </c>
      <c r="S976" s="2" t="s">
        <v>556</v>
      </c>
      <c r="T976">
        <v>293733</v>
      </c>
      <c r="U976" s="3">
        <v>45988</v>
      </c>
      <c r="V976" s="2" t="s">
        <v>42</v>
      </c>
      <c r="W976">
        <v>14</v>
      </c>
      <c r="X976">
        <v>1849.27</v>
      </c>
      <c r="Y976">
        <v>32359</v>
      </c>
      <c r="Z976" s="1">
        <v>45492.738877314812</v>
      </c>
      <c r="AA976" s="1">
        <v>45492.738877314812</v>
      </c>
      <c r="AB976">
        <v>0</v>
      </c>
      <c r="AC976">
        <v>1.08</v>
      </c>
      <c r="AD976" s="2" t="s">
        <v>37</v>
      </c>
    </row>
    <row r="977" spans="1:30" x14ac:dyDescent="0.25">
      <c r="A977">
        <v>975</v>
      </c>
      <c r="B977">
        <v>5919168218</v>
      </c>
      <c r="C977">
        <v>14879253</v>
      </c>
      <c r="D977" s="1">
        <v>44993.752881944441</v>
      </c>
      <c r="E977" s="1">
        <v>44993.764687499999</v>
      </c>
      <c r="F977" s="1">
        <v>44993.767465277779</v>
      </c>
      <c r="G977" s="2" t="s">
        <v>37</v>
      </c>
      <c r="H977">
        <v>1622.58</v>
      </c>
      <c r="I977" s="2" t="s">
        <v>31</v>
      </c>
      <c r="J977">
        <v>2</v>
      </c>
      <c r="K977">
        <v>3</v>
      </c>
      <c r="L977">
        <v>608.36199999999997</v>
      </c>
      <c r="M977">
        <v>1989147</v>
      </c>
      <c r="N977">
        <v>4</v>
      </c>
      <c r="O977" s="2" t="s">
        <v>32</v>
      </c>
      <c r="P977" s="2" t="s">
        <v>39</v>
      </c>
      <c r="Q977" s="1">
        <v>44993.785520833335</v>
      </c>
      <c r="R977" s="2" t="s">
        <v>1300</v>
      </c>
      <c r="S977" s="2" t="s">
        <v>982</v>
      </c>
      <c r="T977">
        <v>690376</v>
      </c>
      <c r="U977" s="3">
        <v>45168</v>
      </c>
      <c r="V977" s="2" t="s">
        <v>36</v>
      </c>
      <c r="W977">
        <v>12</v>
      </c>
      <c r="X977">
        <v>1972.03</v>
      </c>
      <c r="Y977">
        <v>76788</v>
      </c>
      <c r="Z977" s="1">
        <v>44993.764687499999</v>
      </c>
      <c r="AA977" s="1">
        <v>44993.767465277779</v>
      </c>
      <c r="AB977">
        <v>4</v>
      </c>
      <c r="AC977">
        <v>2.79</v>
      </c>
      <c r="AD977" s="2" t="s">
        <v>37</v>
      </c>
    </row>
    <row r="978" spans="1:30" x14ac:dyDescent="0.25">
      <c r="A978">
        <v>976</v>
      </c>
      <c r="B978">
        <v>7760047462</v>
      </c>
      <c r="C978">
        <v>64961787</v>
      </c>
      <c r="D978" s="1">
        <v>45447.780972222223</v>
      </c>
      <c r="E978" s="1">
        <v>45447.792083333334</v>
      </c>
      <c r="F978" s="1">
        <v>45447.791388888887</v>
      </c>
      <c r="G978" s="2" t="s">
        <v>37</v>
      </c>
      <c r="H978">
        <v>3333.8</v>
      </c>
      <c r="I978" s="2" t="s">
        <v>71</v>
      </c>
      <c r="J978">
        <v>8</v>
      </c>
      <c r="K978">
        <v>14</v>
      </c>
      <c r="L978">
        <v>882.88650000000007</v>
      </c>
      <c r="M978">
        <v>8339322</v>
      </c>
      <c r="N978">
        <v>4</v>
      </c>
      <c r="O978" s="2" t="s">
        <v>32</v>
      </c>
      <c r="P978" s="2" t="s">
        <v>39</v>
      </c>
      <c r="Q978" s="1">
        <v>45447.831666666665</v>
      </c>
      <c r="R978" s="2" t="s">
        <v>1301</v>
      </c>
      <c r="S978" s="2" t="s">
        <v>1053</v>
      </c>
      <c r="T978">
        <v>814107</v>
      </c>
      <c r="U978" s="3">
        <v>45676</v>
      </c>
      <c r="V978" s="2" t="s">
        <v>55</v>
      </c>
      <c r="W978">
        <v>12</v>
      </c>
      <c r="X978">
        <v>688.02</v>
      </c>
      <c r="Y978">
        <v>50592</v>
      </c>
      <c r="Z978" s="1">
        <v>45447.792083333334</v>
      </c>
      <c r="AA978" s="1">
        <v>45447.791388888887</v>
      </c>
      <c r="AB978">
        <v>-1</v>
      </c>
      <c r="AC978">
        <v>1.99</v>
      </c>
      <c r="AD978" s="2" t="s">
        <v>37</v>
      </c>
    </row>
    <row r="979" spans="1:30" x14ac:dyDescent="0.25">
      <c r="A979">
        <v>977</v>
      </c>
      <c r="B979">
        <v>9934328897</v>
      </c>
      <c r="C979">
        <v>33494744</v>
      </c>
      <c r="D979" s="1">
        <v>45083.439467592594</v>
      </c>
      <c r="E979" s="1">
        <v>45083.452662037038</v>
      </c>
      <c r="F979" s="1">
        <v>45083.458912037036</v>
      </c>
      <c r="G979" s="2" t="s">
        <v>30</v>
      </c>
      <c r="H979">
        <v>3104.93</v>
      </c>
      <c r="I979" s="2" t="s">
        <v>31</v>
      </c>
      <c r="J979">
        <v>7</v>
      </c>
      <c r="K979">
        <v>14</v>
      </c>
      <c r="L979">
        <v>784.25</v>
      </c>
      <c r="M979">
        <v>7851063</v>
      </c>
      <c r="N979">
        <v>3</v>
      </c>
      <c r="O979" s="2" t="s">
        <v>43</v>
      </c>
      <c r="P979" s="2" t="s">
        <v>33</v>
      </c>
      <c r="Q979" s="1">
        <v>45083.468634259261</v>
      </c>
      <c r="R979" s="2" t="s">
        <v>1302</v>
      </c>
      <c r="S979" s="2" t="s">
        <v>180</v>
      </c>
      <c r="T979">
        <v>985588</v>
      </c>
      <c r="U979" s="3">
        <v>45077</v>
      </c>
      <c r="V979" s="2" t="s">
        <v>36</v>
      </c>
      <c r="W979">
        <v>5</v>
      </c>
      <c r="X979">
        <v>270.05</v>
      </c>
      <c r="Y979">
        <v>394</v>
      </c>
      <c r="Z979" s="1">
        <v>45083.452662037038</v>
      </c>
      <c r="AA979" s="1">
        <v>45083.458912037036</v>
      </c>
      <c r="AB979">
        <v>9</v>
      </c>
      <c r="AC979">
        <v>1.61</v>
      </c>
      <c r="AD979" s="2" t="s">
        <v>30</v>
      </c>
    </row>
    <row r="980" spans="1:30" x14ac:dyDescent="0.25">
      <c r="A980">
        <v>978</v>
      </c>
      <c r="B980">
        <v>220139424</v>
      </c>
      <c r="C980">
        <v>37809552</v>
      </c>
      <c r="D980" s="1">
        <v>45865.194756944446</v>
      </c>
      <c r="E980" s="1">
        <v>45865.206562500003</v>
      </c>
      <c r="F980" s="1">
        <v>45865.220451388886</v>
      </c>
      <c r="G980" s="2" t="s">
        <v>51</v>
      </c>
      <c r="H980">
        <v>2263.67</v>
      </c>
      <c r="I980" s="2" t="s">
        <v>71</v>
      </c>
      <c r="J980">
        <v>5</v>
      </c>
      <c r="K980">
        <v>6</v>
      </c>
      <c r="L980">
        <v>779.3984999999999</v>
      </c>
      <c r="M980">
        <v>8928642</v>
      </c>
      <c r="N980">
        <v>2</v>
      </c>
      <c r="O980" s="2" t="s">
        <v>43</v>
      </c>
      <c r="P980" s="2" t="s">
        <v>52</v>
      </c>
      <c r="Q980" s="1">
        <v>45865.252395833333</v>
      </c>
      <c r="R980" s="2" t="s">
        <v>1303</v>
      </c>
      <c r="S980" s="2" t="s">
        <v>322</v>
      </c>
      <c r="T980">
        <v>374643</v>
      </c>
      <c r="U980" s="3">
        <v>45232</v>
      </c>
      <c r="V980" s="2" t="s">
        <v>55</v>
      </c>
      <c r="W980">
        <v>3</v>
      </c>
      <c r="X980">
        <v>1526.05</v>
      </c>
      <c r="Y980">
        <v>47116</v>
      </c>
      <c r="Z980" s="1">
        <v>45865.206562500003</v>
      </c>
      <c r="AA980" s="1">
        <v>45865.220451388886</v>
      </c>
      <c r="AB980">
        <v>20</v>
      </c>
      <c r="AC980">
        <v>1.59</v>
      </c>
      <c r="AD980" s="2" t="s">
        <v>51</v>
      </c>
    </row>
    <row r="981" spans="1:30" x14ac:dyDescent="0.25">
      <c r="A981">
        <v>979</v>
      </c>
      <c r="B981">
        <v>1548555474</v>
      </c>
      <c r="C981">
        <v>68565381</v>
      </c>
      <c r="D981" s="1">
        <v>45584.381458333337</v>
      </c>
      <c r="E981" s="1">
        <v>45584.394652777781</v>
      </c>
      <c r="F981" s="1">
        <v>45584.393958333334</v>
      </c>
      <c r="G981" s="2" t="s">
        <v>37</v>
      </c>
      <c r="H981">
        <v>2563.42</v>
      </c>
      <c r="I981" s="2" t="s">
        <v>56</v>
      </c>
      <c r="J981">
        <v>5</v>
      </c>
      <c r="K981">
        <v>11</v>
      </c>
      <c r="L981">
        <v>734.13699999999994</v>
      </c>
      <c r="M981">
        <v>8411368</v>
      </c>
      <c r="N981">
        <v>5</v>
      </c>
      <c r="O981" s="2" t="s">
        <v>43</v>
      </c>
      <c r="P981" s="2" t="s">
        <v>39</v>
      </c>
      <c r="Q981" s="1">
        <v>45584.425208333334</v>
      </c>
      <c r="R981" s="2" t="s">
        <v>863</v>
      </c>
      <c r="S981" s="2" t="s">
        <v>864</v>
      </c>
      <c r="T981">
        <v>329136</v>
      </c>
      <c r="U981" s="3">
        <v>45523</v>
      </c>
      <c r="V981" s="2" t="s">
        <v>42</v>
      </c>
      <c r="W981">
        <v>8</v>
      </c>
      <c r="X981">
        <v>1759.26</v>
      </c>
      <c r="Y981">
        <v>28614</v>
      </c>
      <c r="Z981" s="1">
        <v>45584.394652777781</v>
      </c>
      <c r="AA981" s="1">
        <v>45584.393958333334</v>
      </c>
      <c r="AB981">
        <v>-1</v>
      </c>
      <c r="AC981">
        <v>0.86</v>
      </c>
      <c r="AD981" s="2" t="s">
        <v>37</v>
      </c>
    </row>
    <row r="982" spans="1:30" x14ac:dyDescent="0.25">
      <c r="A982">
        <v>980</v>
      </c>
      <c r="B982">
        <v>3060565778</v>
      </c>
      <c r="C982">
        <v>21701244</v>
      </c>
      <c r="D982" s="1">
        <v>45470.480706018519</v>
      </c>
      <c r="E982" s="1">
        <v>45470.489733796298</v>
      </c>
      <c r="F982" s="1">
        <v>45470.493206018517</v>
      </c>
      <c r="G982" s="2" t="s">
        <v>37</v>
      </c>
      <c r="H982">
        <v>21.32</v>
      </c>
      <c r="I982" s="2" t="s">
        <v>31</v>
      </c>
      <c r="J982">
        <v>1</v>
      </c>
      <c r="K982">
        <v>2</v>
      </c>
      <c r="L982">
        <v>7.4620000000000006</v>
      </c>
      <c r="M982">
        <v>3943760</v>
      </c>
      <c r="N982">
        <v>5</v>
      </c>
      <c r="O982" s="2" t="s">
        <v>32</v>
      </c>
      <c r="P982" s="2" t="s">
        <v>39</v>
      </c>
      <c r="Q982" s="1">
        <v>45470.523761574077</v>
      </c>
      <c r="R982" s="2" t="s">
        <v>1304</v>
      </c>
      <c r="S982" s="2" t="s">
        <v>89</v>
      </c>
      <c r="T982">
        <v>866630</v>
      </c>
      <c r="U982" s="3">
        <v>45661</v>
      </c>
      <c r="V982" s="2" t="s">
        <v>46</v>
      </c>
      <c r="W982">
        <v>7</v>
      </c>
      <c r="X982">
        <v>1788.12</v>
      </c>
      <c r="Y982">
        <v>67429</v>
      </c>
      <c r="Z982" s="1">
        <v>45470.489733796298</v>
      </c>
      <c r="AA982" s="1">
        <v>45470.493206018517</v>
      </c>
      <c r="AB982">
        <v>5</v>
      </c>
      <c r="AC982">
        <v>0.99</v>
      </c>
      <c r="AD982" s="2" t="s">
        <v>37</v>
      </c>
    </row>
    <row r="983" spans="1:30" x14ac:dyDescent="0.25">
      <c r="A983">
        <v>981</v>
      </c>
      <c r="B983">
        <v>2423444711</v>
      </c>
      <c r="C983">
        <v>49826797</v>
      </c>
      <c r="D983" s="1">
        <v>45218.615023148152</v>
      </c>
      <c r="E983" s="1">
        <v>45218.626134259262</v>
      </c>
      <c r="F983" s="1">
        <v>45218.622662037036</v>
      </c>
      <c r="G983" s="2" t="s">
        <v>37</v>
      </c>
      <c r="H983">
        <v>687.03</v>
      </c>
      <c r="I983" s="2" t="s">
        <v>56</v>
      </c>
      <c r="J983">
        <v>1</v>
      </c>
      <c r="K983">
        <v>3</v>
      </c>
      <c r="L983">
        <v>240.4605</v>
      </c>
      <c r="M983">
        <v>3147113</v>
      </c>
      <c r="N983">
        <v>4</v>
      </c>
      <c r="O983" s="2" t="s">
        <v>32</v>
      </c>
      <c r="P983" s="2" t="s">
        <v>39</v>
      </c>
      <c r="Q983" s="1">
        <v>45218.6330787037</v>
      </c>
      <c r="R983" s="2" t="s">
        <v>1305</v>
      </c>
      <c r="S983" s="2" t="s">
        <v>110</v>
      </c>
      <c r="T983">
        <v>561933</v>
      </c>
      <c r="U983" s="3">
        <v>45954</v>
      </c>
      <c r="V983" s="2" t="s">
        <v>36</v>
      </c>
      <c r="W983">
        <v>13</v>
      </c>
      <c r="X983">
        <v>1437.31</v>
      </c>
      <c r="Y983">
        <v>70702</v>
      </c>
      <c r="Z983" s="1">
        <v>45218.626134259262</v>
      </c>
      <c r="AA983" s="1">
        <v>45218.622662037036</v>
      </c>
      <c r="AB983">
        <v>-5</v>
      </c>
      <c r="AC983">
        <v>3.84</v>
      </c>
      <c r="AD983" s="2" t="s">
        <v>37</v>
      </c>
    </row>
    <row r="984" spans="1:30" x14ac:dyDescent="0.25">
      <c r="A984">
        <v>982</v>
      </c>
      <c r="B984">
        <v>7848306575</v>
      </c>
      <c r="C984">
        <v>98492506</v>
      </c>
      <c r="D984" s="1">
        <v>45081.426064814812</v>
      </c>
      <c r="E984" s="1">
        <v>45081.434398148151</v>
      </c>
      <c r="F984" s="1">
        <v>45081.434398148151</v>
      </c>
      <c r="G984" s="2" t="s">
        <v>37</v>
      </c>
      <c r="H984">
        <v>1192.17</v>
      </c>
      <c r="I984" s="2" t="s">
        <v>47</v>
      </c>
      <c r="J984">
        <v>5</v>
      </c>
      <c r="K984">
        <v>12</v>
      </c>
      <c r="L984">
        <v>295.19200000000001</v>
      </c>
      <c r="M984">
        <v>3840779</v>
      </c>
      <c r="N984">
        <v>5</v>
      </c>
      <c r="O984" s="2" t="s">
        <v>32</v>
      </c>
      <c r="P984" s="2" t="s">
        <v>39</v>
      </c>
      <c r="Q984" s="1">
        <v>45081.441342592596</v>
      </c>
      <c r="R984" s="2" t="s">
        <v>1306</v>
      </c>
      <c r="S984" s="2" t="s">
        <v>156</v>
      </c>
      <c r="T984">
        <v>512152</v>
      </c>
      <c r="U984" s="3">
        <v>45461</v>
      </c>
      <c r="V984" s="2" t="s">
        <v>42</v>
      </c>
      <c r="W984">
        <v>14</v>
      </c>
      <c r="X984">
        <v>469.37</v>
      </c>
      <c r="Y984">
        <v>81203</v>
      </c>
      <c r="Z984" s="1">
        <v>45081.434398148151</v>
      </c>
      <c r="AA984" s="1">
        <v>45081.434398148151</v>
      </c>
      <c r="AB984">
        <v>0</v>
      </c>
      <c r="AC984">
        <v>2.13</v>
      </c>
      <c r="AD984" s="2" t="s">
        <v>37</v>
      </c>
    </row>
    <row r="985" spans="1:30" x14ac:dyDescent="0.25">
      <c r="A985">
        <v>983</v>
      </c>
      <c r="B985">
        <v>2095862702</v>
      </c>
      <c r="C985">
        <v>21795848</v>
      </c>
      <c r="D985" s="1">
        <v>45472.717905092592</v>
      </c>
      <c r="E985" s="1">
        <v>45472.729016203702</v>
      </c>
      <c r="F985" s="1">
        <v>45472.72693287037</v>
      </c>
      <c r="G985" s="2" t="s">
        <v>37</v>
      </c>
      <c r="H985">
        <v>3050.62</v>
      </c>
      <c r="I985" s="2" t="s">
        <v>31</v>
      </c>
      <c r="J985">
        <v>6</v>
      </c>
      <c r="K985">
        <v>12</v>
      </c>
      <c r="L985">
        <v>1002.7035</v>
      </c>
      <c r="M985">
        <v>2143857</v>
      </c>
      <c r="N985">
        <v>4</v>
      </c>
      <c r="O985" s="2" t="s">
        <v>32</v>
      </c>
      <c r="P985" s="2" t="s">
        <v>39</v>
      </c>
      <c r="Q985" s="1">
        <v>45472.740127314813</v>
      </c>
      <c r="R985" s="2" t="s">
        <v>1307</v>
      </c>
      <c r="S985" s="2" t="s">
        <v>682</v>
      </c>
      <c r="T985">
        <v>205330</v>
      </c>
      <c r="U985" s="3">
        <v>45835</v>
      </c>
      <c r="V985" s="2" t="s">
        <v>36</v>
      </c>
      <c r="W985">
        <v>11</v>
      </c>
      <c r="X985">
        <v>1335.66</v>
      </c>
      <c r="Y985">
        <v>76808</v>
      </c>
      <c r="Z985" s="1">
        <v>45472.729016203702</v>
      </c>
      <c r="AA985" s="1">
        <v>45472.72693287037</v>
      </c>
      <c r="AB985">
        <v>-3</v>
      </c>
      <c r="AC985">
        <v>0.91</v>
      </c>
      <c r="AD985" s="2" t="s">
        <v>37</v>
      </c>
    </row>
    <row r="986" spans="1:30" x14ac:dyDescent="0.25">
      <c r="A986">
        <v>984</v>
      </c>
      <c r="B986">
        <v>7665261727</v>
      </c>
      <c r="C986">
        <v>25683352</v>
      </c>
      <c r="D986" s="1">
        <v>45897.620995370373</v>
      </c>
      <c r="E986" s="1">
        <v>45897.631412037037</v>
      </c>
      <c r="F986" s="1">
        <v>45897.63071759259</v>
      </c>
      <c r="G986" s="2" t="s">
        <v>37</v>
      </c>
      <c r="H986">
        <v>2284.1999999999998</v>
      </c>
      <c r="I986" s="2" t="s">
        <v>71</v>
      </c>
      <c r="J986">
        <v>5</v>
      </c>
      <c r="K986">
        <v>7</v>
      </c>
      <c r="L986">
        <v>656.85199999999998</v>
      </c>
      <c r="M986">
        <v>528188</v>
      </c>
      <c r="N986">
        <v>5</v>
      </c>
      <c r="O986" s="2" t="s">
        <v>38</v>
      </c>
      <c r="P986" s="2" t="s">
        <v>39</v>
      </c>
      <c r="Q986" s="1">
        <v>45897.666828703703</v>
      </c>
      <c r="R986" s="2" t="s">
        <v>1308</v>
      </c>
      <c r="S986" s="2" t="s">
        <v>583</v>
      </c>
      <c r="T986">
        <v>903189</v>
      </c>
      <c r="U986" s="3">
        <v>44989</v>
      </c>
      <c r="V986" s="2" t="s">
        <v>46</v>
      </c>
      <c r="W986">
        <v>15</v>
      </c>
      <c r="X986">
        <v>331.02</v>
      </c>
      <c r="Y986">
        <v>31070</v>
      </c>
      <c r="Z986" s="1">
        <v>45897.631412037037</v>
      </c>
      <c r="AA986" s="1">
        <v>45897.63071759259</v>
      </c>
      <c r="AB986">
        <v>-1</v>
      </c>
      <c r="AC986">
        <v>4.63</v>
      </c>
      <c r="AD986" s="2" t="s">
        <v>37</v>
      </c>
    </row>
    <row r="987" spans="1:30" x14ac:dyDescent="0.25">
      <c r="A987">
        <v>985</v>
      </c>
      <c r="B987">
        <v>279979898</v>
      </c>
      <c r="C987">
        <v>2778</v>
      </c>
      <c r="D987" s="1">
        <v>45656.954502314817</v>
      </c>
      <c r="E987" s="1">
        <v>45656.964918981481</v>
      </c>
      <c r="F987" s="1">
        <v>45656.972557870373</v>
      </c>
      <c r="G987" s="2" t="s">
        <v>30</v>
      </c>
      <c r="H987">
        <v>1680.64</v>
      </c>
      <c r="I987" s="2" t="s">
        <v>31</v>
      </c>
      <c r="J987">
        <v>5</v>
      </c>
      <c r="K987">
        <v>10</v>
      </c>
      <c r="L987">
        <v>550.31449999999995</v>
      </c>
      <c r="M987">
        <v>3904044</v>
      </c>
      <c r="N987">
        <v>4</v>
      </c>
      <c r="O987" s="2" t="s">
        <v>38</v>
      </c>
      <c r="P987" s="2" t="s">
        <v>33</v>
      </c>
      <c r="Q987" s="1">
        <v>45657.009363425925</v>
      </c>
      <c r="R987" s="2" t="s">
        <v>1309</v>
      </c>
      <c r="S987" s="2" t="s">
        <v>462</v>
      </c>
      <c r="T987">
        <v>295632</v>
      </c>
      <c r="U987" s="3">
        <v>45901</v>
      </c>
      <c r="V987" s="2" t="s">
        <v>55</v>
      </c>
      <c r="W987">
        <v>14</v>
      </c>
      <c r="X987">
        <v>1519.59</v>
      </c>
      <c r="Y987">
        <v>72995</v>
      </c>
      <c r="Z987" s="1">
        <v>45656.964918981481</v>
      </c>
      <c r="AA987" s="1">
        <v>45656.972557870373</v>
      </c>
      <c r="AB987">
        <v>11</v>
      </c>
      <c r="AC987">
        <v>3.93</v>
      </c>
      <c r="AD987" s="2" t="s">
        <v>30</v>
      </c>
    </row>
    <row r="988" spans="1:30" x14ac:dyDescent="0.25">
      <c r="A988">
        <v>986</v>
      </c>
      <c r="B988">
        <v>33432703</v>
      </c>
      <c r="C988">
        <v>8647702</v>
      </c>
      <c r="D988" s="1">
        <v>45054.054097222222</v>
      </c>
      <c r="E988" s="1">
        <v>45054.062430555554</v>
      </c>
      <c r="F988" s="1">
        <v>45054.059652777774</v>
      </c>
      <c r="G988" s="2" t="s">
        <v>37</v>
      </c>
      <c r="H988">
        <v>2583.5300000000002</v>
      </c>
      <c r="I988" s="2" t="s">
        <v>56</v>
      </c>
      <c r="J988">
        <v>4</v>
      </c>
      <c r="K988">
        <v>11</v>
      </c>
      <c r="L988">
        <v>857.27499999999998</v>
      </c>
      <c r="M988">
        <v>469797</v>
      </c>
      <c r="N988">
        <v>4</v>
      </c>
      <c r="O988" s="2" t="s">
        <v>38</v>
      </c>
      <c r="P988" s="2" t="s">
        <v>39</v>
      </c>
      <c r="Q988" s="1">
        <v>45054.098541666666</v>
      </c>
      <c r="R988" s="2" t="s">
        <v>1121</v>
      </c>
      <c r="S988" s="2" t="s">
        <v>1122</v>
      </c>
      <c r="T988">
        <v>355448</v>
      </c>
      <c r="U988" s="3">
        <v>46020</v>
      </c>
      <c r="V988" s="2" t="s">
        <v>46</v>
      </c>
      <c r="W988">
        <v>5</v>
      </c>
      <c r="X988">
        <v>1289.3499999999999</v>
      </c>
      <c r="Y988">
        <v>72472</v>
      </c>
      <c r="Z988" s="1">
        <v>45054.062430555554</v>
      </c>
      <c r="AA988" s="1">
        <v>45054.059652777774</v>
      </c>
      <c r="AB988">
        <v>-4</v>
      </c>
      <c r="AC988">
        <v>0.84</v>
      </c>
      <c r="AD988" s="2" t="s">
        <v>37</v>
      </c>
    </row>
    <row r="989" spans="1:30" x14ac:dyDescent="0.25">
      <c r="A989">
        <v>987</v>
      </c>
      <c r="B989">
        <v>9364879914</v>
      </c>
      <c r="C989">
        <v>73255935</v>
      </c>
      <c r="D989" s="1">
        <v>45178.463530092595</v>
      </c>
      <c r="E989" s="1">
        <v>45178.473946759259</v>
      </c>
      <c r="F989" s="1">
        <v>45178.473252314812</v>
      </c>
      <c r="G989" s="2" t="s">
        <v>37</v>
      </c>
      <c r="H989">
        <v>175.34</v>
      </c>
      <c r="I989" s="2" t="s">
        <v>71</v>
      </c>
      <c r="J989">
        <v>1</v>
      </c>
      <c r="K989">
        <v>3</v>
      </c>
      <c r="L989">
        <v>61.369000000000007</v>
      </c>
      <c r="M989">
        <v>9960267</v>
      </c>
      <c r="N989">
        <v>5</v>
      </c>
      <c r="O989" s="2" t="s">
        <v>43</v>
      </c>
      <c r="P989" s="2" t="s">
        <v>39</v>
      </c>
      <c r="Q989" s="1">
        <v>45178.480891203704</v>
      </c>
      <c r="R989" s="2" t="s">
        <v>1310</v>
      </c>
      <c r="S989" s="2" t="s">
        <v>686</v>
      </c>
      <c r="T989">
        <v>211122</v>
      </c>
      <c r="U989" s="3">
        <v>45496</v>
      </c>
      <c r="V989" s="2" t="s">
        <v>55</v>
      </c>
      <c r="W989">
        <v>12</v>
      </c>
      <c r="X989">
        <v>1322.43</v>
      </c>
      <c r="Y989">
        <v>12252</v>
      </c>
      <c r="Z989" s="1">
        <v>45178.473946759259</v>
      </c>
      <c r="AA989" s="1">
        <v>45178.473252314812</v>
      </c>
      <c r="AB989">
        <v>-1</v>
      </c>
      <c r="AC989">
        <v>2.2200000000000002</v>
      </c>
      <c r="AD989" s="2" t="s">
        <v>37</v>
      </c>
    </row>
    <row r="990" spans="1:30" x14ac:dyDescent="0.25">
      <c r="A990">
        <v>988</v>
      </c>
      <c r="B990">
        <v>4494298902</v>
      </c>
      <c r="C990">
        <v>11658350</v>
      </c>
      <c r="D990" s="1">
        <v>45369.619791666664</v>
      </c>
      <c r="E990" s="1">
        <v>45369.630208333336</v>
      </c>
      <c r="F990" s="1">
        <v>45369.639930555553</v>
      </c>
      <c r="G990" s="2" t="s">
        <v>30</v>
      </c>
      <c r="H990">
        <v>3184.03</v>
      </c>
      <c r="I990" s="2" t="s">
        <v>71</v>
      </c>
      <c r="J990">
        <v>6</v>
      </c>
      <c r="K990">
        <v>12</v>
      </c>
      <c r="L990">
        <v>844.77300000000002</v>
      </c>
      <c r="M990">
        <v>6890066</v>
      </c>
      <c r="N990">
        <v>3</v>
      </c>
      <c r="O990" s="2" t="s">
        <v>38</v>
      </c>
      <c r="P990" s="2" t="s">
        <v>33</v>
      </c>
      <c r="Q990" s="1">
        <v>45369.678819444445</v>
      </c>
      <c r="R990" s="2" t="s">
        <v>1311</v>
      </c>
      <c r="S990" s="2" t="s">
        <v>240</v>
      </c>
      <c r="T990">
        <v>949245</v>
      </c>
      <c r="U990" s="3">
        <v>45032</v>
      </c>
      <c r="V990" s="2" t="s">
        <v>55</v>
      </c>
      <c r="W990">
        <v>20</v>
      </c>
      <c r="X990">
        <v>227.76</v>
      </c>
      <c r="Y990">
        <v>28224</v>
      </c>
      <c r="Z990" s="1">
        <v>45369.630208333336</v>
      </c>
      <c r="AA990" s="1">
        <v>45369.639930555553</v>
      </c>
      <c r="AB990">
        <v>14</v>
      </c>
      <c r="AC990">
        <v>2.4500000000000002</v>
      </c>
      <c r="AD990" s="2" t="s">
        <v>30</v>
      </c>
    </row>
    <row r="991" spans="1:30" x14ac:dyDescent="0.25">
      <c r="A991">
        <v>989</v>
      </c>
      <c r="B991">
        <v>8931743836</v>
      </c>
      <c r="C991">
        <v>51498719</v>
      </c>
      <c r="D991" s="1">
        <v>45930.838900462964</v>
      </c>
      <c r="E991" s="1">
        <v>45930.847928240742</v>
      </c>
      <c r="F991" s="1">
        <v>45930.850011574075</v>
      </c>
      <c r="G991" s="2" t="s">
        <v>37</v>
      </c>
      <c r="H991">
        <v>802.57</v>
      </c>
      <c r="I991" s="2" t="s">
        <v>31</v>
      </c>
      <c r="J991">
        <v>2</v>
      </c>
      <c r="K991">
        <v>4</v>
      </c>
      <c r="L991">
        <v>236.1925</v>
      </c>
      <c r="M991">
        <v>2364059</v>
      </c>
      <c r="N991">
        <v>4</v>
      </c>
      <c r="O991" s="2" t="s">
        <v>43</v>
      </c>
      <c r="P991" s="2" t="s">
        <v>39</v>
      </c>
      <c r="Q991" s="1">
        <v>45930.863900462966</v>
      </c>
      <c r="R991" s="2" t="s">
        <v>1312</v>
      </c>
      <c r="S991" s="2" t="s">
        <v>817</v>
      </c>
      <c r="T991">
        <v>353723</v>
      </c>
      <c r="U991" s="3">
        <v>45286</v>
      </c>
      <c r="V991" s="2" t="s">
        <v>42</v>
      </c>
      <c r="W991">
        <v>16</v>
      </c>
      <c r="X991">
        <v>1594.02</v>
      </c>
      <c r="Y991">
        <v>66415</v>
      </c>
      <c r="Z991" s="1">
        <v>45930.847928240742</v>
      </c>
      <c r="AA991" s="1">
        <v>45930.850011574075</v>
      </c>
      <c r="AB991">
        <v>3</v>
      </c>
      <c r="AC991">
        <v>3</v>
      </c>
      <c r="AD991" s="2" t="s">
        <v>37</v>
      </c>
    </row>
    <row r="992" spans="1:30" x14ac:dyDescent="0.25">
      <c r="A992">
        <v>990</v>
      </c>
      <c r="B992">
        <v>5399923616</v>
      </c>
      <c r="C992">
        <v>9649423</v>
      </c>
      <c r="D992" s="1">
        <v>45766.207118055558</v>
      </c>
      <c r="E992" s="1">
        <v>45766.216145833336</v>
      </c>
      <c r="F992" s="1">
        <v>45766.218923611108</v>
      </c>
      <c r="G992" s="2" t="s">
        <v>37</v>
      </c>
      <c r="H992">
        <v>3539.44</v>
      </c>
      <c r="I992" s="2" t="s">
        <v>71</v>
      </c>
      <c r="J992">
        <v>6</v>
      </c>
      <c r="K992">
        <v>11</v>
      </c>
      <c r="L992">
        <v>897.31949999999995</v>
      </c>
      <c r="M992">
        <v>6456516</v>
      </c>
      <c r="N992">
        <v>4</v>
      </c>
      <c r="O992" s="2" t="s">
        <v>43</v>
      </c>
      <c r="P992" s="2" t="s">
        <v>39</v>
      </c>
      <c r="Q992" s="1">
        <v>45766.246006944442</v>
      </c>
      <c r="R992" s="2" t="s">
        <v>1313</v>
      </c>
      <c r="S992" s="2" t="s">
        <v>682</v>
      </c>
      <c r="T992">
        <v>23700</v>
      </c>
      <c r="U992" s="3">
        <v>45286</v>
      </c>
      <c r="V992" s="2" t="s">
        <v>55</v>
      </c>
      <c r="W992">
        <v>19</v>
      </c>
      <c r="X992">
        <v>1613.98</v>
      </c>
      <c r="Y992">
        <v>20165</v>
      </c>
      <c r="Z992" s="1">
        <v>45766.216145833336</v>
      </c>
      <c r="AA992" s="1">
        <v>45766.218923611108</v>
      </c>
      <c r="AB992">
        <v>4</v>
      </c>
      <c r="AC992">
        <v>2.27</v>
      </c>
      <c r="AD992" s="2" t="s">
        <v>37</v>
      </c>
    </row>
    <row r="993" spans="1:30" x14ac:dyDescent="0.25">
      <c r="A993">
        <v>991</v>
      </c>
      <c r="B993">
        <v>9041234943</v>
      </c>
      <c r="C993">
        <v>15822286</v>
      </c>
      <c r="D993" s="1">
        <v>45710.436712962961</v>
      </c>
      <c r="E993" s="1">
        <v>45710.444351851853</v>
      </c>
      <c r="F993" s="1">
        <v>45710.44226851852</v>
      </c>
      <c r="G993" s="2" t="s">
        <v>37</v>
      </c>
      <c r="H993">
        <v>373.43</v>
      </c>
      <c r="I993" s="2" t="s">
        <v>71</v>
      </c>
      <c r="J993">
        <v>2</v>
      </c>
      <c r="K993">
        <v>2</v>
      </c>
      <c r="L993">
        <v>79.978499999999997</v>
      </c>
      <c r="M993">
        <v>9285684</v>
      </c>
      <c r="N993">
        <v>5</v>
      </c>
      <c r="O993" s="2" t="s">
        <v>38</v>
      </c>
      <c r="P993" s="2" t="s">
        <v>39</v>
      </c>
      <c r="Q993" s="1">
        <v>45710.464490740742</v>
      </c>
      <c r="R993" s="2" t="s">
        <v>1029</v>
      </c>
      <c r="S993" s="2" t="s">
        <v>371</v>
      </c>
      <c r="T993">
        <v>6920</v>
      </c>
      <c r="U993" s="3">
        <v>45810</v>
      </c>
      <c r="V993" s="2" t="s">
        <v>55</v>
      </c>
      <c r="W993">
        <v>2</v>
      </c>
      <c r="X993">
        <v>587.09</v>
      </c>
      <c r="Y993">
        <v>50889</v>
      </c>
      <c r="Z993" s="1">
        <v>45710.444351851853</v>
      </c>
      <c r="AA993" s="1">
        <v>45710.44226851852</v>
      </c>
      <c r="AB993">
        <v>-3</v>
      </c>
      <c r="AC993">
        <v>4.82</v>
      </c>
      <c r="AD993" s="2" t="s">
        <v>37</v>
      </c>
    </row>
    <row r="994" spans="1:30" x14ac:dyDescent="0.25">
      <c r="A994">
        <v>992</v>
      </c>
      <c r="B994">
        <v>9888105007</v>
      </c>
      <c r="C994">
        <v>7372301</v>
      </c>
      <c r="D994" s="1">
        <v>45167.437685185185</v>
      </c>
      <c r="E994" s="1">
        <v>45167.445324074077</v>
      </c>
      <c r="F994" s="1">
        <v>45167.459907407407</v>
      </c>
      <c r="G994" s="2" t="s">
        <v>51</v>
      </c>
      <c r="H994">
        <v>55.16</v>
      </c>
      <c r="I994" s="2" t="s">
        <v>47</v>
      </c>
      <c r="J994">
        <v>2</v>
      </c>
      <c r="K994">
        <v>5</v>
      </c>
      <c r="L994">
        <v>15.922000000000001</v>
      </c>
      <c r="M994">
        <v>3587343</v>
      </c>
      <c r="N994">
        <v>3</v>
      </c>
      <c r="O994" s="2" t="s">
        <v>48</v>
      </c>
      <c r="P994" s="2" t="s">
        <v>52</v>
      </c>
      <c r="Q994" s="1">
        <v>45167.496018518519</v>
      </c>
      <c r="R994" s="2" t="s">
        <v>1314</v>
      </c>
      <c r="S994" s="2" t="s">
        <v>462</v>
      </c>
      <c r="T994">
        <v>342076</v>
      </c>
      <c r="U994" s="3">
        <v>45644</v>
      </c>
      <c r="V994" s="2" t="s">
        <v>55</v>
      </c>
      <c r="W994">
        <v>5</v>
      </c>
      <c r="X994">
        <v>223.99</v>
      </c>
      <c r="Y994">
        <v>53613</v>
      </c>
      <c r="Z994" s="1">
        <v>45167.445324074077</v>
      </c>
      <c r="AA994" s="1">
        <v>45167.459907407407</v>
      </c>
      <c r="AB994">
        <v>21</v>
      </c>
      <c r="AC994">
        <v>3.87</v>
      </c>
      <c r="AD994" s="2" t="s">
        <v>51</v>
      </c>
    </row>
    <row r="995" spans="1:30" x14ac:dyDescent="0.25">
      <c r="A995">
        <v>993</v>
      </c>
      <c r="B995">
        <v>1794907563</v>
      </c>
      <c r="C995">
        <v>75869695</v>
      </c>
      <c r="D995" s="1">
        <v>45457.916770833333</v>
      </c>
      <c r="E995" s="1">
        <v>45457.929965277777</v>
      </c>
      <c r="F995" s="1">
        <v>45457.928576388891</v>
      </c>
      <c r="G995" s="2" t="s">
        <v>37</v>
      </c>
      <c r="H995">
        <v>2909.98</v>
      </c>
      <c r="I995" s="2" t="s">
        <v>47</v>
      </c>
      <c r="J995">
        <v>7</v>
      </c>
      <c r="K995">
        <v>16</v>
      </c>
      <c r="L995">
        <v>675.69100000000003</v>
      </c>
      <c r="M995">
        <v>3697199</v>
      </c>
      <c r="N995">
        <v>4</v>
      </c>
      <c r="O995" s="2" t="s">
        <v>48</v>
      </c>
      <c r="P995" s="2" t="s">
        <v>39</v>
      </c>
      <c r="Q995" s="1">
        <v>45457.960520833331</v>
      </c>
      <c r="R995" s="2" t="s">
        <v>1315</v>
      </c>
      <c r="S995" s="2" t="s">
        <v>1095</v>
      </c>
      <c r="T995">
        <v>807737</v>
      </c>
      <c r="U995" s="3">
        <v>45017</v>
      </c>
      <c r="V995" s="2" t="s">
        <v>36</v>
      </c>
      <c r="W995">
        <v>20</v>
      </c>
      <c r="X995">
        <v>722.51</v>
      </c>
      <c r="Y995">
        <v>54725</v>
      </c>
      <c r="Z995" s="1">
        <v>45457.929965277777</v>
      </c>
      <c r="AA995" s="1">
        <v>45457.928576388891</v>
      </c>
      <c r="AB995">
        <v>-2</v>
      </c>
      <c r="AC995">
        <v>0.76</v>
      </c>
      <c r="AD995" s="2" t="s">
        <v>37</v>
      </c>
    </row>
    <row r="996" spans="1:30" x14ac:dyDescent="0.25">
      <c r="A996">
        <v>994</v>
      </c>
      <c r="B996">
        <v>6502089519</v>
      </c>
      <c r="C996">
        <v>58252748</v>
      </c>
      <c r="D996" s="1">
        <v>45886.388993055552</v>
      </c>
      <c r="E996" s="1">
        <v>45886.397326388891</v>
      </c>
      <c r="F996" s="1">
        <v>45886.397326388891</v>
      </c>
      <c r="G996" s="2" t="s">
        <v>37</v>
      </c>
      <c r="H996">
        <v>2884.95</v>
      </c>
      <c r="I996" s="2" t="s">
        <v>31</v>
      </c>
      <c r="J996">
        <v>4</v>
      </c>
      <c r="K996">
        <v>8</v>
      </c>
      <c r="L996">
        <v>932.07349999999985</v>
      </c>
      <c r="M996">
        <v>1359943</v>
      </c>
      <c r="N996">
        <v>4</v>
      </c>
      <c r="O996" s="2" t="s">
        <v>48</v>
      </c>
      <c r="P996" s="2" t="s">
        <v>39</v>
      </c>
      <c r="Q996" s="1">
        <v>45886.410520833335</v>
      </c>
      <c r="R996" s="2" t="s">
        <v>1316</v>
      </c>
      <c r="S996" s="2" t="s">
        <v>632</v>
      </c>
      <c r="T996">
        <v>314113</v>
      </c>
      <c r="U996" s="3">
        <v>45196</v>
      </c>
      <c r="V996" s="2" t="s">
        <v>46</v>
      </c>
      <c r="W996">
        <v>12</v>
      </c>
      <c r="X996">
        <v>1868.59</v>
      </c>
      <c r="Y996">
        <v>48645</v>
      </c>
      <c r="Z996" s="1">
        <v>45886.397326388891</v>
      </c>
      <c r="AA996" s="1">
        <v>45886.397326388891</v>
      </c>
      <c r="AB996">
        <v>0</v>
      </c>
      <c r="AC996">
        <v>1.68</v>
      </c>
      <c r="AD996" s="2" t="s">
        <v>37</v>
      </c>
    </row>
    <row r="997" spans="1:30" x14ac:dyDescent="0.25">
      <c r="A997">
        <v>995</v>
      </c>
      <c r="B997">
        <v>522120479</v>
      </c>
      <c r="C997">
        <v>10540108</v>
      </c>
      <c r="D997" s="1">
        <v>45823.792268518519</v>
      </c>
      <c r="E997" s="1">
        <v>45823.799212962964</v>
      </c>
      <c r="F997" s="1">
        <v>45823.801296296297</v>
      </c>
      <c r="G997" s="2" t="s">
        <v>37</v>
      </c>
      <c r="H997">
        <v>96.97</v>
      </c>
      <c r="I997" s="2" t="s">
        <v>71</v>
      </c>
      <c r="J997">
        <v>1</v>
      </c>
      <c r="K997">
        <v>1</v>
      </c>
      <c r="L997">
        <v>29.090999999999998</v>
      </c>
      <c r="M997">
        <v>953681</v>
      </c>
      <c r="N997">
        <v>5</v>
      </c>
      <c r="O997" s="2" t="s">
        <v>32</v>
      </c>
      <c r="P997" s="2" t="s">
        <v>39</v>
      </c>
      <c r="Q997" s="1">
        <v>45823.827685185184</v>
      </c>
      <c r="R997" s="2" t="s">
        <v>1317</v>
      </c>
      <c r="S997" s="2" t="s">
        <v>184</v>
      </c>
      <c r="T997">
        <v>250976</v>
      </c>
      <c r="U997" s="3">
        <v>45301</v>
      </c>
      <c r="V997" s="2" t="s">
        <v>36</v>
      </c>
      <c r="W997">
        <v>14</v>
      </c>
      <c r="X997">
        <v>1822</v>
      </c>
      <c r="Y997">
        <v>36859</v>
      </c>
      <c r="Z997" s="1">
        <v>45823.799212962964</v>
      </c>
      <c r="AA997" s="1">
        <v>45823.801296296297</v>
      </c>
      <c r="AB997">
        <v>3</v>
      </c>
      <c r="AC997">
        <v>1.54</v>
      </c>
      <c r="AD997" s="2" t="s">
        <v>37</v>
      </c>
    </row>
    <row r="998" spans="1:30" x14ac:dyDescent="0.25">
      <c r="A998">
        <v>996</v>
      </c>
      <c r="B998">
        <v>7410778964</v>
      </c>
      <c r="C998">
        <v>86219774</v>
      </c>
      <c r="D998" s="1">
        <v>45371.668749999997</v>
      </c>
      <c r="E998" s="1">
        <v>45371.676388888889</v>
      </c>
      <c r="F998" s="1">
        <v>45371.675000000003</v>
      </c>
      <c r="G998" s="2" t="s">
        <v>37</v>
      </c>
      <c r="H998">
        <v>1313.15</v>
      </c>
      <c r="I998" s="2" t="s">
        <v>31</v>
      </c>
      <c r="J998">
        <v>2</v>
      </c>
      <c r="K998">
        <v>3</v>
      </c>
      <c r="L998">
        <v>480.37549999999999</v>
      </c>
      <c r="M998">
        <v>5829678</v>
      </c>
      <c r="N998">
        <v>4</v>
      </c>
      <c r="O998" s="2" t="s">
        <v>32</v>
      </c>
      <c r="P998" s="2" t="s">
        <v>39</v>
      </c>
      <c r="Q998" s="1">
        <v>45371.711111111108</v>
      </c>
      <c r="R998" s="2" t="s">
        <v>1318</v>
      </c>
      <c r="S998" s="2" t="s">
        <v>324</v>
      </c>
      <c r="T998">
        <v>202087</v>
      </c>
      <c r="U998" s="3">
        <v>45734</v>
      </c>
      <c r="V998" s="2" t="s">
        <v>46</v>
      </c>
      <c r="W998">
        <v>9</v>
      </c>
      <c r="X998">
        <v>266.35000000000002</v>
      </c>
      <c r="Y998">
        <v>98973</v>
      </c>
      <c r="Z998" s="1">
        <v>45371.676388888889</v>
      </c>
      <c r="AA998" s="1">
        <v>45371.675000000003</v>
      </c>
      <c r="AB998">
        <v>-2</v>
      </c>
      <c r="AC998">
        <v>0.86</v>
      </c>
      <c r="AD998" s="2" t="s">
        <v>37</v>
      </c>
    </row>
    <row r="999" spans="1:30" x14ac:dyDescent="0.25">
      <c r="A999">
        <v>997</v>
      </c>
      <c r="B999">
        <v>3335364980</v>
      </c>
      <c r="C999">
        <v>51819541</v>
      </c>
      <c r="D999" s="1">
        <v>45362.929108796299</v>
      </c>
      <c r="E999" s="1">
        <v>45362.94021990741</v>
      </c>
      <c r="F999" s="1">
        <v>45362.938136574077</v>
      </c>
      <c r="G999" s="2" t="s">
        <v>37</v>
      </c>
      <c r="H999">
        <v>2662.43</v>
      </c>
      <c r="I999" s="2" t="s">
        <v>56</v>
      </c>
      <c r="J999">
        <v>4</v>
      </c>
      <c r="K999">
        <v>7</v>
      </c>
      <c r="L999">
        <v>827.50300000000004</v>
      </c>
      <c r="M999">
        <v>1672604</v>
      </c>
      <c r="N999">
        <v>5</v>
      </c>
      <c r="O999" s="2" t="s">
        <v>38</v>
      </c>
      <c r="P999" s="2" t="s">
        <v>39</v>
      </c>
      <c r="Q999" s="1">
        <v>45362.959664351853</v>
      </c>
      <c r="R999" s="2" t="s">
        <v>1319</v>
      </c>
      <c r="S999" s="2" t="s">
        <v>110</v>
      </c>
      <c r="T999">
        <v>346867</v>
      </c>
      <c r="U999" s="3">
        <v>44974</v>
      </c>
      <c r="V999" s="2" t="s">
        <v>42</v>
      </c>
      <c r="W999">
        <v>11</v>
      </c>
      <c r="X999">
        <v>1462.57</v>
      </c>
      <c r="Y999">
        <v>59412</v>
      </c>
      <c r="Z999" s="1">
        <v>45362.94021990741</v>
      </c>
      <c r="AA999" s="1">
        <v>45362.938136574077</v>
      </c>
      <c r="AB999">
        <v>-3</v>
      </c>
      <c r="AC999">
        <v>4.24</v>
      </c>
      <c r="AD999" s="2" t="s">
        <v>37</v>
      </c>
    </row>
    <row r="1000" spans="1:30" x14ac:dyDescent="0.25">
      <c r="A1000">
        <v>998</v>
      </c>
      <c r="B1000">
        <v>6629611742</v>
      </c>
      <c r="C1000">
        <v>26808883</v>
      </c>
      <c r="D1000" s="1">
        <v>45381.923043981478</v>
      </c>
      <c r="E1000" s="1">
        <v>45381.931377314817</v>
      </c>
      <c r="F1000" s="1">
        <v>45381.932766203703</v>
      </c>
      <c r="G1000" s="2" t="s">
        <v>37</v>
      </c>
      <c r="H1000">
        <v>3437.21</v>
      </c>
      <c r="I1000" s="2" t="s">
        <v>56</v>
      </c>
      <c r="J1000">
        <v>5</v>
      </c>
      <c r="K1000">
        <v>11</v>
      </c>
      <c r="L1000">
        <v>1182.932</v>
      </c>
      <c r="M1000">
        <v>3701496</v>
      </c>
      <c r="N1000">
        <v>5</v>
      </c>
      <c r="O1000" s="2" t="s">
        <v>48</v>
      </c>
      <c r="P1000" s="2" t="s">
        <v>39</v>
      </c>
      <c r="Q1000" s="1">
        <v>45381.972349537034</v>
      </c>
      <c r="R1000" s="2" t="s">
        <v>1320</v>
      </c>
      <c r="S1000" s="2" t="s">
        <v>120</v>
      </c>
      <c r="T1000">
        <v>432559</v>
      </c>
      <c r="U1000" s="3">
        <v>45138</v>
      </c>
      <c r="V1000" s="2" t="s">
        <v>36</v>
      </c>
      <c r="W1000">
        <v>19</v>
      </c>
      <c r="X1000">
        <v>504.95</v>
      </c>
      <c r="Y1000">
        <v>36681</v>
      </c>
      <c r="Z1000" s="1">
        <v>45381.931377314817</v>
      </c>
      <c r="AA1000" s="1">
        <v>45381.932766203703</v>
      </c>
      <c r="AB1000">
        <v>2</v>
      </c>
      <c r="AC1000">
        <v>1.1100000000000001</v>
      </c>
      <c r="AD1000" s="2" t="s">
        <v>37</v>
      </c>
    </row>
    <row r="1001" spans="1:30" x14ac:dyDescent="0.25">
      <c r="A1001">
        <v>999</v>
      </c>
      <c r="B1001">
        <v>2765227270</v>
      </c>
      <c r="C1001">
        <v>46679224</v>
      </c>
      <c r="D1001" s="1">
        <v>45358.679560185185</v>
      </c>
      <c r="E1001" s="1">
        <v>45358.689282407409</v>
      </c>
      <c r="F1001" s="1">
        <v>45358.688587962963</v>
      </c>
      <c r="G1001" s="2" t="s">
        <v>37</v>
      </c>
      <c r="H1001">
        <v>897.69</v>
      </c>
      <c r="I1001" s="2" t="s">
        <v>31</v>
      </c>
      <c r="J1001">
        <v>1</v>
      </c>
      <c r="K1001">
        <v>2</v>
      </c>
      <c r="L1001">
        <v>314.19150000000002</v>
      </c>
      <c r="M1001">
        <v>8532190</v>
      </c>
      <c r="N1001">
        <v>5</v>
      </c>
      <c r="O1001" s="2" t="s">
        <v>38</v>
      </c>
      <c r="P1001" s="2" t="s">
        <v>39</v>
      </c>
      <c r="Q1001" s="1">
        <v>45358.721226851849</v>
      </c>
      <c r="R1001" s="2" t="s">
        <v>1321</v>
      </c>
      <c r="S1001" s="2" t="s">
        <v>1034</v>
      </c>
      <c r="T1001">
        <v>196596</v>
      </c>
      <c r="U1001" s="3">
        <v>45083</v>
      </c>
      <c r="V1001" s="2" t="s">
        <v>42</v>
      </c>
      <c r="W1001">
        <v>2</v>
      </c>
      <c r="X1001">
        <v>1889.35</v>
      </c>
      <c r="Y1001">
        <v>25615</v>
      </c>
      <c r="Z1001" s="1">
        <v>45358.689282407409</v>
      </c>
      <c r="AA1001" s="1">
        <v>45358.688587962963</v>
      </c>
      <c r="AB1001">
        <v>-1</v>
      </c>
      <c r="AC1001">
        <v>4.9400000000000004</v>
      </c>
      <c r="AD1001" s="2" t="s">
        <v>37</v>
      </c>
    </row>
    <row r="1002" spans="1:30" x14ac:dyDescent="0.25">
      <c r="A1002">
        <v>1000</v>
      </c>
      <c r="B1002">
        <v>3367644660</v>
      </c>
      <c r="C1002">
        <v>2437442</v>
      </c>
      <c r="D1002" s="1">
        <v>45914.968692129631</v>
      </c>
      <c r="E1002" s="1">
        <v>45914.980497685188</v>
      </c>
      <c r="F1002" s="1">
        <v>45914.982581018521</v>
      </c>
      <c r="G1002" s="2" t="s">
        <v>37</v>
      </c>
      <c r="H1002">
        <v>1003.03</v>
      </c>
      <c r="I1002" s="2" t="s">
        <v>47</v>
      </c>
      <c r="J1002">
        <v>3</v>
      </c>
      <c r="K1002">
        <v>6</v>
      </c>
      <c r="L1002">
        <v>346.21199999999999</v>
      </c>
      <c r="M1002">
        <v>9247855</v>
      </c>
      <c r="N1002">
        <v>4</v>
      </c>
      <c r="O1002" s="2" t="s">
        <v>38</v>
      </c>
      <c r="P1002" s="2" t="s">
        <v>39</v>
      </c>
      <c r="Q1002" s="1">
        <v>45914.999247685184</v>
      </c>
      <c r="R1002" s="2" t="s">
        <v>1322</v>
      </c>
      <c r="S1002" s="2" t="s">
        <v>494</v>
      </c>
      <c r="T1002">
        <v>689616</v>
      </c>
      <c r="U1002" s="3">
        <v>45776</v>
      </c>
      <c r="V1002" s="2" t="s">
        <v>46</v>
      </c>
      <c r="W1002">
        <v>16</v>
      </c>
      <c r="X1002">
        <v>996.69</v>
      </c>
      <c r="Y1002">
        <v>43641</v>
      </c>
      <c r="Z1002" s="1">
        <v>45914.980497685188</v>
      </c>
      <c r="AA1002" s="1">
        <v>45914.982581018521</v>
      </c>
      <c r="AB1002">
        <v>3</v>
      </c>
      <c r="AC1002">
        <v>2.02</v>
      </c>
      <c r="AD1002" s="2" t="s">
        <v>37</v>
      </c>
    </row>
    <row r="1003" spans="1:30" x14ac:dyDescent="0.25">
      <c r="A1003">
        <v>1001</v>
      </c>
      <c r="B1003">
        <v>3840908218</v>
      </c>
      <c r="C1003">
        <v>52742743</v>
      </c>
      <c r="D1003" s="1">
        <v>45178.702106481483</v>
      </c>
      <c r="E1003" s="1">
        <v>45178.715300925927</v>
      </c>
      <c r="F1003" s="1">
        <v>45178.720856481479</v>
      </c>
      <c r="G1003" s="2" t="s">
        <v>30</v>
      </c>
      <c r="H1003">
        <v>2629.93</v>
      </c>
      <c r="I1003" s="2" t="s">
        <v>47</v>
      </c>
      <c r="J1003">
        <v>4</v>
      </c>
      <c r="K1003">
        <v>9</v>
      </c>
      <c r="L1003">
        <v>750.82100000000003</v>
      </c>
      <c r="M1003">
        <v>7466800</v>
      </c>
      <c r="N1003">
        <v>3</v>
      </c>
      <c r="O1003" s="2" t="s">
        <v>43</v>
      </c>
      <c r="P1003" s="2" t="s">
        <v>33</v>
      </c>
      <c r="Q1003" s="1">
        <v>45178.757662037038</v>
      </c>
      <c r="R1003" s="2" t="s">
        <v>1323</v>
      </c>
      <c r="S1003" s="2" t="s">
        <v>225</v>
      </c>
      <c r="T1003">
        <v>531179</v>
      </c>
      <c r="U1003" s="3">
        <v>44989</v>
      </c>
      <c r="V1003" s="2" t="s">
        <v>55</v>
      </c>
      <c r="W1003">
        <v>15</v>
      </c>
      <c r="X1003">
        <v>444.38</v>
      </c>
      <c r="Y1003">
        <v>75319</v>
      </c>
      <c r="Z1003" s="1">
        <v>45178.715300925927</v>
      </c>
      <c r="AA1003" s="1">
        <v>45178.720856481479</v>
      </c>
      <c r="AB1003">
        <v>8</v>
      </c>
      <c r="AC1003">
        <v>4.5</v>
      </c>
      <c r="AD1003" s="2" t="s">
        <v>30</v>
      </c>
    </row>
    <row r="1004" spans="1:30" x14ac:dyDescent="0.25">
      <c r="A1004">
        <v>1002</v>
      </c>
      <c r="B1004">
        <v>538989728</v>
      </c>
      <c r="C1004">
        <v>87917696</v>
      </c>
      <c r="D1004" s="1">
        <v>45490.533009259256</v>
      </c>
      <c r="E1004" s="1">
        <v>45490.546203703707</v>
      </c>
      <c r="F1004" s="1">
        <v>45490.542731481481</v>
      </c>
      <c r="G1004" s="2" t="s">
        <v>37</v>
      </c>
      <c r="H1004">
        <v>3127.55</v>
      </c>
      <c r="I1004" s="2" t="s">
        <v>47</v>
      </c>
      <c r="J1004">
        <v>6</v>
      </c>
      <c r="K1004">
        <v>11</v>
      </c>
      <c r="L1004">
        <v>987.35149999999999</v>
      </c>
      <c r="M1004">
        <v>8524445</v>
      </c>
      <c r="N1004">
        <v>4</v>
      </c>
      <c r="O1004" s="2" t="s">
        <v>38</v>
      </c>
      <c r="P1004" s="2" t="s">
        <v>39</v>
      </c>
      <c r="Q1004" s="1">
        <v>45490.560787037037</v>
      </c>
      <c r="R1004" s="2" t="s">
        <v>1324</v>
      </c>
      <c r="S1004" s="2" t="s">
        <v>415</v>
      </c>
      <c r="T1004">
        <v>522150</v>
      </c>
      <c r="U1004" s="3">
        <v>45021</v>
      </c>
      <c r="V1004" s="2" t="s">
        <v>55</v>
      </c>
      <c r="W1004">
        <v>20</v>
      </c>
      <c r="X1004">
        <v>1127.7</v>
      </c>
      <c r="Y1004">
        <v>42551</v>
      </c>
      <c r="Z1004" s="1">
        <v>45490.546203703707</v>
      </c>
      <c r="AA1004" s="1">
        <v>45490.542731481481</v>
      </c>
      <c r="AB1004">
        <v>-5</v>
      </c>
      <c r="AC1004">
        <v>2.52</v>
      </c>
      <c r="AD1004" s="2" t="s">
        <v>37</v>
      </c>
    </row>
    <row r="1005" spans="1:30" x14ac:dyDescent="0.25">
      <c r="A1005">
        <v>1003</v>
      </c>
      <c r="B1005">
        <v>72886398</v>
      </c>
      <c r="C1005">
        <v>1092979</v>
      </c>
      <c r="D1005" s="1">
        <v>45148.504861111112</v>
      </c>
      <c r="E1005" s="1">
        <v>45148.513888888891</v>
      </c>
      <c r="F1005" s="1">
        <v>45148.512499999997</v>
      </c>
      <c r="G1005" s="2" t="s">
        <v>37</v>
      </c>
      <c r="H1005">
        <v>1554.54</v>
      </c>
      <c r="I1005" s="2" t="s">
        <v>47</v>
      </c>
      <c r="J1005">
        <v>4</v>
      </c>
      <c r="K1005">
        <v>4</v>
      </c>
      <c r="L1005">
        <v>391.80050000000006</v>
      </c>
      <c r="M1005">
        <v>9042898</v>
      </c>
      <c r="N1005">
        <v>4</v>
      </c>
      <c r="O1005" s="2" t="s">
        <v>43</v>
      </c>
      <c r="P1005" s="2" t="s">
        <v>39</v>
      </c>
      <c r="Q1005" s="1">
        <v>45148.537499999999</v>
      </c>
      <c r="R1005" s="2" t="s">
        <v>1325</v>
      </c>
      <c r="S1005" s="2" t="s">
        <v>230</v>
      </c>
      <c r="T1005">
        <v>596421</v>
      </c>
      <c r="U1005" s="3">
        <v>45733</v>
      </c>
      <c r="V1005" s="2" t="s">
        <v>55</v>
      </c>
      <c r="W1005">
        <v>5</v>
      </c>
      <c r="X1005">
        <v>1530.12</v>
      </c>
      <c r="Y1005">
        <v>42739</v>
      </c>
      <c r="Z1005" s="1">
        <v>45148.513888888891</v>
      </c>
      <c r="AA1005" s="1">
        <v>45148.512499999997</v>
      </c>
      <c r="AB1005">
        <v>-2</v>
      </c>
      <c r="AC1005">
        <v>3.7</v>
      </c>
      <c r="AD1005" s="2" t="s">
        <v>37</v>
      </c>
    </row>
    <row r="1006" spans="1:30" x14ac:dyDescent="0.25">
      <c r="A1006">
        <v>1004</v>
      </c>
      <c r="B1006">
        <v>3614992531</v>
      </c>
      <c r="C1006">
        <v>10578644</v>
      </c>
      <c r="D1006" s="1">
        <v>44990.145740740743</v>
      </c>
      <c r="E1006" s="1">
        <v>44990.153379629628</v>
      </c>
      <c r="F1006" s="1">
        <v>44990.156851851854</v>
      </c>
      <c r="G1006" s="2" t="s">
        <v>37</v>
      </c>
      <c r="H1006">
        <v>1048.5899999999999</v>
      </c>
      <c r="I1006" s="2" t="s">
        <v>31</v>
      </c>
      <c r="J1006">
        <v>3</v>
      </c>
      <c r="K1006">
        <v>8</v>
      </c>
      <c r="L1006">
        <v>365.92000000000007</v>
      </c>
      <c r="M1006">
        <v>3634844</v>
      </c>
      <c r="N1006">
        <v>4</v>
      </c>
      <c r="O1006" s="2" t="s">
        <v>32</v>
      </c>
      <c r="P1006" s="2" t="s">
        <v>39</v>
      </c>
      <c r="Q1006" s="1">
        <v>44990.183240740742</v>
      </c>
      <c r="R1006" s="2" t="s">
        <v>1326</v>
      </c>
      <c r="S1006" s="2" t="s">
        <v>408</v>
      </c>
      <c r="T1006">
        <v>85003</v>
      </c>
      <c r="U1006" s="3">
        <v>44932</v>
      </c>
      <c r="V1006" s="2" t="s">
        <v>46</v>
      </c>
      <c r="W1006">
        <v>16</v>
      </c>
      <c r="X1006">
        <v>902.45</v>
      </c>
      <c r="Y1006">
        <v>68461</v>
      </c>
      <c r="Z1006" s="1">
        <v>44990.153379629628</v>
      </c>
      <c r="AA1006" s="1">
        <v>44990.156851851854</v>
      </c>
      <c r="AB1006">
        <v>5</v>
      </c>
      <c r="AC1006">
        <v>1.52</v>
      </c>
      <c r="AD1006" s="2" t="s">
        <v>37</v>
      </c>
    </row>
    <row r="1007" spans="1:30" x14ac:dyDescent="0.25">
      <c r="A1007">
        <v>1005</v>
      </c>
      <c r="B1007">
        <v>6129706124</v>
      </c>
      <c r="C1007">
        <v>77409245</v>
      </c>
      <c r="D1007" s="1">
        <v>45780.337048611109</v>
      </c>
      <c r="E1007" s="1">
        <v>45780.344687500001</v>
      </c>
      <c r="F1007" s="1">
        <v>45780.346076388887</v>
      </c>
      <c r="G1007" s="2" t="s">
        <v>37</v>
      </c>
      <c r="H1007">
        <v>183.29</v>
      </c>
      <c r="I1007" s="2" t="s">
        <v>56</v>
      </c>
      <c r="J1007">
        <v>1</v>
      </c>
      <c r="K1007">
        <v>3</v>
      </c>
      <c r="L1007">
        <v>54.986999999999995</v>
      </c>
      <c r="M1007">
        <v>3750164</v>
      </c>
      <c r="N1007">
        <v>5</v>
      </c>
      <c r="O1007" s="2" t="s">
        <v>43</v>
      </c>
      <c r="P1007" s="2" t="s">
        <v>39</v>
      </c>
      <c r="Q1007" s="1">
        <v>45780.360659722224</v>
      </c>
      <c r="R1007" s="2" t="s">
        <v>1327</v>
      </c>
      <c r="S1007" s="2" t="s">
        <v>303</v>
      </c>
      <c r="T1007">
        <v>209593</v>
      </c>
      <c r="U1007" s="3">
        <v>45202</v>
      </c>
      <c r="V1007" s="2" t="s">
        <v>46</v>
      </c>
      <c r="W1007">
        <v>14</v>
      </c>
      <c r="X1007">
        <v>723.72</v>
      </c>
      <c r="Y1007">
        <v>7861</v>
      </c>
      <c r="Z1007" s="1">
        <v>45780.344687500001</v>
      </c>
      <c r="AA1007" s="1">
        <v>45780.346076388887</v>
      </c>
      <c r="AB1007">
        <v>2</v>
      </c>
      <c r="AC1007">
        <v>1.21</v>
      </c>
      <c r="AD1007" s="2" t="s">
        <v>37</v>
      </c>
    </row>
    <row r="1008" spans="1:30" x14ac:dyDescent="0.25">
      <c r="A1008">
        <v>1006</v>
      </c>
      <c r="B1008">
        <v>4563497385</v>
      </c>
      <c r="C1008">
        <v>6489158</v>
      </c>
      <c r="D1008" s="1">
        <v>45042.74622685185</v>
      </c>
      <c r="E1008" s="1">
        <v>45042.756643518522</v>
      </c>
      <c r="F1008" s="1">
        <v>45042.776782407411</v>
      </c>
      <c r="G1008" s="2" t="s">
        <v>51</v>
      </c>
      <c r="H1008">
        <v>1376.44</v>
      </c>
      <c r="I1008" s="2" t="s">
        <v>31</v>
      </c>
      <c r="J1008">
        <v>3</v>
      </c>
      <c r="K1008">
        <v>6</v>
      </c>
      <c r="L1008">
        <v>371.42700000000002</v>
      </c>
      <c r="M1008">
        <v>1605609</v>
      </c>
      <c r="N1008">
        <v>3</v>
      </c>
      <c r="O1008" s="2" t="s">
        <v>43</v>
      </c>
      <c r="P1008" s="2" t="s">
        <v>52</v>
      </c>
      <c r="Q1008" s="1">
        <v>45042.797615740739</v>
      </c>
      <c r="R1008" s="2" t="s">
        <v>1328</v>
      </c>
      <c r="S1008" s="2" t="s">
        <v>479</v>
      </c>
      <c r="T1008">
        <v>552326</v>
      </c>
      <c r="U1008" s="3">
        <v>44958</v>
      </c>
      <c r="V1008" s="2" t="s">
        <v>42</v>
      </c>
      <c r="W1008">
        <v>11</v>
      </c>
      <c r="X1008">
        <v>994.31</v>
      </c>
      <c r="Y1008">
        <v>87487</v>
      </c>
      <c r="Z1008" s="1">
        <v>45042.756643518522</v>
      </c>
      <c r="AA1008" s="1">
        <v>45042.776782407411</v>
      </c>
      <c r="AB1008">
        <v>29</v>
      </c>
      <c r="AC1008">
        <v>4.29</v>
      </c>
      <c r="AD1008" s="2" t="s">
        <v>51</v>
      </c>
    </row>
    <row r="1009" spans="1:30" x14ac:dyDescent="0.25">
      <c r="A1009">
        <v>1007</v>
      </c>
      <c r="B1009">
        <v>5304098855</v>
      </c>
      <c r="C1009">
        <v>42751271</v>
      </c>
      <c r="D1009" s="1">
        <v>45937.416226851848</v>
      </c>
      <c r="E1009" s="1">
        <v>45937.427337962959</v>
      </c>
      <c r="F1009" s="1">
        <v>45937.437060185184</v>
      </c>
      <c r="G1009" s="2" t="s">
        <v>30</v>
      </c>
      <c r="H1009">
        <v>1593.95</v>
      </c>
      <c r="I1009" s="2" t="s">
        <v>31</v>
      </c>
      <c r="J1009">
        <v>3</v>
      </c>
      <c r="K1009">
        <v>4</v>
      </c>
      <c r="L1009">
        <v>596.00800000000004</v>
      </c>
      <c r="M1009">
        <v>9400673</v>
      </c>
      <c r="N1009">
        <v>4</v>
      </c>
      <c r="O1009" s="2" t="s">
        <v>48</v>
      </c>
      <c r="P1009" s="2" t="s">
        <v>33</v>
      </c>
      <c r="Q1009" s="1">
        <v>45937.475949074076</v>
      </c>
      <c r="R1009" s="2" t="s">
        <v>1329</v>
      </c>
      <c r="S1009" s="2" t="s">
        <v>613</v>
      </c>
      <c r="T1009">
        <v>486575</v>
      </c>
      <c r="U1009" s="3">
        <v>45780</v>
      </c>
      <c r="V1009" s="2" t="s">
        <v>46</v>
      </c>
      <c r="W1009">
        <v>2</v>
      </c>
      <c r="X1009">
        <v>1189.83</v>
      </c>
      <c r="Y1009">
        <v>44016</v>
      </c>
      <c r="Z1009" s="1">
        <v>45937.427337962959</v>
      </c>
      <c r="AA1009" s="1">
        <v>45937.437060185184</v>
      </c>
      <c r="AB1009">
        <v>14</v>
      </c>
      <c r="AC1009">
        <v>3.68</v>
      </c>
      <c r="AD1009" s="2" t="s">
        <v>30</v>
      </c>
    </row>
    <row r="1010" spans="1:30" x14ac:dyDescent="0.25">
      <c r="A1010">
        <v>1008</v>
      </c>
      <c r="B1010">
        <v>9588056940</v>
      </c>
      <c r="C1010">
        <v>58825945</v>
      </c>
      <c r="D1010" s="1">
        <v>45772.643090277779</v>
      </c>
      <c r="E1010" s="1">
        <v>45772.655590277776</v>
      </c>
      <c r="F1010" s="1">
        <v>45772.658368055556</v>
      </c>
      <c r="G1010" s="2" t="s">
        <v>37</v>
      </c>
      <c r="H1010">
        <v>3310.67</v>
      </c>
      <c r="I1010" s="2" t="s">
        <v>31</v>
      </c>
      <c r="J1010">
        <v>6</v>
      </c>
      <c r="K1010">
        <v>12</v>
      </c>
      <c r="L1010">
        <v>910.07449999999994</v>
      </c>
      <c r="M1010">
        <v>6788602</v>
      </c>
      <c r="N1010">
        <v>4</v>
      </c>
      <c r="O1010" s="2" t="s">
        <v>43</v>
      </c>
      <c r="P1010" s="2" t="s">
        <v>39</v>
      </c>
      <c r="Q1010" s="1">
        <v>45772.674340277779</v>
      </c>
      <c r="R1010" s="2" t="s">
        <v>1330</v>
      </c>
      <c r="S1010" s="2" t="s">
        <v>359</v>
      </c>
      <c r="T1010">
        <v>566088</v>
      </c>
      <c r="U1010" s="3">
        <v>45683</v>
      </c>
      <c r="V1010" s="2" t="s">
        <v>36</v>
      </c>
      <c r="W1010">
        <v>16</v>
      </c>
      <c r="X1010">
        <v>932.14</v>
      </c>
      <c r="Y1010">
        <v>74021</v>
      </c>
      <c r="Z1010" s="1">
        <v>45772.655590277776</v>
      </c>
      <c r="AA1010" s="1">
        <v>45772.658368055556</v>
      </c>
      <c r="AB1010">
        <v>4</v>
      </c>
      <c r="AC1010">
        <v>3.71</v>
      </c>
      <c r="AD1010" s="2" t="s">
        <v>37</v>
      </c>
    </row>
    <row r="1011" spans="1:30" x14ac:dyDescent="0.25">
      <c r="A1011">
        <v>1009</v>
      </c>
      <c r="B1011">
        <v>5313360900</v>
      </c>
      <c r="C1011">
        <v>94281313</v>
      </c>
      <c r="D1011" s="1">
        <v>45211.2966087963</v>
      </c>
      <c r="E1011" s="1">
        <v>45211.304942129631</v>
      </c>
      <c r="F1011" s="1">
        <v>45211.324386574073</v>
      </c>
      <c r="G1011" s="2" t="s">
        <v>51</v>
      </c>
      <c r="H1011">
        <v>1264.1400000000001</v>
      </c>
      <c r="I1011" s="2" t="s">
        <v>31</v>
      </c>
      <c r="J1011">
        <v>2</v>
      </c>
      <c r="K1011">
        <v>4</v>
      </c>
      <c r="L1011">
        <v>447.48099999999999</v>
      </c>
      <c r="M1011">
        <v>1248378</v>
      </c>
      <c r="N1011">
        <v>1</v>
      </c>
      <c r="O1011" s="2" t="s">
        <v>48</v>
      </c>
      <c r="P1011" s="2" t="s">
        <v>52</v>
      </c>
      <c r="Q1011" s="1">
        <v>45211.345219907409</v>
      </c>
      <c r="R1011" s="2" t="s">
        <v>1331</v>
      </c>
      <c r="S1011" s="2" t="s">
        <v>338</v>
      </c>
      <c r="T1011">
        <v>159179</v>
      </c>
      <c r="U1011" s="3">
        <v>45507</v>
      </c>
      <c r="V1011" s="2" t="s">
        <v>55</v>
      </c>
      <c r="W1011">
        <v>1</v>
      </c>
      <c r="X1011">
        <v>333.53</v>
      </c>
      <c r="Y1011">
        <v>22754</v>
      </c>
      <c r="Z1011" s="1">
        <v>45211.304942129631</v>
      </c>
      <c r="AA1011" s="1">
        <v>45211.324386574073</v>
      </c>
      <c r="AB1011">
        <v>28</v>
      </c>
      <c r="AC1011">
        <v>4.01</v>
      </c>
      <c r="AD1011" s="2" t="s">
        <v>51</v>
      </c>
    </row>
    <row r="1012" spans="1:30" x14ac:dyDescent="0.25">
      <c r="A1012">
        <v>1010</v>
      </c>
      <c r="B1012">
        <v>2535445157</v>
      </c>
      <c r="C1012">
        <v>70009942</v>
      </c>
      <c r="D1012" s="1">
        <v>45589.249837962961</v>
      </c>
      <c r="E1012" s="1">
        <v>45589.260949074072</v>
      </c>
      <c r="F1012" s="1">
        <v>45589.261643518519</v>
      </c>
      <c r="G1012" s="2" t="s">
        <v>37</v>
      </c>
      <c r="H1012">
        <v>3170.06</v>
      </c>
      <c r="I1012" s="2" t="s">
        <v>56</v>
      </c>
      <c r="J1012">
        <v>8</v>
      </c>
      <c r="K1012">
        <v>14</v>
      </c>
      <c r="L1012">
        <v>1063.3344999999999</v>
      </c>
      <c r="M1012">
        <v>7966745</v>
      </c>
      <c r="N1012">
        <v>5</v>
      </c>
      <c r="O1012" s="2" t="s">
        <v>38</v>
      </c>
      <c r="P1012" s="2" t="s">
        <v>39</v>
      </c>
      <c r="Q1012" s="1">
        <v>45589.302615740744</v>
      </c>
      <c r="R1012" s="2" t="s">
        <v>1332</v>
      </c>
      <c r="S1012" s="2" t="s">
        <v>208</v>
      </c>
      <c r="T1012">
        <v>992335</v>
      </c>
      <c r="U1012" s="3">
        <v>45349</v>
      </c>
      <c r="V1012" s="2" t="s">
        <v>55</v>
      </c>
      <c r="W1012">
        <v>18</v>
      </c>
      <c r="X1012">
        <v>423.43</v>
      </c>
      <c r="Y1012">
        <v>59734</v>
      </c>
      <c r="Z1012" s="1">
        <v>45589.260949074072</v>
      </c>
      <c r="AA1012" s="1">
        <v>45589.261643518519</v>
      </c>
      <c r="AB1012">
        <v>1</v>
      </c>
      <c r="AC1012">
        <v>2.9</v>
      </c>
      <c r="AD1012" s="2" t="s">
        <v>37</v>
      </c>
    </row>
    <row r="1013" spans="1:30" x14ac:dyDescent="0.25">
      <c r="A1013">
        <v>1011</v>
      </c>
      <c r="B1013">
        <v>964863732</v>
      </c>
      <c r="C1013">
        <v>75157494</v>
      </c>
      <c r="D1013" s="1">
        <v>45612.156712962962</v>
      </c>
      <c r="E1013" s="1">
        <v>45612.16851851852</v>
      </c>
      <c r="F1013" s="1">
        <v>45612.169907407406</v>
      </c>
      <c r="G1013" s="2" t="s">
        <v>37</v>
      </c>
      <c r="H1013">
        <v>1678.88</v>
      </c>
      <c r="I1013" s="2" t="s">
        <v>47</v>
      </c>
      <c r="J1013">
        <v>4</v>
      </c>
      <c r="K1013">
        <v>10</v>
      </c>
      <c r="L1013">
        <v>472.07100000000003</v>
      </c>
      <c r="M1013">
        <v>1224034</v>
      </c>
      <c r="N1013">
        <v>4</v>
      </c>
      <c r="O1013" s="2" t="s">
        <v>43</v>
      </c>
      <c r="P1013" s="2" t="s">
        <v>39</v>
      </c>
      <c r="Q1013" s="1">
        <v>45612.195601851854</v>
      </c>
      <c r="R1013" s="2" t="s">
        <v>1333</v>
      </c>
      <c r="S1013" s="2" t="s">
        <v>175</v>
      </c>
      <c r="T1013">
        <v>806551</v>
      </c>
      <c r="U1013" s="3">
        <v>45105</v>
      </c>
      <c r="V1013" s="2" t="s">
        <v>42</v>
      </c>
      <c r="W1013">
        <v>10</v>
      </c>
      <c r="X1013">
        <v>994.87</v>
      </c>
      <c r="Y1013">
        <v>96649</v>
      </c>
      <c r="Z1013" s="1">
        <v>45612.16851851852</v>
      </c>
      <c r="AA1013" s="1">
        <v>45612.169907407406</v>
      </c>
      <c r="AB1013">
        <v>2</v>
      </c>
      <c r="AC1013">
        <v>3.76</v>
      </c>
      <c r="AD1013" s="2" t="s">
        <v>37</v>
      </c>
    </row>
    <row r="1014" spans="1:30" x14ac:dyDescent="0.25">
      <c r="A1014">
        <v>1012</v>
      </c>
      <c r="B1014">
        <v>8184308203</v>
      </c>
      <c r="C1014">
        <v>94557205</v>
      </c>
      <c r="D1014" s="1">
        <v>45890.794988425929</v>
      </c>
      <c r="E1014" s="1">
        <v>45890.804016203707</v>
      </c>
      <c r="F1014" s="1">
        <v>45890.80609953704</v>
      </c>
      <c r="G1014" s="2" t="s">
        <v>37</v>
      </c>
      <c r="H1014">
        <v>1704.85</v>
      </c>
      <c r="I1014" s="2" t="s">
        <v>31</v>
      </c>
      <c r="J1014">
        <v>5</v>
      </c>
      <c r="K1014">
        <v>11</v>
      </c>
      <c r="L1014">
        <v>564.87200000000007</v>
      </c>
      <c r="M1014">
        <v>6818596</v>
      </c>
      <c r="N1014">
        <v>5</v>
      </c>
      <c r="O1014" s="2" t="s">
        <v>32</v>
      </c>
      <c r="P1014" s="2" t="s">
        <v>39</v>
      </c>
      <c r="Q1014" s="1">
        <v>45890.83734953704</v>
      </c>
      <c r="R1014" s="2" t="s">
        <v>1334</v>
      </c>
      <c r="S1014" s="2" t="s">
        <v>160</v>
      </c>
      <c r="T1014">
        <v>876064</v>
      </c>
      <c r="U1014" s="3">
        <v>45114</v>
      </c>
      <c r="V1014" s="2" t="s">
        <v>55</v>
      </c>
      <c r="W1014">
        <v>19</v>
      </c>
      <c r="X1014">
        <v>1144.93</v>
      </c>
      <c r="Y1014">
        <v>36680</v>
      </c>
      <c r="Z1014" s="1">
        <v>45890.804016203707</v>
      </c>
      <c r="AA1014" s="1">
        <v>45890.80609953704</v>
      </c>
      <c r="AB1014">
        <v>3</v>
      </c>
      <c r="AC1014">
        <v>1.91</v>
      </c>
      <c r="AD1014" s="2" t="s">
        <v>37</v>
      </c>
    </row>
    <row r="1015" spans="1:30" x14ac:dyDescent="0.25">
      <c r="A1015">
        <v>1013</v>
      </c>
      <c r="B1015">
        <v>9100073748</v>
      </c>
      <c r="C1015">
        <v>93548777</v>
      </c>
      <c r="D1015" s="1">
        <v>46006.372893518521</v>
      </c>
      <c r="E1015" s="1">
        <v>46006.380532407406</v>
      </c>
      <c r="F1015" s="1">
        <v>46006.377060185187</v>
      </c>
      <c r="G1015" s="2" t="s">
        <v>37</v>
      </c>
      <c r="H1015">
        <v>92.96</v>
      </c>
      <c r="I1015" s="2" t="s">
        <v>71</v>
      </c>
      <c r="J1015">
        <v>1</v>
      </c>
      <c r="K1015">
        <v>2</v>
      </c>
      <c r="L1015">
        <v>27.887999999999998</v>
      </c>
      <c r="M1015">
        <v>9266187</v>
      </c>
      <c r="N1015">
        <v>5</v>
      </c>
      <c r="O1015" s="2" t="s">
        <v>43</v>
      </c>
      <c r="P1015" s="2" t="s">
        <v>39</v>
      </c>
      <c r="Q1015" s="1">
        <v>46006.414560185185</v>
      </c>
      <c r="R1015" s="2" t="s">
        <v>1335</v>
      </c>
      <c r="S1015" s="2" t="s">
        <v>133</v>
      </c>
      <c r="T1015">
        <v>9692</v>
      </c>
      <c r="U1015" s="3">
        <v>45861</v>
      </c>
      <c r="V1015" s="2" t="s">
        <v>36</v>
      </c>
      <c r="W1015">
        <v>11</v>
      </c>
      <c r="X1015">
        <v>1101.3900000000001</v>
      </c>
      <c r="Y1015">
        <v>64438</v>
      </c>
      <c r="Z1015" s="1">
        <v>46006.380532407406</v>
      </c>
      <c r="AA1015" s="1">
        <v>46006.377060185187</v>
      </c>
      <c r="AB1015">
        <v>-5</v>
      </c>
      <c r="AC1015">
        <v>2.06</v>
      </c>
      <c r="AD1015" s="2" t="s">
        <v>37</v>
      </c>
    </row>
    <row r="1016" spans="1:30" x14ac:dyDescent="0.25">
      <c r="A1016">
        <v>1014</v>
      </c>
      <c r="B1016">
        <v>7724044576</v>
      </c>
      <c r="C1016">
        <v>6620599</v>
      </c>
      <c r="D1016" s="1">
        <v>45578.664918981478</v>
      </c>
      <c r="E1016" s="1">
        <v>45578.678113425929</v>
      </c>
      <c r="F1016" s="1">
        <v>45578.679502314815</v>
      </c>
      <c r="G1016" s="2" t="s">
        <v>37</v>
      </c>
      <c r="H1016">
        <v>431.78</v>
      </c>
      <c r="I1016" s="2" t="s">
        <v>56</v>
      </c>
      <c r="J1016">
        <v>1</v>
      </c>
      <c r="K1016">
        <v>1</v>
      </c>
      <c r="L1016">
        <v>151.12299999999999</v>
      </c>
      <c r="M1016">
        <v>6330436</v>
      </c>
      <c r="N1016">
        <v>4</v>
      </c>
      <c r="O1016" s="2" t="s">
        <v>43</v>
      </c>
      <c r="P1016" s="2" t="s">
        <v>39</v>
      </c>
      <c r="Q1016" s="1">
        <v>45578.697557870371</v>
      </c>
      <c r="R1016" s="2" t="s">
        <v>1336</v>
      </c>
      <c r="S1016" s="2" t="s">
        <v>1337</v>
      </c>
      <c r="T1016">
        <v>511168</v>
      </c>
      <c r="U1016" s="3">
        <v>45644</v>
      </c>
      <c r="V1016" s="2" t="s">
        <v>55</v>
      </c>
      <c r="W1016">
        <v>5</v>
      </c>
      <c r="X1016">
        <v>302.02</v>
      </c>
      <c r="Y1016">
        <v>21999</v>
      </c>
      <c r="Z1016" s="1">
        <v>45578.678113425929</v>
      </c>
      <c r="AA1016" s="1">
        <v>45578.679502314815</v>
      </c>
      <c r="AB1016">
        <v>2</v>
      </c>
      <c r="AC1016">
        <v>4.05</v>
      </c>
      <c r="AD1016" s="2" t="s">
        <v>37</v>
      </c>
    </row>
    <row r="1017" spans="1:30" x14ac:dyDescent="0.25">
      <c r="A1017">
        <v>1015</v>
      </c>
      <c r="B1017">
        <v>5696410382</v>
      </c>
      <c r="C1017">
        <v>96803154</v>
      </c>
      <c r="D1017" s="1">
        <v>45565.529062499998</v>
      </c>
      <c r="E1017" s="1">
        <v>45565.539479166669</v>
      </c>
      <c r="F1017" s="1">
        <v>45565.540868055556</v>
      </c>
      <c r="G1017" s="2" t="s">
        <v>37</v>
      </c>
      <c r="H1017">
        <v>2991.32</v>
      </c>
      <c r="I1017" s="2" t="s">
        <v>31</v>
      </c>
      <c r="J1017">
        <v>7</v>
      </c>
      <c r="K1017">
        <v>12</v>
      </c>
      <c r="L1017">
        <v>885.5915</v>
      </c>
      <c r="M1017">
        <v>5030732</v>
      </c>
      <c r="N1017">
        <v>4</v>
      </c>
      <c r="O1017" s="2" t="s">
        <v>32</v>
      </c>
      <c r="P1017" s="2" t="s">
        <v>39</v>
      </c>
      <c r="Q1017" s="1">
        <v>45565.55128472222</v>
      </c>
      <c r="R1017" s="2" t="s">
        <v>1338</v>
      </c>
      <c r="S1017" s="2" t="s">
        <v>1339</v>
      </c>
      <c r="T1017">
        <v>243465</v>
      </c>
      <c r="U1017" s="3">
        <v>45883</v>
      </c>
      <c r="V1017" s="2" t="s">
        <v>36</v>
      </c>
      <c r="W1017">
        <v>5</v>
      </c>
      <c r="X1017">
        <v>1491.57</v>
      </c>
      <c r="Y1017">
        <v>4332</v>
      </c>
      <c r="Z1017" s="1">
        <v>45565.539479166669</v>
      </c>
      <c r="AA1017" s="1">
        <v>45565.540868055556</v>
      </c>
      <c r="AB1017">
        <v>2</v>
      </c>
      <c r="AC1017">
        <v>3.23</v>
      </c>
      <c r="AD1017" s="2" t="s">
        <v>37</v>
      </c>
    </row>
    <row r="1018" spans="1:30" x14ac:dyDescent="0.25">
      <c r="A1018">
        <v>1016</v>
      </c>
      <c r="B1018">
        <v>9926737196</v>
      </c>
      <c r="C1018">
        <v>33019742</v>
      </c>
      <c r="D1018" s="1">
        <v>45988.880462962959</v>
      </c>
      <c r="E1018" s="1">
        <v>45988.888796296298</v>
      </c>
      <c r="F1018" s="1">
        <v>45988.889490740738</v>
      </c>
      <c r="G1018" s="2" t="s">
        <v>37</v>
      </c>
      <c r="H1018">
        <v>109.79</v>
      </c>
      <c r="I1018" s="2" t="s">
        <v>47</v>
      </c>
      <c r="J1018">
        <v>1</v>
      </c>
      <c r="K1018">
        <v>3</v>
      </c>
      <c r="L1018">
        <v>43.916000000000004</v>
      </c>
      <c r="M1018">
        <v>5707108</v>
      </c>
      <c r="N1018">
        <v>4</v>
      </c>
      <c r="O1018" s="2" t="s">
        <v>48</v>
      </c>
      <c r="P1018" s="2" t="s">
        <v>39</v>
      </c>
      <c r="Q1018" s="1">
        <v>45988.904768518521</v>
      </c>
      <c r="R1018" s="2" t="s">
        <v>1340</v>
      </c>
      <c r="S1018" s="2" t="s">
        <v>187</v>
      </c>
      <c r="T1018">
        <v>166313</v>
      </c>
      <c r="U1018" s="3">
        <v>45276</v>
      </c>
      <c r="V1018" s="2" t="s">
        <v>55</v>
      </c>
      <c r="W1018">
        <v>7</v>
      </c>
      <c r="X1018">
        <v>1536.97</v>
      </c>
      <c r="Y1018">
        <v>98278</v>
      </c>
      <c r="Z1018" s="1">
        <v>45988.888796296298</v>
      </c>
      <c r="AA1018" s="1">
        <v>45988.889490740738</v>
      </c>
      <c r="AB1018">
        <v>1</v>
      </c>
      <c r="AC1018">
        <v>2.99</v>
      </c>
      <c r="AD1018" s="2" t="s">
        <v>37</v>
      </c>
    </row>
    <row r="1019" spans="1:30" x14ac:dyDescent="0.25">
      <c r="A1019">
        <v>1017</v>
      </c>
      <c r="B1019">
        <v>118185134</v>
      </c>
      <c r="C1019">
        <v>17265804</v>
      </c>
      <c r="D1019" s="1">
        <v>45045.846493055556</v>
      </c>
      <c r="E1019" s="1">
        <v>45045.856909722221</v>
      </c>
      <c r="F1019" s="1">
        <v>45045.854826388888</v>
      </c>
      <c r="G1019" s="2" t="s">
        <v>37</v>
      </c>
      <c r="H1019">
        <v>4882.8500000000004</v>
      </c>
      <c r="I1019" s="2" t="s">
        <v>71</v>
      </c>
      <c r="J1019">
        <v>8</v>
      </c>
      <c r="K1019">
        <v>18</v>
      </c>
      <c r="L1019">
        <v>1261.4470000000001</v>
      </c>
      <c r="M1019">
        <v>4374389</v>
      </c>
      <c r="N1019">
        <v>5</v>
      </c>
      <c r="O1019" s="2" t="s">
        <v>32</v>
      </c>
      <c r="P1019" s="2" t="s">
        <v>39</v>
      </c>
      <c r="Q1019" s="1">
        <v>45045.888159722221</v>
      </c>
      <c r="R1019" s="2" t="s">
        <v>1341</v>
      </c>
      <c r="S1019" s="2" t="s">
        <v>359</v>
      </c>
      <c r="T1019">
        <v>602947</v>
      </c>
      <c r="U1019" s="3">
        <v>45729</v>
      </c>
      <c r="V1019" s="2" t="s">
        <v>36</v>
      </c>
      <c r="W1019">
        <v>19</v>
      </c>
      <c r="X1019">
        <v>672.49</v>
      </c>
      <c r="Y1019">
        <v>44863</v>
      </c>
      <c r="Z1019" s="1">
        <v>45045.856909722221</v>
      </c>
      <c r="AA1019" s="1">
        <v>45045.854826388888</v>
      </c>
      <c r="AB1019">
        <v>-3</v>
      </c>
      <c r="AC1019">
        <v>4.04</v>
      </c>
      <c r="AD1019" s="2" t="s">
        <v>37</v>
      </c>
    </row>
    <row r="1020" spans="1:30" x14ac:dyDescent="0.25">
      <c r="A1020">
        <v>1018</v>
      </c>
      <c r="B1020">
        <v>8515168123</v>
      </c>
      <c r="C1020">
        <v>1863589</v>
      </c>
      <c r="D1020" s="1">
        <v>45462.498969907407</v>
      </c>
      <c r="E1020" s="1">
        <v>45462.506608796299</v>
      </c>
      <c r="F1020" s="1">
        <v>45462.505219907405</v>
      </c>
      <c r="G1020" s="2" t="s">
        <v>37</v>
      </c>
      <c r="H1020">
        <v>1559.88</v>
      </c>
      <c r="I1020" s="2" t="s">
        <v>71</v>
      </c>
      <c r="J1020">
        <v>4</v>
      </c>
      <c r="K1020">
        <v>10</v>
      </c>
      <c r="L1020">
        <v>408.46550000000002</v>
      </c>
      <c r="M1020">
        <v>9034963</v>
      </c>
      <c r="N1020">
        <v>4</v>
      </c>
      <c r="O1020" s="2" t="s">
        <v>32</v>
      </c>
      <c r="P1020" s="2" t="s">
        <v>39</v>
      </c>
      <c r="Q1020" s="1">
        <v>45462.534386574072</v>
      </c>
      <c r="R1020" s="2" t="s">
        <v>1342</v>
      </c>
      <c r="S1020" s="2" t="s">
        <v>450</v>
      </c>
      <c r="T1020">
        <v>941672</v>
      </c>
      <c r="U1020" s="3">
        <v>45076</v>
      </c>
      <c r="V1020" s="2" t="s">
        <v>46</v>
      </c>
      <c r="W1020">
        <v>10</v>
      </c>
      <c r="X1020">
        <v>1521.58</v>
      </c>
      <c r="Y1020">
        <v>65311</v>
      </c>
      <c r="Z1020" s="1">
        <v>45462.506608796299</v>
      </c>
      <c r="AA1020" s="1">
        <v>45462.505219907405</v>
      </c>
      <c r="AB1020">
        <v>-2</v>
      </c>
      <c r="AC1020">
        <v>2.14</v>
      </c>
      <c r="AD1020" s="2" t="s">
        <v>37</v>
      </c>
    </row>
    <row r="1021" spans="1:30" x14ac:dyDescent="0.25">
      <c r="A1021">
        <v>1019</v>
      </c>
      <c r="B1021">
        <v>49048046</v>
      </c>
      <c r="C1021">
        <v>78953961</v>
      </c>
      <c r="D1021" s="1">
        <v>45910.919108796297</v>
      </c>
      <c r="E1021" s="1">
        <v>45910.932997685188</v>
      </c>
      <c r="F1021" s="1">
        <v>45910.934386574074</v>
      </c>
      <c r="G1021" s="2" t="s">
        <v>37</v>
      </c>
      <c r="H1021">
        <v>2207.7199999999998</v>
      </c>
      <c r="I1021" s="2" t="s">
        <v>31</v>
      </c>
      <c r="J1021">
        <v>5</v>
      </c>
      <c r="K1021">
        <v>7</v>
      </c>
      <c r="L1021">
        <v>535.61799999999994</v>
      </c>
      <c r="M1021">
        <v>5330752</v>
      </c>
      <c r="N1021">
        <v>4</v>
      </c>
      <c r="O1021" s="2" t="s">
        <v>32</v>
      </c>
      <c r="P1021" s="2" t="s">
        <v>39</v>
      </c>
      <c r="Q1021" s="1">
        <v>45910.962858796294</v>
      </c>
      <c r="R1021" s="2" t="s">
        <v>1343</v>
      </c>
      <c r="S1021" s="2" t="s">
        <v>805</v>
      </c>
      <c r="T1021">
        <v>832587</v>
      </c>
      <c r="U1021" s="3">
        <v>45356</v>
      </c>
      <c r="V1021" s="2" t="s">
        <v>42</v>
      </c>
      <c r="W1021">
        <v>5</v>
      </c>
      <c r="X1021">
        <v>1011.21</v>
      </c>
      <c r="Y1021">
        <v>53526</v>
      </c>
      <c r="Z1021" s="1">
        <v>45910.932997685188</v>
      </c>
      <c r="AA1021" s="1">
        <v>45910.934386574074</v>
      </c>
      <c r="AB1021">
        <v>2</v>
      </c>
      <c r="AC1021">
        <v>2.41</v>
      </c>
      <c r="AD1021" s="2" t="s">
        <v>37</v>
      </c>
    </row>
    <row r="1022" spans="1:30" x14ac:dyDescent="0.25">
      <c r="A1022">
        <v>1020</v>
      </c>
      <c r="B1022">
        <v>8094194631</v>
      </c>
      <c r="C1022">
        <v>69855942</v>
      </c>
      <c r="D1022" s="1">
        <v>45971.332037037035</v>
      </c>
      <c r="E1022" s="1">
        <v>45971.33898148148</v>
      </c>
      <c r="F1022" s="1">
        <v>45971.340370370373</v>
      </c>
      <c r="G1022" s="2" t="s">
        <v>37</v>
      </c>
      <c r="H1022">
        <v>3056.03</v>
      </c>
      <c r="I1022" s="2" t="s">
        <v>56</v>
      </c>
      <c r="J1022">
        <v>5</v>
      </c>
      <c r="K1022">
        <v>9</v>
      </c>
      <c r="L1022">
        <v>954.12899999999991</v>
      </c>
      <c r="M1022">
        <v>4301997</v>
      </c>
      <c r="N1022">
        <v>5</v>
      </c>
      <c r="O1022" s="2" t="s">
        <v>48</v>
      </c>
      <c r="P1022" s="2" t="s">
        <v>39</v>
      </c>
      <c r="Q1022" s="1">
        <v>45971.357037037036</v>
      </c>
      <c r="R1022" s="2" t="s">
        <v>1344</v>
      </c>
      <c r="S1022" s="2" t="s">
        <v>692</v>
      </c>
      <c r="T1022">
        <v>550380</v>
      </c>
      <c r="U1022" s="3">
        <v>45008</v>
      </c>
      <c r="V1022" s="2" t="s">
        <v>36</v>
      </c>
      <c r="W1022">
        <v>20</v>
      </c>
      <c r="X1022">
        <v>1315.25</v>
      </c>
      <c r="Y1022">
        <v>10555</v>
      </c>
      <c r="Z1022" s="1">
        <v>45971.33898148148</v>
      </c>
      <c r="AA1022" s="1">
        <v>45971.340370370373</v>
      </c>
      <c r="AB1022">
        <v>2</v>
      </c>
      <c r="AC1022">
        <v>2.68</v>
      </c>
      <c r="AD1022" s="2" t="s">
        <v>37</v>
      </c>
    </row>
    <row r="1023" spans="1:30" x14ac:dyDescent="0.25">
      <c r="A1023">
        <v>1021</v>
      </c>
      <c r="B1023">
        <v>4532603347</v>
      </c>
      <c r="C1023">
        <v>50033279</v>
      </c>
      <c r="D1023" s="1">
        <v>44962.819594907407</v>
      </c>
      <c r="E1023" s="1">
        <v>44962.828622685185</v>
      </c>
      <c r="F1023" s="1">
        <v>44962.828622685185</v>
      </c>
      <c r="G1023" s="2" t="s">
        <v>37</v>
      </c>
      <c r="H1023">
        <v>1024.5</v>
      </c>
      <c r="I1023" s="2" t="s">
        <v>47</v>
      </c>
      <c r="J1023">
        <v>2</v>
      </c>
      <c r="K1023">
        <v>4</v>
      </c>
      <c r="L1023">
        <v>321.97500000000002</v>
      </c>
      <c r="M1023">
        <v>9431015</v>
      </c>
      <c r="N1023">
        <v>4</v>
      </c>
      <c r="O1023" s="2" t="s">
        <v>38</v>
      </c>
      <c r="P1023" s="2" t="s">
        <v>39</v>
      </c>
      <c r="Q1023" s="1">
        <v>44962.861956018518</v>
      </c>
      <c r="R1023" s="2" t="s">
        <v>1345</v>
      </c>
      <c r="S1023" s="2" t="s">
        <v>359</v>
      </c>
      <c r="T1023">
        <v>864764</v>
      </c>
      <c r="U1023" s="3">
        <v>45690</v>
      </c>
      <c r="V1023" s="2" t="s">
        <v>42</v>
      </c>
      <c r="W1023">
        <v>15</v>
      </c>
      <c r="X1023">
        <v>1986.22</v>
      </c>
      <c r="Y1023">
        <v>66636</v>
      </c>
      <c r="Z1023" s="1">
        <v>44962.828622685185</v>
      </c>
      <c r="AA1023" s="1">
        <v>44962.828622685185</v>
      </c>
      <c r="AB1023">
        <v>0</v>
      </c>
      <c r="AC1023">
        <v>0.86</v>
      </c>
      <c r="AD1023" s="2" t="s">
        <v>37</v>
      </c>
    </row>
    <row r="1024" spans="1:30" x14ac:dyDescent="0.25">
      <c r="A1024">
        <v>1022</v>
      </c>
      <c r="B1024">
        <v>7175202376</v>
      </c>
      <c r="C1024">
        <v>85905355</v>
      </c>
      <c r="D1024" s="1">
        <v>45461.917141203703</v>
      </c>
      <c r="E1024" s="1">
        <v>45461.925474537034</v>
      </c>
      <c r="F1024" s="1">
        <v>45461.923391203702</v>
      </c>
      <c r="G1024" s="2" t="s">
        <v>37</v>
      </c>
      <c r="H1024">
        <v>3111.79</v>
      </c>
      <c r="I1024" s="2" t="s">
        <v>31</v>
      </c>
      <c r="J1024">
        <v>8</v>
      </c>
      <c r="K1024">
        <v>16</v>
      </c>
      <c r="L1024">
        <v>1038.3634999999999</v>
      </c>
      <c r="M1024">
        <v>7074159</v>
      </c>
      <c r="N1024">
        <v>4</v>
      </c>
      <c r="O1024" s="2" t="s">
        <v>38</v>
      </c>
      <c r="P1024" s="2" t="s">
        <v>39</v>
      </c>
      <c r="Q1024" s="1">
        <v>45461.9608912037</v>
      </c>
      <c r="R1024" s="2" t="s">
        <v>1346</v>
      </c>
      <c r="S1024" s="2" t="s">
        <v>805</v>
      </c>
      <c r="T1024">
        <v>36949</v>
      </c>
      <c r="U1024" s="3">
        <v>45754</v>
      </c>
      <c r="V1024" s="2" t="s">
        <v>42</v>
      </c>
      <c r="W1024">
        <v>20</v>
      </c>
      <c r="X1024">
        <v>1902</v>
      </c>
      <c r="Y1024">
        <v>54103</v>
      </c>
      <c r="Z1024" s="1">
        <v>45461.925474537034</v>
      </c>
      <c r="AA1024" s="1">
        <v>45461.923391203702</v>
      </c>
      <c r="AB1024">
        <v>-3</v>
      </c>
      <c r="AC1024">
        <v>3.31</v>
      </c>
      <c r="AD1024" s="2" t="s">
        <v>37</v>
      </c>
    </row>
    <row r="1025" spans="1:30" x14ac:dyDescent="0.25">
      <c r="A1025">
        <v>1023</v>
      </c>
      <c r="B1025">
        <v>1198880712</v>
      </c>
      <c r="C1025">
        <v>41945408</v>
      </c>
      <c r="D1025" s="1">
        <v>45060.618784722225</v>
      </c>
      <c r="E1025" s="1">
        <v>45060.632673611108</v>
      </c>
      <c r="F1025" s="1">
        <v>45060.631284722222</v>
      </c>
      <c r="G1025" s="2" t="s">
        <v>37</v>
      </c>
      <c r="H1025">
        <v>4267.88</v>
      </c>
      <c r="I1025" s="2" t="s">
        <v>31</v>
      </c>
      <c r="J1025">
        <v>7</v>
      </c>
      <c r="K1025">
        <v>13</v>
      </c>
      <c r="L1025">
        <v>1348.115</v>
      </c>
      <c r="M1025">
        <v>241279</v>
      </c>
      <c r="N1025">
        <v>4</v>
      </c>
      <c r="O1025" s="2" t="s">
        <v>43</v>
      </c>
      <c r="P1025" s="2" t="s">
        <v>39</v>
      </c>
      <c r="Q1025" s="1">
        <v>45060.659062500003</v>
      </c>
      <c r="R1025" s="2" t="s">
        <v>1347</v>
      </c>
      <c r="S1025" s="2" t="s">
        <v>177</v>
      </c>
      <c r="T1025">
        <v>929675</v>
      </c>
      <c r="U1025" s="3">
        <v>45747</v>
      </c>
      <c r="V1025" s="2" t="s">
        <v>42</v>
      </c>
      <c r="W1025">
        <v>16</v>
      </c>
      <c r="X1025">
        <v>1202.1400000000001</v>
      </c>
      <c r="Y1025">
        <v>65525</v>
      </c>
      <c r="Z1025" s="1">
        <v>45060.632673611108</v>
      </c>
      <c r="AA1025" s="1">
        <v>45060.631284722222</v>
      </c>
      <c r="AB1025">
        <v>-2</v>
      </c>
      <c r="AC1025">
        <v>2.29</v>
      </c>
      <c r="AD1025" s="2" t="s">
        <v>37</v>
      </c>
    </row>
    <row r="1026" spans="1:30" x14ac:dyDescent="0.25">
      <c r="A1026">
        <v>1024</v>
      </c>
      <c r="B1026">
        <v>3681186436</v>
      </c>
      <c r="C1026">
        <v>24395551</v>
      </c>
      <c r="D1026" s="1">
        <v>44940.668553240743</v>
      </c>
      <c r="E1026" s="1">
        <v>44940.681747685187</v>
      </c>
      <c r="F1026" s="1">
        <v>44940.684525462966</v>
      </c>
      <c r="G1026" s="2" t="s">
        <v>37</v>
      </c>
      <c r="H1026">
        <v>1357.58</v>
      </c>
      <c r="I1026" s="2" t="s">
        <v>71</v>
      </c>
      <c r="J1026">
        <v>4</v>
      </c>
      <c r="K1026">
        <v>8</v>
      </c>
      <c r="L1026">
        <v>426.39550000000003</v>
      </c>
      <c r="M1026">
        <v>1062930</v>
      </c>
      <c r="N1026">
        <v>5</v>
      </c>
      <c r="O1026" s="2" t="s">
        <v>48</v>
      </c>
      <c r="P1026" s="2" t="s">
        <v>39</v>
      </c>
      <c r="Q1026" s="1">
        <v>44940.692164351851</v>
      </c>
      <c r="R1026" s="2" t="s">
        <v>1348</v>
      </c>
      <c r="S1026" s="2" t="s">
        <v>95</v>
      </c>
      <c r="T1026">
        <v>733716</v>
      </c>
      <c r="U1026" s="3">
        <v>45146</v>
      </c>
      <c r="V1026" s="2" t="s">
        <v>36</v>
      </c>
      <c r="W1026">
        <v>3</v>
      </c>
      <c r="X1026">
        <v>1605.31</v>
      </c>
      <c r="Y1026">
        <v>97118</v>
      </c>
      <c r="Z1026" s="1">
        <v>44940.681747685187</v>
      </c>
      <c r="AA1026" s="1">
        <v>44940.684525462966</v>
      </c>
      <c r="AB1026">
        <v>4</v>
      </c>
      <c r="AC1026">
        <v>4.58</v>
      </c>
      <c r="AD1026" s="2" t="s">
        <v>37</v>
      </c>
    </row>
    <row r="1027" spans="1:30" x14ac:dyDescent="0.25">
      <c r="A1027">
        <v>1025</v>
      </c>
      <c r="B1027">
        <v>2103191685</v>
      </c>
      <c r="C1027">
        <v>87520579</v>
      </c>
      <c r="D1027" s="1">
        <v>45212.918379629627</v>
      </c>
      <c r="E1027" s="1">
        <v>45212.926018518519</v>
      </c>
      <c r="F1027" s="1">
        <v>45212.926018518519</v>
      </c>
      <c r="G1027" s="2" t="s">
        <v>37</v>
      </c>
      <c r="H1027">
        <v>3775.24</v>
      </c>
      <c r="I1027" s="2" t="s">
        <v>31</v>
      </c>
      <c r="J1027">
        <v>6</v>
      </c>
      <c r="K1027">
        <v>15</v>
      </c>
      <c r="L1027">
        <v>1275.211</v>
      </c>
      <c r="M1027">
        <v>495558</v>
      </c>
      <c r="N1027">
        <v>4</v>
      </c>
      <c r="O1027" s="2" t="s">
        <v>48</v>
      </c>
      <c r="P1027" s="2" t="s">
        <v>39</v>
      </c>
      <c r="Q1027" s="1">
        <v>45212.962824074071</v>
      </c>
      <c r="R1027" s="2" t="s">
        <v>1349</v>
      </c>
      <c r="S1027" s="2" t="s">
        <v>129</v>
      </c>
      <c r="T1027">
        <v>606113</v>
      </c>
      <c r="U1027" s="3">
        <v>45493</v>
      </c>
      <c r="V1027" s="2" t="s">
        <v>42</v>
      </c>
      <c r="W1027">
        <v>3</v>
      </c>
      <c r="X1027">
        <v>1432.42</v>
      </c>
      <c r="Y1027">
        <v>63388</v>
      </c>
      <c r="Z1027" s="1">
        <v>45212.926018518519</v>
      </c>
      <c r="AA1027" s="1">
        <v>45212.926018518519</v>
      </c>
      <c r="AB1027">
        <v>0</v>
      </c>
      <c r="AC1027">
        <v>2.42</v>
      </c>
      <c r="AD1027" s="2" t="s">
        <v>37</v>
      </c>
    </row>
    <row r="1028" spans="1:30" x14ac:dyDescent="0.25">
      <c r="A1028">
        <v>1026</v>
      </c>
      <c r="B1028">
        <v>4594527905</v>
      </c>
      <c r="C1028">
        <v>78516692</v>
      </c>
      <c r="D1028" s="1">
        <v>45580.119432870371</v>
      </c>
      <c r="E1028" s="1">
        <v>45580.129849537036</v>
      </c>
      <c r="F1028" s="1">
        <v>45580.132627314815</v>
      </c>
      <c r="G1028" s="2" t="s">
        <v>37</v>
      </c>
      <c r="H1028">
        <v>67.150000000000006</v>
      </c>
      <c r="I1028" s="2" t="s">
        <v>47</v>
      </c>
      <c r="J1028">
        <v>1</v>
      </c>
      <c r="K1028">
        <v>2</v>
      </c>
      <c r="L1028">
        <v>13.43</v>
      </c>
      <c r="M1028">
        <v>1342565</v>
      </c>
      <c r="N1028">
        <v>5</v>
      </c>
      <c r="O1028" s="2" t="s">
        <v>32</v>
      </c>
      <c r="P1028" s="2" t="s">
        <v>39</v>
      </c>
      <c r="Q1028" s="1">
        <v>45580.152766203704</v>
      </c>
      <c r="R1028" s="2" t="s">
        <v>1350</v>
      </c>
      <c r="S1028" s="2" t="s">
        <v>454</v>
      </c>
      <c r="T1028">
        <v>76951</v>
      </c>
      <c r="U1028" s="3">
        <v>46006</v>
      </c>
      <c r="V1028" s="2" t="s">
        <v>42</v>
      </c>
      <c r="W1028">
        <v>3</v>
      </c>
      <c r="X1028">
        <v>1745.15</v>
      </c>
      <c r="Y1028">
        <v>68681</v>
      </c>
      <c r="Z1028" s="1">
        <v>45580.129849537036</v>
      </c>
      <c r="AA1028" s="1">
        <v>45580.132627314815</v>
      </c>
      <c r="AB1028">
        <v>4</v>
      </c>
      <c r="AC1028">
        <v>4.92</v>
      </c>
      <c r="AD1028" s="2" t="s">
        <v>37</v>
      </c>
    </row>
    <row r="1029" spans="1:30" x14ac:dyDescent="0.25">
      <c r="A1029">
        <v>1027</v>
      </c>
      <c r="B1029">
        <v>3588166726</v>
      </c>
      <c r="C1029">
        <v>97428774</v>
      </c>
      <c r="D1029" s="1">
        <v>45684.791898148149</v>
      </c>
      <c r="E1029" s="1">
        <v>45684.804398148146</v>
      </c>
      <c r="F1029" s="1">
        <v>45684.804398148146</v>
      </c>
      <c r="G1029" s="2" t="s">
        <v>37</v>
      </c>
      <c r="H1029">
        <v>2996.82</v>
      </c>
      <c r="I1029" s="2" t="s">
        <v>56</v>
      </c>
      <c r="J1029">
        <v>5</v>
      </c>
      <c r="K1029">
        <v>10</v>
      </c>
      <c r="L1029">
        <v>937.10699999999997</v>
      </c>
      <c r="M1029">
        <v>7948913</v>
      </c>
      <c r="N1029">
        <v>4</v>
      </c>
      <c r="O1029" s="2" t="s">
        <v>38</v>
      </c>
      <c r="P1029" s="2" t="s">
        <v>39</v>
      </c>
      <c r="Q1029" s="1">
        <v>45684.827314814815</v>
      </c>
      <c r="R1029" s="2" t="s">
        <v>1351</v>
      </c>
      <c r="S1029" s="2" t="s">
        <v>758</v>
      </c>
      <c r="T1029">
        <v>946550</v>
      </c>
      <c r="U1029" s="3">
        <v>44941</v>
      </c>
      <c r="V1029" s="2" t="s">
        <v>42</v>
      </c>
      <c r="W1029">
        <v>20</v>
      </c>
      <c r="X1029">
        <v>762.77</v>
      </c>
      <c r="Y1029">
        <v>1914</v>
      </c>
      <c r="Z1029" s="1">
        <v>45684.804398148146</v>
      </c>
      <c r="AA1029" s="1">
        <v>45684.804398148146</v>
      </c>
      <c r="AB1029">
        <v>0</v>
      </c>
      <c r="AC1029">
        <v>3.32</v>
      </c>
      <c r="AD1029" s="2" t="s">
        <v>37</v>
      </c>
    </row>
    <row r="1030" spans="1:30" x14ac:dyDescent="0.25">
      <c r="A1030">
        <v>1028</v>
      </c>
      <c r="B1030">
        <v>9884673551</v>
      </c>
      <c r="C1030">
        <v>67494059</v>
      </c>
      <c r="D1030" s="1">
        <v>45247.770833333336</v>
      </c>
      <c r="E1030" s="1">
        <v>45247.777777777781</v>
      </c>
      <c r="F1030" s="1">
        <v>45247.775000000001</v>
      </c>
      <c r="G1030" s="2" t="s">
        <v>37</v>
      </c>
      <c r="H1030">
        <v>3697.51</v>
      </c>
      <c r="I1030" s="2" t="s">
        <v>47</v>
      </c>
      <c r="J1030">
        <v>8</v>
      </c>
      <c r="K1030">
        <v>15</v>
      </c>
      <c r="L1030">
        <v>1065.0104999999999</v>
      </c>
      <c r="M1030">
        <v>4518053</v>
      </c>
      <c r="N1030">
        <v>4</v>
      </c>
      <c r="O1030" s="2" t="s">
        <v>38</v>
      </c>
      <c r="P1030" s="2" t="s">
        <v>39</v>
      </c>
      <c r="Q1030" s="1">
        <v>45247.792361111111</v>
      </c>
      <c r="R1030" s="2" t="s">
        <v>1352</v>
      </c>
      <c r="S1030" s="2" t="s">
        <v>371</v>
      </c>
      <c r="T1030">
        <v>444992</v>
      </c>
      <c r="U1030" s="3">
        <v>45032</v>
      </c>
      <c r="V1030" s="2" t="s">
        <v>55</v>
      </c>
      <c r="W1030">
        <v>8</v>
      </c>
      <c r="X1030">
        <v>1420.91</v>
      </c>
      <c r="Y1030">
        <v>61246</v>
      </c>
      <c r="Z1030" s="1">
        <v>45247.777777777781</v>
      </c>
      <c r="AA1030" s="1">
        <v>45247.775000000001</v>
      </c>
      <c r="AB1030">
        <v>-4</v>
      </c>
      <c r="AC1030">
        <v>3.64</v>
      </c>
      <c r="AD1030" s="2" t="s">
        <v>37</v>
      </c>
    </row>
    <row r="1031" spans="1:30" x14ac:dyDescent="0.25">
      <c r="A1031">
        <v>1029</v>
      </c>
      <c r="B1031">
        <v>9058578770</v>
      </c>
      <c r="C1031">
        <v>75382401</v>
      </c>
      <c r="D1031" s="1">
        <v>45121.509895833333</v>
      </c>
      <c r="E1031" s="1">
        <v>45121.518229166664</v>
      </c>
      <c r="F1031" s="1">
        <v>45121.528645833336</v>
      </c>
      <c r="G1031" s="2" t="s">
        <v>30</v>
      </c>
      <c r="H1031">
        <v>2357.9</v>
      </c>
      <c r="I1031" s="2" t="s">
        <v>31</v>
      </c>
      <c r="J1031">
        <v>4</v>
      </c>
      <c r="K1031">
        <v>9</v>
      </c>
      <c r="L1031">
        <v>671.10699999999997</v>
      </c>
      <c r="M1031">
        <v>6121928</v>
      </c>
      <c r="N1031">
        <v>4</v>
      </c>
      <c r="O1031" s="2" t="s">
        <v>48</v>
      </c>
      <c r="P1031" s="2" t="s">
        <v>33</v>
      </c>
      <c r="Q1031" s="1">
        <v>45121.561979166669</v>
      </c>
      <c r="R1031" s="2" t="s">
        <v>1353</v>
      </c>
      <c r="S1031" s="2" t="s">
        <v>382</v>
      </c>
      <c r="T1031">
        <v>369312</v>
      </c>
      <c r="U1031" s="3">
        <v>45664</v>
      </c>
      <c r="V1031" s="2" t="s">
        <v>46</v>
      </c>
      <c r="W1031">
        <v>3</v>
      </c>
      <c r="X1031">
        <v>950.42</v>
      </c>
      <c r="Y1031">
        <v>20617</v>
      </c>
      <c r="Z1031" s="1">
        <v>45121.518229166664</v>
      </c>
      <c r="AA1031" s="1">
        <v>45121.528645833336</v>
      </c>
      <c r="AB1031">
        <v>15</v>
      </c>
      <c r="AC1031">
        <v>1.45</v>
      </c>
      <c r="AD1031" s="2" t="s">
        <v>30</v>
      </c>
    </row>
    <row r="1032" spans="1:30" x14ac:dyDescent="0.25">
      <c r="A1032">
        <v>1030</v>
      </c>
      <c r="B1032">
        <v>3897007265</v>
      </c>
      <c r="C1032">
        <v>65290361</v>
      </c>
      <c r="D1032" s="1">
        <v>44967.320370370369</v>
      </c>
      <c r="E1032" s="1">
        <v>44967.333564814813</v>
      </c>
      <c r="F1032" s="1">
        <v>44967.337037037039</v>
      </c>
      <c r="G1032" s="2" t="s">
        <v>37</v>
      </c>
      <c r="H1032">
        <v>4387.46</v>
      </c>
      <c r="I1032" s="2" t="s">
        <v>56</v>
      </c>
      <c r="J1032">
        <v>8</v>
      </c>
      <c r="K1032">
        <v>14</v>
      </c>
      <c r="L1032">
        <v>1227.8254999999999</v>
      </c>
      <c r="M1032">
        <v>4258963</v>
      </c>
      <c r="N1032">
        <v>4</v>
      </c>
      <c r="O1032" s="2" t="s">
        <v>32</v>
      </c>
      <c r="P1032" s="2" t="s">
        <v>39</v>
      </c>
      <c r="Q1032" s="1">
        <v>44967.371064814812</v>
      </c>
      <c r="R1032" s="2" t="s">
        <v>1354</v>
      </c>
      <c r="S1032" s="2" t="s">
        <v>376</v>
      </c>
      <c r="T1032">
        <v>226744</v>
      </c>
      <c r="U1032" s="3">
        <v>45571</v>
      </c>
      <c r="V1032" s="2" t="s">
        <v>55</v>
      </c>
      <c r="W1032">
        <v>2</v>
      </c>
      <c r="X1032">
        <v>879.88</v>
      </c>
      <c r="Y1032">
        <v>61377</v>
      </c>
      <c r="Z1032" s="1">
        <v>44967.333564814813</v>
      </c>
      <c r="AA1032" s="1">
        <v>44967.337037037039</v>
      </c>
      <c r="AB1032">
        <v>5</v>
      </c>
      <c r="AC1032">
        <v>1.75</v>
      </c>
      <c r="AD1032" s="2" t="s">
        <v>37</v>
      </c>
    </row>
    <row r="1033" spans="1:30" x14ac:dyDescent="0.25">
      <c r="A1033">
        <v>1031</v>
      </c>
      <c r="B1033">
        <v>2654738749</v>
      </c>
      <c r="C1033">
        <v>82244018</v>
      </c>
      <c r="D1033" s="1">
        <v>45291.711875000001</v>
      </c>
      <c r="E1033" s="1">
        <v>45291.722291666665</v>
      </c>
      <c r="F1033" s="1">
        <v>45291.727152777778</v>
      </c>
      <c r="G1033" s="2" t="s">
        <v>30</v>
      </c>
      <c r="H1033">
        <v>4208.42</v>
      </c>
      <c r="I1033" s="2" t="s">
        <v>31</v>
      </c>
      <c r="J1033">
        <v>8</v>
      </c>
      <c r="K1033">
        <v>17</v>
      </c>
      <c r="L1033">
        <v>1203.6465000000001</v>
      </c>
      <c r="M1033">
        <v>1320115</v>
      </c>
      <c r="N1033">
        <v>3</v>
      </c>
      <c r="O1033" s="2" t="s">
        <v>32</v>
      </c>
      <c r="P1033" s="2" t="s">
        <v>33</v>
      </c>
      <c r="Q1033" s="1">
        <v>45291.737569444442</v>
      </c>
      <c r="R1033" s="2" t="s">
        <v>1355</v>
      </c>
      <c r="S1033" s="2" t="s">
        <v>143</v>
      </c>
      <c r="T1033">
        <v>935911</v>
      </c>
      <c r="U1033" s="3">
        <v>45164</v>
      </c>
      <c r="V1033" s="2" t="s">
        <v>36</v>
      </c>
      <c r="W1033">
        <v>16</v>
      </c>
      <c r="X1033">
        <v>656.17</v>
      </c>
      <c r="Y1033">
        <v>13056</v>
      </c>
      <c r="Z1033" s="1">
        <v>45291.722291666665</v>
      </c>
      <c r="AA1033" s="1">
        <v>45291.727152777778</v>
      </c>
      <c r="AB1033">
        <v>7</v>
      </c>
      <c r="AC1033">
        <v>1.45</v>
      </c>
      <c r="AD1033" s="2" t="s">
        <v>30</v>
      </c>
    </row>
    <row r="1034" spans="1:30" x14ac:dyDescent="0.25">
      <c r="A1034">
        <v>1032</v>
      </c>
      <c r="B1034">
        <v>3107377146</v>
      </c>
      <c r="C1034">
        <v>43085591</v>
      </c>
      <c r="D1034" s="1">
        <v>45141.990370370368</v>
      </c>
      <c r="E1034" s="1">
        <v>45142.002175925925</v>
      </c>
      <c r="F1034" s="1">
        <v>45141.999398148146</v>
      </c>
      <c r="G1034" s="2" t="s">
        <v>37</v>
      </c>
      <c r="H1034">
        <v>198.18</v>
      </c>
      <c r="I1034" s="2" t="s">
        <v>47</v>
      </c>
      <c r="J1034">
        <v>2</v>
      </c>
      <c r="K1034">
        <v>5</v>
      </c>
      <c r="L1034">
        <v>64.514499999999998</v>
      </c>
      <c r="M1034">
        <v>2507963</v>
      </c>
      <c r="N1034">
        <v>5</v>
      </c>
      <c r="O1034" s="2" t="s">
        <v>48</v>
      </c>
      <c r="P1034" s="2" t="s">
        <v>39</v>
      </c>
      <c r="Q1034" s="1">
        <v>45142.032037037039</v>
      </c>
      <c r="R1034" s="2" t="s">
        <v>1356</v>
      </c>
      <c r="S1034" s="2" t="s">
        <v>711</v>
      </c>
      <c r="T1034">
        <v>814666</v>
      </c>
      <c r="U1034" s="3">
        <v>45711</v>
      </c>
      <c r="V1034" s="2" t="s">
        <v>55</v>
      </c>
      <c r="W1034">
        <v>7</v>
      </c>
      <c r="X1034">
        <v>343.52</v>
      </c>
      <c r="Y1034">
        <v>77587</v>
      </c>
      <c r="Z1034" s="1">
        <v>45142.002175925925</v>
      </c>
      <c r="AA1034" s="1">
        <v>45141.999398148146</v>
      </c>
      <c r="AB1034">
        <v>-4</v>
      </c>
      <c r="AC1034">
        <v>4.34</v>
      </c>
      <c r="AD1034" s="2" t="s">
        <v>37</v>
      </c>
    </row>
    <row r="1035" spans="1:30" x14ac:dyDescent="0.25">
      <c r="A1035">
        <v>1033</v>
      </c>
      <c r="B1035">
        <v>6990672409</v>
      </c>
      <c r="C1035">
        <v>11839285</v>
      </c>
      <c r="D1035" s="1">
        <v>45334.461782407408</v>
      </c>
      <c r="E1035" s="1">
        <v>45334.475671296299</v>
      </c>
      <c r="F1035" s="1">
        <v>45334.479143518518</v>
      </c>
      <c r="G1035" s="2" t="s">
        <v>37</v>
      </c>
      <c r="H1035">
        <v>1999.78</v>
      </c>
      <c r="I1035" s="2" t="s">
        <v>47</v>
      </c>
      <c r="J1035">
        <v>4</v>
      </c>
      <c r="K1035">
        <v>9</v>
      </c>
      <c r="L1035">
        <v>702.80850000000009</v>
      </c>
      <c r="M1035">
        <v>2347300</v>
      </c>
      <c r="N1035">
        <v>4</v>
      </c>
      <c r="O1035" s="2" t="s">
        <v>32</v>
      </c>
      <c r="P1035" s="2" t="s">
        <v>39</v>
      </c>
      <c r="Q1035" s="1">
        <v>45334.490949074076</v>
      </c>
      <c r="R1035" s="2" t="s">
        <v>1357</v>
      </c>
      <c r="S1035" s="2" t="s">
        <v>135</v>
      </c>
      <c r="T1035">
        <v>60594</v>
      </c>
      <c r="U1035" s="3">
        <v>45213</v>
      </c>
      <c r="V1035" s="2" t="s">
        <v>42</v>
      </c>
      <c r="W1035">
        <v>17</v>
      </c>
      <c r="X1035">
        <v>250.37</v>
      </c>
      <c r="Y1035">
        <v>4364</v>
      </c>
      <c r="Z1035" s="1">
        <v>45334.475671296299</v>
      </c>
      <c r="AA1035" s="1">
        <v>45334.479143518518</v>
      </c>
      <c r="AB1035">
        <v>5</v>
      </c>
      <c r="AC1035">
        <v>2.52</v>
      </c>
      <c r="AD1035" s="2" t="s">
        <v>37</v>
      </c>
    </row>
    <row r="1036" spans="1:30" x14ac:dyDescent="0.25">
      <c r="A1036">
        <v>1034</v>
      </c>
      <c r="B1036">
        <v>7515947004</v>
      </c>
      <c r="C1036">
        <v>29581785</v>
      </c>
      <c r="D1036" s="1">
        <v>45900.697384259256</v>
      </c>
      <c r="E1036" s="1">
        <v>45900.705717592595</v>
      </c>
      <c r="F1036" s="1">
        <v>45900.705023148148</v>
      </c>
      <c r="G1036" s="2" t="s">
        <v>37</v>
      </c>
      <c r="H1036">
        <v>1144.1199999999999</v>
      </c>
      <c r="I1036" s="2" t="s">
        <v>71</v>
      </c>
      <c r="J1036">
        <v>3</v>
      </c>
      <c r="K1036">
        <v>6</v>
      </c>
      <c r="L1036">
        <v>221.38499999999999</v>
      </c>
      <c r="M1036">
        <v>4510858</v>
      </c>
      <c r="N1036">
        <v>5</v>
      </c>
      <c r="O1036" s="2" t="s">
        <v>48</v>
      </c>
      <c r="P1036" s="2" t="s">
        <v>39</v>
      </c>
      <c r="Q1036" s="1">
        <v>45900.723773148151</v>
      </c>
      <c r="R1036" s="2" t="s">
        <v>1358</v>
      </c>
      <c r="S1036" s="2" t="s">
        <v>502</v>
      </c>
      <c r="T1036">
        <v>808221</v>
      </c>
      <c r="U1036" s="3">
        <v>45377</v>
      </c>
      <c r="V1036" s="2" t="s">
        <v>46</v>
      </c>
      <c r="W1036">
        <v>14</v>
      </c>
      <c r="X1036">
        <v>1201.8699999999999</v>
      </c>
      <c r="Y1036">
        <v>41244</v>
      </c>
      <c r="Z1036" s="1">
        <v>45900.705717592595</v>
      </c>
      <c r="AA1036" s="1">
        <v>45900.705023148148</v>
      </c>
      <c r="AB1036">
        <v>-1</v>
      </c>
      <c r="AC1036">
        <v>2.2400000000000002</v>
      </c>
      <c r="AD1036" s="2" t="s">
        <v>37</v>
      </c>
    </row>
    <row r="1037" spans="1:30" x14ac:dyDescent="0.25">
      <c r="A1037">
        <v>1035</v>
      </c>
      <c r="B1037">
        <v>8566312369</v>
      </c>
      <c r="C1037">
        <v>38490582</v>
      </c>
      <c r="D1037" s="1">
        <v>44953.749189814815</v>
      </c>
      <c r="E1037" s="1">
        <v>44953.758912037039</v>
      </c>
      <c r="F1037" s="1">
        <v>44953.764467592591</v>
      </c>
      <c r="G1037" s="2" t="s">
        <v>30</v>
      </c>
      <c r="H1037">
        <v>1222.17</v>
      </c>
      <c r="I1037" s="2" t="s">
        <v>31</v>
      </c>
      <c r="J1037">
        <v>3</v>
      </c>
      <c r="K1037">
        <v>6</v>
      </c>
      <c r="L1037">
        <v>356.47800000000001</v>
      </c>
      <c r="M1037">
        <v>9713685</v>
      </c>
      <c r="N1037">
        <v>3</v>
      </c>
      <c r="O1037" s="2" t="s">
        <v>48</v>
      </c>
      <c r="P1037" s="2" t="s">
        <v>33</v>
      </c>
      <c r="Q1037" s="1">
        <v>44953.80127314815</v>
      </c>
      <c r="R1037" s="2" t="s">
        <v>1359</v>
      </c>
      <c r="S1037" s="2" t="s">
        <v>395</v>
      </c>
      <c r="T1037">
        <v>329443</v>
      </c>
      <c r="U1037" s="3">
        <v>45887</v>
      </c>
      <c r="V1037" s="2" t="s">
        <v>46</v>
      </c>
      <c r="W1037">
        <v>1</v>
      </c>
      <c r="X1037">
        <v>1310</v>
      </c>
      <c r="Y1037">
        <v>53868</v>
      </c>
      <c r="Z1037" s="1">
        <v>44953.758912037039</v>
      </c>
      <c r="AA1037" s="1">
        <v>44953.764467592591</v>
      </c>
      <c r="AB1037">
        <v>8</v>
      </c>
      <c r="AC1037">
        <v>2.5099999999999998</v>
      </c>
      <c r="AD1037" s="2" t="s">
        <v>30</v>
      </c>
    </row>
    <row r="1038" spans="1:30" x14ac:dyDescent="0.25">
      <c r="A1038">
        <v>1036</v>
      </c>
      <c r="B1038">
        <v>5419259511</v>
      </c>
      <c r="C1038">
        <v>83863197</v>
      </c>
      <c r="D1038" s="1">
        <v>45135.253287037034</v>
      </c>
      <c r="E1038" s="1">
        <v>45135.266481481478</v>
      </c>
      <c r="F1038" s="1">
        <v>45135.264398148145</v>
      </c>
      <c r="G1038" s="2" t="s">
        <v>37</v>
      </c>
      <c r="H1038">
        <v>4946.3900000000003</v>
      </c>
      <c r="I1038" s="2" t="s">
        <v>47</v>
      </c>
      <c r="J1038">
        <v>8</v>
      </c>
      <c r="K1038">
        <v>14</v>
      </c>
      <c r="L1038">
        <v>1432.2289999999998</v>
      </c>
      <c r="M1038">
        <v>9152833</v>
      </c>
      <c r="N1038">
        <v>5</v>
      </c>
      <c r="O1038" s="2" t="s">
        <v>38</v>
      </c>
      <c r="P1038" s="2" t="s">
        <v>39</v>
      </c>
      <c r="Q1038" s="1">
        <v>45135.273425925923</v>
      </c>
      <c r="R1038" s="2" t="s">
        <v>1360</v>
      </c>
      <c r="S1038" s="2" t="s">
        <v>556</v>
      </c>
      <c r="T1038">
        <v>729142</v>
      </c>
      <c r="U1038" s="3">
        <v>44932</v>
      </c>
      <c r="V1038" s="2" t="s">
        <v>46</v>
      </c>
      <c r="W1038">
        <v>12</v>
      </c>
      <c r="X1038">
        <v>383.84</v>
      </c>
      <c r="Y1038">
        <v>2342</v>
      </c>
      <c r="Z1038" s="1">
        <v>45135.266481481478</v>
      </c>
      <c r="AA1038" s="1">
        <v>45135.264398148145</v>
      </c>
      <c r="AB1038">
        <v>-3</v>
      </c>
      <c r="AC1038">
        <v>3.12</v>
      </c>
      <c r="AD1038" s="2" t="s">
        <v>37</v>
      </c>
    </row>
    <row r="1039" spans="1:30" x14ac:dyDescent="0.25">
      <c r="A1039">
        <v>1037</v>
      </c>
      <c r="B1039">
        <v>3030909694</v>
      </c>
      <c r="C1039">
        <v>72897568</v>
      </c>
      <c r="D1039" s="1">
        <v>45329.233518518522</v>
      </c>
      <c r="E1039" s="1">
        <v>45329.245324074072</v>
      </c>
      <c r="F1039" s="1">
        <v>45329.248101851852</v>
      </c>
      <c r="G1039" s="2" t="s">
        <v>37</v>
      </c>
      <c r="H1039">
        <v>428.7</v>
      </c>
      <c r="I1039" s="2" t="s">
        <v>31</v>
      </c>
      <c r="J1039">
        <v>1</v>
      </c>
      <c r="K1039">
        <v>1</v>
      </c>
      <c r="L1039">
        <v>128.61000000000001</v>
      </c>
      <c r="M1039">
        <v>9481277</v>
      </c>
      <c r="N1039">
        <v>4</v>
      </c>
      <c r="O1039" s="2" t="s">
        <v>32</v>
      </c>
      <c r="P1039" s="2" t="s">
        <v>39</v>
      </c>
      <c r="Q1039" s="1">
        <v>45329.276574074072</v>
      </c>
      <c r="R1039" s="2" t="s">
        <v>1361</v>
      </c>
      <c r="S1039" s="2" t="s">
        <v>248</v>
      </c>
      <c r="T1039">
        <v>900177</v>
      </c>
      <c r="U1039" s="3">
        <v>45399</v>
      </c>
      <c r="V1039" s="2" t="s">
        <v>46</v>
      </c>
      <c r="W1039">
        <v>7</v>
      </c>
      <c r="X1039">
        <v>383.34</v>
      </c>
      <c r="Y1039">
        <v>46052</v>
      </c>
      <c r="Z1039" s="1">
        <v>45329.245324074072</v>
      </c>
      <c r="AA1039" s="1">
        <v>45329.248101851852</v>
      </c>
      <c r="AB1039">
        <v>4</v>
      </c>
      <c r="AC1039">
        <v>4.99</v>
      </c>
      <c r="AD1039" s="2" t="s">
        <v>37</v>
      </c>
    </row>
    <row r="1040" spans="1:30" x14ac:dyDescent="0.25">
      <c r="A1040">
        <v>1038</v>
      </c>
      <c r="B1040">
        <v>6092619563</v>
      </c>
      <c r="C1040">
        <v>97876535</v>
      </c>
      <c r="D1040" s="1">
        <v>45582.549699074072</v>
      </c>
      <c r="E1040" s="1">
        <v>45582.557337962964</v>
      </c>
      <c r="F1040" s="1">
        <v>45582.553865740738</v>
      </c>
      <c r="G1040" s="2" t="s">
        <v>37</v>
      </c>
      <c r="H1040">
        <v>4799.07</v>
      </c>
      <c r="I1040" s="2" t="s">
        <v>71</v>
      </c>
      <c r="J1040">
        <v>7</v>
      </c>
      <c r="K1040">
        <v>16</v>
      </c>
      <c r="L1040">
        <v>1433.5929999999998</v>
      </c>
      <c r="M1040">
        <v>3027163</v>
      </c>
      <c r="N1040">
        <v>5</v>
      </c>
      <c r="O1040" s="2" t="s">
        <v>43</v>
      </c>
      <c r="P1040" s="2" t="s">
        <v>39</v>
      </c>
      <c r="Q1040" s="1">
        <v>45582.564282407409</v>
      </c>
      <c r="R1040" s="2" t="s">
        <v>1362</v>
      </c>
      <c r="S1040" s="2" t="s">
        <v>636</v>
      </c>
      <c r="T1040">
        <v>8104</v>
      </c>
      <c r="U1040" s="3">
        <v>45796</v>
      </c>
      <c r="V1040" s="2" t="s">
        <v>42</v>
      </c>
      <c r="W1040">
        <v>5</v>
      </c>
      <c r="X1040">
        <v>1430.64</v>
      </c>
      <c r="Y1040">
        <v>65659</v>
      </c>
      <c r="Z1040" s="1">
        <v>45582.557337962964</v>
      </c>
      <c r="AA1040" s="1">
        <v>45582.553865740738</v>
      </c>
      <c r="AB1040">
        <v>-5</v>
      </c>
      <c r="AC1040">
        <v>2.12</v>
      </c>
      <c r="AD1040" s="2" t="s">
        <v>37</v>
      </c>
    </row>
    <row r="1041" spans="1:30" x14ac:dyDescent="0.25">
      <c r="A1041">
        <v>1039</v>
      </c>
      <c r="B1041">
        <v>900611751</v>
      </c>
      <c r="C1041">
        <v>59443725</v>
      </c>
      <c r="D1041" s="1">
        <v>45933.148726851854</v>
      </c>
      <c r="E1041" s="1">
        <v>45933.156365740739</v>
      </c>
      <c r="F1041" s="1">
        <v>45933.156365740739</v>
      </c>
      <c r="G1041" s="2" t="s">
        <v>37</v>
      </c>
      <c r="H1041">
        <v>954.54</v>
      </c>
      <c r="I1041" s="2" t="s">
        <v>71</v>
      </c>
      <c r="J1041">
        <v>2</v>
      </c>
      <c r="K1041">
        <v>2</v>
      </c>
      <c r="L1041">
        <v>149.601</v>
      </c>
      <c r="M1041">
        <v>7300684</v>
      </c>
      <c r="N1041">
        <v>4</v>
      </c>
      <c r="O1041" s="2" t="s">
        <v>43</v>
      </c>
      <c r="P1041" s="2" t="s">
        <v>39</v>
      </c>
      <c r="Q1041" s="1">
        <v>45933.191782407404</v>
      </c>
      <c r="R1041" s="2" t="s">
        <v>1363</v>
      </c>
      <c r="S1041" s="2" t="s">
        <v>195</v>
      </c>
      <c r="T1041">
        <v>521784</v>
      </c>
      <c r="U1041" s="3">
        <v>45898</v>
      </c>
      <c r="V1041" s="2" t="s">
        <v>36</v>
      </c>
      <c r="W1041">
        <v>9</v>
      </c>
      <c r="X1041">
        <v>279.62</v>
      </c>
      <c r="Y1041">
        <v>94429</v>
      </c>
      <c r="Z1041" s="1">
        <v>45933.156365740739</v>
      </c>
      <c r="AA1041" s="1">
        <v>45933.156365740739</v>
      </c>
      <c r="AB1041">
        <v>0</v>
      </c>
      <c r="AC1041">
        <v>2.94</v>
      </c>
      <c r="AD1041" s="2" t="s">
        <v>37</v>
      </c>
    </row>
    <row r="1042" spans="1:30" x14ac:dyDescent="0.25">
      <c r="A1042">
        <v>1040</v>
      </c>
      <c r="B1042">
        <v>663000072</v>
      </c>
      <c r="C1042">
        <v>58785649</v>
      </c>
      <c r="D1042" s="1">
        <v>45469.236006944448</v>
      </c>
      <c r="E1042" s="1">
        <v>45469.242951388886</v>
      </c>
      <c r="F1042" s="1">
        <v>45469.245034722226</v>
      </c>
      <c r="G1042" s="2" t="s">
        <v>37</v>
      </c>
      <c r="H1042">
        <v>1079.93</v>
      </c>
      <c r="I1042" s="2" t="s">
        <v>31</v>
      </c>
      <c r="J1042">
        <v>2</v>
      </c>
      <c r="K1042">
        <v>3</v>
      </c>
      <c r="L1042">
        <v>312.69300000000004</v>
      </c>
      <c r="M1042">
        <v>3604040</v>
      </c>
      <c r="N1042">
        <v>5</v>
      </c>
      <c r="O1042" s="2" t="s">
        <v>43</v>
      </c>
      <c r="P1042" s="2" t="s">
        <v>39</v>
      </c>
      <c r="Q1042" s="1">
        <v>45469.281840277778</v>
      </c>
      <c r="R1042" s="2" t="s">
        <v>1364</v>
      </c>
      <c r="S1042" s="2" t="s">
        <v>663</v>
      </c>
      <c r="T1042">
        <v>278700</v>
      </c>
      <c r="U1042" s="3">
        <v>45696</v>
      </c>
      <c r="V1042" s="2" t="s">
        <v>46</v>
      </c>
      <c r="W1042">
        <v>13</v>
      </c>
      <c r="X1042">
        <v>775.63</v>
      </c>
      <c r="Y1042">
        <v>17388</v>
      </c>
      <c r="Z1042" s="1">
        <v>45469.242951388886</v>
      </c>
      <c r="AA1042" s="1">
        <v>45469.245034722226</v>
      </c>
      <c r="AB1042">
        <v>3</v>
      </c>
      <c r="AC1042">
        <v>4.5199999999999996</v>
      </c>
      <c r="AD1042" s="2" t="s">
        <v>37</v>
      </c>
    </row>
    <row r="1043" spans="1:30" x14ac:dyDescent="0.25">
      <c r="A1043">
        <v>1041</v>
      </c>
      <c r="B1043">
        <v>94237565</v>
      </c>
      <c r="C1043">
        <v>90515218</v>
      </c>
      <c r="D1043" s="1">
        <v>45155.170810185184</v>
      </c>
      <c r="E1043" s="1">
        <v>45155.177754629629</v>
      </c>
      <c r="F1043" s="1">
        <v>45155.18608796296</v>
      </c>
      <c r="G1043" s="2" t="s">
        <v>30</v>
      </c>
      <c r="H1043">
        <v>650.95000000000005</v>
      </c>
      <c r="I1043" s="2" t="s">
        <v>56</v>
      </c>
      <c r="J1043">
        <v>1</v>
      </c>
      <c r="K1043">
        <v>3</v>
      </c>
      <c r="L1043">
        <v>227.83250000000001</v>
      </c>
      <c r="M1043">
        <v>232521</v>
      </c>
      <c r="N1043">
        <v>3</v>
      </c>
      <c r="O1043" s="2" t="s">
        <v>43</v>
      </c>
      <c r="P1043" s="2" t="s">
        <v>33</v>
      </c>
      <c r="Q1043" s="1">
        <v>45155.218726851854</v>
      </c>
      <c r="R1043" s="2" t="s">
        <v>1365</v>
      </c>
      <c r="S1043" s="2" t="s">
        <v>50</v>
      </c>
      <c r="T1043">
        <v>415269</v>
      </c>
      <c r="U1043" s="3">
        <v>45424</v>
      </c>
      <c r="V1043" s="2" t="s">
        <v>55</v>
      </c>
      <c r="W1043">
        <v>19</v>
      </c>
      <c r="X1043">
        <v>270.01</v>
      </c>
      <c r="Y1043">
        <v>40754</v>
      </c>
      <c r="Z1043" s="1">
        <v>45155.177754629629</v>
      </c>
      <c r="AA1043" s="1">
        <v>45155.18608796296</v>
      </c>
      <c r="AB1043">
        <v>12</v>
      </c>
      <c r="AC1043">
        <v>0.77</v>
      </c>
      <c r="AD1043" s="2" t="s">
        <v>30</v>
      </c>
    </row>
    <row r="1044" spans="1:30" x14ac:dyDescent="0.25">
      <c r="A1044">
        <v>1042</v>
      </c>
      <c r="B1044">
        <v>9030127403</v>
      </c>
      <c r="C1044">
        <v>65103385</v>
      </c>
      <c r="D1044" s="1">
        <v>45301.289722222224</v>
      </c>
      <c r="E1044" s="1">
        <v>45301.298055555555</v>
      </c>
      <c r="F1044" s="1">
        <v>45301.311249999999</v>
      </c>
      <c r="G1044" s="2" t="s">
        <v>51</v>
      </c>
      <c r="H1044">
        <v>4347.8</v>
      </c>
      <c r="I1044" s="2" t="s">
        <v>71</v>
      </c>
      <c r="J1044">
        <v>8</v>
      </c>
      <c r="K1044">
        <v>14</v>
      </c>
      <c r="L1044">
        <v>1388.3609999999999</v>
      </c>
      <c r="M1044">
        <v>7456922</v>
      </c>
      <c r="N1044">
        <v>1</v>
      </c>
      <c r="O1044" s="2" t="s">
        <v>32</v>
      </c>
      <c r="P1044" s="2" t="s">
        <v>52</v>
      </c>
      <c r="Q1044" s="1">
        <v>45301.336944444447</v>
      </c>
      <c r="R1044" s="2" t="s">
        <v>1366</v>
      </c>
      <c r="S1044" s="2" t="s">
        <v>541</v>
      </c>
      <c r="T1044">
        <v>472595</v>
      </c>
      <c r="U1044" s="3">
        <v>45465</v>
      </c>
      <c r="V1044" s="2" t="s">
        <v>42</v>
      </c>
      <c r="W1044">
        <v>10</v>
      </c>
      <c r="X1044">
        <v>455.25</v>
      </c>
      <c r="Y1044">
        <v>33456</v>
      </c>
      <c r="Z1044" s="1">
        <v>45301.298055555555</v>
      </c>
      <c r="AA1044" s="1">
        <v>45301.311249999999</v>
      </c>
      <c r="AB1044">
        <v>19</v>
      </c>
      <c r="AC1044">
        <v>3.43</v>
      </c>
      <c r="AD1044" s="2" t="s">
        <v>51</v>
      </c>
    </row>
    <row r="1045" spans="1:30" x14ac:dyDescent="0.25">
      <c r="A1045">
        <v>1043</v>
      </c>
      <c r="B1045">
        <v>245382480</v>
      </c>
      <c r="C1045">
        <v>5697835</v>
      </c>
      <c r="D1045" s="1">
        <v>45727.093506944446</v>
      </c>
      <c r="E1045" s="1">
        <v>45727.101840277777</v>
      </c>
      <c r="F1045" s="1">
        <v>45727.119895833333</v>
      </c>
      <c r="G1045" s="2" t="s">
        <v>51</v>
      </c>
      <c r="H1045">
        <v>1112.01</v>
      </c>
      <c r="I1045" s="2" t="s">
        <v>56</v>
      </c>
      <c r="J1045">
        <v>2</v>
      </c>
      <c r="K1045">
        <v>5</v>
      </c>
      <c r="L1045">
        <v>256.85399999999998</v>
      </c>
      <c r="M1045">
        <v>8956899</v>
      </c>
      <c r="N1045">
        <v>1</v>
      </c>
      <c r="O1045" s="2" t="s">
        <v>48</v>
      </c>
      <c r="P1045" s="2" t="s">
        <v>52</v>
      </c>
      <c r="Q1045" s="1">
        <v>45727.161562499998</v>
      </c>
      <c r="R1045" s="2" t="s">
        <v>1367</v>
      </c>
      <c r="S1045" s="2" t="s">
        <v>613</v>
      </c>
      <c r="T1045">
        <v>664603</v>
      </c>
      <c r="U1045" s="3">
        <v>45735</v>
      </c>
      <c r="V1045" s="2" t="s">
        <v>42</v>
      </c>
      <c r="W1045">
        <v>2</v>
      </c>
      <c r="X1045">
        <v>512.22</v>
      </c>
      <c r="Y1045">
        <v>79698</v>
      </c>
      <c r="Z1045" s="1">
        <v>45727.101840277777</v>
      </c>
      <c r="AA1045" s="1">
        <v>45727.119895833333</v>
      </c>
      <c r="AB1045">
        <v>26</v>
      </c>
      <c r="AC1045">
        <v>4.54</v>
      </c>
      <c r="AD1045" s="2" t="s">
        <v>51</v>
      </c>
    </row>
    <row r="1046" spans="1:30" x14ac:dyDescent="0.25">
      <c r="A1046">
        <v>1044</v>
      </c>
      <c r="B1046">
        <v>2697934660</v>
      </c>
      <c r="C1046">
        <v>83086675</v>
      </c>
      <c r="D1046" s="1">
        <v>45244.935925925929</v>
      </c>
      <c r="E1046" s="1">
        <v>45244.949120370373</v>
      </c>
      <c r="F1046" s="1">
        <v>45244.946342592593</v>
      </c>
      <c r="G1046" s="2" t="s">
        <v>37</v>
      </c>
      <c r="H1046">
        <v>3046.28</v>
      </c>
      <c r="I1046" s="2" t="s">
        <v>71</v>
      </c>
      <c r="J1046">
        <v>8</v>
      </c>
      <c r="K1046">
        <v>16</v>
      </c>
      <c r="L1046">
        <v>800.78699999999992</v>
      </c>
      <c r="M1046">
        <v>8997717</v>
      </c>
      <c r="N1046">
        <v>5</v>
      </c>
      <c r="O1046" s="2" t="s">
        <v>43</v>
      </c>
      <c r="P1046" s="2" t="s">
        <v>39</v>
      </c>
      <c r="Q1046" s="1">
        <v>45244.954675925925</v>
      </c>
      <c r="R1046" s="2" t="s">
        <v>1368</v>
      </c>
      <c r="S1046" s="2" t="s">
        <v>754</v>
      </c>
      <c r="T1046">
        <v>935128</v>
      </c>
      <c r="U1046" s="3">
        <v>45311</v>
      </c>
      <c r="V1046" s="2" t="s">
        <v>42</v>
      </c>
      <c r="W1046">
        <v>8</v>
      </c>
      <c r="X1046">
        <v>1567.83</v>
      </c>
      <c r="Y1046">
        <v>49160</v>
      </c>
      <c r="Z1046" s="1">
        <v>45244.949120370373</v>
      </c>
      <c r="AA1046" s="1">
        <v>45244.946342592593</v>
      </c>
      <c r="AB1046">
        <v>-4</v>
      </c>
      <c r="AC1046">
        <v>2.09</v>
      </c>
      <c r="AD1046" s="2" t="s">
        <v>37</v>
      </c>
    </row>
    <row r="1047" spans="1:30" x14ac:dyDescent="0.25">
      <c r="A1047">
        <v>1045</v>
      </c>
      <c r="B1047">
        <v>6597856808</v>
      </c>
      <c r="C1047">
        <v>52496525</v>
      </c>
      <c r="D1047" s="1">
        <v>45844.147476851853</v>
      </c>
      <c r="E1047" s="1">
        <v>45844.161365740743</v>
      </c>
      <c r="F1047" s="1">
        <v>45844.164837962962</v>
      </c>
      <c r="G1047" s="2" t="s">
        <v>37</v>
      </c>
      <c r="H1047">
        <v>3699.85</v>
      </c>
      <c r="I1047" s="2" t="s">
        <v>71</v>
      </c>
      <c r="J1047">
        <v>6</v>
      </c>
      <c r="K1047">
        <v>12</v>
      </c>
      <c r="L1047">
        <v>1126.847</v>
      </c>
      <c r="M1047">
        <v>7942563</v>
      </c>
      <c r="N1047">
        <v>4</v>
      </c>
      <c r="O1047" s="2" t="s">
        <v>48</v>
      </c>
      <c r="P1047" s="2" t="s">
        <v>39</v>
      </c>
      <c r="Q1047" s="1">
        <v>45844.180810185186</v>
      </c>
      <c r="R1047" s="2" t="s">
        <v>1369</v>
      </c>
      <c r="S1047" s="2" t="s">
        <v>1222</v>
      </c>
      <c r="T1047">
        <v>130406</v>
      </c>
      <c r="U1047" s="3">
        <v>45804</v>
      </c>
      <c r="V1047" s="2" t="s">
        <v>55</v>
      </c>
      <c r="W1047">
        <v>3</v>
      </c>
      <c r="X1047">
        <v>917.28</v>
      </c>
      <c r="Y1047">
        <v>65874</v>
      </c>
      <c r="Z1047" s="1">
        <v>45844.161365740743</v>
      </c>
      <c r="AA1047" s="1">
        <v>45844.164837962962</v>
      </c>
      <c r="AB1047">
        <v>5</v>
      </c>
      <c r="AC1047">
        <v>1.42</v>
      </c>
      <c r="AD1047" s="2" t="s">
        <v>37</v>
      </c>
    </row>
    <row r="1048" spans="1:30" x14ac:dyDescent="0.25">
      <c r="A1048">
        <v>1046</v>
      </c>
      <c r="B1048">
        <v>8771352876</v>
      </c>
      <c r="C1048">
        <v>36784645</v>
      </c>
      <c r="D1048" s="1">
        <v>45871.279560185183</v>
      </c>
      <c r="E1048" s="1">
        <v>45871.291365740741</v>
      </c>
      <c r="F1048" s="1">
        <v>45871.295532407406</v>
      </c>
      <c r="G1048" s="2" t="s">
        <v>30</v>
      </c>
      <c r="H1048">
        <v>3147.5</v>
      </c>
      <c r="I1048" s="2" t="s">
        <v>47</v>
      </c>
      <c r="J1048">
        <v>6</v>
      </c>
      <c r="K1048">
        <v>11</v>
      </c>
      <c r="L1048">
        <v>1060.4349999999999</v>
      </c>
      <c r="M1048">
        <v>1485080</v>
      </c>
      <c r="N1048">
        <v>4</v>
      </c>
      <c r="O1048" s="2" t="s">
        <v>38</v>
      </c>
      <c r="P1048" s="2" t="s">
        <v>33</v>
      </c>
      <c r="Q1048" s="1">
        <v>45871.305949074071</v>
      </c>
      <c r="R1048" s="2" t="s">
        <v>1370</v>
      </c>
      <c r="S1048" s="2" t="s">
        <v>1371</v>
      </c>
      <c r="T1048">
        <v>522772</v>
      </c>
      <c r="U1048" s="3">
        <v>45257</v>
      </c>
      <c r="V1048" s="2" t="s">
        <v>36</v>
      </c>
      <c r="W1048">
        <v>20</v>
      </c>
      <c r="X1048">
        <v>824.61</v>
      </c>
      <c r="Y1048">
        <v>51413</v>
      </c>
      <c r="Z1048" s="1">
        <v>45871.291365740741</v>
      </c>
      <c r="AA1048" s="1">
        <v>45871.295532407406</v>
      </c>
      <c r="AB1048">
        <v>6</v>
      </c>
      <c r="AC1048">
        <v>3.11</v>
      </c>
      <c r="AD1048" s="2" t="s">
        <v>30</v>
      </c>
    </row>
    <row r="1049" spans="1:30" x14ac:dyDescent="0.25">
      <c r="A1049">
        <v>1047</v>
      </c>
      <c r="B1049">
        <v>8813253818</v>
      </c>
      <c r="C1049">
        <v>61370192</v>
      </c>
      <c r="D1049" s="1">
        <v>45547.557187500002</v>
      </c>
      <c r="E1049" s="1">
        <v>45547.569687499999</v>
      </c>
      <c r="F1049" s="1">
        <v>45547.571076388886</v>
      </c>
      <c r="G1049" s="2" t="s">
        <v>37</v>
      </c>
      <c r="H1049">
        <v>2255.5700000000002</v>
      </c>
      <c r="I1049" s="2" t="s">
        <v>71</v>
      </c>
      <c r="J1049">
        <v>4</v>
      </c>
      <c r="K1049">
        <v>7</v>
      </c>
      <c r="L1049">
        <v>607.9665</v>
      </c>
      <c r="M1049">
        <v>9187494</v>
      </c>
      <c r="N1049">
        <v>4</v>
      </c>
      <c r="O1049" s="2" t="s">
        <v>48</v>
      </c>
      <c r="P1049" s="2" t="s">
        <v>39</v>
      </c>
      <c r="Q1049" s="1">
        <v>45547.59746527778</v>
      </c>
      <c r="R1049" s="2" t="s">
        <v>858</v>
      </c>
      <c r="S1049" s="2" t="s">
        <v>112</v>
      </c>
      <c r="T1049">
        <v>310250</v>
      </c>
      <c r="U1049" s="3">
        <v>45536</v>
      </c>
      <c r="V1049" s="2" t="s">
        <v>36</v>
      </c>
      <c r="W1049">
        <v>9</v>
      </c>
      <c r="X1049">
        <v>753.04</v>
      </c>
      <c r="Y1049">
        <v>12910</v>
      </c>
      <c r="Z1049" s="1">
        <v>45547.569687499999</v>
      </c>
      <c r="AA1049" s="1">
        <v>45547.571076388886</v>
      </c>
      <c r="AB1049">
        <v>2</v>
      </c>
      <c r="AC1049">
        <v>3.03</v>
      </c>
      <c r="AD1049" s="2" t="s">
        <v>37</v>
      </c>
    </row>
    <row r="1050" spans="1:30" x14ac:dyDescent="0.25">
      <c r="A1050">
        <v>1048</v>
      </c>
      <c r="B1050">
        <v>7354127054</v>
      </c>
      <c r="C1050">
        <v>79580309</v>
      </c>
      <c r="D1050" s="1">
        <v>45048.326631944445</v>
      </c>
      <c r="E1050" s="1">
        <v>45048.339131944442</v>
      </c>
      <c r="F1050" s="1">
        <v>45048.351631944446</v>
      </c>
      <c r="G1050" s="2" t="s">
        <v>51</v>
      </c>
      <c r="H1050">
        <v>2789.51</v>
      </c>
      <c r="I1050" s="2" t="s">
        <v>71</v>
      </c>
      <c r="J1050">
        <v>8</v>
      </c>
      <c r="K1050">
        <v>18</v>
      </c>
      <c r="L1050">
        <v>922.8214999999999</v>
      </c>
      <c r="M1050">
        <v>3692009</v>
      </c>
      <c r="N1050">
        <v>3</v>
      </c>
      <c r="O1050" s="2" t="s">
        <v>38</v>
      </c>
      <c r="P1050" s="2" t="s">
        <v>52</v>
      </c>
      <c r="Q1050" s="1">
        <v>45048.358576388891</v>
      </c>
      <c r="R1050" s="2" t="s">
        <v>1372</v>
      </c>
      <c r="S1050" s="2" t="s">
        <v>388</v>
      </c>
      <c r="T1050">
        <v>530214</v>
      </c>
      <c r="U1050" s="3">
        <v>45114</v>
      </c>
      <c r="V1050" s="2" t="s">
        <v>42</v>
      </c>
      <c r="W1050">
        <v>11</v>
      </c>
      <c r="X1050">
        <v>299.12</v>
      </c>
      <c r="Y1050">
        <v>1499</v>
      </c>
      <c r="Z1050" s="1">
        <v>45048.339131944442</v>
      </c>
      <c r="AA1050" s="1">
        <v>45048.351631944446</v>
      </c>
      <c r="AB1050">
        <v>18</v>
      </c>
      <c r="AC1050">
        <v>1.9</v>
      </c>
      <c r="AD1050" s="2" t="s">
        <v>51</v>
      </c>
    </row>
    <row r="1051" spans="1:30" x14ac:dyDescent="0.25">
      <c r="A1051">
        <v>1049</v>
      </c>
      <c r="B1051">
        <v>5110917048</v>
      </c>
      <c r="C1051">
        <v>94740170</v>
      </c>
      <c r="D1051" s="1">
        <v>45277.017534722225</v>
      </c>
      <c r="E1051" s="1">
        <v>45277.02447916667</v>
      </c>
      <c r="F1051" s="1">
        <v>45277.026562500003</v>
      </c>
      <c r="G1051" s="2" t="s">
        <v>37</v>
      </c>
      <c r="H1051">
        <v>384.77</v>
      </c>
      <c r="I1051" s="2" t="s">
        <v>47</v>
      </c>
      <c r="J1051">
        <v>1</v>
      </c>
      <c r="K1051">
        <v>3</v>
      </c>
      <c r="L1051">
        <v>96.192499999999995</v>
      </c>
      <c r="M1051">
        <v>9908404</v>
      </c>
      <c r="N1051">
        <v>5</v>
      </c>
      <c r="O1051" s="2" t="s">
        <v>48</v>
      </c>
      <c r="P1051" s="2" t="s">
        <v>39</v>
      </c>
      <c r="Q1051" s="1">
        <v>45277.059201388889</v>
      </c>
      <c r="R1051" s="2" t="s">
        <v>1373</v>
      </c>
      <c r="S1051" s="2" t="s">
        <v>324</v>
      </c>
      <c r="T1051">
        <v>25013</v>
      </c>
      <c r="U1051" s="3">
        <v>45530</v>
      </c>
      <c r="V1051" s="2" t="s">
        <v>46</v>
      </c>
      <c r="W1051">
        <v>14</v>
      </c>
      <c r="X1051">
        <v>940.77</v>
      </c>
      <c r="Y1051">
        <v>5269</v>
      </c>
      <c r="Z1051" s="1">
        <v>45277.02447916667</v>
      </c>
      <c r="AA1051" s="1">
        <v>45277.026562500003</v>
      </c>
      <c r="AB1051">
        <v>3</v>
      </c>
      <c r="AC1051">
        <v>4.5599999999999996</v>
      </c>
      <c r="AD1051" s="2" t="s">
        <v>37</v>
      </c>
    </row>
    <row r="1052" spans="1:30" x14ac:dyDescent="0.25">
      <c r="A1052">
        <v>1050</v>
      </c>
      <c r="B1052">
        <v>7159190536</v>
      </c>
      <c r="C1052">
        <v>93055467</v>
      </c>
      <c r="D1052" s="1">
        <v>45922.904560185183</v>
      </c>
      <c r="E1052" s="1">
        <v>45922.916365740741</v>
      </c>
      <c r="F1052" s="1">
        <v>45922.914282407408</v>
      </c>
      <c r="G1052" s="2" t="s">
        <v>37</v>
      </c>
      <c r="H1052">
        <v>5721.8</v>
      </c>
      <c r="I1052" s="2" t="s">
        <v>47</v>
      </c>
      <c r="J1052">
        <v>8</v>
      </c>
      <c r="K1052">
        <v>17</v>
      </c>
      <c r="L1052">
        <v>1622.6559999999999</v>
      </c>
      <c r="M1052">
        <v>3223845</v>
      </c>
      <c r="N1052">
        <v>4</v>
      </c>
      <c r="O1052" s="2" t="s">
        <v>48</v>
      </c>
      <c r="P1052" s="2" t="s">
        <v>39</v>
      </c>
      <c r="Q1052" s="1">
        <v>45922.949004629627</v>
      </c>
      <c r="R1052" s="2" t="s">
        <v>1374</v>
      </c>
      <c r="S1052" s="2" t="s">
        <v>154</v>
      </c>
      <c r="T1052">
        <v>887814</v>
      </c>
      <c r="U1052" s="3">
        <v>45029</v>
      </c>
      <c r="V1052" s="2" t="s">
        <v>55</v>
      </c>
      <c r="W1052">
        <v>6</v>
      </c>
      <c r="X1052">
        <v>1323.4</v>
      </c>
      <c r="Y1052">
        <v>26242</v>
      </c>
      <c r="Z1052" s="1">
        <v>45922.916365740741</v>
      </c>
      <c r="AA1052" s="1">
        <v>45922.914282407408</v>
      </c>
      <c r="AB1052">
        <v>-3</v>
      </c>
      <c r="AC1052">
        <v>1.99</v>
      </c>
      <c r="AD1052" s="2" t="s">
        <v>37</v>
      </c>
    </row>
    <row r="1053" spans="1:30" x14ac:dyDescent="0.25">
      <c r="A1053">
        <v>1051</v>
      </c>
      <c r="B1053">
        <v>324255047</v>
      </c>
      <c r="C1053">
        <v>66059147</v>
      </c>
      <c r="D1053" s="1">
        <v>45762.799699074072</v>
      </c>
      <c r="E1053" s="1">
        <v>45762.812893518516</v>
      </c>
      <c r="F1053" s="1">
        <v>45762.814282407409</v>
      </c>
      <c r="G1053" s="2" t="s">
        <v>37</v>
      </c>
      <c r="H1053">
        <v>1595.05</v>
      </c>
      <c r="I1053" s="2" t="s">
        <v>47</v>
      </c>
      <c r="J1053">
        <v>2</v>
      </c>
      <c r="K1053">
        <v>5</v>
      </c>
      <c r="L1053">
        <v>532.17549999999994</v>
      </c>
      <c r="M1053">
        <v>2434392</v>
      </c>
      <c r="N1053">
        <v>5</v>
      </c>
      <c r="O1053" s="2" t="s">
        <v>43</v>
      </c>
      <c r="P1053" s="2" t="s">
        <v>39</v>
      </c>
      <c r="Q1053" s="1">
        <v>45762.827476851853</v>
      </c>
      <c r="R1053" s="2" t="s">
        <v>1375</v>
      </c>
      <c r="S1053" s="2" t="s">
        <v>173</v>
      </c>
      <c r="T1053">
        <v>866290</v>
      </c>
      <c r="U1053" s="3">
        <v>45758</v>
      </c>
      <c r="V1053" s="2" t="s">
        <v>42</v>
      </c>
      <c r="W1053">
        <v>15</v>
      </c>
      <c r="X1053">
        <v>805.27</v>
      </c>
      <c r="Y1053">
        <v>1722</v>
      </c>
      <c r="Z1053" s="1">
        <v>45762.812893518516</v>
      </c>
      <c r="AA1053" s="1">
        <v>45762.814282407409</v>
      </c>
      <c r="AB1053">
        <v>2</v>
      </c>
      <c r="AC1053">
        <v>0.64</v>
      </c>
      <c r="AD1053" s="2" t="s">
        <v>37</v>
      </c>
    </row>
    <row r="1054" spans="1:30" x14ac:dyDescent="0.25">
      <c r="A1054">
        <v>1052</v>
      </c>
      <c r="B1054">
        <v>7984373547</v>
      </c>
      <c r="C1054">
        <v>45817302</v>
      </c>
      <c r="D1054" s="1">
        <v>44928.071261574078</v>
      </c>
      <c r="E1054" s="1">
        <v>44928.083067129628</v>
      </c>
      <c r="F1054" s="1">
        <v>44928.089317129627</v>
      </c>
      <c r="G1054" s="2" t="s">
        <v>30</v>
      </c>
      <c r="H1054">
        <v>1293.56</v>
      </c>
      <c r="I1054" s="2" t="s">
        <v>71</v>
      </c>
      <c r="J1054">
        <v>2</v>
      </c>
      <c r="K1054">
        <v>6</v>
      </c>
      <c r="L1054">
        <v>231.14600000000002</v>
      </c>
      <c r="M1054">
        <v>5573072</v>
      </c>
      <c r="N1054">
        <v>4</v>
      </c>
      <c r="O1054" s="2" t="s">
        <v>32</v>
      </c>
      <c r="P1054" s="2" t="s">
        <v>33</v>
      </c>
      <c r="Q1054" s="1">
        <v>44928.103900462964</v>
      </c>
      <c r="R1054" s="2" t="s">
        <v>1376</v>
      </c>
      <c r="S1054" s="2" t="s">
        <v>1066</v>
      </c>
      <c r="T1054">
        <v>994166</v>
      </c>
      <c r="U1054" s="3">
        <v>45504</v>
      </c>
      <c r="V1054" s="2" t="s">
        <v>36</v>
      </c>
      <c r="W1054">
        <v>10</v>
      </c>
      <c r="X1054">
        <v>1399.58</v>
      </c>
      <c r="Y1054">
        <v>48800</v>
      </c>
      <c r="Z1054" s="1">
        <v>44928.083067129628</v>
      </c>
      <c r="AA1054" s="1">
        <v>44928.089317129627</v>
      </c>
      <c r="AB1054">
        <v>9</v>
      </c>
      <c r="AC1054">
        <v>0.86</v>
      </c>
      <c r="AD1054" s="2" t="s">
        <v>30</v>
      </c>
    </row>
    <row r="1055" spans="1:30" x14ac:dyDescent="0.25">
      <c r="A1055">
        <v>1053</v>
      </c>
      <c r="B1055">
        <v>2596363255</v>
      </c>
      <c r="C1055">
        <v>93548777</v>
      </c>
      <c r="D1055" s="1">
        <v>45020.536134259259</v>
      </c>
      <c r="E1055" s="1">
        <v>45020.545856481483</v>
      </c>
      <c r="F1055" s="1">
        <v>45020.565995370373</v>
      </c>
      <c r="G1055" s="2" t="s">
        <v>51</v>
      </c>
      <c r="H1055">
        <v>1107.6099999999999</v>
      </c>
      <c r="I1055" s="2" t="s">
        <v>47</v>
      </c>
      <c r="J1055">
        <v>4</v>
      </c>
      <c r="K1055">
        <v>6</v>
      </c>
      <c r="L1055">
        <v>339.09949999999998</v>
      </c>
      <c r="M1055">
        <v>8502916</v>
      </c>
      <c r="N1055">
        <v>2</v>
      </c>
      <c r="O1055" s="2" t="s">
        <v>38</v>
      </c>
      <c r="P1055" s="2" t="s">
        <v>52</v>
      </c>
      <c r="Q1055" s="1">
        <v>45020.585439814815</v>
      </c>
      <c r="R1055" s="2" t="s">
        <v>1335</v>
      </c>
      <c r="S1055" s="2" t="s">
        <v>133</v>
      </c>
      <c r="T1055">
        <v>9692</v>
      </c>
      <c r="U1055" s="3">
        <v>45861</v>
      </c>
      <c r="V1055" s="2" t="s">
        <v>36</v>
      </c>
      <c r="W1055">
        <v>11</v>
      </c>
      <c r="X1055">
        <v>1101.3900000000001</v>
      </c>
      <c r="Y1055">
        <v>1716</v>
      </c>
      <c r="Z1055" s="1">
        <v>45020.545856481483</v>
      </c>
      <c r="AA1055" s="1">
        <v>45020.565995370373</v>
      </c>
      <c r="AB1055">
        <v>29</v>
      </c>
      <c r="AC1055">
        <v>3.71</v>
      </c>
      <c r="AD1055" s="2" t="s">
        <v>51</v>
      </c>
    </row>
    <row r="1056" spans="1:30" x14ac:dyDescent="0.25">
      <c r="A1056">
        <v>1054</v>
      </c>
      <c r="B1056">
        <v>1579987636</v>
      </c>
      <c r="C1056">
        <v>57764976</v>
      </c>
      <c r="D1056" s="1">
        <v>45118.848402777781</v>
      </c>
      <c r="E1056" s="1">
        <v>45118.860902777778</v>
      </c>
      <c r="F1056" s="1">
        <v>45118.86645833333</v>
      </c>
      <c r="G1056" s="2" t="s">
        <v>30</v>
      </c>
      <c r="H1056">
        <v>3331.68</v>
      </c>
      <c r="I1056" s="2" t="s">
        <v>47</v>
      </c>
      <c r="J1056">
        <v>4</v>
      </c>
      <c r="K1056">
        <v>8</v>
      </c>
      <c r="L1056">
        <v>1041.633</v>
      </c>
      <c r="M1056">
        <v>3254693</v>
      </c>
      <c r="N1056">
        <v>4</v>
      </c>
      <c r="O1056" s="2" t="s">
        <v>43</v>
      </c>
      <c r="P1056" s="2" t="s">
        <v>33</v>
      </c>
      <c r="Q1056" s="1">
        <v>45118.906736111108</v>
      </c>
      <c r="R1056" s="2" t="s">
        <v>1377</v>
      </c>
      <c r="S1056" s="2" t="s">
        <v>817</v>
      </c>
      <c r="T1056">
        <v>169805</v>
      </c>
      <c r="U1056" s="3">
        <v>45911</v>
      </c>
      <c r="V1056" s="2" t="s">
        <v>42</v>
      </c>
      <c r="W1056">
        <v>13</v>
      </c>
      <c r="X1056">
        <v>349.47</v>
      </c>
      <c r="Y1056">
        <v>59085</v>
      </c>
      <c r="Z1056" s="1">
        <v>45118.860902777778</v>
      </c>
      <c r="AA1056" s="1">
        <v>45118.86645833333</v>
      </c>
      <c r="AB1056">
        <v>8</v>
      </c>
      <c r="AC1056">
        <v>3.07</v>
      </c>
      <c r="AD1056" s="2" t="s">
        <v>30</v>
      </c>
    </row>
    <row r="1057" spans="1:30" x14ac:dyDescent="0.25">
      <c r="A1057">
        <v>1055</v>
      </c>
      <c r="B1057">
        <v>6079713450</v>
      </c>
      <c r="C1057">
        <v>48430390</v>
      </c>
      <c r="D1057" s="1">
        <v>45556.486446759256</v>
      </c>
      <c r="E1057" s="1">
        <v>45556.498252314814</v>
      </c>
      <c r="F1057" s="1">
        <v>45556.518391203703</v>
      </c>
      <c r="G1057" s="2" t="s">
        <v>51</v>
      </c>
      <c r="H1057">
        <v>2788.32</v>
      </c>
      <c r="I1057" s="2" t="s">
        <v>56</v>
      </c>
      <c r="J1057">
        <v>7</v>
      </c>
      <c r="K1057">
        <v>13</v>
      </c>
      <c r="L1057">
        <v>854.9815000000001</v>
      </c>
      <c r="M1057">
        <v>1507317</v>
      </c>
      <c r="N1057">
        <v>3</v>
      </c>
      <c r="O1057" s="2" t="s">
        <v>38</v>
      </c>
      <c r="P1057" s="2" t="s">
        <v>52</v>
      </c>
      <c r="Q1057" s="1">
        <v>45556.545474537037</v>
      </c>
      <c r="R1057" s="2" t="s">
        <v>1378</v>
      </c>
      <c r="S1057" s="2" t="s">
        <v>888</v>
      </c>
      <c r="T1057">
        <v>776405</v>
      </c>
      <c r="U1057" s="3">
        <v>45244</v>
      </c>
      <c r="V1057" s="2" t="s">
        <v>36</v>
      </c>
      <c r="W1057">
        <v>12</v>
      </c>
      <c r="X1057">
        <v>501.31</v>
      </c>
      <c r="Y1057">
        <v>20933</v>
      </c>
      <c r="Z1057" s="1">
        <v>45556.498252314814</v>
      </c>
      <c r="AA1057" s="1">
        <v>45556.518391203703</v>
      </c>
      <c r="AB1057">
        <v>29</v>
      </c>
      <c r="AC1057">
        <v>1.39</v>
      </c>
      <c r="AD1057" s="2" t="s">
        <v>51</v>
      </c>
    </row>
    <row r="1058" spans="1:30" x14ac:dyDescent="0.25">
      <c r="A1058">
        <v>1056</v>
      </c>
      <c r="B1058">
        <v>1031001112</v>
      </c>
      <c r="C1058">
        <v>39711543</v>
      </c>
      <c r="D1058" s="1">
        <v>45872.537210648145</v>
      </c>
      <c r="E1058" s="1">
        <v>45872.546238425923</v>
      </c>
      <c r="F1058" s="1">
        <v>45872.54415509259</v>
      </c>
      <c r="G1058" s="2" t="s">
        <v>37</v>
      </c>
      <c r="H1058">
        <v>2148.44</v>
      </c>
      <c r="I1058" s="2" t="s">
        <v>31</v>
      </c>
      <c r="J1058">
        <v>5</v>
      </c>
      <c r="K1058">
        <v>12</v>
      </c>
      <c r="L1058">
        <v>591.4285000000001</v>
      </c>
      <c r="M1058">
        <v>3095360</v>
      </c>
      <c r="N1058">
        <v>4</v>
      </c>
      <c r="O1058" s="2" t="s">
        <v>32</v>
      </c>
      <c r="P1058" s="2" t="s">
        <v>39</v>
      </c>
      <c r="Q1058" s="1">
        <v>45872.555960648147</v>
      </c>
      <c r="R1058" s="2" t="s">
        <v>1379</v>
      </c>
      <c r="S1058" s="2" t="s">
        <v>149</v>
      </c>
      <c r="T1058">
        <v>821422</v>
      </c>
      <c r="U1058" s="3">
        <v>45404</v>
      </c>
      <c r="V1058" s="2" t="s">
        <v>36</v>
      </c>
      <c r="W1058">
        <v>6</v>
      </c>
      <c r="X1058">
        <v>1070.1199999999999</v>
      </c>
      <c r="Y1058">
        <v>86226</v>
      </c>
      <c r="Z1058" s="1">
        <v>45872.546238425923</v>
      </c>
      <c r="AA1058" s="1">
        <v>45872.54415509259</v>
      </c>
      <c r="AB1058">
        <v>-3</v>
      </c>
      <c r="AC1058">
        <v>3.52</v>
      </c>
      <c r="AD1058" s="2" t="s">
        <v>37</v>
      </c>
    </row>
    <row r="1059" spans="1:30" x14ac:dyDescent="0.25">
      <c r="A1059">
        <v>1057</v>
      </c>
      <c r="B1059">
        <v>8186949556</v>
      </c>
      <c r="C1059">
        <v>13843159</v>
      </c>
      <c r="D1059" s="1">
        <v>45383.932152777779</v>
      </c>
      <c r="E1059" s="1">
        <v>45383.945347222223</v>
      </c>
      <c r="F1059" s="1">
        <v>45383.943958333337</v>
      </c>
      <c r="G1059" s="2" t="s">
        <v>37</v>
      </c>
      <c r="H1059">
        <v>6128.01</v>
      </c>
      <c r="I1059" s="2" t="s">
        <v>56</v>
      </c>
      <c r="J1059">
        <v>8</v>
      </c>
      <c r="K1059">
        <v>17</v>
      </c>
      <c r="L1059">
        <v>1858.3495</v>
      </c>
      <c r="M1059">
        <v>7618717</v>
      </c>
      <c r="N1059">
        <v>5</v>
      </c>
      <c r="O1059" s="2" t="s">
        <v>32</v>
      </c>
      <c r="P1059" s="2" t="s">
        <v>39</v>
      </c>
      <c r="Q1059" s="1">
        <v>45383.963402777779</v>
      </c>
      <c r="R1059" s="2" t="s">
        <v>1380</v>
      </c>
      <c r="S1059" s="2" t="s">
        <v>204</v>
      </c>
      <c r="T1059">
        <v>738104</v>
      </c>
      <c r="U1059" s="3">
        <v>45633</v>
      </c>
      <c r="V1059" s="2" t="s">
        <v>42</v>
      </c>
      <c r="W1059">
        <v>9</v>
      </c>
      <c r="X1059">
        <v>1843.83</v>
      </c>
      <c r="Y1059">
        <v>75212</v>
      </c>
      <c r="Z1059" s="1">
        <v>45383.945347222223</v>
      </c>
      <c r="AA1059" s="1">
        <v>45383.943958333337</v>
      </c>
      <c r="AB1059">
        <v>-2</v>
      </c>
      <c r="AC1059">
        <v>1.1399999999999999</v>
      </c>
      <c r="AD1059" s="2" t="s">
        <v>37</v>
      </c>
    </row>
    <row r="1060" spans="1:30" x14ac:dyDescent="0.25">
      <c r="A1060">
        <v>1058</v>
      </c>
      <c r="B1060">
        <v>566230030</v>
      </c>
      <c r="C1060">
        <v>44880519</v>
      </c>
      <c r="D1060" s="1">
        <v>45239.129907407405</v>
      </c>
      <c r="E1060" s="1">
        <v>45239.141018518516</v>
      </c>
      <c r="F1060" s="1">
        <v>45239.143101851849</v>
      </c>
      <c r="G1060" s="2" t="s">
        <v>37</v>
      </c>
      <c r="H1060">
        <v>4067.85</v>
      </c>
      <c r="I1060" s="2" t="s">
        <v>47</v>
      </c>
      <c r="J1060">
        <v>8</v>
      </c>
      <c r="K1060">
        <v>19</v>
      </c>
      <c r="L1060">
        <v>1234.7829999999999</v>
      </c>
      <c r="M1060">
        <v>1483276</v>
      </c>
      <c r="N1060">
        <v>4</v>
      </c>
      <c r="O1060" s="2" t="s">
        <v>38</v>
      </c>
      <c r="P1060" s="2" t="s">
        <v>39</v>
      </c>
      <c r="Q1060" s="1">
        <v>45239.159074074072</v>
      </c>
      <c r="R1060" s="2" t="s">
        <v>1381</v>
      </c>
      <c r="S1060" s="2" t="s">
        <v>1382</v>
      </c>
      <c r="T1060">
        <v>763964</v>
      </c>
      <c r="U1060" s="3">
        <v>45509</v>
      </c>
      <c r="V1060" s="2" t="s">
        <v>42</v>
      </c>
      <c r="W1060">
        <v>3</v>
      </c>
      <c r="X1060">
        <v>1926.97</v>
      </c>
      <c r="Y1060">
        <v>88504</v>
      </c>
      <c r="Z1060" s="1">
        <v>45239.141018518516</v>
      </c>
      <c r="AA1060" s="1">
        <v>45239.143101851849</v>
      </c>
      <c r="AB1060">
        <v>3</v>
      </c>
      <c r="AC1060">
        <v>3.72</v>
      </c>
      <c r="AD1060" s="2" t="s">
        <v>37</v>
      </c>
    </row>
    <row r="1061" spans="1:30" x14ac:dyDescent="0.25">
      <c r="A1061">
        <v>1059</v>
      </c>
      <c r="B1061">
        <v>8635660676</v>
      </c>
      <c r="C1061">
        <v>90382762</v>
      </c>
      <c r="D1061" s="1">
        <v>45142.943032407406</v>
      </c>
      <c r="E1061" s="1">
        <v>45142.951365740744</v>
      </c>
      <c r="F1061" s="1">
        <v>45142.961782407408</v>
      </c>
      <c r="G1061" s="2" t="s">
        <v>30</v>
      </c>
      <c r="H1061">
        <v>2808.15</v>
      </c>
      <c r="I1061" s="2" t="s">
        <v>71</v>
      </c>
      <c r="J1061">
        <v>5</v>
      </c>
      <c r="K1061">
        <v>8</v>
      </c>
      <c r="L1061">
        <v>874.31650000000002</v>
      </c>
      <c r="M1061">
        <v>6802253</v>
      </c>
      <c r="N1061">
        <v>4</v>
      </c>
      <c r="O1061" s="2" t="s">
        <v>48</v>
      </c>
      <c r="P1061" s="2" t="s">
        <v>33</v>
      </c>
      <c r="Q1061" s="1">
        <v>45142.987476851849</v>
      </c>
      <c r="R1061" s="2" t="s">
        <v>1383</v>
      </c>
      <c r="S1061" s="2" t="s">
        <v>497</v>
      </c>
      <c r="T1061">
        <v>852490</v>
      </c>
      <c r="U1061" s="3">
        <v>45715</v>
      </c>
      <c r="V1061" s="2" t="s">
        <v>42</v>
      </c>
      <c r="W1061">
        <v>15</v>
      </c>
      <c r="X1061">
        <v>861.12</v>
      </c>
      <c r="Y1061">
        <v>19195</v>
      </c>
      <c r="Z1061" s="1">
        <v>45142.951365740744</v>
      </c>
      <c r="AA1061" s="1">
        <v>45142.961782407408</v>
      </c>
      <c r="AB1061">
        <v>15</v>
      </c>
      <c r="AC1061">
        <v>1.66</v>
      </c>
      <c r="AD1061" s="2" t="s">
        <v>30</v>
      </c>
    </row>
    <row r="1062" spans="1:30" x14ac:dyDescent="0.25">
      <c r="A1062">
        <v>1060</v>
      </c>
      <c r="B1062">
        <v>8045031780</v>
      </c>
      <c r="C1062">
        <v>36600840</v>
      </c>
      <c r="D1062" s="1">
        <v>45013.424884259257</v>
      </c>
      <c r="E1062" s="1">
        <v>45013.435300925928</v>
      </c>
      <c r="F1062" s="1">
        <v>45013.438773148147</v>
      </c>
      <c r="G1062" s="2" t="s">
        <v>37</v>
      </c>
      <c r="H1062">
        <v>3343.8</v>
      </c>
      <c r="I1062" s="2" t="s">
        <v>31</v>
      </c>
      <c r="J1062">
        <v>5</v>
      </c>
      <c r="K1062">
        <v>8</v>
      </c>
      <c r="L1062">
        <v>1075.6545000000001</v>
      </c>
      <c r="M1062">
        <v>2399236</v>
      </c>
      <c r="N1062">
        <v>4</v>
      </c>
      <c r="O1062" s="2" t="s">
        <v>32</v>
      </c>
      <c r="P1062" s="2" t="s">
        <v>39</v>
      </c>
      <c r="Q1062" s="1">
        <v>45013.469328703701</v>
      </c>
      <c r="R1062" s="2" t="s">
        <v>1384</v>
      </c>
      <c r="S1062" s="2" t="s">
        <v>233</v>
      </c>
      <c r="T1062">
        <v>397670</v>
      </c>
      <c r="U1062" s="3">
        <v>45972</v>
      </c>
      <c r="V1062" s="2" t="s">
        <v>36</v>
      </c>
      <c r="W1062">
        <v>4</v>
      </c>
      <c r="X1062">
        <v>727.28</v>
      </c>
      <c r="Y1062">
        <v>66058</v>
      </c>
      <c r="Z1062" s="1">
        <v>45013.435300925928</v>
      </c>
      <c r="AA1062" s="1">
        <v>45013.438773148147</v>
      </c>
      <c r="AB1062">
        <v>5</v>
      </c>
      <c r="AC1062">
        <v>2.84</v>
      </c>
      <c r="AD1062" s="2" t="s">
        <v>37</v>
      </c>
    </row>
    <row r="1063" spans="1:30" x14ac:dyDescent="0.25">
      <c r="A1063">
        <v>1061</v>
      </c>
      <c r="B1063">
        <v>3865025569</v>
      </c>
      <c r="C1063">
        <v>19616687</v>
      </c>
      <c r="D1063" s="1">
        <v>45423.506238425929</v>
      </c>
      <c r="E1063" s="1">
        <v>45423.513877314814</v>
      </c>
      <c r="F1063" s="1">
        <v>45423.511793981481</v>
      </c>
      <c r="G1063" s="2" t="s">
        <v>37</v>
      </c>
      <c r="H1063">
        <v>1476.98</v>
      </c>
      <c r="I1063" s="2" t="s">
        <v>31</v>
      </c>
      <c r="J1063">
        <v>4</v>
      </c>
      <c r="K1063">
        <v>11</v>
      </c>
      <c r="L1063">
        <v>446.63249999999994</v>
      </c>
      <c r="M1063">
        <v>2449658</v>
      </c>
      <c r="N1063">
        <v>4</v>
      </c>
      <c r="O1063" s="2" t="s">
        <v>32</v>
      </c>
      <c r="P1063" s="2" t="s">
        <v>39</v>
      </c>
      <c r="Q1063" s="1">
        <v>45423.540266203701</v>
      </c>
      <c r="R1063" s="2" t="s">
        <v>1385</v>
      </c>
      <c r="S1063" s="2" t="s">
        <v>267</v>
      </c>
      <c r="T1063">
        <v>363114</v>
      </c>
      <c r="U1063" s="3">
        <v>45620</v>
      </c>
      <c r="V1063" s="2" t="s">
        <v>36</v>
      </c>
      <c r="W1063">
        <v>18</v>
      </c>
      <c r="X1063">
        <v>504.45</v>
      </c>
      <c r="Y1063">
        <v>95329</v>
      </c>
      <c r="Z1063" s="1">
        <v>45423.513877314814</v>
      </c>
      <c r="AA1063" s="1">
        <v>45423.511793981481</v>
      </c>
      <c r="AB1063">
        <v>-3</v>
      </c>
      <c r="AC1063">
        <v>1.07</v>
      </c>
      <c r="AD1063" s="2" t="s">
        <v>37</v>
      </c>
    </row>
    <row r="1064" spans="1:30" x14ac:dyDescent="0.25">
      <c r="A1064">
        <v>1062</v>
      </c>
      <c r="B1064">
        <v>4550802579</v>
      </c>
      <c r="C1064">
        <v>74862107</v>
      </c>
      <c r="D1064" s="1">
        <v>45977.468240740738</v>
      </c>
      <c r="E1064" s="1">
        <v>45977.480740740742</v>
      </c>
      <c r="F1064" s="1">
        <v>45977.483518518522</v>
      </c>
      <c r="G1064" s="2" t="s">
        <v>37</v>
      </c>
      <c r="H1064">
        <v>1934.03</v>
      </c>
      <c r="I1064" s="2" t="s">
        <v>47</v>
      </c>
      <c r="J1064">
        <v>5</v>
      </c>
      <c r="K1064">
        <v>8</v>
      </c>
      <c r="L1064">
        <v>604.06500000000005</v>
      </c>
      <c r="M1064">
        <v>7803124</v>
      </c>
      <c r="N1064">
        <v>5</v>
      </c>
      <c r="O1064" s="2" t="s">
        <v>43</v>
      </c>
      <c r="P1064" s="2" t="s">
        <v>39</v>
      </c>
      <c r="Q1064" s="1">
        <v>45977.499490740738</v>
      </c>
      <c r="R1064" s="2" t="s">
        <v>1386</v>
      </c>
      <c r="S1064" s="2" t="s">
        <v>754</v>
      </c>
      <c r="T1064">
        <v>46987</v>
      </c>
      <c r="U1064" s="3">
        <v>45088</v>
      </c>
      <c r="V1064" s="2" t="s">
        <v>55</v>
      </c>
      <c r="W1064">
        <v>11</v>
      </c>
      <c r="X1064">
        <v>362.55</v>
      </c>
      <c r="Y1064">
        <v>30535</v>
      </c>
      <c r="Z1064" s="1">
        <v>45977.480740740742</v>
      </c>
      <c r="AA1064" s="1">
        <v>45977.483518518522</v>
      </c>
      <c r="AB1064">
        <v>4</v>
      </c>
      <c r="AC1064">
        <v>3.18</v>
      </c>
      <c r="AD1064" s="2" t="s">
        <v>37</v>
      </c>
    </row>
    <row r="1065" spans="1:30" x14ac:dyDescent="0.25">
      <c r="A1065">
        <v>1063</v>
      </c>
      <c r="B1065">
        <v>4059882417</v>
      </c>
      <c r="C1065">
        <v>61380014</v>
      </c>
      <c r="D1065" s="1">
        <v>45874.180127314816</v>
      </c>
      <c r="E1065" s="1">
        <v>45874.187071759261</v>
      </c>
      <c r="F1065" s="1">
        <v>45874.19332175926</v>
      </c>
      <c r="G1065" s="2" t="s">
        <v>30</v>
      </c>
      <c r="H1065">
        <v>529.13</v>
      </c>
      <c r="I1065" s="2" t="s">
        <v>31</v>
      </c>
      <c r="J1065">
        <v>2</v>
      </c>
      <c r="K1065">
        <v>6</v>
      </c>
      <c r="L1065">
        <v>128.13049999999998</v>
      </c>
      <c r="M1065">
        <v>4930293</v>
      </c>
      <c r="N1065">
        <v>3</v>
      </c>
      <c r="O1065" s="2" t="s">
        <v>38</v>
      </c>
      <c r="P1065" s="2" t="s">
        <v>33</v>
      </c>
      <c r="Q1065" s="1">
        <v>45874.228043981479</v>
      </c>
      <c r="R1065" s="2" t="s">
        <v>1387</v>
      </c>
      <c r="S1065" s="2" t="s">
        <v>133</v>
      </c>
      <c r="T1065">
        <v>815137</v>
      </c>
      <c r="U1065" s="3">
        <v>45392</v>
      </c>
      <c r="V1065" s="2" t="s">
        <v>46</v>
      </c>
      <c r="W1065">
        <v>6</v>
      </c>
      <c r="X1065">
        <v>1210.17</v>
      </c>
      <c r="Y1065">
        <v>42750</v>
      </c>
      <c r="Z1065" s="1">
        <v>45874.187071759261</v>
      </c>
      <c r="AA1065" s="1">
        <v>45874.19332175926</v>
      </c>
      <c r="AB1065">
        <v>9</v>
      </c>
      <c r="AC1065">
        <v>1.01</v>
      </c>
      <c r="AD1065" s="2" t="s">
        <v>30</v>
      </c>
    </row>
    <row r="1066" spans="1:30" x14ac:dyDescent="0.25">
      <c r="A1066">
        <v>1064</v>
      </c>
      <c r="B1066">
        <v>9120838252</v>
      </c>
      <c r="C1066">
        <v>12692807</v>
      </c>
      <c r="D1066" s="1">
        <v>45581.016932870371</v>
      </c>
      <c r="E1066" s="1">
        <v>45581.026655092595</v>
      </c>
      <c r="F1066" s="1">
        <v>45581.030821759261</v>
      </c>
      <c r="G1066" s="2" t="s">
        <v>30</v>
      </c>
      <c r="H1066">
        <v>4591.7299999999996</v>
      </c>
      <c r="I1066" s="2" t="s">
        <v>31</v>
      </c>
      <c r="J1066">
        <v>7</v>
      </c>
      <c r="K1066">
        <v>16</v>
      </c>
      <c r="L1066">
        <v>1557.3679999999999</v>
      </c>
      <c r="M1066">
        <v>1204766</v>
      </c>
      <c r="N1066">
        <v>4</v>
      </c>
      <c r="O1066" s="2" t="s">
        <v>32</v>
      </c>
      <c r="P1066" s="2" t="s">
        <v>33</v>
      </c>
      <c r="Q1066" s="1">
        <v>45581.041932870372</v>
      </c>
      <c r="R1066" s="2" t="s">
        <v>1388</v>
      </c>
      <c r="S1066" s="2" t="s">
        <v>204</v>
      </c>
      <c r="T1066">
        <v>912357</v>
      </c>
      <c r="U1066" s="3">
        <v>44968</v>
      </c>
      <c r="V1066" s="2" t="s">
        <v>42</v>
      </c>
      <c r="W1066">
        <v>18</v>
      </c>
      <c r="X1066">
        <v>862.26</v>
      </c>
      <c r="Y1066">
        <v>57572</v>
      </c>
      <c r="Z1066" s="1">
        <v>45581.026655092595</v>
      </c>
      <c r="AA1066" s="1">
        <v>45581.030821759261</v>
      </c>
      <c r="AB1066">
        <v>6</v>
      </c>
      <c r="AC1066">
        <v>4.54</v>
      </c>
      <c r="AD1066" s="2" t="s">
        <v>30</v>
      </c>
    </row>
    <row r="1067" spans="1:30" x14ac:dyDescent="0.25">
      <c r="A1067">
        <v>1065</v>
      </c>
      <c r="B1067">
        <v>4318881027</v>
      </c>
      <c r="C1067">
        <v>3779359</v>
      </c>
      <c r="D1067" s="1">
        <v>45053.34946759259</v>
      </c>
      <c r="E1067" s="1">
        <v>45053.360578703701</v>
      </c>
      <c r="F1067" s="1">
        <v>45053.360578703701</v>
      </c>
      <c r="G1067" s="2" t="s">
        <v>37</v>
      </c>
      <c r="H1067">
        <v>3453.02</v>
      </c>
      <c r="I1067" s="2" t="s">
        <v>31</v>
      </c>
      <c r="J1067">
        <v>7</v>
      </c>
      <c r="K1067">
        <v>13</v>
      </c>
      <c r="L1067">
        <v>1107.5754999999999</v>
      </c>
      <c r="M1067">
        <v>2475036</v>
      </c>
      <c r="N1067">
        <v>4</v>
      </c>
      <c r="O1067" s="2" t="s">
        <v>43</v>
      </c>
      <c r="P1067" s="2" t="s">
        <v>39</v>
      </c>
      <c r="Q1067" s="1">
        <v>45053.380023148151</v>
      </c>
      <c r="R1067" s="2" t="s">
        <v>1389</v>
      </c>
      <c r="S1067" s="2" t="s">
        <v>311</v>
      </c>
      <c r="T1067">
        <v>461019</v>
      </c>
      <c r="U1067" s="3">
        <v>45544</v>
      </c>
      <c r="V1067" s="2" t="s">
        <v>55</v>
      </c>
      <c r="W1067">
        <v>4</v>
      </c>
      <c r="X1067">
        <v>988.44</v>
      </c>
      <c r="Y1067">
        <v>51383</v>
      </c>
      <c r="Z1067" s="1">
        <v>45053.360578703701</v>
      </c>
      <c r="AA1067" s="1">
        <v>45053.360578703701</v>
      </c>
      <c r="AB1067">
        <v>0</v>
      </c>
      <c r="AC1067">
        <v>2.1800000000000002</v>
      </c>
      <c r="AD1067" s="2" t="s">
        <v>37</v>
      </c>
    </row>
    <row r="1068" spans="1:30" x14ac:dyDescent="0.25">
      <c r="A1068">
        <v>1066</v>
      </c>
      <c r="B1068">
        <v>6842270662</v>
      </c>
      <c r="C1068">
        <v>3257819</v>
      </c>
      <c r="D1068" s="1">
        <v>45451.452499999999</v>
      </c>
      <c r="E1068" s="1">
        <v>45451.46638888889</v>
      </c>
      <c r="F1068" s="1">
        <v>45451.464999999997</v>
      </c>
      <c r="G1068" s="2" t="s">
        <v>37</v>
      </c>
      <c r="H1068">
        <v>2438.4299999999998</v>
      </c>
      <c r="I1068" s="2" t="s">
        <v>31</v>
      </c>
      <c r="J1068">
        <v>5</v>
      </c>
      <c r="K1068">
        <v>7</v>
      </c>
      <c r="L1068">
        <v>723.6869999999999</v>
      </c>
      <c r="M1068">
        <v>6836402</v>
      </c>
      <c r="N1068">
        <v>4</v>
      </c>
      <c r="O1068" s="2" t="s">
        <v>38</v>
      </c>
      <c r="P1068" s="2" t="s">
        <v>39</v>
      </c>
      <c r="Q1068" s="1">
        <v>45451.474027777775</v>
      </c>
      <c r="R1068" s="2" t="s">
        <v>1390</v>
      </c>
      <c r="S1068" s="2" t="s">
        <v>180</v>
      </c>
      <c r="T1068">
        <v>134626</v>
      </c>
      <c r="U1068" s="3">
        <v>45550</v>
      </c>
      <c r="V1068" s="2" t="s">
        <v>42</v>
      </c>
      <c r="W1068">
        <v>9</v>
      </c>
      <c r="X1068">
        <v>416.56</v>
      </c>
      <c r="Y1068">
        <v>43507</v>
      </c>
      <c r="Z1068" s="1">
        <v>45451.46638888889</v>
      </c>
      <c r="AA1068" s="1">
        <v>45451.464999999997</v>
      </c>
      <c r="AB1068">
        <v>-2</v>
      </c>
      <c r="AC1068">
        <v>3.05</v>
      </c>
      <c r="AD1068" s="2" t="s">
        <v>37</v>
      </c>
    </row>
    <row r="1069" spans="1:30" x14ac:dyDescent="0.25">
      <c r="A1069">
        <v>1067</v>
      </c>
      <c r="B1069">
        <v>7258187795</v>
      </c>
      <c r="C1069">
        <v>88601648</v>
      </c>
      <c r="D1069" s="1">
        <v>45215.374039351853</v>
      </c>
      <c r="E1069" s="1">
        <v>45215.387233796297</v>
      </c>
      <c r="F1069" s="1">
        <v>45215.394178240742</v>
      </c>
      <c r="G1069" s="2" t="s">
        <v>30</v>
      </c>
      <c r="H1069">
        <v>1578.58</v>
      </c>
      <c r="I1069" s="2" t="s">
        <v>56</v>
      </c>
      <c r="J1069">
        <v>5</v>
      </c>
      <c r="K1069">
        <v>7</v>
      </c>
      <c r="L1069">
        <v>429.26949999999999</v>
      </c>
      <c r="M1069">
        <v>150156</v>
      </c>
      <c r="N1069">
        <v>3</v>
      </c>
      <c r="O1069" s="2" t="s">
        <v>32</v>
      </c>
      <c r="P1069" s="2" t="s">
        <v>33</v>
      </c>
      <c r="Q1069" s="1">
        <v>45215.404594907406</v>
      </c>
      <c r="R1069" s="2" t="s">
        <v>1391</v>
      </c>
      <c r="S1069" s="2" t="s">
        <v>133</v>
      </c>
      <c r="T1069">
        <v>640923</v>
      </c>
      <c r="U1069" s="3">
        <v>45061</v>
      </c>
      <c r="V1069" s="2" t="s">
        <v>46</v>
      </c>
      <c r="W1069">
        <v>5</v>
      </c>
      <c r="X1069">
        <v>911.69</v>
      </c>
      <c r="Y1069">
        <v>43494</v>
      </c>
      <c r="Z1069" s="1">
        <v>45215.387233796297</v>
      </c>
      <c r="AA1069" s="1">
        <v>45215.394178240742</v>
      </c>
      <c r="AB1069">
        <v>10</v>
      </c>
      <c r="AC1069">
        <v>1.5</v>
      </c>
      <c r="AD1069" s="2" t="s">
        <v>30</v>
      </c>
    </row>
    <row r="1070" spans="1:30" x14ac:dyDescent="0.25">
      <c r="A1070">
        <v>1068</v>
      </c>
      <c r="B1070">
        <v>6275145658</v>
      </c>
      <c r="C1070">
        <v>87701225</v>
      </c>
      <c r="D1070" s="1">
        <v>45858.30196759259</v>
      </c>
      <c r="E1070" s="1">
        <v>45858.315162037034</v>
      </c>
      <c r="F1070" s="1">
        <v>45858.315162037034</v>
      </c>
      <c r="G1070" s="2" t="s">
        <v>37</v>
      </c>
      <c r="H1070">
        <v>2544.77</v>
      </c>
      <c r="I1070" s="2" t="s">
        <v>47</v>
      </c>
      <c r="J1070">
        <v>5</v>
      </c>
      <c r="K1070">
        <v>12</v>
      </c>
      <c r="L1070">
        <v>613.78250000000003</v>
      </c>
      <c r="M1070">
        <v>4495061</v>
      </c>
      <c r="N1070">
        <v>4</v>
      </c>
      <c r="O1070" s="2" t="s">
        <v>32</v>
      </c>
      <c r="P1070" s="2" t="s">
        <v>39</v>
      </c>
      <c r="Q1070" s="1">
        <v>45858.331828703704</v>
      </c>
      <c r="R1070" s="2" t="s">
        <v>1392</v>
      </c>
      <c r="S1070" s="2" t="s">
        <v>711</v>
      </c>
      <c r="T1070">
        <v>327243</v>
      </c>
      <c r="U1070" s="3">
        <v>45008</v>
      </c>
      <c r="V1070" s="2" t="s">
        <v>42</v>
      </c>
      <c r="W1070">
        <v>18</v>
      </c>
      <c r="X1070">
        <v>1434.3</v>
      </c>
      <c r="Y1070">
        <v>12351</v>
      </c>
      <c r="Z1070" s="1">
        <v>45858.315162037034</v>
      </c>
      <c r="AA1070" s="1">
        <v>45858.315162037034</v>
      </c>
      <c r="AB1070">
        <v>0</v>
      </c>
      <c r="AC1070">
        <v>1</v>
      </c>
      <c r="AD1070" s="2" t="s">
        <v>37</v>
      </c>
    </row>
    <row r="1071" spans="1:30" x14ac:dyDescent="0.25">
      <c r="A1071">
        <v>1069</v>
      </c>
      <c r="B1071">
        <v>7935418334</v>
      </c>
      <c r="C1071">
        <v>17726673</v>
      </c>
      <c r="D1071" s="1">
        <v>45326.239259259259</v>
      </c>
      <c r="E1071" s="1">
        <v>45326.249675925923</v>
      </c>
      <c r="F1071" s="1">
        <v>45326.258703703701</v>
      </c>
      <c r="G1071" s="2" t="s">
        <v>30</v>
      </c>
      <c r="H1071">
        <v>2209.7199999999998</v>
      </c>
      <c r="I1071" s="2" t="s">
        <v>47</v>
      </c>
      <c r="J1071">
        <v>6</v>
      </c>
      <c r="K1071">
        <v>12</v>
      </c>
      <c r="L1071">
        <v>782.09699999999998</v>
      </c>
      <c r="M1071">
        <v>579393</v>
      </c>
      <c r="N1071">
        <v>4</v>
      </c>
      <c r="O1071" s="2" t="s">
        <v>32</v>
      </c>
      <c r="P1071" s="2" t="s">
        <v>33</v>
      </c>
      <c r="Q1071" s="1">
        <v>45326.275370370371</v>
      </c>
      <c r="R1071" s="2" t="s">
        <v>1393</v>
      </c>
      <c r="S1071" s="2" t="s">
        <v>295</v>
      </c>
      <c r="T1071">
        <v>261413</v>
      </c>
      <c r="U1071" s="3">
        <v>45596</v>
      </c>
      <c r="V1071" s="2" t="s">
        <v>42</v>
      </c>
      <c r="W1071">
        <v>18</v>
      </c>
      <c r="X1071">
        <v>418.01</v>
      </c>
      <c r="Y1071">
        <v>65497</v>
      </c>
      <c r="Z1071" s="1">
        <v>45326.249675925923</v>
      </c>
      <c r="AA1071" s="1">
        <v>45326.258703703701</v>
      </c>
      <c r="AB1071">
        <v>13</v>
      </c>
      <c r="AC1071">
        <v>0.73</v>
      </c>
      <c r="AD1071" s="2" t="s">
        <v>30</v>
      </c>
    </row>
    <row r="1072" spans="1:30" x14ac:dyDescent="0.25">
      <c r="A1072">
        <v>1070</v>
      </c>
      <c r="B1072">
        <v>7320168155</v>
      </c>
      <c r="C1072">
        <v>88360920</v>
      </c>
      <c r="D1072" s="1">
        <v>45791.074456018519</v>
      </c>
      <c r="E1072" s="1">
        <v>45791.08556712963</v>
      </c>
      <c r="F1072" s="1">
        <v>45791.082789351851</v>
      </c>
      <c r="G1072" s="2" t="s">
        <v>37</v>
      </c>
      <c r="H1072">
        <v>3474.78</v>
      </c>
      <c r="I1072" s="2" t="s">
        <v>31</v>
      </c>
      <c r="J1072">
        <v>5</v>
      </c>
      <c r="K1072">
        <v>14</v>
      </c>
      <c r="L1072">
        <v>1110.7855</v>
      </c>
      <c r="M1072">
        <v>3019761</v>
      </c>
      <c r="N1072">
        <v>4</v>
      </c>
      <c r="O1072" s="2" t="s">
        <v>32</v>
      </c>
      <c r="P1072" s="2" t="s">
        <v>39</v>
      </c>
      <c r="Q1072" s="1">
        <v>45791.100844907407</v>
      </c>
      <c r="R1072" s="2" t="s">
        <v>1394</v>
      </c>
      <c r="S1072" s="2" t="s">
        <v>68</v>
      </c>
      <c r="T1072">
        <v>409016</v>
      </c>
      <c r="U1072" s="3">
        <v>45817</v>
      </c>
      <c r="V1072" s="2" t="s">
        <v>55</v>
      </c>
      <c r="W1072">
        <v>20</v>
      </c>
      <c r="X1072">
        <v>687.22</v>
      </c>
      <c r="Y1072">
        <v>13199</v>
      </c>
      <c r="Z1072" s="1">
        <v>45791.08556712963</v>
      </c>
      <c r="AA1072" s="1">
        <v>45791.082789351851</v>
      </c>
      <c r="AB1072">
        <v>-4</v>
      </c>
      <c r="AC1072">
        <v>1.78</v>
      </c>
      <c r="AD1072" s="2" t="s">
        <v>37</v>
      </c>
    </row>
    <row r="1073" spans="1:30" x14ac:dyDescent="0.25">
      <c r="A1073">
        <v>1071</v>
      </c>
      <c r="B1073">
        <v>8082454836</v>
      </c>
      <c r="C1073">
        <v>15151227</v>
      </c>
      <c r="D1073" s="1">
        <v>44975.23940972222</v>
      </c>
      <c r="E1073" s="1">
        <v>44975.251215277778</v>
      </c>
      <c r="F1073" s="1">
        <v>44975.251215277778</v>
      </c>
      <c r="G1073" s="2" t="s">
        <v>37</v>
      </c>
      <c r="H1073">
        <v>1680.94</v>
      </c>
      <c r="I1073" s="2" t="s">
        <v>71</v>
      </c>
      <c r="J1073">
        <v>3</v>
      </c>
      <c r="K1073">
        <v>7</v>
      </c>
      <c r="L1073">
        <v>461.26249999999999</v>
      </c>
      <c r="M1073">
        <v>6641030</v>
      </c>
      <c r="N1073">
        <v>5</v>
      </c>
      <c r="O1073" s="2" t="s">
        <v>43</v>
      </c>
      <c r="P1073" s="2" t="s">
        <v>39</v>
      </c>
      <c r="Q1073" s="1">
        <v>44975.291493055556</v>
      </c>
      <c r="R1073" s="2" t="s">
        <v>1395</v>
      </c>
      <c r="S1073" s="2" t="s">
        <v>105</v>
      </c>
      <c r="T1073">
        <v>527950</v>
      </c>
      <c r="U1073" s="3">
        <v>45251</v>
      </c>
      <c r="V1073" s="2" t="s">
        <v>36</v>
      </c>
      <c r="W1073">
        <v>16</v>
      </c>
      <c r="X1073">
        <v>1510.05</v>
      </c>
      <c r="Y1073">
        <v>52477</v>
      </c>
      <c r="Z1073" s="1">
        <v>44975.251215277778</v>
      </c>
      <c r="AA1073" s="1">
        <v>44975.251215277778</v>
      </c>
      <c r="AB1073">
        <v>0</v>
      </c>
      <c r="AC1073">
        <v>2.63</v>
      </c>
      <c r="AD1073" s="2" t="s">
        <v>37</v>
      </c>
    </row>
    <row r="1074" spans="1:30" x14ac:dyDescent="0.25">
      <c r="A1074">
        <v>1072</v>
      </c>
      <c r="B1074">
        <v>7914024267</v>
      </c>
      <c r="C1074">
        <v>66101724</v>
      </c>
      <c r="D1074" s="1">
        <v>45192.801446759258</v>
      </c>
      <c r="E1074" s="1">
        <v>45192.808391203704</v>
      </c>
      <c r="F1074" s="1">
        <v>45192.811168981483</v>
      </c>
      <c r="G1074" s="2" t="s">
        <v>37</v>
      </c>
      <c r="H1074">
        <v>1044.3</v>
      </c>
      <c r="I1074" s="2" t="s">
        <v>31</v>
      </c>
      <c r="J1074">
        <v>3</v>
      </c>
      <c r="K1074">
        <v>7</v>
      </c>
      <c r="L1074">
        <v>291.35400000000004</v>
      </c>
      <c r="M1074">
        <v>2458825</v>
      </c>
      <c r="N1074">
        <v>5</v>
      </c>
      <c r="O1074" s="2" t="s">
        <v>43</v>
      </c>
      <c r="P1074" s="2" t="s">
        <v>39</v>
      </c>
      <c r="Q1074" s="1">
        <v>45192.850057870368</v>
      </c>
      <c r="R1074" s="2" t="s">
        <v>1396</v>
      </c>
      <c r="S1074" s="2" t="s">
        <v>583</v>
      </c>
      <c r="T1074">
        <v>244251</v>
      </c>
      <c r="U1074" s="3">
        <v>45954</v>
      </c>
      <c r="V1074" s="2" t="s">
        <v>36</v>
      </c>
      <c r="W1074">
        <v>4</v>
      </c>
      <c r="X1074">
        <v>510.67</v>
      </c>
      <c r="Y1074">
        <v>71203</v>
      </c>
      <c r="Z1074" s="1">
        <v>45192.808391203704</v>
      </c>
      <c r="AA1074" s="1">
        <v>45192.811168981483</v>
      </c>
      <c r="AB1074">
        <v>4</v>
      </c>
      <c r="AC1074">
        <v>3.97</v>
      </c>
      <c r="AD1074" s="2" t="s">
        <v>37</v>
      </c>
    </row>
    <row r="1075" spans="1:30" x14ac:dyDescent="0.25">
      <c r="A1075">
        <v>1073</v>
      </c>
      <c r="B1075">
        <v>3683574809</v>
      </c>
      <c r="C1075">
        <v>8102655</v>
      </c>
      <c r="D1075" s="1">
        <v>45398.153912037036</v>
      </c>
      <c r="E1075" s="1">
        <v>45398.165717592594</v>
      </c>
      <c r="F1075" s="1">
        <v>45398.167800925927</v>
      </c>
      <c r="G1075" s="2" t="s">
        <v>37</v>
      </c>
      <c r="H1075">
        <v>3077.4</v>
      </c>
      <c r="I1075" s="2" t="s">
        <v>56</v>
      </c>
      <c r="J1075">
        <v>7</v>
      </c>
      <c r="K1075">
        <v>14</v>
      </c>
      <c r="L1075">
        <v>884.7014999999999</v>
      </c>
      <c r="M1075">
        <v>4278148</v>
      </c>
      <c r="N1075">
        <v>5</v>
      </c>
      <c r="O1075" s="2" t="s">
        <v>43</v>
      </c>
      <c r="P1075" s="2" t="s">
        <v>39</v>
      </c>
      <c r="Q1075" s="1">
        <v>45398.200439814813</v>
      </c>
      <c r="R1075" s="2" t="s">
        <v>1397</v>
      </c>
      <c r="S1075" s="2" t="s">
        <v>1089</v>
      </c>
      <c r="T1075">
        <v>245048</v>
      </c>
      <c r="U1075" s="3">
        <v>45454</v>
      </c>
      <c r="V1075" s="2" t="s">
        <v>36</v>
      </c>
      <c r="W1075">
        <v>7</v>
      </c>
      <c r="X1075">
        <v>881.11</v>
      </c>
      <c r="Y1075">
        <v>37973</v>
      </c>
      <c r="Z1075" s="1">
        <v>45398.165717592594</v>
      </c>
      <c r="AA1075" s="1">
        <v>45398.167800925927</v>
      </c>
      <c r="AB1075">
        <v>3</v>
      </c>
      <c r="AC1075">
        <v>2.4300000000000002</v>
      </c>
      <c r="AD1075" s="2" t="s">
        <v>37</v>
      </c>
    </row>
    <row r="1076" spans="1:30" x14ac:dyDescent="0.25">
      <c r="A1076">
        <v>1074</v>
      </c>
      <c r="B1076">
        <v>4521473222</v>
      </c>
      <c r="C1076">
        <v>18904991</v>
      </c>
      <c r="D1076" s="1">
        <v>45955.273148148146</v>
      </c>
      <c r="E1076" s="1">
        <v>45955.284953703704</v>
      </c>
      <c r="F1076" s="1">
        <v>45955.282870370371</v>
      </c>
      <c r="G1076" s="2" t="s">
        <v>37</v>
      </c>
      <c r="H1076">
        <v>4200.45</v>
      </c>
      <c r="I1076" s="2" t="s">
        <v>71</v>
      </c>
      <c r="J1076">
        <v>8</v>
      </c>
      <c r="K1076">
        <v>14</v>
      </c>
      <c r="L1076">
        <v>1228.9684999999999</v>
      </c>
      <c r="M1076">
        <v>538966</v>
      </c>
      <c r="N1076">
        <v>4</v>
      </c>
      <c r="O1076" s="2" t="s">
        <v>32</v>
      </c>
      <c r="P1076" s="2" t="s">
        <v>39</v>
      </c>
      <c r="Q1076" s="1">
        <v>45955.307870370372</v>
      </c>
      <c r="R1076" s="2" t="s">
        <v>1398</v>
      </c>
      <c r="S1076" s="2" t="s">
        <v>85</v>
      </c>
      <c r="T1076">
        <v>201947</v>
      </c>
      <c r="U1076" s="3">
        <v>45681</v>
      </c>
      <c r="V1076" s="2" t="s">
        <v>55</v>
      </c>
      <c r="W1076">
        <v>19</v>
      </c>
      <c r="X1076">
        <v>577.51</v>
      </c>
      <c r="Y1076">
        <v>21073</v>
      </c>
      <c r="Z1076" s="1">
        <v>45955.284953703704</v>
      </c>
      <c r="AA1076" s="1">
        <v>45955.282870370371</v>
      </c>
      <c r="AB1076">
        <v>-3</v>
      </c>
      <c r="AC1076">
        <v>2.66</v>
      </c>
      <c r="AD1076" s="2" t="s">
        <v>37</v>
      </c>
    </row>
    <row r="1077" spans="1:30" x14ac:dyDescent="0.25">
      <c r="A1077">
        <v>1075</v>
      </c>
      <c r="B1077">
        <v>8861090512</v>
      </c>
      <c r="C1077">
        <v>45595704</v>
      </c>
      <c r="D1077" s="1">
        <v>45083.855810185189</v>
      </c>
      <c r="E1077" s="1">
        <v>45083.862754629627</v>
      </c>
      <c r="F1077" s="1">
        <v>45083.880115740743</v>
      </c>
      <c r="G1077" s="2" t="s">
        <v>51</v>
      </c>
      <c r="H1077">
        <v>4695.07</v>
      </c>
      <c r="I1077" s="2" t="s">
        <v>31</v>
      </c>
      <c r="J1077">
        <v>7</v>
      </c>
      <c r="K1077">
        <v>17</v>
      </c>
      <c r="L1077">
        <v>1404.1655000000001</v>
      </c>
      <c r="M1077">
        <v>4440990</v>
      </c>
      <c r="N1077">
        <v>1</v>
      </c>
      <c r="O1077" s="2" t="s">
        <v>38</v>
      </c>
      <c r="P1077" s="2" t="s">
        <v>52</v>
      </c>
      <c r="Q1077" s="1">
        <v>45083.903726851851</v>
      </c>
      <c r="R1077" s="2" t="s">
        <v>1399</v>
      </c>
      <c r="S1077" s="2" t="s">
        <v>448</v>
      </c>
      <c r="T1077">
        <v>522234</v>
      </c>
      <c r="U1077" s="3">
        <v>45967</v>
      </c>
      <c r="V1077" s="2" t="s">
        <v>55</v>
      </c>
      <c r="W1077">
        <v>13</v>
      </c>
      <c r="X1077">
        <v>1025.1199999999999</v>
      </c>
      <c r="Y1077">
        <v>76794</v>
      </c>
      <c r="Z1077" s="1">
        <v>45083.862754629627</v>
      </c>
      <c r="AA1077" s="1">
        <v>45083.880115740743</v>
      </c>
      <c r="AB1077">
        <v>25</v>
      </c>
      <c r="AC1077">
        <v>2.97</v>
      </c>
      <c r="AD1077" s="2" t="s">
        <v>51</v>
      </c>
    </row>
    <row r="1078" spans="1:30" x14ac:dyDescent="0.25">
      <c r="A1078">
        <v>1076</v>
      </c>
      <c r="B1078">
        <v>1548473517</v>
      </c>
      <c r="C1078">
        <v>73574381</v>
      </c>
      <c r="D1078" s="1">
        <v>44955.899976851855</v>
      </c>
      <c r="E1078" s="1">
        <v>44955.908310185187</v>
      </c>
      <c r="F1078" s="1">
        <v>44955.908310185187</v>
      </c>
      <c r="G1078" s="2" t="s">
        <v>37</v>
      </c>
      <c r="H1078">
        <v>2568.79</v>
      </c>
      <c r="I1078" s="2" t="s">
        <v>56</v>
      </c>
      <c r="J1078">
        <v>4</v>
      </c>
      <c r="K1078">
        <v>8</v>
      </c>
      <c r="L1078">
        <v>713.25800000000004</v>
      </c>
      <c r="M1078">
        <v>1587999</v>
      </c>
      <c r="N1078">
        <v>5</v>
      </c>
      <c r="O1078" s="2" t="s">
        <v>32</v>
      </c>
      <c r="P1078" s="2" t="s">
        <v>39</v>
      </c>
      <c r="Q1078" s="1">
        <v>44955.922199074077</v>
      </c>
      <c r="R1078" s="2" t="s">
        <v>1400</v>
      </c>
      <c r="S1078" s="2" t="s">
        <v>195</v>
      </c>
      <c r="T1078">
        <v>981288</v>
      </c>
      <c r="U1078" s="3">
        <v>45909</v>
      </c>
      <c r="V1078" s="2" t="s">
        <v>36</v>
      </c>
      <c r="W1078">
        <v>7</v>
      </c>
      <c r="X1078">
        <v>468.36</v>
      </c>
      <c r="Y1078">
        <v>29121</v>
      </c>
      <c r="Z1078" s="1">
        <v>44955.908310185187</v>
      </c>
      <c r="AA1078" s="1">
        <v>44955.908310185187</v>
      </c>
      <c r="AB1078">
        <v>0</v>
      </c>
      <c r="AC1078">
        <v>1.79</v>
      </c>
      <c r="AD1078" s="2" t="s">
        <v>37</v>
      </c>
    </row>
    <row r="1079" spans="1:30" x14ac:dyDescent="0.25">
      <c r="A1079">
        <v>1077</v>
      </c>
      <c r="B1079">
        <v>7691999428</v>
      </c>
      <c r="C1079">
        <v>16460093</v>
      </c>
      <c r="D1079" s="1">
        <v>45535.707604166666</v>
      </c>
      <c r="E1079" s="1">
        <v>45535.715937499997</v>
      </c>
      <c r="F1079" s="1">
        <v>45535.715243055558</v>
      </c>
      <c r="G1079" s="2" t="s">
        <v>37</v>
      </c>
      <c r="H1079">
        <v>4207.4799999999996</v>
      </c>
      <c r="I1079" s="2" t="s">
        <v>47</v>
      </c>
      <c r="J1079">
        <v>6</v>
      </c>
      <c r="K1079">
        <v>9</v>
      </c>
      <c r="L1079">
        <v>902.875</v>
      </c>
      <c r="M1079">
        <v>3087902</v>
      </c>
      <c r="N1079">
        <v>5</v>
      </c>
      <c r="O1079" s="2" t="s">
        <v>32</v>
      </c>
      <c r="P1079" s="2" t="s">
        <v>39</v>
      </c>
      <c r="Q1079" s="1">
        <v>45535.743020833332</v>
      </c>
      <c r="R1079" s="2" t="s">
        <v>1401</v>
      </c>
      <c r="S1079" s="2" t="s">
        <v>97</v>
      </c>
      <c r="T1079">
        <v>865926</v>
      </c>
      <c r="U1079" s="3">
        <v>45285</v>
      </c>
      <c r="V1079" s="2" t="s">
        <v>55</v>
      </c>
      <c r="W1079">
        <v>13</v>
      </c>
      <c r="X1079">
        <v>1539.83</v>
      </c>
      <c r="Y1079">
        <v>75909</v>
      </c>
      <c r="Z1079" s="1">
        <v>45535.715937499997</v>
      </c>
      <c r="AA1079" s="1">
        <v>45535.715243055558</v>
      </c>
      <c r="AB1079">
        <v>-1</v>
      </c>
      <c r="AC1079">
        <v>2.66</v>
      </c>
      <c r="AD1079" s="2" t="s">
        <v>37</v>
      </c>
    </row>
    <row r="1080" spans="1:30" x14ac:dyDescent="0.25">
      <c r="A1080">
        <v>1078</v>
      </c>
      <c r="B1080">
        <v>2498861477</v>
      </c>
      <c r="C1080">
        <v>59486679</v>
      </c>
      <c r="D1080" s="1">
        <v>45412.734155092592</v>
      </c>
      <c r="E1080" s="1">
        <v>45412.744571759256</v>
      </c>
      <c r="F1080" s="1">
        <v>45412.747349537036</v>
      </c>
      <c r="G1080" s="2" t="s">
        <v>37</v>
      </c>
      <c r="H1080">
        <v>2954.07</v>
      </c>
      <c r="I1080" s="2" t="s">
        <v>71</v>
      </c>
      <c r="J1080">
        <v>7</v>
      </c>
      <c r="K1080">
        <v>14</v>
      </c>
      <c r="L1080">
        <v>838.00350000000003</v>
      </c>
      <c r="M1080">
        <v>4031228</v>
      </c>
      <c r="N1080">
        <v>5</v>
      </c>
      <c r="O1080" s="2" t="s">
        <v>32</v>
      </c>
      <c r="P1080" s="2" t="s">
        <v>39</v>
      </c>
      <c r="Q1080" s="1">
        <v>45412.776516203703</v>
      </c>
      <c r="R1080" s="2" t="s">
        <v>1402</v>
      </c>
      <c r="S1080" s="2" t="s">
        <v>255</v>
      </c>
      <c r="T1080">
        <v>220944</v>
      </c>
      <c r="U1080" s="3">
        <v>45447</v>
      </c>
      <c r="V1080" s="2" t="s">
        <v>36</v>
      </c>
      <c r="W1080">
        <v>15</v>
      </c>
      <c r="X1080">
        <v>1329.33</v>
      </c>
      <c r="Y1080">
        <v>43172</v>
      </c>
      <c r="Z1080" s="1">
        <v>45412.744571759256</v>
      </c>
      <c r="AA1080" s="1">
        <v>45412.747349537036</v>
      </c>
      <c r="AB1080">
        <v>4</v>
      </c>
      <c r="AC1080">
        <v>2.25</v>
      </c>
      <c r="AD1080" s="2" t="s">
        <v>37</v>
      </c>
    </row>
    <row r="1081" spans="1:30" x14ac:dyDescent="0.25">
      <c r="A1081">
        <v>1079</v>
      </c>
      <c r="B1081">
        <v>4273702541</v>
      </c>
      <c r="C1081">
        <v>96740712</v>
      </c>
      <c r="D1081" s="1">
        <v>45586.9765625</v>
      </c>
      <c r="E1081" s="1">
        <v>45586.987673611111</v>
      </c>
      <c r="F1081" s="1">
        <v>45586.988368055558</v>
      </c>
      <c r="G1081" s="2" t="s">
        <v>37</v>
      </c>
      <c r="H1081">
        <v>2141.23</v>
      </c>
      <c r="I1081" s="2" t="s">
        <v>47</v>
      </c>
      <c r="J1081">
        <v>4</v>
      </c>
      <c r="K1081">
        <v>6</v>
      </c>
      <c r="L1081">
        <v>673.44600000000003</v>
      </c>
      <c r="M1081">
        <v>9815748</v>
      </c>
      <c r="N1081">
        <v>4</v>
      </c>
      <c r="O1081" s="2" t="s">
        <v>32</v>
      </c>
      <c r="P1081" s="2" t="s">
        <v>39</v>
      </c>
      <c r="Q1081" s="1">
        <v>45586.996701388889</v>
      </c>
      <c r="R1081" s="2" t="s">
        <v>1403</v>
      </c>
      <c r="S1081" s="2" t="s">
        <v>156</v>
      </c>
      <c r="T1081">
        <v>524765</v>
      </c>
      <c r="U1081" s="3">
        <v>45928</v>
      </c>
      <c r="V1081" s="2" t="s">
        <v>42</v>
      </c>
      <c r="W1081">
        <v>1</v>
      </c>
      <c r="X1081">
        <v>1511.1</v>
      </c>
      <c r="Y1081">
        <v>60941</v>
      </c>
      <c r="Z1081" s="1">
        <v>45586.987673611111</v>
      </c>
      <c r="AA1081" s="1">
        <v>45586.988368055558</v>
      </c>
      <c r="AB1081">
        <v>1</v>
      </c>
      <c r="AC1081">
        <v>2.74</v>
      </c>
      <c r="AD1081" s="2" t="s">
        <v>37</v>
      </c>
    </row>
    <row r="1082" spans="1:30" x14ac:dyDescent="0.25">
      <c r="A1082">
        <v>1080</v>
      </c>
      <c r="B1082">
        <v>883298000</v>
      </c>
      <c r="C1082">
        <v>25607157</v>
      </c>
      <c r="D1082" s="1">
        <v>45189.888368055559</v>
      </c>
      <c r="E1082" s="1">
        <v>45189.900173611109</v>
      </c>
      <c r="F1082" s="1">
        <v>45189.903645833336</v>
      </c>
      <c r="G1082" s="2" t="s">
        <v>37</v>
      </c>
      <c r="H1082">
        <v>4751.6499999999996</v>
      </c>
      <c r="I1082" s="2" t="s">
        <v>71</v>
      </c>
      <c r="J1082">
        <v>6</v>
      </c>
      <c r="K1082">
        <v>12</v>
      </c>
      <c r="L1082">
        <v>1353.7019999999998</v>
      </c>
      <c r="M1082">
        <v>408533</v>
      </c>
      <c r="N1082">
        <v>5</v>
      </c>
      <c r="O1082" s="2" t="s">
        <v>48</v>
      </c>
      <c r="P1082" s="2" t="s">
        <v>39</v>
      </c>
      <c r="Q1082" s="1">
        <v>45189.9140625</v>
      </c>
      <c r="R1082" s="2" t="s">
        <v>1404</v>
      </c>
      <c r="S1082" s="2" t="s">
        <v>864</v>
      </c>
      <c r="T1082">
        <v>668857</v>
      </c>
      <c r="U1082" s="3">
        <v>45638</v>
      </c>
      <c r="V1082" s="2" t="s">
        <v>46</v>
      </c>
      <c r="W1082">
        <v>13</v>
      </c>
      <c r="X1082">
        <v>1035.17</v>
      </c>
      <c r="Y1082">
        <v>37796</v>
      </c>
      <c r="Z1082" s="1">
        <v>45189.900173611109</v>
      </c>
      <c r="AA1082" s="1">
        <v>45189.903645833336</v>
      </c>
      <c r="AB1082">
        <v>5</v>
      </c>
      <c r="AC1082">
        <v>4.43</v>
      </c>
      <c r="AD1082" s="2" t="s">
        <v>37</v>
      </c>
    </row>
    <row r="1083" spans="1:30" x14ac:dyDescent="0.25">
      <c r="A1083">
        <v>1081</v>
      </c>
      <c r="B1083">
        <v>5661812211</v>
      </c>
      <c r="C1083">
        <v>7132385</v>
      </c>
      <c r="D1083" s="1">
        <v>45785.229618055557</v>
      </c>
      <c r="E1083" s="1">
        <v>45785.237256944441</v>
      </c>
      <c r="F1083" s="1">
        <v>45785.237256944441</v>
      </c>
      <c r="G1083" s="2" t="s">
        <v>37</v>
      </c>
      <c r="H1083">
        <v>682.39</v>
      </c>
      <c r="I1083" s="2" t="s">
        <v>56</v>
      </c>
      <c r="J1083">
        <v>1</v>
      </c>
      <c r="K1083">
        <v>3</v>
      </c>
      <c r="L1083">
        <v>272.95599999999996</v>
      </c>
      <c r="M1083">
        <v>9945904</v>
      </c>
      <c r="N1083">
        <v>5</v>
      </c>
      <c r="O1083" s="2" t="s">
        <v>48</v>
      </c>
      <c r="P1083" s="2" t="s">
        <v>39</v>
      </c>
      <c r="Q1083" s="1">
        <v>45785.249062499999</v>
      </c>
      <c r="R1083" s="2" t="s">
        <v>1405</v>
      </c>
      <c r="S1083" s="2" t="s">
        <v>659</v>
      </c>
      <c r="T1083">
        <v>931321</v>
      </c>
      <c r="U1083" s="3">
        <v>45099</v>
      </c>
      <c r="V1083" s="2" t="s">
        <v>36</v>
      </c>
      <c r="W1083">
        <v>12</v>
      </c>
      <c r="X1083">
        <v>708.81</v>
      </c>
      <c r="Y1083">
        <v>73166</v>
      </c>
      <c r="Z1083" s="1">
        <v>45785.237256944441</v>
      </c>
      <c r="AA1083" s="1">
        <v>45785.237256944441</v>
      </c>
      <c r="AB1083">
        <v>0</v>
      </c>
      <c r="AC1083">
        <v>1.26</v>
      </c>
      <c r="AD1083" s="2" t="s">
        <v>37</v>
      </c>
    </row>
    <row r="1084" spans="1:30" x14ac:dyDescent="0.25">
      <c r="A1084">
        <v>1082</v>
      </c>
      <c r="B1084">
        <v>5731831730</v>
      </c>
      <c r="C1084">
        <v>54157047</v>
      </c>
      <c r="D1084" s="1">
        <v>45849.334039351852</v>
      </c>
      <c r="E1084" s="1">
        <v>45849.345150462963</v>
      </c>
      <c r="F1084" s="1">
        <v>45849.352094907408</v>
      </c>
      <c r="G1084" s="2" t="s">
        <v>30</v>
      </c>
      <c r="H1084">
        <v>3876.25</v>
      </c>
      <c r="I1084" s="2" t="s">
        <v>31</v>
      </c>
      <c r="J1084">
        <v>7</v>
      </c>
      <c r="K1084">
        <v>12</v>
      </c>
      <c r="L1084">
        <v>1134.8719999999998</v>
      </c>
      <c r="M1084">
        <v>8395922</v>
      </c>
      <c r="N1084">
        <v>3</v>
      </c>
      <c r="O1084" s="2" t="s">
        <v>43</v>
      </c>
      <c r="P1084" s="2" t="s">
        <v>33</v>
      </c>
      <c r="Q1084" s="1">
        <v>45849.379872685182</v>
      </c>
      <c r="R1084" s="2" t="s">
        <v>1406</v>
      </c>
      <c r="S1084" s="2" t="s">
        <v>961</v>
      </c>
      <c r="T1084">
        <v>129896</v>
      </c>
      <c r="U1084" s="3">
        <v>44948</v>
      </c>
      <c r="V1084" s="2" t="s">
        <v>42</v>
      </c>
      <c r="W1084">
        <v>12</v>
      </c>
      <c r="X1084">
        <v>781.69</v>
      </c>
      <c r="Y1084">
        <v>17854</v>
      </c>
      <c r="Z1084" s="1">
        <v>45849.345150462963</v>
      </c>
      <c r="AA1084" s="1">
        <v>45849.352094907408</v>
      </c>
      <c r="AB1084">
        <v>10</v>
      </c>
      <c r="AC1084">
        <v>2.89</v>
      </c>
      <c r="AD1084" s="2" t="s">
        <v>30</v>
      </c>
    </row>
    <row r="1085" spans="1:30" x14ac:dyDescent="0.25">
      <c r="A1085">
        <v>1083</v>
      </c>
      <c r="B1085">
        <v>1210251038</v>
      </c>
      <c r="C1085">
        <v>46517032</v>
      </c>
      <c r="D1085" s="1">
        <v>45436.652962962966</v>
      </c>
      <c r="E1085" s="1">
        <v>45436.665462962963</v>
      </c>
      <c r="F1085" s="1">
        <v>45436.683518518519</v>
      </c>
      <c r="G1085" s="2" t="s">
        <v>51</v>
      </c>
      <c r="H1085">
        <v>1650.74</v>
      </c>
      <c r="I1085" s="2" t="s">
        <v>31</v>
      </c>
      <c r="J1085">
        <v>4</v>
      </c>
      <c r="K1085">
        <v>7</v>
      </c>
      <c r="L1085">
        <v>599.34100000000001</v>
      </c>
      <c r="M1085">
        <v>8752243</v>
      </c>
      <c r="N1085">
        <v>2</v>
      </c>
      <c r="O1085" s="2" t="s">
        <v>38</v>
      </c>
      <c r="P1085" s="2" t="s">
        <v>52</v>
      </c>
      <c r="Q1085" s="1">
        <v>45436.723101851851</v>
      </c>
      <c r="R1085" s="2" t="s">
        <v>1179</v>
      </c>
      <c r="S1085" s="2" t="s">
        <v>922</v>
      </c>
      <c r="T1085">
        <v>319839</v>
      </c>
      <c r="U1085" s="3">
        <v>45123</v>
      </c>
      <c r="V1085" s="2" t="s">
        <v>46</v>
      </c>
      <c r="W1085">
        <v>13</v>
      </c>
      <c r="X1085">
        <v>1959.74</v>
      </c>
      <c r="Y1085">
        <v>62075</v>
      </c>
      <c r="Z1085" s="1">
        <v>45436.665462962963</v>
      </c>
      <c r="AA1085" s="1">
        <v>45436.683518518519</v>
      </c>
      <c r="AB1085">
        <v>26</v>
      </c>
      <c r="AC1085">
        <v>2.69</v>
      </c>
      <c r="AD1085" s="2" t="s">
        <v>51</v>
      </c>
    </row>
    <row r="1086" spans="1:30" x14ac:dyDescent="0.25">
      <c r="A1086">
        <v>1084</v>
      </c>
      <c r="B1086">
        <v>3543880058</v>
      </c>
      <c r="C1086">
        <v>66390557</v>
      </c>
      <c r="D1086" s="1">
        <v>45152.670868055553</v>
      </c>
      <c r="E1086" s="1">
        <v>45152.680590277778</v>
      </c>
      <c r="F1086" s="1">
        <v>45152.681979166664</v>
      </c>
      <c r="G1086" s="2" t="s">
        <v>37</v>
      </c>
      <c r="H1086">
        <v>2092.4899999999998</v>
      </c>
      <c r="I1086" s="2" t="s">
        <v>71</v>
      </c>
      <c r="J1086">
        <v>3</v>
      </c>
      <c r="K1086">
        <v>5</v>
      </c>
      <c r="L1086">
        <v>593.07399999999996</v>
      </c>
      <c r="M1086">
        <v>7474637</v>
      </c>
      <c r="N1086">
        <v>5</v>
      </c>
      <c r="O1086" s="2" t="s">
        <v>32</v>
      </c>
      <c r="P1086" s="2" t="s">
        <v>39</v>
      </c>
      <c r="Q1086" s="1">
        <v>45152.71670138889</v>
      </c>
      <c r="R1086" s="2" t="s">
        <v>1407</v>
      </c>
      <c r="S1086" s="2" t="s">
        <v>1408</v>
      </c>
      <c r="T1086">
        <v>318875</v>
      </c>
      <c r="U1086" s="3">
        <v>45962</v>
      </c>
      <c r="V1086" s="2" t="s">
        <v>36</v>
      </c>
      <c r="W1086">
        <v>4</v>
      </c>
      <c r="X1086">
        <v>1778.81</v>
      </c>
      <c r="Y1086">
        <v>23271</v>
      </c>
      <c r="Z1086" s="1">
        <v>45152.680590277778</v>
      </c>
      <c r="AA1086" s="1">
        <v>45152.681979166664</v>
      </c>
      <c r="AB1086">
        <v>2</v>
      </c>
      <c r="AC1086">
        <v>3.88</v>
      </c>
      <c r="AD1086" s="2" t="s">
        <v>37</v>
      </c>
    </row>
    <row r="1087" spans="1:30" x14ac:dyDescent="0.25">
      <c r="A1087">
        <v>1085</v>
      </c>
      <c r="B1087">
        <v>2429620171</v>
      </c>
      <c r="C1087">
        <v>59140562</v>
      </c>
      <c r="D1087" s="1">
        <v>45975.386631944442</v>
      </c>
      <c r="E1087" s="1">
        <v>45975.394965277781</v>
      </c>
      <c r="F1087" s="1">
        <v>45975.397743055553</v>
      </c>
      <c r="G1087" s="2" t="s">
        <v>37</v>
      </c>
      <c r="H1087">
        <v>917.04</v>
      </c>
      <c r="I1087" s="2" t="s">
        <v>31</v>
      </c>
      <c r="J1087">
        <v>1</v>
      </c>
      <c r="K1087">
        <v>1</v>
      </c>
      <c r="L1087">
        <v>229.26</v>
      </c>
      <c r="M1087">
        <v>461777</v>
      </c>
      <c r="N1087">
        <v>4</v>
      </c>
      <c r="O1087" s="2" t="s">
        <v>48</v>
      </c>
      <c r="P1087" s="2" t="s">
        <v>39</v>
      </c>
      <c r="Q1087" s="1">
        <v>45975.435243055559</v>
      </c>
      <c r="R1087" s="2" t="s">
        <v>1409</v>
      </c>
      <c r="S1087" s="2" t="s">
        <v>311</v>
      </c>
      <c r="T1087">
        <v>757865</v>
      </c>
      <c r="U1087" s="3">
        <v>45670</v>
      </c>
      <c r="V1087" s="2" t="s">
        <v>42</v>
      </c>
      <c r="W1087">
        <v>9</v>
      </c>
      <c r="X1087">
        <v>1057.4000000000001</v>
      </c>
      <c r="Y1087">
        <v>34510</v>
      </c>
      <c r="Z1087" s="1">
        <v>45975.394965277781</v>
      </c>
      <c r="AA1087" s="1">
        <v>45975.397743055553</v>
      </c>
      <c r="AB1087">
        <v>4</v>
      </c>
      <c r="AC1087">
        <v>2.65</v>
      </c>
      <c r="AD1087" s="2" t="s">
        <v>37</v>
      </c>
    </row>
    <row r="1088" spans="1:30" x14ac:dyDescent="0.25">
      <c r="A1088">
        <v>1086</v>
      </c>
      <c r="B1088">
        <v>549532746</v>
      </c>
      <c r="C1088">
        <v>29668158</v>
      </c>
      <c r="D1088" s="1">
        <v>46001.461145833331</v>
      </c>
      <c r="E1088" s="1">
        <v>46001.468090277776</v>
      </c>
      <c r="F1088" s="1">
        <v>46001.468090277776</v>
      </c>
      <c r="G1088" s="2" t="s">
        <v>37</v>
      </c>
      <c r="H1088">
        <v>1214.46</v>
      </c>
      <c r="I1088" s="2" t="s">
        <v>71</v>
      </c>
      <c r="J1088">
        <v>3</v>
      </c>
      <c r="K1088">
        <v>6</v>
      </c>
      <c r="L1088">
        <v>270.536</v>
      </c>
      <c r="M1088">
        <v>6601271</v>
      </c>
      <c r="N1088">
        <v>5</v>
      </c>
      <c r="O1088" s="2" t="s">
        <v>32</v>
      </c>
      <c r="P1088" s="2" t="s">
        <v>39</v>
      </c>
      <c r="Q1088" s="1">
        <v>46001.493090277778</v>
      </c>
      <c r="R1088" s="2" t="s">
        <v>1410</v>
      </c>
      <c r="S1088" s="2" t="s">
        <v>91</v>
      </c>
      <c r="T1088">
        <v>951237</v>
      </c>
      <c r="U1088" s="3">
        <v>45479</v>
      </c>
      <c r="V1088" s="2" t="s">
        <v>46</v>
      </c>
      <c r="W1088">
        <v>17</v>
      </c>
      <c r="X1088">
        <v>463.97</v>
      </c>
      <c r="Y1088">
        <v>33798</v>
      </c>
      <c r="Z1088" s="1">
        <v>46001.468090277776</v>
      </c>
      <c r="AA1088" s="1">
        <v>46001.468090277776</v>
      </c>
      <c r="AB1088">
        <v>0</v>
      </c>
      <c r="AC1088">
        <v>4.34</v>
      </c>
      <c r="AD1088" s="2" t="s">
        <v>37</v>
      </c>
    </row>
    <row r="1089" spans="1:30" x14ac:dyDescent="0.25">
      <c r="A1089">
        <v>1087</v>
      </c>
      <c r="B1089">
        <v>2599644028</v>
      </c>
      <c r="C1089">
        <v>22255365</v>
      </c>
      <c r="D1089" s="1">
        <v>45730.022337962961</v>
      </c>
      <c r="E1089" s="1">
        <v>45730.032060185185</v>
      </c>
      <c r="F1089" s="1">
        <v>45730.029282407406</v>
      </c>
      <c r="G1089" s="2" t="s">
        <v>37</v>
      </c>
      <c r="H1089">
        <v>2682.49</v>
      </c>
      <c r="I1089" s="2" t="s">
        <v>47</v>
      </c>
      <c r="J1089">
        <v>6</v>
      </c>
      <c r="K1089">
        <v>10</v>
      </c>
      <c r="L1089">
        <v>754.553</v>
      </c>
      <c r="M1089">
        <v>8271650</v>
      </c>
      <c r="N1089">
        <v>4</v>
      </c>
      <c r="O1089" s="2" t="s">
        <v>38</v>
      </c>
      <c r="P1089" s="2" t="s">
        <v>39</v>
      </c>
      <c r="Q1089" s="1">
        <v>45730.052199074074</v>
      </c>
      <c r="R1089" s="2" t="s">
        <v>1411</v>
      </c>
      <c r="S1089" s="2" t="s">
        <v>432</v>
      </c>
      <c r="T1089">
        <v>379928</v>
      </c>
      <c r="U1089" s="3">
        <v>45875</v>
      </c>
      <c r="V1089" s="2" t="s">
        <v>36</v>
      </c>
      <c r="W1089">
        <v>19</v>
      </c>
      <c r="X1089">
        <v>245.19</v>
      </c>
      <c r="Y1089">
        <v>60925</v>
      </c>
      <c r="Z1089" s="1">
        <v>45730.032060185185</v>
      </c>
      <c r="AA1089" s="1">
        <v>45730.029282407406</v>
      </c>
      <c r="AB1089">
        <v>-4</v>
      </c>
      <c r="AC1089">
        <v>0.59</v>
      </c>
      <c r="AD1089" s="2" t="s">
        <v>37</v>
      </c>
    </row>
    <row r="1090" spans="1:30" x14ac:dyDescent="0.25">
      <c r="A1090">
        <v>1088</v>
      </c>
      <c r="B1090">
        <v>2546619766</v>
      </c>
      <c r="C1090">
        <v>88647557</v>
      </c>
      <c r="D1090" s="1">
        <v>45361.267280092594</v>
      </c>
      <c r="E1090" s="1">
        <v>45361.279085648152</v>
      </c>
      <c r="F1090" s="1">
        <v>45361.275613425925</v>
      </c>
      <c r="G1090" s="2" t="s">
        <v>37</v>
      </c>
      <c r="H1090">
        <v>1957.92</v>
      </c>
      <c r="I1090" s="2" t="s">
        <v>31</v>
      </c>
      <c r="J1090">
        <v>5</v>
      </c>
      <c r="K1090">
        <v>10</v>
      </c>
      <c r="L1090">
        <v>545.92250000000001</v>
      </c>
      <c r="M1090">
        <v>8677604</v>
      </c>
      <c r="N1090">
        <v>4</v>
      </c>
      <c r="O1090" s="2" t="s">
        <v>32</v>
      </c>
      <c r="P1090" s="2" t="s">
        <v>39</v>
      </c>
      <c r="Q1090" s="1">
        <v>45361.290196759262</v>
      </c>
      <c r="R1090" s="2" t="s">
        <v>1412</v>
      </c>
      <c r="S1090" s="2" t="s">
        <v>916</v>
      </c>
      <c r="T1090">
        <v>406301</v>
      </c>
      <c r="U1090" s="3">
        <v>45985</v>
      </c>
      <c r="V1090" s="2" t="s">
        <v>46</v>
      </c>
      <c r="W1090">
        <v>11</v>
      </c>
      <c r="X1090">
        <v>1983.81</v>
      </c>
      <c r="Y1090">
        <v>74469</v>
      </c>
      <c r="Z1090" s="1">
        <v>45361.279085648152</v>
      </c>
      <c r="AA1090" s="1">
        <v>45361.275613425925</v>
      </c>
      <c r="AB1090">
        <v>-5</v>
      </c>
      <c r="AC1090">
        <v>4.97</v>
      </c>
      <c r="AD1090" s="2" t="s">
        <v>37</v>
      </c>
    </row>
    <row r="1091" spans="1:30" x14ac:dyDescent="0.25">
      <c r="A1091">
        <v>1089</v>
      </c>
      <c r="B1091">
        <v>2224357899</v>
      </c>
      <c r="C1091">
        <v>24824764</v>
      </c>
      <c r="D1091" s="1">
        <v>45900.574953703705</v>
      </c>
      <c r="E1091" s="1">
        <v>45900.583981481483</v>
      </c>
      <c r="F1091" s="1">
        <v>45900.586064814815</v>
      </c>
      <c r="G1091" s="2" t="s">
        <v>37</v>
      </c>
      <c r="H1091">
        <v>3137.25</v>
      </c>
      <c r="I1091" s="2" t="s">
        <v>31</v>
      </c>
      <c r="J1091">
        <v>6</v>
      </c>
      <c r="K1091">
        <v>14</v>
      </c>
      <c r="L1091">
        <v>836.87400000000002</v>
      </c>
      <c r="M1091">
        <v>8173819</v>
      </c>
      <c r="N1091">
        <v>5</v>
      </c>
      <c r="O1091" s="2" t="s">
        <v>32</v>
      </c>
      <c r="P1091" s="2" t="s">
        <v>39</v>
      </c>
      <c r="Q1091" s="1">
        <v>45900.602037037039</v>
      </c>
      <c r="R1091" s="2" t="s">
        <v>1413</v>
      </c>
      <c r="S1091" s="2" t="s">
        <v>881</v>
      </c>
      <c r="T1091">
        <v>173520</v>
      </c>
      <c r="U1091" s="3">
        <v>45538</v>
      </c>
      <c r="V1091" s="2" t="s">
        <v>42</v>
      </c>
      <c r="W1091">
        <v>15</v>
      </c>
      <c r="X1091">
        <v>300.61</v>
      </c>
      <c r="Y1091">
        <v>79325</v>
      </c>
      <c r="Z1091" s="1">
        <v>45900.583981481483</v>
      </c>
      <c r="AA1091" s="1">
        <v>45900.586064814815</v>
      </c>
      <c r="AB1091">
        <v>3</v>
      </c>
      <c r="AC1091">
        <v>3.83</v>
      </c>
      <c r="AD1091" s="2" t="s">
        <v>37</v>
      </c>
    </row>
    <row r="1092" spans="1:30" x14ac:dyDescent="0.25">
      <c r="A1092">
        <v>1090</v>
      </c>
      <c r="B1092">
        <v>5772631256</v>
      </c>
      <c r="C1092">
        <v>36847138</v>
      </c>
      <c r="D1092" s="1">
        <v>45799.640289351853</v>
      </c>
      <c r="E1092" s="1">
        <v>45799.647233796299</v>
      </c>
      <c r="F1092" s="1">
        <v>45799.647233796299</v>
      </c>
      <c r="G1092" s="2" t="s">
        <v>37</v>
      </c>
      <c r="H1092">
        <v>4043.64</v>
      </c>
      <c r="I1092" s="2" t="s">
        <v>56</v>
      </c>
      <c r="J1092">
        <v>8</v>
      </c>
      <c r="K1092">
        <v>16</v>
      </c>
      <c r="L1092">
        <v>1310.203</v>
      </c>
      <c r="M1092">
        <v>6819055</v>
      </c>
      <c r="N1092">
        <v>4</v>
      </c>
      <c r="O1092" s="2" t="s">
        <v>38</v>
      </c>
      <c r="P1092" s="2" t="s">
        <v>39</v>
      </c>
      <c r="Q1092" s="1">
        <v>45799.687511574077</v>
      </c>
      <c r="R1092" s="2" t="s">
        <v>1414</v>
      </c>
      <c r="S1092" s="2" t="s">
        <v>284</v>
      </c>
      <c r="T1092">
        <v>793062</v>
      </c>
      <c r="U1092" s="3">
        <v>45186</v>
      </c>
      <c r="V1092" s="2" t="s">
        <v>46</v>
      </c>
      <c r="W1092">
        <v>20</v>
      </c>
      <c r="X1092">
        <v>1683.05</v>
      </c>
      <c r="Y1092">
        <v>56496</v>
      </c>
      <c r="Z1092" s="1">
        <v>45799.647233796299</v>
      </c>
      <c r="AA1092" s="1">
        <v>45799.647233796299</v>
      </c>
      <c r="AB1092">
        <v>0</v>
      </c>
      <c r="AC1092">
        <v>0.91</v>
      </c>
      <c r="AD1092" s="2" t="s">
        <v>37</v>
      </c>
    </row>
    <row r="1093" spans="1:30" x14ac:dyDescent="0.25">
      <c r="A1093">
        <v>1091</v>
      </c>
      <c r="B1093">
        <v>6961101996</v>
      </c>
      <c r="C1093">
        <v>98285048</v>
      </c>
      <c r="D1093" s="1">
        <v>45450.948842592596</v>
      </c>
      <c r="E1093" s="1">
        <v>45450.957175925927</v>
      </c>
      <c r="F1093" s="1">
        <v>45450.957870370374</v>
      </c>
      <c r="G1093" s="2" t="s">
        <v>37</v>
      </c>
      <c r="H1093">
        <v>132.28</v>
      </c>
      <c r="I1093" s="2" t="s">
        <v>31</v>
      </c>
      <c r="J1093">
        <v>1</v>
      </c>
      <c r="K1093">
        <v>1</v>
      </c>
      <c r="L1093">
        <v>39.683999999999997</v>
      </c>
      <c r="M1093">
        <v>2980225</v>
      </c>
      <c r="N1093">
        <v>4</v>
      </c>
      <c r="O1093" s="2" t="s">
        <v>48</v>
      </c>
      <c r="P1093" s="2" t="s">
        <v>39</v>
      </c>
      <c r="Q1093" s="1">
        <v>45450.970370370371</v>
      </c>
      <c r="R1093" s="2" t="s">
        <v>1415</v>
      </c>
      <c r="S1093" s="2" t="s">
        <v>894</v>
      </c>
      <c r="T1093">
        <v>673655</v>
      </c>
      <c r="U1093" s="3">
        <v>45805</v>
      </c>
      <c r="V1093" s="2" t="s">
        <v>36</v>
      </c>
      <c r="W1093">
        <v>10</v>
      </c>
      <c r="X1093">
        <v>493.05</v>
      </c>
      <c r="Y1093">
        <v>20924</v>
      </c>
      <c r="Z1093" s="1">
        <v>45450.957175925927</v>
      </c>
      <c r="AA1093" s="1">
        <v>45450.957870370374</v>
      </c>
      <c r="AB1093">
        <v>1</v>
      </c>
      <c r="AC1093">
        <v>3.67</v>
      </c>
      <c r="AD1093" s="2" t="s">
        <v>37</v>
      </c>
    </row>
    <row r="1094" spans="1:30" x14ac:dyDescent="0.25">
      <c r="A1094">
        <v>1092</v>
      </c>
      <c r="B1094">
        <v>6594754002</v>
      </c>
      <c r="C1094">
        <v>63308049</v>
      </c>
      <c r="D1094" s="1">
        <v>45483.283784722225</v>
      </c>
      <c r="E1094" s="1">
        <v>45483.290729166663</v>
      </c>
      <c r="F1094" s="1">
        <v>45483.298368055555</v>
      </c>
      <c r="G1094" s="2" t="s">
        <v>30</v>
      </c>
      <c r="H1094">
        <v>1914.38</v>
      </c>
      <c r="I1094" s="2" t="s">
        <v>71</v>
      </c>
      <c r="J1094">
        <v>5</v>
      </c>
      <c r="K1094">
        <v>10</v>
      </c>
      <c r="L1094">
        <v>637.23149999999998</v>
      </c>
      <c r="M1094">
        <v>4431050</v>
      </c>
      <c r="N1094">
        <v>3</v>
      </c>
      <c r="O1094" s="2" t="s">
        <v>43</v>
      </c>
      <c r="P1094" s="2" t="s">
        <v>33</v>
      </c>
      <c r="Q1094" s="1">
        <v>45483.334479166668</v>
      </c>
      <c r="R1094" s="2" t="s">
        <v>1416</v>
      </c>
      <c r="S1094" s="2" t="s">
        <v>390</v>
      </c>
      <c r="T1094">
        <v>409609</v>
      </c>
      <c r="U1094" s="3">
        <v>45643</v>
      </c>
      <c r="V1094" s="2" t="s">
        <v>42</v>
      </c>
      <c r="W1094">
        <v>4</v>
      </c>
      <c r="X1094">
        <v>462.21</v>
      </c>
      <c r="Y1094">
        <v>8564</v>
      </c>
      <c r="Z1094" s="1">
        <v>45483.290729166663</v>
      </c>
      <c r="AA1094" s="1">
        <v>45483.298368055555</v>
      </c>
      <c r="AB1094">
        <v>11</v>
      </c>
      <c r="AC1094">
        <v>3.51</v>
      </c>
      <c r="AD1094" s="2" t="s">
        <v>30</v>
      </c>
    </row>
    <row r="1095" spans="1:30" x14ac:dyDescent="0.25">
      <c r="A1095">
        <v>1093</v>
      </c>
      <c r="B1095">
        <v>794873025</v>
      </c>
      <c r="C1095">
        <v>86039876</v>
      </c>
      <c r="D1095" s="1">
        <v>45294.027083333334</v>
      </c>
      <c r="E1095" s="1">
        <v>45294.034722222219</v>
      </c>
      <c r="F1095" s="1">
        <v>45294.035416666666</v>
      </c>
      <c r="G1095" s="2" t="s">
        <v>37</v>
      </c>
      <c r="H1095">
        <v>4130.7</v>
      </c>
      <c r="I1095" s="2" t="s">
        <v>71</v>
      </c>
      <c r="J1095">
        <v>7</v>
      </c>
      <c r="K1095">
        <v>13</v>
      </c>
      <c r="L1095">
        <v>1137.75</v>
      </c>
      <c r="M1095">
        <v>7388644</v>
      </c>
      <c r="N1095">
        <v>5</v>
      </c>
      <c r="O1095" s="2" t="s">
        <v>43</v>
      </c>
      <c r="P1095" s="2" t="s">
        <v>39</v>
      </c>
      <c r="Q1095" s="1">
        <v>45294.0625</v>
      </c>
      <c r="R1095" s="2" t="s">
        <v>1417</v>
      </c>
      <c r="S1095" s="2" t="s">
        <v>75</v>
      </c>
      <c r="T1095">
        <v>512336</v>
      </c>
      <c r="U1095" s="3">
        <v>45347</v>
      </c>
      <c r="V1095" s="2" t="s">
        <v>36</v>
      </c>
      <c r="W1095">
        <v>15</v>
      </c>
      <c r="X1095">
        <v>1833.72</v>
      </c>
      <c r="Y1095">
        <v>37252</v>
      </c>
      <c r="Z1095" s="1">
        <v>45294.034722222219</v>
      </c>
      <c r="AA1095" s="1">
        <v>45294.035416666666</v>
      </c>
      <c r="AB1095">
        <v>1</v>
      </c>
      <c r="AC1095">
        <v>2.92</v>
      </c>
      <c r="AD1095" s="2" t="s">
        <v>37</v>
      </c>
    </row>
    <row r="1096" spans="1:30" x14ac:dyDescent="0.25">
      <c r="A1096">
        <v>1094</v>
      </c>
      <c r="B1096">
        <v>7199949111</v>
      </c>
      <c r="C1096">
        <v>28266322</v>
      </c>
      <c r="D1096" s="1">
        <v>45645.72011574074</v>
      </c>
      <c r="E1096" s="1">
        <v>45645.73400462963</v>
      </c>
      <c r="F1096" s="1">
        <v>45645.732615740744</v>
      </c>
      <c r="G1096" s="2" t="s">
        <v>37</v>
      </c>
      <c r="H1096">
        <v>3142.26</v>
      </c>
      <c r="I1096" s="2" t="s">
        <v>31</v>
      </c>
      <c r="J1096">
        <v>8</v>
      </c>
      <c r="K1096">
        <v>16</v>
      </c>
      <c r="L1096">
        <v>916.83300000000008</v>
      </c>
      <c r="M1096">
        <v>9304415</v>
      </c>
      <c r="N1096">
        <v>4</v>
      </c>
      <c r="O1096" s="2" t="s">
        <v>43</v>
      </c>
      <c r="P1096" s="2" t="s">
        <v>39</v>
      </c>
      <c r="Q1096" s="1">
        <v>45645.753449074073</v>
      </c>
      <c r="R1096" s="2" t="s">
        <v>1418</v>
      </c>
      <c r="S1096" s="2" t="s">
        <v>195</v>
      </c>
      <c r="T1096">
        <v>687058</v>
      </c>
      <c r="U1096" s="3">
        <v>45392</v>
      </c>
      <c r="V1096" s="2" t="s">
        <v>36</v>
      </c>
      <c r="W1096">
        <v>12</v>
      </c>
      <c r="X1096">
        <v>381.1</v>
      </c>
      <c r="Y1096">
        <v>78614</v>
      </c>
      <c r="Z1096" s="1">
        <v>45645.73400462963</v>
      </c>
      <c r="AA1096" s="1">
        <v>45645.732615740744</v>
      </c>
      <c r="AB1096">
        <v>-2</v>
      </c>
      <c r="AC1096">
        <v>1.37</v>
      </c>
      <c r="AD1096" s="2" t="s">
        <v>37</v>
      </c>
    </row>
    <row r="1097" spans="1:30" x14ac:dyDescent="0.25">
      <c r="A1097">
        <v>1095</v>
      </c>
      <c r="B1097">
        <v>659037181</v>
      </c>
      <c r="C1097">
        <v>66479721</v>
      </c>
      <c r="D1097" s="1">
        <v>45874.093252314815</v>
      </c>
      <c r="E1097" s="1">
        <v>45874.107141203705</v>
      </c>
      <c r="F1097" s="1">
        <v>45874.106446759259</v>
      </c>
      <c r="G1097" s="2" t="s">
        <v>37</v>
      </c>
      <c r="H1097">
        <v>3085.98</v>
      </c>
      <c r="I1097" s="2" t="s">
        <v>71</v>
      </c>
      <c r="J1097">
        <v>6</v>
      </c>
      <c r="K1097">
        <v>12</v>
      </c>
      <c r="L1097">
        <v>1115.856</v>
      </c>
      <c r="M1097">
        <v>7160916</v>
      </c>
      <c r="N1097">
        <v>4</v>
      </c>
      <c r="O1097" s="2" t="s">
        <v>48</v>
      </c>
      <c r="P1097" s="2" t="s">
        <v>39</v>
      </c>
      <c r="Q1097" s="1">
        <v>45874.144641203704</v>
      </c>
      <c r="R1097" s="2" t="s">
        <v>1419</v>
      </c>
      <c r="S1097" s="2" t="s">
        <v>717</v>
      </c>
      <c r="T1097">
        <v>222695</v>
      </c>
      <c r="U1097" s="3">
        <v>45731</v>
      </c>
      <c r="V1097" s="2" t="s">
        <v>55</v>
      </c>
      <c r="W1097">
        <v>16</v>
      </c>
      <c r="X1097">
        <v>704.68</v>
      </c>
      <c r="Y1097">
        <v>99979</v>
      </c>
      <c r="Z1097" s="1">
        <v>45874.107141203705</v>
      </c>
      <c r="AA1097" s="1">
        <v>45874.106446759259</v>
      </c>
      <c r="AB1097">
        <v>-1</v>
      </c>
      <c r="AC1097">
        <v>2.84</v>
      </c>
      <c r="AD1097" s="2" t="s">
        <v>37</v>
      </c>
    </row>
    <row r="1098" spans="1:30" x14ac:dyDescent="0.25">
      <c r="A1098">
        <v>1096</v>
      </c>
      <c r="B1098">
        <v>4279212512</v>
      </c>
      <c r="C1098">
        <v>73529761</v>
      </c>
      <c r="D1098" s="1">
        <v>45090.943483796298</v>
      </c>
      <c r="E1098" s="1">
        <v>45090.953206018516</v>
      </c>
      <c r="F1098" s="1">
        <v>45090.952511574076</v>
      </c>
      <c r="G1098" s="2" t="s">
        <v>37</v>
      </c>
      <c r="H1098">
        <v>477.36</v>
      </c>
      <c r="I1098" s="2" t="s">
        <v>47</v>
      </c>
      <c r="J1098">
        <v>1</v>
      </c>
      <c r="K1098">
        <v>2</v>
      </c>
      <c r="L1098">
        <v>95.472000000000008</v>
      </c>
      <c r="M1098">
        <v>4930558</v>
      </c>
      <c r="N1098">
        <v>5</v>
      </c>
      <c r="O1098" s="2" t="s">
        <v>32</v>
      </c>
      <c r="P1098" s="2" t="s">
        <v>39</v>
      </c>
      <c r="Q1098" s="1">
        <v>45090.989317129628</v>
      </c>
      <c r="R1098" s="2" t="s">
        <v>1420</v>
      </c>
      <c r="S1098" s="2" t="s">
        <v>139</v>
      </c>
      <c r="T1098">
        <v>651638</v>
      </c>
      <c r="U1098" s="3">
        <v>46011</v>
      </c>
      <c r="V1098" s="2" t="s">
        <v>36</v>
      </c>
      <c r="W1098">
        <v>16</v>
      </c>
      <c r="X1098">
        <v>1678.24</v>
      </c>
      <c r="Y1098">
        <v>39902</v>
      </c>
      <c r="Z1098" s="1">
        <v>45090.953206018516</v>
      </c>
      <c r="AA1098" s="1">
        <v>45090.952511574076</v>
      </c>
      <c r="AB1098">
        <v>-1</v>
      </c>
      <c r="AC1098">
        <v>3.18</v>
      </c>
      <c r="AD1098" s="2" t="s">
        <v>37</v>
      </c>
    </row>
    <row r="1099" spans="1:30" x14ac:dyDescent="0.25">
      <c r="A1099">
        <v>1097</v>
      </c>
      <c r="B1099">
        <v>2131448423</v>
      </c>
      <c r="C1099">
        <v>92798181</v>
      </c>
      <c r="D1099" s="1">
        <v>44987.675868055558</v>
      </c>
      <c r="E1099" s="1">
        <v>44987.688368055555</v>
      </c>
      <c r="F1099" s="1">
        <v>44987.685590277775</v>
      </c>
      <c r="G1099" s="2" t="s">
        <v>37</v>
      </c>
      <c r="H1099">
        <v>3262.91</v>
      </c>
      <c r="I1099" s="2" t="s">
        <v>47</v>
      </c>
      <c r="J1099">
        <v>8</v>
      </c>
      <c r="K1099">
        <v>16</v>
      </c>
      <c r="L1099">
        <v>967.07400000000007</v>
      </c>
      <c r="M1099">
        <v>2341527</v>
      </c>
      <c r="N1099">
        <v>4</v>
      </c>
      <c r="O1099" s="2" t="s">
        <v>48</v>
      </c>
      <c r="P1099" s="2" t="s">
        <v>39</v>
      </c>
      <c r="Q1099" s="1">
        <v>44987.7265625</v>
      </c>
      <c r="R1099" s="2" t="s">
        <v>938</v>
      </c>
      <c r="S1099" s="2" t="s">
        <v>273</v>
      </c>
      <c r="T1099">
        <v>511805</v>
      </c>
      <c r="U1099" s="3">
        <v>45304</v>
      </c>
      <c r="V1099" s="2" t="s">
        <v>55</v>
      </c>
      <c r="W1099">
        <v>4</v>
      </c>
      <c r="X1099">
        <v>385.45</v>
      </c>
      <c r="Y1099">
        <v>76453</v>
      </c>
      <c r="Z1099" s="1">
        <v>44987.688368055555</v>
      </c>
      <c r="AA1099" s="1">
        <v>44987.685590277775</v>
      </c>
      <c r="AB1099">
        <v>-4</v>
      </c>
      <c r="AC1099">
        <v>2.2000000000000002</v>
      </c>
      <c r="AD1099" s="2" t="s">
        <v>37</v>
      </c>
    </row>
    <row r="1100" spans="1:30" x14ac:dyDescent="0.25">
      <c r="A1100">
        <v>1098</v>
      </c>
      <c r="B1100">
        <v>6824456214</v>
      </c>
      <c r="C1100">
        <v>43584058</v>
      </c>
      <c r="D1100" s="1">
        <v>45926.757511574076</v>
      </c>
      <c r="E1100" s="1">
        <v>45926.770011574074</v>
      </c>
      <c r="F1100" s="1">
        <v>45926.77070601852</v>
      </c>
      <c r="G1100" s="2" t="s">
        <v>37</v>
      </c>
      <c r="H1100">
        <v>675.99</v>
      </c>
      <c r="I1100" s="2" t="s">
        <v>56</v>
      </c>
      <c r="J1100">
        <v>2</v>
      </c>
      <c r="K1100">
        <v>5</v>
      </c>
      <c r="L1100">
        <v>229.98250000000002</v>
      </c>
      <c r="M1100">
        <v>5476963</v>
      </c>
      <c r="N1100">
        <v>4</v>
      </c>
      <c r="O1100" s="2" t="s">
        <v>48</v>
      </c>
      <c r="P1100" s="2" t="s">
        <v>39</v>
      </c>
      <c r="Q1100" s="1">
        <v>45926.792233796295</v>
      </c>
      <c r="R1100" s="2" t="s">
        <v>1421</v>
      </c>
      <c r="S1100" s="2" t="s">
        <v>454</v>
      </c>
      <c r="T1100">
        <v>258061</v>
      </c>
      <c r="U1100" s="3">
        <v>45092</v>
      </c>
      <c r="V1100" s="2" t="s">
        <v>55</v>
      </c>
      <c r="W1100">
        <v>3</v>
      </c>
      <c r="X1100">
        <v>1788.49</v>
      </c>
      <c r="Y1100">
        <v>24128</v>
      </c>
      <c r="Z1100" s="1">
        <v>45926.770011574074</v>
      </c>
      <c r="AA1100" s="1">
        <v>45926.77070601852</v>
      </c>
      <c r="AB1100">
        <v>1</v>
      </c>
      <c r="AC1100">
        <v>2.12</v>
      </c>
      <c r="AD1100" s="2" t="s">
        <v>37</v>
      </c>
    </row>
    <row r="1101" spans="1:30" x14ac:dyDescent="0.25">
      <c r="A1101">
        <v>1099</v>
      </c>
      <c r="B1101">
        <v>4468964378</v>
      </c>
      <c r="C1101">
        <v>79950293</v>
      </c>
      <c r="D1101" s="1">
        <v>44977.538287037038</v>
      </c>
      <c r="E1101" s="1">
        <v>44977.548703703702</v>
      </c>
      <c r="F1101" s="1">
        <v>44977.547314814816</v>
      </c>
      <c r="G1101" s="2" t="s">
        <v>37</v>
      </c>
      <c r="H1101">
        <v>2531.0300000000002</v>
      </c>
      <c r="I1101" s="2" t="s">
        <v>71</v>
      </c>
      <c r="J1101">
        <v>5</v>
      </c>
      <c r="K1101">
        <v>7</v>
      </c>
      <c r="L1101">
        <v>787.84099999999989</v>
      </c>
      <c r="M1101">
        <v>951916</v>
      </c>
      <c r="N1101">
        <v>4</v>
      </c>
      <c r="O1101" s="2" t="s">
        <v>48</v>
      </c>
      <c r="P1101" s="2" t="s">
        <v>39</v>
      </c>
      <c r="Q1101" s="1">
        <v>44977.58898148148</v>
      </c>
      <c r="R1101" s="2" t="s">
        <v>1422</v>
      </c>
      <c r="S1101" s="2" t="s">
        <v>517</v>
      </c>
      <c r="T1101">
        <v>877351</v>
      </c>
      <c r="U1101" s="3">
        <v>45635</v>
      </c>
      <c r="V1101" s="2" t="s">
        <v>46</v>
      </c>
      <c r="W1101">
        <v>18</v>
      </c>
      <c r="X1101">
        <v>1409.64</v>
      </c>
      <c r="Y1101">
        <v>35711</v>
      </c>
      <c r="Z1101" s="1">
        <v>44977.548703703702</v>
      </c>
      <c r="AA1101" s="1">
        <v>44977.547314814816</v>
      </c>
      <c r="AB1101">
        <v>-2</v>
      </c>
      <c r="AC1101">
        <v>2.2200000000000002</v>
      </c>
      <c r="AD1101" s="2" t="s">
        <v>37</v>
      </c>
    </row>
    <row r="1102" spans="1:30" x14ac:dyDescent="0.25">
      <c r="A1102">
        <v>1100</v>
      </c>
      <c r="B1102">
        <v>7801436814</v>
      </c>
      <c r="C1102">
        <v>21176925</v>
      </c>
      <c r="D1102" s="1">
        <v>45614.36859953704</v>
      </c>
      <c r="E1102" s="1">
        <v>45614.376238425924</v>
      </c>
      <c r="F1102" s="1">
        <v>45614.375543981485</v>
      </c>
      <c r="G1102" s="2" t="s">
        <v>37</v>
      </c>
      <c r="H1102">
        <v>3654.29</v>
      </c>
      <c r="I1102" s="2" t="s">
        <v>47</v>
      </c>
      <c r="J1102">
        <v>6</v>
      </c>
      <c r="K1102">
        <v>13</v>
      </c>
      <c r="L1102">
        <v>1056.316</v>
      </c>
      <c r="M1102">
        <v>1268771</v>
      </c>
      <c r="N1102">
        <v>5</v>
      </c>
      <c r="O1102" s="2" t="s">
        <v>48</v>
      </c>
      <c r="P1102" s="2" t="s">
        <v>39</v>
      </c>
      <c r="Q1102" s="1">
        <v>45614.406793981485</v>
      </c>
      <c r="R1102" s="2" t="s">
        <v>1423</v>
      </c>
      <c r="S1102" s="2" t="s">
        <v>754</v>
      </c>
      <c r="T1102">
        <v>617838</v>
      </c>
      <c r="U1102" s="3">
        <v>46003</v>
      </c>
      <c r="V1102" s="2" t="s">
        <v>46</v>
      </c>
      <c r="W1102">
        <v>19</v>
      </c>
      <c r="X1102">
        <v>249.6</v>
      </c>
      <c r="Y1102">
        <v>19984</v>
      </c>
      <c r="Z1102" s="1">
        <v>45614.376238425924</v>
      </c>
      <c r="AA1102" s="1">
        <v>45614.375543981485</v>
      </c>
      <c r="AB1102">
        <v>-1</v>
      </c>
      <c r="AC1102">
        <v>0.57999999999999996</v>
      </c>
      <c r="AD1102" s="2" t="s">
        <v>37</v>
      </c>
    </row>
    <row r="1103" spans="1:30" x14ac:dyDescent="0.25">
      <c r="A1103">
        <v>1101</v>
      </c>
      <c r="B1103">
        <v>3275157213</v>
      </c>
      <c r="C1103">
        <v>56808602</v>
      </c>
      <c r="D1103" s="1">
        <v>45077.891736111109</v>
      </c>
      <c r="E1103" s="1">
        <v>45077.903541666667</v>
      </c>
      <c r="F1103" s="1">
        <v>45077.904930555553</v>
      </c>
      <c r="G1103" s="2" t="s">
        <v>37</v>
      </c>
      <c r="H1103">
        <v>2184.87</v>
      </c>
      <c r="I1103" s="2" t="s">
        <v>56</v>
      </c>
      <c r="J1103">
        <v>4</v>
      </c>
      <c r="K1103">
        <v>8</v>
      </c>
      <c r="L1103">
        <v>598.62799999999993</v>
      </c>
      <c r="M1103">
        <v>9264659</v>
      </c>
      <c r="N1103">
        <v>4</v>
      </c>
      <c r="O1103" s="2" t="s">
        <v>48</v>
      </c>
      <c r="P1103" s="2" t="s">
        <v>39</v>
      </c>
      <c r="Q1103" s="1">
        <v>45077.91673611111</v>
      </c>
      <c r="R1103" s="2" t="s">
        <v>1424</v>
      </c>
      <c r="S1103" s="2" t="s">
        <v>502</v>
      </c>
      <c r="T1103">
        <v>558762</v>
      </c>
      <c r="U1103" s="3">
        <v>45852</v>
      </c>
      <c r="V1103" s="2" t="s">
        <v>36</v>
      </c>
      <c r="W1103">
        <v>4</v>
      </c>
      <c r="X1103">
        <v>420.29</v>
      </c>
      <c r="Y1103">
        <v>45679</v>
      </c>
      <c r="Z1103" s="1">
        <v>45077.903541666667</v>
      </c>
      <c r="AA1103" s="1">
        <v>45077.904930555553</v>
      </c>
      <c r="AB1103">
        <v>2</v>
      </c>
      <c r="AC1103">
        <v>1.71</v>
      </c>
      <c r="AD1103" s="2" t="s">
        <v>37</v>
      </c>
    </row>
    <row r="1104" spans="1:30" x14ac:dyDescent="0.25">
      <c r="A1104">
        <v>1102</v>
      </c>
      <c r="B1104">
        <v>3509431605</v>
      </c>
      <c r="C1104">
        <v>31709162</v>
      </c>
      <c r="D1104" s="1">
        <v>45473.737372685187</v>
      </c>
      <c r="E1104" s="1">
        <v>45473.744317129633</v>
      </c>
      <c r="F1104" s="1">
        <v>45473.743622685186</v>
      </c>
      <c r="G1104" s="2" t="s">
        <v>37</v>
      </c>
      <c r="H1104">
        <v>2665.06</v>
      </c>
      <c r="I1104" s="2" t="s">
        <v>56</v>
      </c>
      <c r="J1104">
        <v>3</v>
      </c>
      <c r="K1104">
        <v>4</v>
      </c>
      <c r="L1104">
        <v>536.27099999999996</v>
      </c>
      <c r="M1104">
        <v>4924092</v>
      </c>
      <c r="N1104">
        <v>4</v>
      </c>
      <c r="O1104" s="2" t="s">
        <v>38</v>
      </c>
      <c r="P1104" s="2" t="s">
        <v>39</v>
      </c>
      <c r="Q1104" s="1">
        <v>45473.772789351853</v>
      </c>
      <c r="R1104" s="2" t="s">
        <v>1425</v>
      </c>
      <c r="S1104" s="2" t="s">
        <v>309</v>
      </c>
      <c r="T1104">
        <v>278777</v>
      </c>
      <c r="U1104" s="3">
        <v>45518</v>
      </c>
      <c r="V1104" s="2" t="s">
        <v>55</v>
      </c>
      <c r="W1104">
        <v>17</v>
      </c>
      <c r="X1104">
        <v>738.57</v>
      </c>
      <c r="Y1104">
        <v>42979</v>
      </c>
      <c r="Z1104" s="1">
        <v>45473.744317129633</v>
      </c>
      <c r="AA1104" s="1">
        <v>45473.743622685186</v>
      </c>
      <c r="AB1104">
        <v>-1</v>
      </c>
      <c r="AC1104">
        <v>3.76</v>
      </c>
      <c r="AD1104" s="2" t="s">
        <v>37</v>
      </c>
    </row>
    <row r="1105" spans="1:30" x14ac:dyDescent="0.25">
      <c r="A1105">
        <v>1103</v>
      </c>
      <c r="B1105">
        <v>2374020767</v>
      </c>
      <c r="C1105">
        <v>79939966</v>
      </c>
      <c r="D1105" s="1">
        <v>45051.193622685183</v>
      </c>
      <c r="E1105" s="1">
        <v>45051.205428240741</v>
      </c>
      <c r="F1105" s="1">
        <v>45051.202650462961</v>
      </c>
      <c r="G1105" s="2" t="s">
        <v>37</v>
      </c>
      <c r="H1105">
        <v>783.56</v>
      </c>
      <c r="I1105" s="2" t="s">
        <v>31</v>
      </c>
      <c r="J1105">
        <v>2</v>
      </c>
      <c r="K1105">
        <v>4</v>
      </c>
      <c r="L1105">
        <v>237.13399999999999</v>
      </c>
      <c r="M1105">
        <v>6264781</v>
      </c>
      <c r="N1105">
        <v>5</v>
      </c>
      <c r="O1105" s="2" t="s">
        <v>38</v>
      </c>
      <c r="P1105" s="2" t="s">
        <v>39</v>
      </c>
      <c r="Q1105" s="1">
        <v>45051.228344907409</v>
      </c>
      <c r="R1105" s="2" t="s">
        <v>795</v>
      </c>
      <c r="S1105" s="2" t="s">
        <v>561</v>
      </c>
      <c r="T1105">
        <v>223433</v>
      </c>
      <c r="U1105" s="3">
        <v>45907</v>
      </c>
      <c r="V1105" s="2" t="s">
        <v>46</v>
      </c>
      <c r="W1105">
        <v>4</v>
      </c>
      <c r="X1105">
        <v>1447.94</v>
      </c>
      <c r="Y1105">
        <v>4166</v>
      </c>
      <c r="Z1105" s="1">
        <v>45051.205428240741</v>
      </c>
      <c r="AA1105" s="1">
        <v>45051.202650462961</v>
      </c>
      <c r="AB1105">
        <v>-4</v>
      </c>
      <c r="AC1105">
        <v>4.9400000000000004</v>
      </c>
      <c r="AD1105" s="2" t="s">
        <v>37</v>
      </c>
    </row>
    <row r="1106" spans="1:30" x14ac:dyDescent="0.25">
      <c r="A1106">
        <v>1104</v>
      </c>
      <c r="B1106">
        <v>4575323496</v>
      </c>
      <c r="C1106">
        <v>20937627</v>
      </c>
      <c r="D1106" s="1">
        <v>45478.229027777779</v>
      </c>
      <c r="E1106" s="1">
        <v>45478.235972222225</v>
      </c>
      <c r="F1106" s="1">
        <v>45478.245694444442</v>
      </c>
      <c r="G1106" s="2" t="s">
        <v>30</v>
      </c>
      <c r="H1106">
        <v>1577.15</v>
      </c>
      <c r="I1106" s="2" t="s">
        <v>47</v>
      </c>
      <c r="J1106">
        <v>3</v>
      </c>
      <c r="K1106">
        <v>7</v>
      </c>
      <c r="L1106">
        <v>438.47199999999998</v>
      </c>
      <c r="M1106">
        <v>2463564</v>
      </c>
      <c r="N1106">
        <v>4</v>
      </c>
      <c r="O1106" s="2" t="s">
        <v>43</v>
      </c>
      <c r="P1106" s="2" t="s">
        <v>33</v>
      </c>
      <c r="Q1106" s="1">
        <v>45478.283888888887</v>
      </c>
      <c r="R1106" s="2" t="s">
        <v>1426</v>
      </c>
      <c r="S1106" s="2" t="s">
        <v>73</v>
      </c>
      <c r="T1106">
        <v>904737</v>
      </c>
      <c r="U1106" s="3">
        <v>45312</v>
      </c>
      <c r="V1106" s="2" t="s">
        <v>55</v>
      </c>
      <c r="W1106">
        <v>17</v>
      </c>
      <c r="X1106">
        <v>629.34</v>
      </c>
      <c r="Y1106">
        <v>95316</v>
      </c>
      <c r="Z1106" s="1">
        <v>45478.235972222225</v>
      </c>
      <c r="AA1106" s="1">
        <v>45478.245694444442</v>
      </c>
      <c r="AB1106">
        <v>14</v>
      </c>
      <c r="AC1106">
        <v>2.4500000000000002</v>
      </c>
      <c r="AD1106" s="2" t="s">
        <v>30</v>
      </c>
    </row>
    <row r="1107" spans="1:30" x14ac:dyDescent="0.25">
      <c r="A1107">
        <v>1105</v>
      </c>
      <c r="B1107">
        <v>579229160</v>
      </c>
      <c r="C1107">
        <v>60596206</v>
      </c>
      <c r="D1107" s="1">
        <v>44950.446782407409</v>
      </c>
      <c r="E1107" s="1">
        <v>44950.459976851853</v>
      </c>
      <c r="F1107" s="1">
        <v>44950.459976851853</v>
      </c>
      <c r="G1107" s="2" t="s">
        <v>37</v>
      </c>
      <c r="H1107">
        <v>1258.9100000000001</v>
      </c>
      <c r="I1107" s="2" t="s">
        <v>31</v>
      </c>
      <c r="J1107">
        <v>2</v>
      </c>
      <c r="K1107">
        <v>4</v>
      </c>
      <c r="L1107">
        <v>418.97</v>
      </c>
      <c r="M1107">
        <v>3036465</v>
      </c>
      <c r="N1107">
        <v>5</v>
      </c>
      <c r="O1107" s="2" t="s">
        <v>43</v>
      </c>
      <c r="P1107" s="2" t="s">
        <v>39</v>
      </c>
      <c r="Q1107" s="1">
        <v>44950.480115740742</v>
      </c>
      <c r="R1107" s="2" t="s">
        <v>1427</v>
      </c>
      <c r="S1107" s="2" t="s">
        <v>884</v>
      </c>
      <c r="T1107">
        <v>178530</v>
      </c>
      <c r="U1107" s="3">
        <v>45716</v>
      </c>
      <c r="V1107" s="2" t="s">
        <v>42</v>
      </c>
      <c r="W1107">
        <v>11</v>
      </c>
      <c r="X1107">
        <v>300.79000000000002</v>
      </c>
      <c r="Y1107">
        <v>26951</v>
      </c>
      <c r="Z1107" s="1">
        <v>44950.459976851853</v>
      </c>
      <c r="AA1107" s="1">
        <v>44950.459976851853</v>
      </c>
      <c r="AB1107">
        <v>0</v>
      </c>
      <c r="AC1107">
        <v>3.7</v>
      </c>
      <c r="AD1107" s="2" t="s">
        <v>37</v>
      </c>
    </row>
    <row r="1108" spans="1:30" x14ac:dyDescent="0.25">
      <c r="A1108">
        <v>1106</v>
      </c>
      <c r="B1108">
        <v>4599847274</v>
      </c>
      <c r="C1108">
        <v>15679345</v>
      </c>
      <c r="D1108" s="1">
        <v>45560.862222222226</v>
      </c>
      <c r="E1108" s="1">
        <v>45560.871249999997</v>
      </c>
      <c r="F1108" s="1">
        <v>45560.871944444443</v>
      </c>
      <c r="G1108" s="2" t="s">
        <v>37</v>
      </c>
      <c r="H1108">
        <v>2871.47</v>
      </c>
      <c r="I1108" s="2" t="s">
        <v>31</v>
      </c>
      <c r="J1108">
        <v>7</v>
      </c>
      <c r="K1108">
        <v>14</v>
      </c>
      <c r="L1108">
        <v>931.85349999999994</v>
      </c>
      <c r="M1108">
        <v>5074780</v>
      </c>
      <c r="N1108">
        <v>4</v>
      </c>
      <c r="O1108" s="2" t="s">
        <v>43</v>
      </c>
      <c r="P1108" s="2" t="s">
        <v>39</v>
      </c>
      <c r="Q1108" s="1">
        <v>45560.880277777775</v>
      </c>
      <c r="R1108" s="2" t="s">
        <v>1428</v>
      </c>
      <c r="S1108" s="2" t="s">
        <v>468</v>
      </c>
      <c r="T1108">
        <v>341685</v>
      </c>
      <c r="U1108" s="3">
        <v>45653</v>
      </c>
      <c r="V1108" s="2" t="s">
        <v>46</v>
      </c>
      <c r="W1108">
        <v>1</v>
      </c>
      <c r="X1108">
        <v>1627.99</v>
      </c>
      <c r="Y1108">
        <v>57170</v>
      </c>
      <c r="Z1108" s="1">
        <v>45560.871249999997</v>
      </c>
      <c r="AA1108" s="1">
        <v>45560.871944444443</v>
      </c>
      <c r="AB1108">
        <v>1</v>
      </c>
      <c r="AC1108">
        <v>2.9</v>
      </c>
      <c r="AD1108" s="2" t="s">
        <v>37</v>
      </c>
    </row>
    <row r="1109" spans="1:30" x14ac:dyDescent="0.25">
      <c r="A1109">
        <v>1107</v>
      </c>
      <c r="B1109">
        <v>5020195512</v>
      </c>
      <c r="C1109">
        <v>3700166</v>
      </c>
      <c r="D1109" s="1">
        <v>45848.77715277778</v>
      </c>
      <c r="E1109" s="1">
        <v>45848.787569444445</v>
      </c>
      <c r="F1109" s="1">
        <v>45848.802152777775</v>
      </c>
      <c r="G1109" s="2" t="s">
        <v>51</v>
      </c>
      <c r="H1109">
        <v>3134.62</v>
      </c>
      <c r="I1109" s="2" t="s">
        <v>31</v>
      </c>
      <c r="J1109">
        <v>5</v>
      </c>
      <c r="K1109">
        <v>10</v>
      </c>
      <c r="L1109">
        <v>1010.9144999999999</v>
      </c>
      <c r="M1109">
        <v>7892168</v>
      </c>
      <c r="N1109">
        <v>3</v>
      </c>
      <c r="O1109" s="2" t="s">
        <v>48</v>
      </c>
      <c r="P1109" s="2" t="s">
        <v>52</v>
      </c>
      <c r="Q1109" s="1">
        <v>45848.816041666665</v>
      </c>
      <c r="R1109" s="2" t="s">
        <v>1429</v>
      </c>
      <c r="S1109" s="2" t="s">
        <v>158</v>
      </c>
      <c r="T1109">
        <v>256484</v>
      </c>
      <c r="U1109" s="3">
        <v>45574</v>
      </c>
      <c r="V1109" s="2" t="s">
        <v>36</v>
      </c>
      <c r="W1109">
        <v>3</v>
      </c>
      <c r="X1109">
        <v>1301.42</v>
      </c>
      <c r="Y1109">
        <v>48803</v>
      </c>
      <c r="Z1109" s="1">
        <v>45848.787569444445</v>
      </c>
      <c r="AA1109" s="1">
        <v>45848.802152777775</v>
      </c>
      <c r="AB1109">
        <v>21</v>
      </c>
      <c r="AC1109">
        <v>2.27</v>
      </c>
      <c r="AD1109" s="2" t="s">
        <v>51</v>
      </c>
    </row>
    <row r="1110" spans="1:30" x14ac:dyDescent="0.25">
      <c r="A1110">
        <v>1108</v>
      </c>
      <c r="B1110">
        <v>2080720811</v>
      </c>
      <c r="C1110">
        <v>73774599</v>
      </c>
      <c r="D1110" s="1">
        <v>45089.099791666667</v>
      </c>
      <c r="E1110" s="1">
        <v>45089.112986111111</v>
      </c>
      <c r="F1110" s="1">
        <v>45089.112291666665</v>
      </c>
      <c r="G1110" s="2" t="s">
        <v>37</v>
      </c>
      <c r="H1110">
        <v>4054.52</v>
      </c>
      <c r="I1110" s="2" t="s">
        <v>71</v>
      </c>
      <c r="J1110">
        <v>8</v>
      </c>
      <c r="K1110">
        <v>17</v>
      </c>
      <c r="L1110">
        <v>1210.731</v>
      </c>
      <c r="M1110">
        <v>225798</v>
      </c>
      <c r="N1110">
        <v>4</v>
      </c>
      <c r="O1110" s="2" t="s">
        <v>48</v>
      </c>
      <c r="P1110" s="2" t="s">
        <v>39</v>
      </c>
      <c r="Q1110" s="1">
        <v>45089.140069444446</v>
      </c>
      <c r="R1110" s="2" t="s">
        <v>1430</v>
      </c>
      <c r="S1110" s="2" t="s">
        <v>41</v>
      </c>
      <c r="T1110">
        <v>933768</v>
      </c>
      <c r="U1110" s="3">
        <v>45868</v>
      </c>
      <c r="V1110" s="2" t="s">
        <v>46</v>
      </c>
      <c r="W1110">
        <v>4</v>
      </c>
      <c r="X1110">
        <v>790.87</v>
      </c>
      <c r="Y1110">
        <v>6511</v>
      </c>
      <c r="Z1110" s="1">
        <v>45089.112986111111</v>
      </c>
      <c r="AA1110" s="1">
        <v>45089.112291666665</v>
      </c>
      <c r="AB1110">
        <v>-1</v>
      </c>
      <c r="AC1110">
        <v>4.57</v>
      </c>
      <c r="AD1110" s="2" t="s">
        <v>37</v>
      </c>
    </row>
    <row r="1111" spans="1:30" x14ac:dyDescent="0.25">
      <c r="A1111">
        <v>1109</v>
      </c>
      <c r="B1111">
        <v>1810287864</v>
      </c>
      <c r="C1111">
        <v>18751497</v>
      </c>
      <c r="D1111" s="1">
        <v>44984.409756944442</v>
      </c>
      <c r="E1111" s="1">
        <v>44984.418090277781</v>
      </c>
      <c r="F1111" s="1">
        <v>44984.420173611114</v>
      </c>
      <c r="G1111" s="2" t="s">
        <v>37</v>
      </c>
      <c r="H1111">
        <v>2225.7399999999998</v>
      </c>
      <c r="I1111" s="2" t="s">
        <v>47</v>
      </c>
      <c r="J1111">
        <v>4</v>
      </c>
      <c r="K1111">
        <v>6</v>
      </c>
      <c r="L1111">
        <v>629.36750000000006</v>
      </c>
      <c r="M1111">
        <v>1239652</v>
      </c>
      <c r="N1111">
        <v>4</v>
      </c>
      <c r="O1111" s="2" t="s">
        <v>43</v>
      </c>
      <c r="P1111" s="2" t="s">
        <v>39</v>
      </c>
      <c r="Q1111" s="1">
        <v>44984.434062499997</v>
      </c>
      <c r="R1111" s="2" t="s">
        <v>1431</v>
      </c>
      <c r="S1111" s="2" t="s">
        <v>1339</v>
      </c>
      <c r="T1111">
        <v>255134</v>
      </c>
      <c r="U1111" s="3">
        <v>45998</v>
      </c>
      <c r="V1111" s="2" t="s">
        <v>46</v>
      </c>
      <c r="W1111">
        <v>1</v>
      </c>
      <c r="X1111">
        <v>1520.47</v>
      </c>
      <c r="Y1111">
        <v>99124</v>
      </c>
      <c r="Z1111" s="1">
        <v>44984.418090277781</v>
      </c>
      <c r="AA1111" s="1">
        <v>44984.420173611114</v>
      </c>
      <c r="AB1111">
        <v>3</v>
      </c>
      <c r="AC1111">
        <v>2.87</v>
      </c>
      <c r="AD1111" s="2" t="s">
        <v>37</v>
      </c>
    </row>
    <row r="1112" spans="1:30" x14ac:dyDescent="0.25">
      <c r="A1112">
        <v>1110</v>
      </c>
      <c r="B1112">
        <v>1232575217</v>
      </c>
      <c r="C1112">
        <v>34613284</v>
      </c>
      <c r="D1112" s="1">
        <v>45867.497604166667</v>
      </c>
      <c r="E1112" s="1">
        <v>45867.505937499998</v>
      </c>
      <c r="F1112" s="1">
        <v>45867.515659722223</v>
      </c>
      <c r="G1112" s="2" t="s">
        <v>30</v>
      </c>
      <c r="H1112">
        <v>1792.4</v>
      </c>
      <c r="I1112" s="2" t="s">
        <v>56</v>
      </c>
      <c r="J1112">
        <v>3</v>
      </c>
      <c r="K1112">
        <v>8</v>
      </c>
      <c r="L1112">
        <v>627.34</v>
      </c>
      <c r="M1112">
        <v>1495551</v>
      </c>
      <c r="N1112">
        <v>3</v>
      </c>
      <c r="O1112" s="2" t="s">
        <v>32</v>
      </c>
      <c r="P1112" s="2" t="s">
        <v>33</v>
      </c>
      <c r="Q1112" s="1">
        <v>45867.54482638889</v>
      </c>
      <c r="R1112" s="2" t="s">
        <v>1432</v>
      </c>
      <c r="S1112" s="2" t="s">
        <v>494</v>
      </c>
      <c r="T1112">
        <v>354410</v>
      </c>
      <c r="U1112" s="3">
        <v>45109</v>
      </c>
      <c r="V1112" s="2" t="s">
        <v>55</v>
      </c>
      <c r="W1112">
        <v>3</v>
      </c>
      <c r="X1112">
        <v>431.39</v>
      </c>
      <c r="Y1112">
        <v>36834</v>
      </c>
      <c r="Z1112" s="1">
        <v>45867.505937499998</v>
      </c>
      <c r="AA1112" s="1">
        <v>45867.515659722223</v>
      </c>
      <c r="AB1112">
        <v>14</v>
      </c>
      <c r="AC1112">
        <v>1.1299999999999999</v>
      </c>
      <c r="AD1112" s="2" t="s">
        <v>30</v>
      </c>
    </row>
    <row r="1113" spans="1:30" x14ac:dyDescent="0.25">
      <c r="A1113">
        <v>1111</v>
      </c>
      <c r="B1113">
        <v>5592728320</v>
      </c>
      <c r="C1113">
        <v>43415410</v>
      </c>
      <c r="D1113" s="1">
        <v>45111.069363425922</v>
      </c>
      <c r="E1113" s="1">
        <v>45111.079780092594</v>
      </c>
      <c r="F1113" s="1">
        <v>45111.082557870373</v>
      </c>
      <c r="G1113" s="2" t="s">
        <v>37</v>
      </c>
      <c r="H1113">
        <v>2081.09</v>
      </c>
      <c r="I1113" s="2" t="s">
        <v>71</v>
      </c>
      <c r="J1113">
        <v>4</v>
      </c>
      <c r="K1113">
        <v>7</v>
      </c>
      <c r="L1113">
        <v>709.39949999999999</v>
      </c>
      <c r="M1113">
        <v>6348797</v>
      </c>
      <c r="N1113">
        <v>4</v>
      </c>
      <c r="O1113" s="2" t="s">
        <v>48</v>
      </c>
      <c r="P1113" s="2" t="s">
        <v>39</v>
      </c>
      <c r="Q1113" s="1">
        <v>45111.120057870372</v>
      </c>
      <c r="R1113" s="2" t="s">
        <v>1433</v>
      </c>
      <c r="S1113" s="2" t="s">
        <v>671</v>
      </c>
      <c r="T1113">
        <v>955536</v>
      </c>
      <c r="U1113" s="3">
        <v>45694</v>
      </c>
      <c r="V1113" s="2" t="s">
        <v>55</v>
      </c>
      <c r="W1113">
        <v>4</v>
      </c>
      <c r="X1113">
        <v>1346.21</v>
      </c>
      <c r="Y1113">
        <v>47996</v>
      </c>
      <c r="Z1113" s="1">
        <v>45111.079780092594</v>
      </c>
      <c r="AA1113" s="1">
        <v>45111.082557870373</v>
      </c>
      <c r="AB1113">
        <v>4</v>
      </c>
      <c r="AC1113">
        <v>4.46</v>
      </c>
      <c r="AD1113" s="2" t="s">
        <v>37</v>
      </c>
    </row>
    <row r="1114" spans="1:30" x14ac:dyDescent="0.25">
      <c r="A1114">
        <v>1112</v>
      </c>
      <c r="B1114">
        <v>9473988031</v>
      </c>
      <c r="C1114">
        <v>57684449</v>
      </c>
      <c r="D1114" s="1">
        <v>45961.026655092595</v>
      </c>
      <c r="E1114" s="1">
        <v>45961.040543981479</v>
      </c>
      <c r="F1114" s="1">
        <v>45961.044016203705</v>
      </c>
      <c r="G1114" s="2" t="s">
        <v>37</v>
      </c>
      <c r="H1114">
        <v>671.22</v>
      </c>
      <c r="I1114" s="2" t="s">
        <v>47</v>
      </c>
      <c r="J1114">
        <v>1</v>
      </c>
      <c r="K1114">
        <v>1</v>
      </c>
      <c r="L1114">
        <v>268.48800000000006</v>
      </c>
      <c r="M1114">
        <v>5198001</v>
      </c>
      <c r="N1114">
        <v>4</v>
      </c>
      <c r="O1114" s="2" t="s">
        <v>48</v>
      </c>
      <c r="P1114" s="2" t="s">
        <v>39</v>
      </c>
      <c r="Q1114" s="1">
        <v>45961.077349537038</v>
      </c>
      <c r="R1114" s="2" t="s">
        <v>1434</v>
      </c>
      <c r="S1114" s="2" t="s">
        <v>941</v>
      </c>
      <c r="T1114">
        <v>562324</v>
      </c>
      <c r="U1114" s="3">
        <v>45791</v>
      </c>
      <c r="V1114" s="2" t="s">
        <v>55</v>
      </c>
      <c r="W1114">
        <v>15</v>
      </c>
      <c r="X1114">
        <v>1544.61</v>
      </c>
      <c r="Y1114">
        <v>32496</v>
      </c>
      <c r="Z1114" s="1">
        <v>45961.040543981479</v>
      </c>
      <c r="AA1114" s="1">
        <v>45961.044016203705</v>
      </c>
      <c r="AB1114">
        <v>5</v>
      </c>
      <c r="AC1114">
        <v>0.99</v>
      </c>
      <c r="AD1114" s="2" t="s">
        <v>37</v>
      </c>
    </row>
    <row r="1115" spans="1:30" x14ac:dyDescent="0.25">
      <c r="A1115">
        <v>1113</v>
      </c>
      <c r="B1115">
        <v>5079089881</v>
      </c>
      <c r="C1115">
        <v>81100800</v>
      </c>
      <c r="D1115" s="1">
        <v>45485.849814814814</v>
      </c>
      <c r="E1115" s="1">
        <v>45485.862314814818</v>
      </c>
      <c r="F1115" s="1">
        <v>45485.86509259259</v>
      </c>
      <c r="G1115" s="2" t="s">
        <v>37</v>
      </c>
      <c r="H1115">
        <v>707.34</v>
      </c>
      <c r="I1115" s="2" t="s">
        <v>47</v>
      </c>
      <c r="J1115">
        <v>2</v>
      </c>
      <c r="K1115">
        <v>6</v>
      </c>
      <c r="L1115">
        <v>126.1345</v>
      </c>
      <c r="M1115">
        <v>3524241</v>
      </c>
      <c r="N1115">
        <v>4</v>
      </c>
      <c r="O1115" s="2" t="s">
        <v>38</v>
      </c>
      <c r="P1115" s="2" t="s">
        <v>39</v>
      </c>
      <c r="Q1115" s="1">
        <v>45485.877592592595</v>
      </c>
      <c r="R1115" s="2" t="s">
        <v>1435</v>
      </c>
      <c r="S1115" s="2" t="s">
        <v>311</v>
      </c>
      <c r="T1115">
        <v>791578</v>
      </c>
      <c r="U1115" s="3">
        <v>45339</v>
      </c>
      <c r="V1115" s="2" t="s">
        <v>42</v>
      </c>
      <c r="W1115">
        <v>4</v>
      </c>
      <c r="X1115">
        <v>1987.65</v>
      </c>
      <c r="Y1115">
        <v>8382</v>
      </c>
      <c r="Z1115" s="1">
        <v>45485.862314814818</v>
      </c>
      <c r="AA1115" s="1">
        <v>45485.86509259259</v>
      </c>
      <c r="AB1115">
        <v>4</v>
      </c>
      <c r="AC1115">
        <v>4.1100000000000003</v>
      </c>
      <c r="AD1115" s="2" t="s">
        <v>37</v>
      </c>
    </row>
    <row r="1116" spans="1:30" x14ac:dyDescent="0.25">
      <c r="A1116">
        <v>1114</v>
      </c>
      <c r="B1116">
        <v>8711179569</v>
      </c>
      <c r="C1116">
        <v>93639573</v>
      </c>
      <c r="D1116" s="1">
        <v>45743.991087962961</v>
      </c>
      <c r="E1116" s="1">
        <v>45744.000810185185</v>
      </c>
      <c r="F1116" s="1">
        <v>45744.009143518517</v>
      </c>
      <c r="G1116" s="2" t="s">
        <v>30</v>
      </c>
      <c r="H1116">
        <v>1450.09</v>
      </c>
      <c r="I1116" s="2" t="s">
        <v>71</v>
      </c>
      <c r="J1116">
        <v>5</v>
      </c>
      <c r="K1116">
        <v>7</v>
      </c>
      <c r="L1116">
        <v>350.21849999999995</v>
      </c>
      <c r="M1116">
        <v>2469011</v>
      </c>
      <c r="N1116">
        <v>3</v>
      </c>
      <c r="O1116" s="2" t="s">
        <v>38</v>
      </c>
      <c r="P1116" s="2" t="s">
        <v>33</v>
      </c>
      <c r="Q1116" s="1">
        <v>45744.016782407409</v>
      </c>
      <c r="R1116" s="2" t="s">
        <v>1436</v>
      </c>
      <c r="S1116" s="2" t="s">
        <v>175</v>
      </c>
      <c r="T1116">
        <v>356616</v>
      </c>
      <c r="U1116" s="3">
        <v>44998</v>
      </c>
      <c r="V1116" s="2" t="s">
        <v>42</v>
      </c>
      <c r="W1116">
        <v>18</v>
      </c>
      <c r="X1116">
        <v>505.69</v>
      </c>
      <c r="Y1116">
        <v>17843</v>
      </c>
      <c r="Z1116" s="1">
        <v>45744.000810185185</v>
      </c>
      <c r="AA1116" s="1">
        <v>45744.009143518517</v>
      </c>
      <c r="AB1116">
        <v>12</v>
      </c>
      <c r="AC1116">
        <v>0.99</v>
      </c>
      <c r="AD1116" s="2" t="s">
        <v>30</v>
      </c>
    </row>
    <row r="1117" spans="1:30" x14ac:dyDescent="0.25">
      <c r="A1117">
        <v>1115</v>
      </c>
      <c r="B1117">
        <v>2078901255</v>
      </c>
      <c r="C1117">
        <v>67499451</v>
      </c>
      <c r="D1117" s="1">
        <v>45111.29828703704</v>
      </c>
      <c r="E1117" s="1">
        <v>45111.310787037037</v>
      </c>
      <c r="F1117" s="1">
        <v>45111.308703703704</v>
      </c>
      <c r="G1117" s="2" t="s">
        <v>37</v>
      </c>
      <c r="H1117">
        <v>1104</v>
      </c>
      <c r="I1117" s="2" t="s">
        <v>71</v>
      </c>
      <c r="J1117">
        <v>2</v>
      </c>
      <c r="K1117">
        <v>5</v>
      </c>
      <c r="L1117">
        <v>358.23450000000003</v>
      </c>
      <c r="M1117">
        <v>1308813</v>
      </c>
      <c r="N1117">
        <v>4</v>
      </c>
      <c r="O1117" s="2" t="s">
        <v>43</v>
      </c>
      <c r="P1117" s="2" t="s">
        <v>39</v>
      </c>
      <c r="Q1117" s="1">
        <v>45111.32953703704</v>
      </c>
      <c r="R1117" s="2" t="s">
        <v>1437</v>
      </c>
      <c r="S1117" s="2" t="s">
        <v>432</v>
      </c>
      <c r="T1117">
        <v>994854</v>
      </c>
      <c r="U1117" s="3">
        <v>45215</v>
      </c>
      <c r="V1117" s="2" t="s">
        <v>55</v>
      </c>
      <c r="W1117">
        <v>15</v>
      </c>
      <c r="X1117">
        <v>1925.38</v>
      </c>
      <c r="Y1117">
        <v>1416</v>
      </c>
      <c r="Z1117" s="1">
        <v>45111.310787037037</v>
      </c>
      <c r="AA1117" s="1">
        <v>45111.308703703704</v>
      </c>
      <c r="AB1117">
        <v>-3</v>
      </c>
      <c r="AC1117">
        <v>4.82</v>
      </c>
      <c r="AD1117" s="2" t="s">
        <v>37</v>
      </c>
    </row>
    <row r="1118" spans="1:30" x14ac:dyDescent="0.25">
      <c r="A1118">
        <v>1116</v>
      </c>
      <c r="B1118">
        <v>9110574663</v>
      </c>
      <c r="C1118">
        <v>67342706</v>
      </c>
      <c r="D1118" s="1">
        <v>45442.383043981485</v>
      </c>
      <c r="E1118" s="1">
        <v>45442.395543981482</v>
      </c>
      <c r="F1118" s="1">
        <v>45442.393460648149</v>
      </c>
      <c r="G1118" s="2" t="s">
        <v>37</v>
      </c>
      <c r="H1118">
        <v>689.04</v>
      </c>
      <c r="I1118" s="2" t="s">
        <v>31</v>
      </c>
      <c r="J1118">
        <v>1</v>
      </c>
      <c r="K1118">
        <v>3</v>
      </c>
      <c r="L1118">
        <v>172.26</v>
      </c>
      <c r="M1118">
        <v>9089344</v>
      </c>
      <c r="N1118">
        <v>5</v>
      </c>
      <c r="O1118" s="2" t="s">
        <v>38</v>
      </c>
      <c r="P1118" s="2" t="s">
        <v>39</v>
      </c>
      <c r="Q1118" s="1">
        <v>45442.429571759261</v>
      </c>
      <c r="R1118" s="2" t="s">
        <v>1438</v>
      </c>
      <c r="S1118" s="2" t="s">
        <v>345</v>
      </c>
      <c r="T1118">
        <v>920207</v>
      </c>
      <c r="U1118" s="3">
        <v>45754</v>
      </c>
      <c r="V1118" s="2" t="s">
        <v>46</v>
      </c>
      <c r="W1118">
        <v>17</v>
      </c>
      <c r="X1118">
        <v>849.94</v>
      </c>
      <c r="Y1118">
        <v>31828</v>
      </c>
      <c r="Z1118" s="1">
        <v>45442.395543981482</v>
      </c>
      <c r="AA1118" s="1">
        <v>45442.393460648149</v>
      </c>
      <c r="AB1118">
        <v>-3</v>
      </c>
      <c r="AC1118">
        <v>1.59</v>
      </c>
      <c r="AD1118" s="2" t="s">
        <v>37</v>
      </c>
    </row>
    <row r="1119" spans="1:30" x14ac:dyDescent="0.25">
      <c r="A1119">
        <v>1117</v>
      </c>
      <c r="B1119">
        <v>6692475923</v>
      </c>
      <c r="C1119">
        <v>94861207</v>
      </c>
      <c r="D1119" s="1">
        <v>45578.051087962966</v>
      </c>
      <c r="E1119" s="1">
        <v>45578.062199074076</v>
      </c>
      <c r="F1119" s="1">
        <v>45578.06150462963</v>
      </c>
      <c r="G1119" s="2" t="s">
        <v>37</v>
      </c>
      <c r="H1119">
        <v>3513.28</v>
      </c>
      <c r="I1119" s="2" t="s">
        <v>56</v>
      </c>
      <c r="J1119">
        <v>8</v>
      </c>
      <c r="K1119">
        <v>17</v>
      </c>
      <c r="L1119">
        <v>999.87300000000005</v>
      </c>
      <c r="M1119">
        <v>7075132</v>
      </c>
      <c r="N1119">
        <v>5</v>
      </c>
      <c r="O1119" s="2" t="s">
        <v>48</v>
      </c>
      <c r="P1119" s="2" t="s">
        <v>39</v>
      </c>
      <c r="Q1119" s="1">
        <v>45578.07539351852</v>
      </c>
      <c r="R1119" s="2" t="s">
        <v>1439</v>
      </c>
      <c r="S1119" s="2" t="s">
        <v>137</v>
      </c>
      <c r="T1119">
        <v>409457</v>
      </c>
      <c r="U1119" s="3">
        <v>45439</v>
      </c>
      <c r="V1119" s="2" t="s">
        <v>36</v>
      </c>
      <c r="W1119">
        <v>1</v>
      </c>
      <c r="X1119">
        <v>857.43</v>
      </c>
      <c r="Y1119">
        <v>37405</v>
      </c>
      <c r="Z1119" s="1">
        <v>45578.062199074076</v>
      </c>
      <c r="AA1119" s="1">
        <v>45578.06150462963</v>
      </c>
      <c r="AB1119">
        <v>-1</v>
      </c>
      <c r="AC1119">
        <v>2.11</v>
      </c>
      <c r="AD1119" s="2" t="s">
        <v>37</v>
      </c>
    </row>
    <row r="1120" spans="1:30" x14ac:dyDescent="0.25">
      <c r="A1120">
        <v>1118</v>
      </c>
      <c r="B1120">
        <v>3378096252</v>
      </c>
      <c r="C1120">
        <v>40867667</v>
      </c>
      <c r="D1120" s="1">
        <v>45950.894953703704</v>
      </c>
      <c r="E1120" s="1">
        <v>45950.902592592596</v>
      </c>
      <c r="F1120" s="1">
        <v>45950.902592592596</v>
      </c>
      <c r="G1120" s="2" t="s">
        <v>37</v>
      </c>
      <c r="H1120">
        <v>813.76</v>
      </c>
      <c r="I1120" s="2" t="s">
        <v>31</v>
      </c>
      <c r="J1120">
        <v>1</v>
      </c>
      <c r="K1120">
        <v>3</v>
      </c>
      <c r="L1120">
        <v>244.12799999999999</v>
      </c>
      <c r="M1120">
        <v>8924857</v>
      </c>
      <c r="N1120">
        <v>4</v>
      </c>
      <c r="O1120" s="2" t="s">
        <v>48</v>
      </c>
      <c r="P1120" s="2" t="s">
        <v>39</v>
      </c>
      <c r="Q1120" s="1">
        <v>45950.915092592593</v>
      </c>
      <c r="R1120" s="2" t="s">
        <v>1440</v>
      </c>
      <c r="S1120" s="2" t="s">
        <v>91</v>
      </c>
      <c r="T1120">
        <v>548158</v>
      </c>
      <c r="U1120" s="3">
        <v>45231</v>
      </c>
      <c r="V1120" s="2" t="s">
        <v>55</v>
      </c>
      <c r="W1120">
        <v>15</v>
      </c>
      <c r="X1120">
        <v>998.47</v>
      </c>
      <c r="Y1120">
        <v>54709</v>
      </c>
      <c r="Z1120" s="1">
        <v>45950.902592592596</v>
      </c>
      <c r="AA1120" s="1">
        <v>45950.902592592596</v>
      </c>
      <c r="AB1120">
        <v>0</v>
      </c>
      <c r="AC1120">
        <v>1.77</v>
      </c>
      <c r="AD1120" s="2" t="s">
        <v>37</v>
      </c>
    </row>
    <row r="1121" spans="1:30" x14ac:dyDescent="0.25">
      <c r="A1121">
        <v>1119</v>
      </c>
      <c r="B1121">
        <v>9595946962</v>
      </c>
      <c r="C1121">
        <v>56808011</v>
      </c>
      <c r="D1121" s="1">
        <v>45624.468217592592</v>
      </c>
      <c r="E1121" s="1">
        <v>45624.480717592596</v>
      </c>
      <c r="F1121" s="1">
        <v>45624.488356481481</v>
      </c>
      <c r="G1121" s="2" t="s">
        <v>30</v>
      </c>
      <c r="H1121">
        <v>3544.59</v>
      </c>
      <c r="I1121" s="2" t="s">
        <v>31</v>
      </c>
      <c r="J1121">
        <v>5</v>
      </c>
      <c r="K1121">
        <v>12</v>
      </c>
      <c r="L1121">
        <v>775.60599999999999</v>
      </c>
      <c r="M1121">
        <v>1712846</v>
      </c>
      <c r="N1121">
        <v>3</v>
      </c>
      <c r="O1121" s="2" t="s">
        <v>38</v>
      </c>
      <c r="P1121" s="2" t="s">
        <v>33</v>
      </c>
      <c r="Q1121" s="1">
        <v>45624.509189814817</v>
      </c>
      <c r="R1121" s="2" t="s">
        <v>1441</v>
      </c>
      <c r="S1121" s="2" t="s">
        <v>692</v>
      </c>
      <c r="T1121">
        <v>758469</v>
      </c>
      <c r="U1121" s="3">
        <v>45285</v>
      </c>
      <c r="V1121" s="2" t="s">
        <v>46</v>
      </c>
      <c r="W1121">
        <v>3</v>
      </c>
      <c r="X1121">
        <v>1268.1400000000001</v>
      </c>
      <c r="Y1121">
        <v>5761</v>
      </c>
      <c r="Z1121" s="1">
        <v>45624.480717592596</v>
      </c>
      <c r="AA1121" s="1">
        <v>45624.488356481481</v>
      </c>
      <c r="AB1121">
        <v>11</v>
      </c>
      <c r="AC1121">
        <v>0.7</v>
      </c>
      <c r="AD1121" s="2" t="s">
        <v>30</v>
      </c>
    </row>
    <row r="1122" spans="1:30" x14ac:dyDescent="0.25">
      <c r="A1122">
        <v>1120</v>
      </c>
      <c r="B1122">
        <v>7769463675</v>
      </c>
      <c r="C1122">
        <v>84318924</v>
      </c>
      <c r="D1122" s="1">
        <v>46006.064155092594</v>
      </c>
      <c r="E1122" s="1">
        <v>46006.077349537038</v>
      </c>
      <c r="F1122" s="1">
        <v>46006.084988425922</v>
      </c>
      <c r="G1122" s="2" t="s">
        <v>30</v>
      </c>
      <c r="H1122">
        <v>1108.49</v>
      </c>
      <c r="I1122" s="2" t="s">
        <v>56</v>
      </c>
      <c r="J1122">
        <v>4</v>
      </c>
      <c r="K1122">
        <v>9</v>
      </c>
      <c r="L1122">
        <v>347.47450000000003</v>
      </c>
      <c r="M1122">
        <v>6910679</v>
      </c>
      <c r="N1122">
        <v>3</v>
      </c>
      <c r="O1122" s="2" t="s">
        <v>43</v>
      </c>
      <c r="P1122" s="2" t="s">
        <v>33</v>
      </c>
      <c r="Q1122" s="1">
        <v>46006.09957175926</v>
      </c>
      <c r="R1122" s="2" t="s">
        <v>1442</v>
      </c>
      <c r="S1122" s="2" t="s">
        <v>35</v>
      </c>
      <c r="T1122">
        <v>970934</v>
      </c>
      <c r="U1122" s="3">
        <v>45557</v>
      </c>
      <c r="V1122" s="2" t="s">
        <v>55</v>
      </c>
      <c r="W1122">
        <v>6</v>
      </c>
      <c r="X1122">
        <v>434.76</v>
      </c>
      <c r="Y1122">
        <v>22245</v>
      </c>
      <c r="Z1122" s="1">
        <v>46006.077349537038</v>
      </c>
      <c r="AA1122" s="1">
        <v>46006.084988425922</v>
      </c>
      <c r="AB1122">
        <v>11</v>
      </c>
      <c r="AC1122">
        <v>1.3</v>
      </c>
      <c r="AD1122" s="2" t="s">
        <v>30</v>
      </c>
    </row>
    <row r="1123" spans="1:30" x14ac:dyDescent="0.25">
      <c r="A1123">
        <v>1121</v>
      </c>
      <c r="B1123">
        <v>1934127166</v>
      </c>
      <c r="C1123">
        <v>66808903</v>
      </c>
      <c r="D1123" s="1">
        <v>45346.240810185183</v>
      </c>
      <c r="E1123" s="1">
        <v>45346.251226851855</v>
      </c>
      <c r="F1123" s="1">
        <v>45346.248449074075</v>
      </c>
      <c r="G1123" s="2" t="s">
        <v>37</v>
      </c>
      <c r="H1123">
        <v>2072.13</v>
      </c>
      <c r="I1123" s="2" t="s">
        <v>71</v>
      </c>
      <c r="J1123">
        <v>3</v>
      </c>
      <c r="K1123">
        <v>7</v>
      </c>
      <c r="L1123">
        <v>765.70450000000005</v>
      </c>
      <c r="M1123">
        <v>1941536</v>
      </c>
      <c r="N1123">
        <v>5</v>
      </c>
      <c r="O1123" s="2" t="s">
        <v>38</v>
      </c>
      <c r="P1123" s="2" t="s">
        <v>39</v>
      </c>
      <c r="Q1123" s="1">
        <v>45346.272060185183</v>
      </c>
      <c r="R1123" s="2" t="s">
        <v>1443</v>
      </c>
      <c r="S1123" s="2" t="s">
        <v>608</v>
      </c>
      <c r="T1123">
        <v>287378</v>
      </c>
      <c r="U1123" s="3">
        <v>45111</v>
      </c>
      <c r="V1123" s="2" t="s">
        <v>42</v>
      </c>
      <c r="W1123">
        <v>19</v>
      </c>
      <c r="X1123">
        <v>784.61</v>
      </c>
      <c r="Y1123">
        <v>27230</v>
      </c>
      <c r="Z1123" s="1">
        <v>45346.251226851855</v>
      </c>
      <c r="AA1123" s="1">
        <v>45346.248449074075</v>
      </c>
      <c r="AB1123">
        <v>-4</v>
      </c>
      <c r="AC1123">
        <v>0.86</v>
      </c>
      <c r="AD1123" s="2" t="s">
        <v>37</v>
      </c>
    </row>
    <row r="1124" spans="1:30" x14ac:dyDescent="0.25">
      <c r="A1124">
        <v>1122</v>
      </c>
      <c r="B1124">
        <v>8594138137</v>
      </c>
      <c r="C1124">
        <v>78737007</v>
      </c>
      <c r="D1124" s="1">
        <v>44930.881643518522</v>
      </c>
      <c r="E1124" s="1">
        <v>44930.894837962966</v>
      </c>
      <c r="F1124" s="1">
        <v>44930.892754629633</v>
      </c>
      <c r="G1124" s="2" t="s">
        <v>37</v>
      </c>
      <c r="H1124">
        <v>653.87</v>
      </c>
      <c r="I1124" s="2" t="s">
        <v>31</v>
      </c>
      <c r="J1124">
        <v>2</v>
      </c>
      <c r="K1124">
        <v>4</v>
      </c>
      <c r="L1124">
        <v>218.26950000000002</v>
      </c>
      <c r="M1124">
        <v>9177105</v>
      </c>
      <c r="N1124">
        <v>4</v>
      </c>
      <c r="O1124" s="2" t="s">
        <v>48</v>
      </c>
      <c r="P1124" s="2" t="s">
        <v>39</v>
      </c>
      <c r="Q1124" s="1">
        <v>44930.900393518517</v>
      </c>
      <c r="R1124" s="2" t="s">
        <v>1444</v>
      </c>
      <c r="S1124" s="2" t="s">
        <v>1222</v>
      </c>
      <c r="T1124">
        <v>341406</v>
      </c>
      <c r="U1124" s="3">
        <v>45413</v>
      </c>
      <c r="V1124" s="2" t="s">
        <v>42</v>
      </c>
      <c r="W1124">
        <v>2</v>
      </c>
      <c r="X1124">
        <v>405.95</v>
      </c>
      <c r="Y1124">
        <v>54418</v>
      </c>
      <c r="Z1124" s="1">
        <v>44930.894837962966</v>
      </c>
      <c r="AA1124" s="1">
        <v>44930.892754629633</v>
      </c>
      <c r="AB1124">
        <v>-3</v>
      </c>
      <c r="AC1124">
        <v>2.93</v>
      </c>
      <c r="AD1124" s="2" t="s">
        <v>37</v>
      </c>
    </row>
    <row r="1125" spans="1:30" x14ac:dyDescent="0.25">
      <c r="A1125">
        <v>1123</v>
      </c>
      <c r="B1125">
        <v>4254037767</v>
      </c>
      <c r="C1125">
        <v>29719134</v>
      </c>
      <c r="D1125" s="1">
        <v>45531.470868055556</v>
      </c>
      <c r="E1125" s="1">
        <v>45531.479895833334</v>
      </c>
      <c r="F1125" s="1">
        <v>45531.497256944444</v>
      </c>
      <c r="G1125" s="2" t="s">
        <v>51</v>
      </c>
      <c r="H1125">
        <v>1283.96</v>
      </c>
      <c r="I1125" s="2" t="s">
        <v>31</v>
      </c>
      <c r="J1125">
        <v>3</v>
      </c>
      <c r="K1125">
        <v>4</v>
      </c>
      <c r="L1125">
        <v>455.97450000000003</v>
      </c>
      <c r="M1125">
        <v>1562853</v>
      </c>
      <c r="N1125">
        <v>1</v>
      </c>
      <c r="O1125" s="2" t="s">
        <v>38</v>
      </c>
      <c r="P1125" s="2" t="s">
        <v>52</v>
      </c>
      <c r="Q1125" s="1">
        <v>45531.518090277779</v>
      </c>
      <c r="R1125" s="2" t="s">
        <v>1445</v>
      </c>
      <c r="S1125" s="2" t="s">
        <v>62</v>
      </c>
      <c r="T1125">
        <v>82079</v>
      </c>
      <c r="U1125" s="3">
        <v>45661</v>
      </c>
      <c r="V1125" s="2" t="s">
        <v>55</v>
      </c>
      <c r="W1125">
        <v>17</v>
      </c>
      <c r="X1125">
        <v>1531.64</v>
      </c>
      <c r="Y1125">
        <v>83830</v>
      </c>
      <c r="Z1125" s="1">
        <v>45531.479895833334</v>
      </c>
      <c r="AA1125" s="1">
        <v>45531.497256944444</v>
      </c>
      <c r="AB1125">
        <v>25</v>
      </c>
      <c r="AC1125">
        <v>1.26</v>
      </c>
      <c r="AD1125" s="2" t="s">
        <v>51</v>
      </c>
    </row>
    <row r="1126" spans="1:30" x14ac:dyDescent="0.25">
      <c r="A1126">
        <v>1124</v>
      </c>
      <c r="B1126">
        <v>3992251885</v>
      </c>
      <c r="C1126">
        <v>24314512</v>
      </c>
      <c r="D1126" s="1">
        <v>45392.103564814817</v>
      </c>
      <c r="E1126" s="1">
        <v>45392.113287037035</v>
      </c>
      <c r="F1126" s="1">
        <v>45392.115370370368</v>
      </c>
      <c r="G1126" s="2" t="s">
        <v>37</v>
      </c>
      <c r="H1126">
        <v>4890.83</v>
      </c>
      <c r="I1126" s="2" t="s">
        <v>56</v>
      </c>
      <c r="J1126">
        <v>7</v>
      </c>
      <c r="K1126">
        <v>16</v>
      </c>
      <c r="L1126">
        <v>1631.4695000000002</v>
      </c>
      <c r="M1126">
        <v>418386</v>
      </c>
      <c r="N1126">
        <v>5</v>
      </c>
      <c r="O1126" s="2" t="s">
        <v>38</v>
      </c>
      <c r="P1126" s="2" t="s">
        <v>39</v>
      </c>
      <c r="Q1126" s="1">
        <v>45392.13689814815</v>
      </c>
      <c r="R1126" s="2" t="s">
        <v>1446</v>
      </c>
      <c r="S1126" s="2" t="s">
        <v>1339</v>
      </c>
      <c r="T1126">
        <v>408782</v>
      </c>
      <c r="U1126" s="3">
        <v>45680</v>
      </c>
      <c r="V1126" s="2" t="s">
        <v>42</v>
      </c>
      <c r="W1126">
        <v>2</v>
      </c>
      <c r="X1126">
        <v>664.09</v>
      </c>
      <c r="Y1126">
        <v>92129</v>
      </c>
      <c r="Z1126" s="1">
        <v>45392.113287037035</v>
      </c>
      <c r="AA1126" s="1">
        <v>45392.115370370368</v>
      </c>
      <c r="AB1126">
        <v>3</v>
      </c>
      <c r="AC1126">
        <v>3.01</v>
      </c>
      <c r="AD1126" s="2" t="s">
        <v>37</v>
      </c>
    </row>
    <row r="1127" spans="1:30" x14ac:dyDescent="0.25">
      <c r="A1127">
        <v>1125</v>
      </c>
      <c r="B1127">
        <v>9104937350</v>
      </c>
      <c r="C1127">
        <v>93515273</v>
      </c>
      <c r="D1127" s="1">
        <v>45838.582743055558</v>
      </c>
      <c r="E1127" s="1">
        <v>45838.591770833336</v>
      </c>
      <c r="F1127" s="1">
        <v>45838.593159722222</v>
      </c>
      <c r="G1127" s="2" t="s">
        <v>37</v>
      </c>
      <c r="H1127">
        <v>890.62</v>
      </c>
      <c r="I1127" s="2" t="s">
        <v>47</v>
      </c>
      <c r="J1127">
        <v>1</v>
      </c>
      <c r="K1127">
        <v>3</v>
      </c>
      <c r="L1127">
        <v>311.71699999999998</v>
      </c>
      <c r="M1127">
        <v>4436529</v>
      </c>
      <c r="N1127">
        <v>4</v>
      </c>
      <c r="O1127" s="2" t="s">
        <v>48</v>
      </c>
      <c r="P1127" s="2" t="s">
        <v>39</v>
      </c>
      <c r="Q1127" s="1">
        <v>45838.613993055558</v>
      </c>
      <c r="R1127" s="2" t="s">
        <v>1447</v>
      </c>
      <c r="S1127" s="2" t="s">
        <v>353</v>
      </c>
      <c r="T1127">
        <v>660847</v>
      </c>
      <c r="U1127" s="3">
        <v>45983</v>
      </c>
      <c r="V1127" s="2" t="s">
        <v>42</v>
      </c>
      <c r="W1127">
        <v>12</v>
      </c>
      <c r="X1127">
        <v>495.3</v>
      </c>
      <c r="Y1127">
        <v>57887</v>
      </c>
      <c r="Z1127" s="1">
        <v>45838.591770833336</v>
      </c>
      <c r="AA1127" s="1">
        <v>45838.593159722222</v>
      </c>
      <c r="AB1127">
        <v>2</v>
      </c>
      <c r="AC1127">
        <v>1.86</v>
      </c>
      <c r="AD1127" s="2" t="s">
        <v>37</v>
      </c>
    </row>
    <row r="1128" spans="1:30" x14ac:dyDescent="0.25">
      <c r="A1128">
        <v>1126</v>
      </c>
      <c r="B1128">
        <v>3248622267</v>
      </c>
      <c r="C1128">
        <v>22154635</v>
      </c>
      <c r="D1128" s="1">
        <v>45713.629432870373</v>
      </c>
      <c r="E1128" s="1">
        <v>45713.640543981484</v>
      </c>
      <c r="F1128" s="1">
        <v>45713.641932870371</v>
      </c>
      <c r="G1128" s="2" t="s">
        <v>37</v>
      </c>
      <c r="H1128">
        <v>656.59</v>
      </c>
      <c r="I1128" s="2" t="s">
        <v>47</v>
      </c>
      <c r="J1128">
        <v>2</v>
      </c>
      <c r="K1128">
        <v>4</v>
      </c>
      <c r="L1128">
        <v>261.57</v>
      </c>
      <c r="M1128">
        <v>9620402</v>
      </c>
      <c r="N1128">
        <v>4</v>
      </c>
      <c r="O1128" s="2" t="s">
        <v>48</v>
      </c>
      <c r="P1128" s="2" t="s">
        <v>39</v>
      </c>
      <c r="Q1128" s="1">
        <v>45713.661377314813</v>
      </c>
      <c r="R1128" s="2" t="s">
        <v>1448</v>
      </c>
      <c r="S1128" s="2" t="s">
        <v>284</v>
      </c>
      <c r="T1128">
        <v>220238</v>
      </c>
      <c r="U1128" s="3">
        <v>45085</v>
      </c>
      <c r="V1128" s="2" t="s">
        <v>55</v>
      </c>
      <c r="W1128">
        <v>5</v>
      </c>
      <c r="X1128">
        <v>432.14</v>
      </c>
      <c r="Y1128">
        <v>38623</v>
      </c>
      <c r="Z1128" s="1">
        <v>45713.640543981484</v>
      </c>
      <c r="AA1128" s="1">
        <v>45713.641932870371</v>
      </c>
      <c r="AB1128">
        <v>2</v>
      </c>
      <c r="AC1128">
        <v>2.84</v>
      </c>
      <c r="AD1128" s="2" t="s">
        <v>37</v>
      </c>
    </row>
    <row r="1129" spans="1:30" x14ac:dyDescent="0.25">
      <c r="A1129">
        <v>1127</v>
      </c>
      <c r="B1129">
        <v>8850679127</v>
      </c>
      <c r="C1129">
        <v>88413553</v>
      </c>
      <c r="D1129" s="1">
        <v>45258.103819444441</v>
      </c>
      <c r="E1129" s="1">
        <v>45258.111458333333</v>
      </c>
      <c r="F1129" s="1">
        <v>45258.110069444447</v>
      </c>
      <c r="G1129" s="2" t="s">
        <v>37</v>
      </c>
      <c r="H1129">
        <v>686.12</v>
      </c>
      <c r="I1129" s="2" t="s">
        <v>56</v>
      </c>
      <c r="J1129">
        <v>1</v>
      </c>
      <c r="K1129">
        <v>3</v>
      </c>
      <c r="L1129">
        <v>205.83599999999998</v>
      </c>
      <c r="M1129">
        <v>4608224</v>
      </c>
      <c r="N1129">
        <v>4</v>
      </c>
      <c r="O1129" s="2" t="s">
        <v>43</v>
      </c>
      <c r="P1129" s="2" t="s">
        <v>39</v>
      </c>
      <c r="Q1129" s="1">
        <v>45258.138541666667</v>
      </c>
      <c r="R1129" s="2" t="s">
        <v>1449</v>
      </c>
      <c r="S1129" s="2" t="s">
        <v>1020</v>
      </c>
      <c r="T1129">
        <v>384765</v>
      </c>
      <c r="U1129" s="3">
        <v>45736</v>
      </c>
      <c r="V1129" s="2" t="s">
        <v>55</v>
      </c>
      <c r="W1129">
        <v>17</v>
      </c>
      <c r="X1129">
        <v>880.4</v>
      </c>
      <c r="Y1129">
        <v>4602</v>
      </c>
      <c r="Z1129" s="1">
        <v>45258.111458333333</v>
      </c>
      <c r="AA1129" s="1">
        <v>45258.110069444447</v>
      </c>
      <c r="AB1129">
        <v>-2</v>
      </c>
      <c r="AC1129">
        <v>2.93</v>
      </c>
      <c r="AD1129" s="2" t="s">
        <v>37</v>
      </c>
    </row>
    <row r="1130" spans="1:30" x14ac:dyDescent="0.25">
      <c r="A1130">
        <v>1128</v>
      </c>
      <c r="B1130">
        <v>8606199833</v>
      </c>
      <c r="C1130">
        <v>96979192</v>
      </c>
      <c r="D1130" s="1">
        <v>45702.920416666668</v>
      </c>
      <c r="E1130" s="1">
        <v>45702.932916666665</v>
      </c>
      <c r="F1130" s="1">
        <v>45702.940555555557</v>
      </c>
      <c r="G1130" s="2" t="s">
        <v>30</v>
      </c>
      <c r="H1130">
        <v>3732.7</v>
      </c>
      <c r="I1130" s="2" t="s">
        <v>56</v>
      </c>
      <c r="J1130">
        <v>7</v>
      </c>
      <c r="K1130">
        <v>14</v>
      </c>
      <c r="L1130">
        <v>1234.9555</v>
      </c>
      <c r="M1130">
        <v>7744483</v>
      </c>
      <c r="N1130">
        <v>4</v>
      </c>
      <c r="O1130" s="2" t="s">
        <v>43</v>
      </c>
      <c r="P1130" s="2" t="s">
        <v>33</v>
      </c>
      <c r="Q1130" s="1">
        <v>45702.967638888891</v>
      </c>
      <c r="R1130" s="2" t="s">
        <v>1450</v>
      </c>
      <c r="S1130" s="2" t="s">
        <v>944</v>
      </c>
      <c r="T1130">
        <v>311953</v>
      </c>
      <c r="U1130" s="3">
        <v>45094</v>
      </c>
      <c r="V1130" s="2" t="s">
        <v>36</v>
      </c>
      <c r="W1130">
        <v>13</v>
      </c>
      <c r="X1130">
        <v>1011.2</v>
      </c>
      <c r="Y1130">
        <v>34343</v>
      </c>
      <c r="Z1130" s="1">
        <v>45702.932916666665</v>
      </c>
      <c r="AA1130" s="1">
        <v>45702.940555555557</v>
      </c>
      <c r="AB1130">
        <v>11</v>
      </c>
      <c r="AC1130">
        <v>4.22</v>
      </c>
      <c r="AD1130" s="2" t="s">
        <v>30</v>
      </c>
    </row>
    <row r="1131" spans="1:30" x14ac:dyDescent="0.25">
      <c r="A1131">
        <v>1129</v>
      </c>
      <c r="B1131">
        <v>522771604</v>
      </c>
      <c r="C1131">
        <v>12036437</v>
      </c>
      <c r="D1131" s="1">
        <v>45545.933854166666</v>
      </c>
      <c r="E1131" s="1">
        <v>45545.945659722223</v>
      </c>
      <c r="F1131" s="1">
        <v>45545.942187499997</v>
      </c>
      <c r="G1131" s="2" t="s">
        <v>37</v>
      </c>
      <c r="H1131">
        <v>1366.27</v>
      </c>
      <c r="I1131" s="2" t="s">
        <v>56</v>
      </c>
      <c r="J1131">
        <v>2</v>
      </c>
      <c r="K1131">
        <v>4</v>
      </c>
      <c r="L1131">
        <v>301.07799999999997</v>
      </c>
      <c r="M1131">
        <v>2151169</v>
      </c>
      <c r="N1131">
        <v>4</v>
      </c>
      <c r="O1131" s="2" t="s">
        <v>38</v>
      </c>
      <c r="P1131" s="2" t="s">
        <v>39</v>
      </c>
      <c r="Q1131" s="1">
        <v>45545.969270833331</v>
      </c>
      <c r="R1131" s="2" t="s">
        <v>1451</v>
      </c>
      <c r="S1131" s="2" t="s">
        <v>309</v>
      </c>
      <c r="T1131">
        <v>434084</v>
      </c>
      <c r="U1131" s="3">
        <v>45420</v>
      </c>
      <c r="V1131" s="2" t="s">
        <v>42</v>
      </c>
      <c r="W1131">
        <v>19</v>
      </c>
      <c r="X1131">
        <v>1838.8</v>
      </c>
      <c r="Y1131">
        <v>33953</v>
      </c>
      <c r="Z1131" s="1">
        <v>45545.945659722223</v>
      </c>
      <c r="AA1131" s="1">
        <v>45545.942187499997</v>
      </c>
      <c r="AB1131">
        <v>-5</v>
      </c>
      <c r="AC1131">
        <v>4.08</v>
      </c>
      <c r="AD1131" s="2" t="s">
        <v>37</v>
      </c>
    </row>
    <row r="1132" spans="1:30" x14ac:dyDescent="0.25">
      <c r="A1132">
        <v>1130</v>
      </c>
      <c r="B1132">
        <v>4004996424</v>
      </c>
      <c r="C1132">
        <v>44228183</v>
      </c>
      <c r="D1132" s="1">
        <v>45803.292928240742</v>
      </c>
      <c r="E1132" s="1">
        <v>45803.306817129633</v>
      </c>
      <c r="F1132" s="1">
        <v>45803.306122685186</v>
      </c>
      <c r="G1132" s="2" t="s">
        <v>37</v>
      </c>
      <c r="H1132">
        <v>4783.3900000000003</v>
      </c>
      <c r="I1132" s="2" t="s">
        <v>31</v>
      </c>
      <c r="J1132">
        <v>8</v>
      </c>
      <c r="K1132">
        <v>16</v>
      </c>
      <c r="L1132">
        <v>1405.252</v>
      </c>
      <c r="M1132">
        <v>4309264</v>
      </c>
      <c r="N1132">
        <v>4</v>
      </c>
      <c r="O1132" s="2" t="s">
        <v>43</v>
      </c>
      <c r="P1132" s="2" t="s">
        <v>39</v>
      </c>
      <c r="Q1132" s="1">
        <v>45803.3359837963</v>
      </c>
      <c r="R1132" s="2" t="s">
        <v>1452</v>
      </c>
      <c r="S1132" s="2" t="s">
        <v>976</v>
      </c>
      <c r="T1132">
        <v>516795</v>
      </c>
      <c r="U1132" s="3">
        <v>45396</v>
      </c>
      <c r="V1132" s="2" t="s">
        <v>36</v>
      </c>
      <c r="W1132">
        <v>1</v>
      </c>
      <c r="X1132">
        <v>262.27</v>
      </c>
      <c r="Y1132">
        <v>26034</v>
      </c>
      <c r="Z1132" s="1">
        <v>45803.306817129633</v>
      </c>
      <c r="AA1132" s="1">
        <v>45803.306122685186</v>
      </c>
      <c r="AB1132">
        <v>-1</v>
      </c>
      <c r="AC1132">
        <v>2.65</v>
      </c>
      <c r="AD1132" s="2" t="s">
        <v>37</v>
      </c>
    </row>
    <row r="1133" spans="1:30" x14ac:dyDescent="0.25">
      <c r="A1133">
        <v>1131</v>
      </c>
      <c r="B1133">
        <v>9920103014</v>
      </c>
      <c r="C1133">
        <v>62997625</v>
      </c>
      <c r="D1133" s="1">
        <v>45816.494421296295</v>
      </c>
      <c r="E1133" s="1">
        <v>45816.507615740738</v>
      </c>
      <c r="F1133" s="1">
        <v>45816.508310185185</v>
      </c>
      <c r="G1133" s="2" t="s">
        <v>37</v>
      </c>
      <c r="H1133">
        <v>3967.63</v>
      </c>
      <c r="I1133" s="2" t="s">
        <v>47</v>
      </c>
      <c r="J1133">
        <v>8</v>
      </c>
      <c r="K1133">
        <v>14</v>
      </c>
      <c r="L1133">
        <v>1090.9335000000001</v>
      </c>
      <c r="M1133">
        <v>415681</v>
      </c>
      <c r="N1133">
        <v>4</v>
      </c>
      <c r="O1133" s="2" t="s">
        <v>38</v>
      </c>
      <c r="P1133" s="2" t="s">
        <v>39</v>
      </c>
      <c r="Q1133" s="1">
        <v>45816.525671296295</v>
      </c>
      <c r="R1133" s="2" t="s">
        <v>1147</v>
      </c>
      <c r="S1133" s="2" t="s">
        <v>371</v>
      </c>
      <c r="T1133">
        <v>982819</v>
      </c>
      <c r="U1133" s="3">
        <v>45123</v>
      </c>
      <c r="V1133" s="2" t="s">
        <v>46</v>
      </c>
      <c r="W1133">
        <v>16</v>
      </c>
      <c r="X1133">
        <v>794.09</v>
      </c>
      <c r="Y1133">
        <v>84036</v>
      </c>
      <c r="Z1133" s="1">
        <v>45816.507615740738</v>
      </c>
      <c r="AA1133" s="1">
        <v>45816.508310185185</v>
      </c>
      <c r="AB1133">
        <v>1</v>
      </c>
      <c r="AC1133">
        <v>1.42</v>
      </c>
      <c r="AD1133" s="2" t="s">
        <v>37</v>
      </c>
    </row>
    <row r="1134" spans="1:30" x14ac:dyDescent="0.25">
      <c r="A1134">
        <v>1132</v>
      </c>
      <c r="B1134">
        <v>5748966239</v>
      </c>
      <c r="C1134">
        <v>34577307</v>
      </c>
      <c r="D1134" s="1">
        <v>45220.682083333333</v>
      </c>
      <c r="E1134" s="1">
        <v>45220.693194444444</v>
      </c>
      <c r="F1134" s="1">
        <v>45220.702916666669</v>
      </c>
      <c r="G1134" s="2" t="s">
        <v>30</v>
      </c>
      <c r="H1134">
        <v>1707.77</v>
      </c>
      <c r="I1134" s="2" t="s">
        <v>71</v>
      </c>
      <c r="J1134">
        <v>3</v>
      </c>
      <c r="K1134">
        <v>8</v>
      </c>
      <c r="L1134">
        <v>523.18949999999995</v>
      </c>
      <c r="M1134">
        <v>2229648</v>
      </c>
      <c r="N1134">
        <v>4</v>
      </c>
      <c r="O1134" s="2" t="s">
        <v>48</v>
      </c>
      <c r="P1134" s="2" t="s">
        <v>33</v>
      </c>
      <c r="Q1134" s="1">
        <v>45220.714722222219</v>
      </c>
      <c r="R1134" s="2" t="s">
        <v>1453</v>
      </c>
      <c r="S1134" s="2" t="s">
        <v>299</v>
      </c>
      <c r="T1134">
        <v>701638</v>
      </c>
      <c r="U1134" s="3">
        <v>45647</v>
      </c>
      <c r="V1134" s="2" t="s">
        <v>46</v>
      </c>
      <c r="W1134">
        <v>8</v>
      </c>
      <c r="X1134">
        <v>697.51</v>
      </c>
      <c r="Y1134">
        <v>2526</v>
      </c>
      <c r="Z1134" s="1">
        <v>45220.693194444444</v>
      </c>
      <c r="AA1134" s="1">
        <v>45220.702916666669</v>
      </c>
      <c r="AB1134">
        <v>14</v>
      </c>
      <c r="AC1134">
        <v>1.1200000000000001</v>
      </c>
      <c r="AD1134" s="2" t="s">
        <v>30</v>
      </c>
    </row>
    <row r="1135" spans="1:30" x14ac:dyDescent="0.25">
      <c r="A1135">
        <v>1133</v>
      </c>
      <c r="B1135">
        <v>3139837777</v>
      </c>
      <c r="C1135">
        <v>94612280</v>
      </c>
      <c r="D1135" s="1">
        <v>45752.926608796297</v>
      </c>
      <c r="E1135" s="1">
        <v>45752.936331018522</v>
      </c>
      <c r="F1135" s="1">
        <v>45752.95716435185</v>
      </c>
      <c r="G1135" s="2" t="s">
        <v>51</v>
      </c>
      <c r="H1135">
        <v>1006.31</v>
      </c>
      <c r="I1135" s="2" t="s">
        <v>47</v>
      </c>
      <c r="J1135">
        <v>2</v>
      </c>
      <c r="K1135">
        <v>3</v>
      </c>
      <c r="L1135">
        <v>305.75599999999997</v>
      </c>
      <c r="M1135">
        <v>58156</v>
      </c>
      <c r="N1135">
        <v>1</v>
      </c>
      <c r="O1135" s="2" t="s">
        <v>32</v>
      </c>
      <c r="P1135" s="2" t="s">
        <v>52</v>
      </c>
      <c r="Q1135" s="1">
        <v>45752.986331018517</v>
      </c>
      <c r="R1135" s="2" t="s">
        <v>1454</v>
      </c>
      <c r="S1135" s="2" t="s">
        <v>83</v>
      </c>
      <c r="T1135">
        <v>902602</v>
      </c>
      <c r="U1135" s="3">
        <v>45329</v>
      </c>
      <c r="V1135" s="2" t="s">
        <v>55</v>
      </c>
      <c r="W1135">
        <v>20</v>
      </c>
      <c r="X1135">
        <v>1015.58</v>
      </c>
      <c r="Y1135">
        <v>35189</v>
      </c>
      <c r="Z1135" s="1">
        <v>45752.936331018522</v>
      </c>
      <c r="AA1135" s="1">
        <v>45752.95716435185</v>
      </c>
      <c r="AB1135">
        <v>30</v>
      </c>
      <c r="AC1135">
        <v>3.69</v>
      </c>
      <c r="AD1135" s="2" t="s">
        <v>51</v>
      </c>
    </row>
    <row r="1136" spans="1:30" x14ac:dyDescent="0.25">
      <c r="A1136">
        <v>1134</v>
      </c>
      <c r="B1136">
        <v>9786943508</v>
      </c>
      <c r="C1136">
        <v>29892163</v>
      </c>
      <c r="D1136" s="1">
        <v>45077.616087962961</v>
      </c>
      <c r="E1136" s="1">
        <v>45077.628587962965</v>
      </c>
      <c r="F1136" s="1">
        <v>45077.638310185182</v>
      </c>
      <c r="G1136" s="2" t="s">
        <v>30</v>
      </c>
      <c r="H1136">
        <v>4656.12</v>
      </c>
      <c r="I1136" s="2" t="s">
        <v>56</v>
      </c>
      <c r="J1136">
        <v>8</v>
      </c>
      <c r="K1136">
        <v>14</v>
      </c>
      <c r="L1136">
        <v>1442.8139999999999</v>
      </c>
      <c r="M1136">
        <v>9803544</v>
      </c>
      <c r="N1136">
        <v>3</v>
      </c>
      <c r="O1136" s="2" t="s">
        <v>38</v>
      </c>
      <c r="P1136" s="2" t="s">
        <v>33</v>
      </c>
      <c r="Q1136" s="1">
        <v>45077.648032407407</v>
      </c>
      <c r="R1136" s="2" t="s">
        <v>1455</v>
      </c>
      <c r="S1136" s="2" t="s">
        <v>597</v>
      </c>
      <c r="T1136">
        <v>352990</v>
      </c>
      <c r="U1136" s="3">
        <v>45398</v>
      </c>
      <c r="V1136" s="2" t="s">
        <v>36</v>
      </c>
      <c r="W1136">
        <v>8</v>
      </c>
      <c r="X1136">
        <v>943.27</v>
      </c>
      <c r="Y1136">
        <v>68387</v>
      </c>
      <c r="Z1136" s="1">
        <v>45077.628587962965</v>
      </c>
      <c r="AA1136" s="1">
        <v>45077.638310185182</v>
      </c>
      <c r="AB1136">
        <v>14</v>
      </c>
      <c r="AC1136">
        <v>1.93</v>
      </c>
      <c r="AD1136" s="2" t="s">
        <v>30</v>
      </c>
    </row>
    <row r="1137" spans="1:30" x14ac:dyDescent="0.25">
      <c r="A1137">
        <v>1135</v>
      </c>
      <c r="B1137">
        <v>5760006068</v>
      </c>
      <c r="C1137">
        <v>78763156</v>
      </c>
      <c r="D1137" s="1">
        <v>45784.127152777779</v>
      </c>
      <c r="E1137" s="1">
        <v>45784.13826388889</v>
      </c>
      <c r="F1137" s="1">
        <v>45784.154236111113</v>
      </c>
      <c r="G1137" s="2" t="s">
        <v>51</v>
      </c>
      <c r="H1137">
        <v>1231.07</v>
      </c>
      <c r="I1137" s="2" t="s">
        <v>71</v>
      </c>
      <c r="J1137">
        <v>2</v>
      </c>
      <c r="K1137">
        <v>4</v>
      </c>
      <c r="L1137">
        <v>246.214</v>
      </c>
      <c r="M1137">
        <v>1035329</v>
      </c>
      <c r="N1137">
        <v>2</v>
      </c>
      <c r="O1137" s="2" t="s">
        <v>38</v>
      </c>
      <c r="P1137" s="2" t="s">
        <v>52</v>
      </c>
      <c r="Q1137" s="1">
        <v>45784.162569444445</v>
      </c>
      <c r="R1137" s="2" t="s">
        <v>1456</v>
      </c>
      <c r="S1137" s="2" t="s">
        <v>524</v>
      </c>
      <c r="T1137">
        <v>168509</v>
      </c>
      <c r="U1137" s="3">
        <v>44945</v>
      </c>
      <c r="V1137" s="2" t="s">
        <v>46</v>
      </c>
      <c r="W1137">
        <v>11</v>
      </c>
      <c r="X1137">
        <v>1954.98</v>
      </c>
      <c r="Y1137">
        <v>30896</v>
      </c>
      <c r="Z1137" s="1">
        <v>45784.13826388889</v>
      </c>
      <c r="AA1137" s="1">
        <v>45784.154236111113</v>
      </c>
      <c r="AB1137">
        <v>23</v>
      </c>
      <c r="AC1137">
        <v>4.0599999999999996</v>
      </c>
      <c r="AD1137" s="2" t="s">
        <v>51</v>
      </c>
    </row>
    <row r="1138" spans="1:30" x14ac:dyDescent="0.25">
      <c r="A1138">
        <v>1136</v>
      </c>
      <c r="B1138">
        <v>9066580228</v>
      </c>
      <c r="C1138">
        <v>88210020</v>
      </c>
      <c r="D1138" s="1">
        <v>45536.501886574071</v>
      </c>
      <c r="E1138" s="1">
        <v>45536.513692129629</v>
      </c>
      <c r="F1138" s="1">
        <v>45536.511608796296</v>
      </c>
      <c r="G1138" s="2" t="s">
        <v>37</v>
      </c>
      <c r="H1138">
        <v>927.24</v>
      </c>
      <c r="I1138" s="2" t="s">
        <v>71</v>
      </c>
      <c r="J1138">
        <v>1</v>
      </c>
      <c r="K1138">
        <v>1</v>
      </c>
      <c r="L1138">
        <v>278.17200000000003</v>
      </c>
      <c r="M1138">
        <v>9825172</v>
      </c>
      <c r="N1138">
        <v>4</v>
      </c>
      <c r="O1138" s="2" t="s">
        <v>38</v>
      </c>
      <c r="P1138" s="2" t="s">
        <v>39</v>
      </c>
      <c r="Q1138" s="1">
        <v>45536.523414351854</v>
      </c>
      <c r="R1138" s="2" t="s">
        <v>1457</v>
      </c>
      <c r="S1138" s="2" t="s">
        <v>402</v>
      </c>
      <c r="T1138">
        <v>365947</v>
      </c>
      <c r="U1138" s="3">
        <v>45472</v>
      </c>
      <c r="V1138" s="2" t="s">
        <v>46</v>
      </c>
      <c r="W1138">
        <v>13</v>
      </c>
      <c r="X1138">
        <v>1663.26</v>
      </c>
      <c r="Y1138">
        <v>97882</v>
      </c>
      <c r="Z1138" s="1">
        <v>45536.513692129629</v>
      </c>
      <c r="AA1138" s="1">
        <v>45536.511608796296</v>
      </c>
      <c r="AB1138">
        <v>-3</v>
      </c>
      <c r="AC1138">
        <v>2.06</v>
      </c>
      <c r="AD1138" s="2" t="s">
        <v>37</v>
      </c>
    </row>
    <row r="1139" spans="1:30" x14ac:dyDescent="0.25">
      <c r="A1139">
        <v>1137</v>
      </c>
      <c r="B1139">
        <v>6148693078</v>
      </c>
      <c r="C1139">
        <v>5750274</v>
      </c>
      <c r="D1139" s="1">
        <v>45843.495405092595</v>
      </c>
      <c r="E1139" s="1">
        <v>45843.50582175926</v>
      </c>
      <c r="F1139" s="1">
        <v>45843.509293981479</v>
      </c>
      <c r="G1139" s="2" t="s">
        <v>37</v>
      </c>
      <c r="H1139">
        <v>1206.19</v>
      </c>
      <c r="I1139" s="2" t="s">
        <v>56</v>
      </c>
      <c r="J1139">
        <v>3</v>
      </c>
      <c r="K1139">
        <v>7</v>
      </c>
      <c r="L1139">
        <v>273.416</v>
      </c>
      <c r="M1139">
        <v>3483518</v>
      </c>
      <c r="N1139">
        <v>5</v>
      </c>
      <c r="O1139" s="2" t="s">
        <v>48</v>
      </c>
      <c r="P1139" s="2" t="s">
        <v>39</v>
      </c>
      <c r="Q1139" s="1">
        <v>45843.535682870373</v>
      </c>
      <c r="R1139" s="2" t="s">
        <v>1458</v>
      </c>
      <c r="S1139" s="2" t="s">
        <v>640</v>
      </c>
      <c r="T1139">
        <v>65531</v>
      </c>
      <c r="U1139" s="3">
        <v>45851</v>
      </c>
      <c r="V1139" s="2" t="s">
        <v>46</v>
      </c>
      <c r="W1139">
        <v>11</v>
      </c>
      <c r="X1139">
        <v>492.86</v>
      </c>
      <c r="Y1139">
        <v>24747</v>
      </c>
      <c r="Z1139" s="1">
        <v>45843.50582175926</v>
      </c>
      <c r="AA1139" s="1">
        <v>45843.509293981479</v>
      </c>
      <c r="AB1139">
        <v>5</v>
      </c>
      <c r="AC1139">
        <v>3.57</v>
      </c>
      <c r="AD1139" s="2" t="s">
        <v>37</v>
      </c>
    </row>
    <row r="1140" spans="1:30" x14ac:dyDescent="0.25">
      <c r="A1140">
        <v>1138</v>
      </c>
      <c r="B1140">
        <v>3021218765</v>
      </c>
      <c r="C1140">
        <v>65705495</v>
      </c>
      <c r="D1140" s="1">
        <v>45427.662777777776</v>
      </c>
      <c r="E1140" s="1">
        <v>45427.672500000001</v>
      </c>
      <c r="F1140" s="1">
        <v>45427.671805555554</v>
      </c>
      <c r="G1140" s="2" t="s">
        <v>37</v>
      </c>
      <c r="H1140">
        <v>2277.63</v>
      </c>
      <c r="I1140" s="2" t="s">
        <v>56</v>
      </c>
      <c r="J1140">
        <v>5</v>
      </c>
      <c r="K1140">
        <v>10</v>
      </c>
      <c r="L1140">
        <v>644.03899999999999</v>
      </c>
      <c r="M1140">
        <v>7331547</v>
      </c>
      <c r="N1140">
        <v>5</v>
      </c>
      <c r="O1140" s="2" t="s">
        <v>43</v>
      </c>
      <c r="P1140" s="2" t="s">
        <v>39</v>
      </c>
      <c r="Q1140" s="1">
        <v>45427.684305555558</v>
      </c>
      <c r="R1140" s="2" t="s">
        <v>1459</v>
      </c>
      <c r="S1140" s="2" t="s">
        <v>105</v>
      </c>
      <c r="T1140">
        <v>267141</v>
      </c>
      <c r="U1140" s="3">
        <v>45440</v>
      </c>
      <c r="V1140" s="2" t="s">
        <v>42</v>
      </c>
      <c r="W1140">
        <v>10</v>
      </c>
      <c r="X1140">
        <v>513.29999999999995</v>
      </c>
      <c r="Y1140">
        <v>82659</v>
      </c>
      <c r="Z1140" s="1">
        <v>45427.672500000001</v>
      </c>
      <c r="AA1140" s="1">
        <v>45427.671805555554</v>
      </c>
      <c r="AB1140">
        <v>-1</v>
      </c>
      <c r="AC1140">
        <v>3.24</v>
      </c>
      <c r="AD1140" s="2" t="s">
        <v>37</v>
      </c>
    </row>
    <row r="1141" spans="1:30" x14ac:dyDescent="0.25">
      <c r="A1141">
        <v>1139</v>
      </c>
      <c r="B1141">
        <v>7684265559</v>
      </c>
      <c r="C1141">
        <v>20432190</v>
      </c>
      <c r="D1141" s="1">
        <v>44983.455891203703</v>
      </c>
      <c r="E1141" s="1">
        <v>44983.466307870367</v>
      </c>
      <c r="F1141" s="1">
        <v>44983.468391203707</v>
      </c>
      <c r="G1141" s="2" t="s">
        <v>37</v>
      </c>
      <c r="H1141">
        <v>1907.36</v>
      </c>
      <c r="I1141" s="2" t="s">
        <v>71</v>
      </c>
      <c r="J1141">
        <v>5</v>
      </c>
      <c r="K1141">
        <v>10</v>
      </c>
      <c r="L1141">
        <v>559.77800000000002</v>
      </c>
      <c r="M1141">
        <v>7330915</v>
      </c>
      <c r="N1141">
        <v>4</v>
      </c>
      <c r="O1141" s="2" t="s">
        <v>43</v>
      </c>
      <c r="P1141" s="2" t="s">
        <v>39</v>
      </c>
      <c r="Q1141" s="1">
        <v>44983.480196759258</v>
      </c>
      <c r="R1141" s="2" t="s">
        <v>1460</v>
      </c>
      <c r="S1141" s="2" t="s">
        <v>333</v>
      </c>
      <c r="T1141">
        <v>871955</v>
      </c>
      <c r="U1141" s="3">
        <v>45211</v>
      </c>
      <c r="V1141" s="2" t="s">
        <v>36</v>
      </c>
      <c r="W1141">
        <v>12</v>
      </c>
      <c r="X1141">
        <v>1680.28</v>
      </c>
      <c r="Y1141">
        <v>30157</v>
      </c>
      <c r="Z1141" s="1">
        <v>44983.466307870367</v>
      </c>
      <c r="AA1141" s="1">
        <v>44983.468391203707</v>
      </c>
      <c r="AB1141">
        <v>3</v>
      </c>
      <c r="AC1141">
        <v>1.47</v>
      </c>
      <c r="AD1141" s="2" t="s">
        <v>37</v>
      </c>
    </row>
    <row r="1142" spans="1:30" x14ac:dyDescent="0.25">
      <c r="A1142">
        <v>1140</v>
      </c>
      <c r="B1142">
        <v>749184998</v>
      </c>
      <c r="C1142">
        <v>52848061</v>
      </c>
      <c r="D1142" s="1">
        <v>45121.349629629629</v>
      </c>
      <c r="E1142" s="1">
        <v>45121.361435185187</v>
      </c>
      <c r="F1142" s="1">
        <v>45121.364212962966</v>
      </c>
      <c r="G1142" s="2" t="s">
        <v>37</v>
      </c>
      <c r="H1142">
        <v>1718.29</v>
      </c>
      <c r="I1142" s="2" t="s">
        <v>56</v>
      </c>
      <c r="J1142">
        <v>4</v>
      </c>
      <c r="K1142">
        <v>8</v>
      </c>
      <c r="L1142">
        <v>553.8415</v>
      </c>
      <c r="M1142">
        <v>8888593</v>
      </c>
      <c r="N1142">
        <v>4</v>
      </c>
      <c r="O1142" s="2" t="s">
        <v>38</v>
      </c>
      <c r="P1142" s="2" t="s">
        <v>39</v>
      </c>
      <c r="Q1142" s="1">
        <v>45121.37462962963</v>
      </c>
      <c r="R1142" s="2" t="s">
        <v>1461</v>
      </c>
      <c r="S1142" s="2" t="s">
        <v>141</v>
      </c>
      <c r="T1142">
        <v>102607</v>
      </c>
      <c r="U1142" s="3">
        <v>44995</v>
      </c>
      <c r="V1142" s="2" t="s">
        <v>42</v>
      </c>
      <c r="W1142">
        <v>18</v>
      </c>
      <c r="X1142">
        <v>1533.47</v>
      </c>
      <c r="Y1142">
        <v>90830</v>
      </c>
      <c r="Z1142" s="1">
        <v>45121.361435185187</v>
      </c>
      <c r="AA1142" s="1">
        <v>45121.364212962966</v>
      </c>
      <c r="AB1142">
        <v>4</v>
      </c>
      <c r="AC1142">
        <v>4.47</v>
      </c>
      <c r="AD1142" s="2" t="s">
        <v>37</v>
      </c>
    </row>
    <row r="1143" spans="1:30" x14ac:dyDescent="0.25">
      <c r="A1143">
        <v>1141</v>
      </c>
      <c r="B1143">
        <v>9266315470</v>
      </c>
      <c r="C1143">
        <v>79740952</v>
      </c>
      <c r="D1143" s="1">
        <v>45188.883784722224</v>
      </c>
      <c r="E1143" s="1">
        <v>45188.891423611109</v>
      </c>
      <c r="F1143" s="1">
        <v>45188.892812500002</v>
      </c>
      <c r="G1143" s="2" t="s">
        <v>37</v>
      </c>
      <c r="H1143">
        <v>799.11</v>
      </c>
      <c r="I1143" s="2" t="s">
        <v>56</v>
      </c>
      <c r="J1143">
        <v>3</v>
      </c>
      <c r="K1143">
        <v>7</v>
      </c>
      <c r="L1143">
        <v>249.45650000000001</v>
      </c>
      <c r="M1143">
        <v>5323041</v>
      </c>
      <c r="N1143">
        <v>5</v>
      </c>
      <c r="O1143" s="2" t="s">
        <v>38</v>
      </c>
      <c r="P1143" s="2" t="s">
        <v>39</v>
      </c>
      <c r="Q1143" s="1">
        <v>45188.903923611113</v>
      </c>
      <c r="R1143" s="2" t="s">
        <v>1462</v>
      </c>
      <c r="S1143" s="2" t="s">
        <v>466</v>
      </c>
      <c r="T1143">
        <v>524422</v>
      </c>
      <c r="U1143" s="3">
        <v>45559</v>
      </c>
      <c r="V1143" s="2" t="s">
        <v>36</v>
      </c>
      <c r="W1143">
        <v>3</v>
      </c>
      <c r="X1143">
        <v>318</v>
      </c>
      <c r="Y1143">
        <v>41365</v>
      </c>
      <c r="Z1143" s="1">
        <v>45188.891423611109</v>
      </c>
      <c r="AA1143" s="1">
        <v>45188.892812500002</v>
      </c>
      <c r="AB1143">
        <v>2</v>
      </c>
      <c r="AC1143">
        <v>3.34</v>
      </c>
      <c r="AD1143" s="2" t="s">
        <v>37</v>
      </c>
    </row>
    <row r="1144" spans="1:30" x14ac:dyDescent="0.25">
      <c r="A1144">
        <v>1142</v>
      </c>
      <c r="B1144">
        <v>5586077023</v>
      </c>
      <c r="C1144">
        <v>44083838</v>
      </c>
      <c r="D1144" s="1">
        <v>45298.755902777775</v>
      </c>
      <c r="E1144" s="1">
        <v>45298.764930555553</v>
      </c>
      <c r="F1144" s="1">
        <v>45298.778124999997</v>
      </c>
      <c r="G1144" s="2" t="s">
        <v>51</v>
      </c>
      <c r="H1144">
        <v>1715.97</v>
      </c>
      <c r="I1144" s="2" t="s">
        <v>71</v>
      </c>
      <c r="J1144">
        <v>2</v>
      </c>
      <c r="K1144">
        <v>5</v>
      </c>
      <c r="L1144">
        <v>560.5335</v>
      </c>
      <c r="M1144">
        <v>2379828</v>
      </c>
      <c r="N1144">
        <v>3</v>
      </c>
      <c r="O1144" s="2" t="s">
        <v>43</v>
      </c>
      <c r="P1144" s="2" t="s">
        <v>52</v>
      </c>
      <c r="Q1144" s="1">
        <v>45298.79965277778</v>
      </c>
      <c r="R1144" s="2" t="s">
        <v>1463</v>
      </c>
      <c r="S1144" s="2" t="s">
        <v>513</v>
      </c>
      <c r="T1144">
        <v>276116</v>
      </c>
      <c r="U1144" s="3">
        <v>45944</v>
      </c>
      <c r="V1144" s="2" t="s">
        <v>36</v>
      </c>
      <c r="W1144">
        <v>7</v>
      </c>
      <c r="X1144">
        <v>1276.93</v>
      </c>
      <c r="Y1144">
        <v>65726</v>
      </c>
      <c r="Z1144" s="1">
        <v>45298.764930555553</v>
      </c>
      <c r="AA1144" s="1">
        <v>45298.778124999997</v>
      </c>
      <c r="AB1144">
        <v>19</v>
      </c>
      <c r="AC1144">
        <v>2.38</v>
      </c>
      <c r="AD1144" s="2" t="s">
        <v>51</v>
      </c>
    </row>
    <row r="1145" spans="1:30" x14ac:dyDescent="0.25">
      <c r="A1145">
        <v>1143</v>
      </c>
      <c r="B1145">
        <v>904139790</v>
      </c>
      <c r="C1145">
        <v>62311999</v>
      </c>
      <c r="D1145" s="1">
        <v>45906.550150462965</v>
      </c>
      <c r="E1145" s="1">
        <v>45906.561956018515</v>
      </c>
      <c r="F1145" s="1">
        <v>45906.57167824074</v>
      </c>
      <c r="G1145" s="2" t="s">
        <v>30</v>
      </c>
      <c r="H1145">
        <v>2627.44</v>
      </c>
      <c r="I1145" s="2" t="s">
        <v>56</v>
      </c>
      <c r="J1145">
        <v>6</v>
      </c>
      <c r="K1145">
        <v>8</v>
      </c>
      <c r="L1145">
        <v>771.92849999999999</v>
      </c>
      <c r="M1145">
        <v>2670394</v>
      </c>
      <c r="N1145">
        <v>3</v>
      </c>
      <c r="O1145" s="2" t="s">
        <v>48</v>
      </c>
      <c r="P1145" s="2" t="s">
        <v>33</v>
      </c>
      <c r="Q1145" s="1">
        <v>45906.584178240744</v>
      </c>
      <c r="R1145" s="2" t="s">
        <v>1464</v>
      </c>
      <c r="S1145" s="2" t="s">
        <v>259</v>
      </c>
      <c r="T1145">
        <v>19432</v>
      </c>
      <c r="U1145" s="3">
        <v>45066</v>
      </c>
      <c r="V1145" s="2" t="s">
        <v>42</v>
      </c>
      <c r="W1145">
        <v>1</v>
      </c>
      <c r="X1145">
        <v>1367.43</v>
      </c>
      <c r="Y1145">
        <v>50654</v>
      </c>
      <c r="Z1145" s="1">
        <v>45906.561956018515</v>
      </c>
      <c r="AA1145" s="1">
        <v>45906.57167824074</v>
      </c>
      <c r="AB1145">
        <v>14</v>
      </c>
      <c r="AC1145">
        <v>2.79</v>
      </c>
      <c r="AD1145" s="2" t="s">
        <v>30</v>
      </c>
    </row>
    <row r="1146" spans="1:30" x14ac:dyDescent="0.25">
      <c r="A1146">
        <v>1144</v>
      </c>
      <c r="B1146">
        <v>3769814319</v>
      </c>
      <c r="C1146">
        <v>89911326</v>
      </c>
      <c r="D1146" s="1">
        <v>45972.626331018517</v>
      </c>
      <c r="E1146" s="1">
        <v>45972.634664351855</v>
      </c>
      <c r="F1146" s="1">
        <v>45972.632581018515</v>
      </c>
      <c r="G1146" s="2" t="s">
        <v>37</v>
      </c>
      <c r="H1146">
        <v>792.59</v>
      </c>
      <c r="I1146" s="2" t="s">
        <v>56</v>
      </c>
      <c r="J1146">
        <v>1</v>
      </c>
      <c r="K1146">
        <v>1</v>
      </c>
      <c r="L1146">
        <v>198.14750000000001</v>
      </c>
      <c r="M1146">
        <v>121438</v>
      </c>
      <c r="N1146">
        <v>4</v>
      </c>
      <c r="O1146" s="2" t="s">
        <v>43</v>
      </c>
      <c r="P1146" s="2" t="s">
        <v>39</v>
      </c>
      <c r="Q1146" s="1">
        <v>45972.67355324074</v>
      </c>
      <c r="R1146" s="2" t="s">
        <v>1465</v>
      </c>
      <c r="S1146" s="2" t="s">
        <v>1207</v>
      </c>
      <c r="T1146">
        <v>906336</v>
      </c>
      <c r="U1146" s="3">
        <v>45580</v>
      </c>
      <c r="V1146" s="2" t="s">
        <v>55</v>
      </c>
      <c r="W1146">
        <v>7</v>
      </c>
      <c r="X1146">
        <v>1288.07</v>
      </c>
      <c r="Y1146">
        <v>21805</v>
      </c>
      <c r="Z1146" s="1">
        <v>45972.634664351855</v>
      </c>
      <c r="AA1146" s="1">
        <v>45972.632581018515</v>
      </c>
      <c r="AB1146">
        <v>-3</v>
      </c>
      <c r="AC1146">
        <v>2.09</v>
      </c>
      <c r="AD1146" s="2" t="s">
        <v>37</v>
      </c>
    </row>
    <row r="1147" spans="1:30" x14ac:dyDescent="0.25">
      <c r="A1147">
        <v>1145</v>
      </c>
      <c r="B1147">
        <v>9707534293</v>
      </c>
      <c r="C1147">
        <v>43800767</v>
      </c>
      <c r="D1147" s="1">
        <v>45423.245636574073</v>
      </c>
      <c r="E1147" s="1">
        <v>45423.255358796298</v>
      </c>
      <c r="F1147" s="1">
        <v>45423.251886574071</v>
      </c>
      <c r="G1147" s="2" t="s">
        <v>37</v>
      </c>
      <c r="H1147">
        <v>1313.89</v>
      </c>
      <c r="I1147" s="2" t="s">
        <v>71</v>
      </c>
      <c r="J1147">
        <v>4</v>
      </c>
      <c r="K1147">
        <v>10</v>
      </c>
      <c r="L1147">
        <v>355.57899999999995</v>
      </c>
      <c r="M1147">
        <v>8356043</v>
      </c>
      <c r="N1147">
        <v>5</v>
      </c>
      <c r="O1147" s="2" t="s">
        <v>48</v>
      </c>
      <c r="P1147" s="2" t="s">
        <v>39</v>
      </c>
      <c r="Q1147" s="1">
        <v>45423.261608796296</v>
      </c>
      <c r="R1147" s="2" t="s">
        <v>1466</v>
      </c>
      <c r="S1147" s="2" t="s">
        <v>1053</v>
      </c>
      <c r="T1147">
        <v>346626</v>
      </c>
      <c r="U1147" s="3">
        <v>46016</v>
      </c>
      <c r="V1147" s="2" t="s">
        <v>42</v>
      </c>
      <c r="W1147">
        <v>16</v>
      </c>
      <c r="X1147">
        <v>816.28</v>
      </c>
      <c r="Y1147">
        <v>81272</v>
      </c>
      <c r="Z1147" s="1">
        <v>45423.255358796298</v>
      </c>
      <c r="AA1147" s="1">
        <v>45423.251886574071</v>
      </c>
      <c r="AB1147">
        <v>-5</v>
      </c>
      <c r="AC1147">
        <v>1.85</v>
      </c>
      <c r="AD1147" s="2" t="s">
        <v>37</v>
      </c>
    </row>
    <row r="1148" spans="1:30" x14ac:dyDescent="0.25">
      <c r="A1148">
        <v>1146</v>
      </c>
      <c r="B1148">
        <v>9666452709</v>
      </c>
      <c r="C1148">
        <v>5486155</v>
      </c>
      <c r="D1148" s="1">
        <v>45311.09988425926</v>
      </c>
      <c r="E1148" s="1">
        <v>45311.110300925924</v>
      </c>
      <c r="F1148" s="1">
        <v>45311.11377314815</v>
      </c>
      <c r="G1148" s="2" t="s">
        <v>37</v>
      </c>
      <c r="H1148">
        <v>2110.84</v>
      </c>
      <c r="I1148" s="2" t="s">
        <v>71</v>
      </c>
      <c r="J1148">
        <v>5</v>
      </c>
      <c r="K1148">
        <v>11</v>
      </c>
      <c r="L1148">
        <v>749.95299999999997</v>
      </c>
      <c r="M1148">
        <v>4007460</v>
      </c>
      <c r="N1148">
        <v>5</v>
      </c>
      <c r="O1148" s="2" t="s">
        <v>32</v>
      </c>
      <c r="P1148" s="2" t="s">
        <v>39</v>
      </c>
      <c r="Q1148" s="1">
        <v>45311.151967592596</v>
      </c>
      <c r="R1148" s="2" t="s">
        <v>1467</v>
      </c>
      <c r="S1148" s="2" t="s">
        <v>497</v>
      </c>
      <c r="T1148">
        <v>836514</v>
      </c>
      <c r="U1148" s="3">
        <v>45700</v>
      </c>
      <c r="V1148" s="2" t="s">
        <v>55</v>
      </c>
      <c r="W1148">
        <v>18</v>
      </c>
      <c r="X1148">
        <v>1203.5</v>
      </c>
      <c r="Y1148">
        <v>70286</v>
      </c>
      <c r="Z1148" s="1">
        <v>45311.110300925924</v>
      </c>
      <c r="AA1148" s="1">
        <v>45311.11377314815</v>
      </c>
      <c r="AB1148">
        <v>5</v>
      </c>
      <c r="AC1148">
        <v>3.47</v>
      </c>
      <c r="AD1148" s="2" t="s">
        <v>37</v>
      </c>
    </row>
    <row r="1149" spans="1:30" x14ac:dyDescent="0.25">
      <c r="A1149">
        <v>1147</v>
      </c>
      <c r="B1149">
        <v>5972026685</v>
      </c>
      <c r="C1149">
        <v>75274349</v>
      </c>
      <c r="D1149" s="1">
        <v>45842.5621875</v>
      </c>
      <c r="E1149" s="1">
        <v>45842.572604166664</v>
      </c>
      <c r="F1149" s="1">
        <v>45842.569131944445</v>
      </c>
      <c r="G1149" s="2" t="s">
        <v>37</v>
      </c>
      <c r="H1149">
        <v>540.73</v>
      </c>
      <c r="I1149" s="2" t="s">
        <v>47</v>
      </c>
      <c r="J1149">
        <v>2</v>
      </c>
      <c r="K1149">
        <v>5</v>
      </c>
      <c r="L1149">
        <v>156.34200000000001</v>
      </c>
      <c r="M1149">
        <v>6690476</v>
      </c>
      <c r="N1149">
        <v>4</v>
      </c>
      <c r="O1149" s="2" t="s">
        <v>48</v>
      </c>
      <c r="P1149" s="2" t="s">
        <v>39</v>
      </c>
      <c r="Q1149" s="1">
        <v>45842.581631944442</v>
      </c>
      <c r="R1149" s="2" t="s">
        <v>1468</v>
      </c>
      <c r="S1149" s="2" t="s">
        <v>432</v>
      </c>
      <c r="T1149">
        <v>266738</v>
      </c>
      <c r="U1149" s="3">
        <v>45355</v>
      </c>
      <c r="V1149" s="2" t="s">
        <v>46</v>
      </c>
      <c r="W1149">
        <v>11</v>
      </c>
      <c r="X1149">
        <v>296.2</v>
      </c>
      <c r="Y1149">
        <v>88120</v>
      </c>
      <c r="Z1149" s="1">
        <v>45842.572604166664</v>
      </c>
      <c r="AA1149" s="1">
        <v>45842.569131944445</v>
      </c>
      <c r="AB1149">
        <v>-5</v>
      </c>
      <c r="AC1149">
        <v>4.9400000000000004</v>
      </c>
      <c r="AD1149" s="2" t="s">
        <v>37</v>
      </c>
    </row>
    <row r="1150" spans="1:30" x14ac:dyDescent="0.25">
      <c r="A1150">
        <v>1148</v>
      </c>
      <c r="B1150">
        <v>4738084859</v>
      </c>
      <c r="C1150">
        <v>16598519</v>
      </c>
      <c r="D1150" s="1">
        <v>45484.52008101852</v>
      </c>
      <c r="E1150" s="1">
        <v>45484.531192129631</v>
      </c>
      <c r="F1150" s="1">
        <v>45484.550636574073</v>
      </c>
      <c r="G1150" s="2" t="s">
        <v>51</v>
      </c>
      <c r="H1150">
        <v>1747.59</v>
      </c>
      <c r="I1150" s="2" t="s">
        <v>71</v>
      </c>
      <c r="J1150">
        <v>4</v>
      </c>
      <c r="K1150">
        <v>6</v>
      </c>
      <c r="L1150">
        <v>552.31650000000002</v>
      </c>
      <c r="M1150">
        <v>38604</v>
      </c>
      <c r="N1150">
        <v>3</v>
      </c>
      <c r="O1150" s="2" t="s">
        <v>38</v>
      </c>
      <c r="P1150" s="2" t="s">
        <v>52</v>
      </c>
      <c r="Q1150" s="1">
        <v>45484.586747685185</v>
      </c>
      <c r="R1150" s="2" t="s">
        <v>1469</v>
      </c>
      <c r="S1150" s="2" t="s">
        <v>327</v>
      </c>
      <c r="T1150">
        <v>204173</v>
      </c>
      <c r="U1150" s="3">
        <v>45917</v>
      </c>
      <c r="V1150" s="2" t="s">
        <v>55</v>
      </c>
      <c r="W1150">
        <v>1</v>
      </c>
      <c r="X1150">
        <v>1818.39</v>
      </c>
      <c r="Y1150">
        <v>25405</v>
      </c>
      <c r="Z1150" s="1">
        <v>45484.531192129631</v>
      </c>
      <c r="AA1150" s="1">
        <v>45484.550636574073</v>
      </c>
      <c r="AB1150">
        <v>28</v>
      </c>
      <c r="AC1150">
        <v>2.95</v>
      </c>
      <c r="AD1150" s="2" t="s">
        <v>51</v>
      </c>
    </row>
    <row r="1151" spans="1:30" x14ac:dyDescent="0.25">
      <c r="A1151">
        <v>1149</v>
      </c>
      <c r="B1151">
        <v>9051213795</v>
      </c>
      <c r="C1151">
        <v>34822191</v>
      </c>
      <c r="D1151" s="1">
        <v>45203.170231481483</v>
      </c>
      <c r="E1151" s="1">
        <v>45203.179259259261</v>
      </c>
      <c r="F1151" s="1">
        <v>45203.179259259261</v>
      </c>
      <c r="G1151" s="2" t="s">
        <v>37</v>
      </c>
      <c r="H1151">
        <v>662.93</v>
      </c>
      <c r="I1151" s="2" t="s">
        <v>56</v>
      </c>
      <c r="J1151">
        <v>1</v>
      </c>
      <c r="K1151">
        <v>1</v>
      </c>
      <c r="L1151">
        <v>198.87899999999999</v>
      </c>
      <c r="M1151">
        <v>6457630</v>
      </c>
      <c r="N1151">
        <v>4</v>
      </c>
      <c r="O1151" s="2" t="s">
        <v>38</v>
      </c>
      <c r="P1151" s="2" t="s">
        <v>39</v>
      </c>
      <c r="Q1151" s="1">
        <v>45203.204953703702</v>
      </c>
      <c r="R1151" s="2" t="s">
        <v>1470</v>
      </c>
      <c r="S1151" s="2" t="s">
        <v>369</v>
      </c>
      <c r="T1151">
        <v>712572</v>
      </c>
      <c r="U1151" s="3">
        <v>45529</v>
      </c>
      <c r="V1151" s="2" t="s">
        <v>46</v>
      </c>
      <c r="W1151">
        <v>3</v>
      </c>
      <c r="X1151">
        <v>1931.77</v>
      </c>
      <c r="Y1151">
        <v>41688</v>
      </c>
      <c r="Z1151" s="1">
        <v>45203.179259259261</v>
      </c>
      <c r="AA1151" s="1">
        <v>45203.179259259261</v>
      </c>
      <c r="AB1151">
        <v>0</v>
      </c>
      <c r="AC1151">
        <v>1.17</v>
      </c>
      <c r="AD1151" s="2" t="s">
        <v>37</v>
      </c>
    </row>
    <row r="1152" spans="1:30" x14ac:dyDescent="0.25">
      <c r="A1152">
        <v>1150</v>
      </c>
      <c r="B1152">
        <v>5461581067</v>
      </c>
      <c r="C1152">
        <v>62093135</v>
      </c>
      <c r="D1152" s="1">
        <v>45969.420486111114</v>
      </c>
      <c r="E1152" s="1">
        <v>45969.428819444445</v>
      </c>
      <c r="F1152" s="1">
        <v>45969.439930555556</v>
      </c>
      <c r="G1152" s="2" t="s">
        <v>51</v>
      </c>
      <c r="H1152">
        <v>296.29000000000002</v>
      </c>
      <c r="I1152" s="2" t="s">
        <v>47</v>
      </c>
      <c r="J1152">
        <v>1</v>
      </c>
      <c r="K1152">
        <v>2</v>
      </c>
      <c r="L1152">
        <v>44.4435</v>
      </c>
      <c r="M1152">
        <v>2838175</v>
      </c>
      <c r="N1152">
        <v>3</v>
      </c>
      <c r="O1152" s="2" t="s">
        <v>32</v>
      </c>
      <c r="P1152" s="2" t="s">
        <v>52</v>
      </c>
      <c r="Q1152" s="1">
        <v>45969.458680555559</v>
      </c>
      <c r="R1152" s="2" t="s">
        <v>1471</v>
      </c>
      <c r="S1152" s="2" t="s">
        <v>141</v>
      </c>
      <c r="T1152">
        <v>681998</v>
      </c>
      <c r="U1152" s="3">
        <v>45436</v>
      </c>
      <c r="V1152" s="2" t="s">
        <v>55</v>
      </c>
      <c r="W1152">
        <v>6</v>
      </c>
      <c r="X1152">
        <v>571.82000000000005</v>
      </c>
      <c r="Y1152">
        <v>40734</v>
      </c>
      <c r="Z1152" s="1">
        <v>45969.428819444445</v>
      </c>
      <c r="AA1152" s="1">
        <v>45969.439930555556</v>
      </c>
      <c r="AB1152">
        <v>16</v>
      </c>
      <c r="AC1152">
        <v>1.28</v>
      </c>
      <c r="AD1152" s="2" t="s">
        <v>51</v>
      </c>
    </row>
    <row r="1153" spans="1:30" x14ac:dyDescent="0.25">
      <c r="A1153">
        <v>1151</v>
      </c>
      <c r="B1153">
        <v>3767808665</v>
      </c>
      <c r="C1153">
        <v>84845966</v>
      </c>
      <c r="D1153" s="1">
        <v>45651.685925925929</v>
      </c>
      <c r="E1153" s="1">
        <v>45651.698425925926</v>
      </c>
      <c r="F1153" s="1">
        <v>45651.700509259259</v>
      </c>
      <c r="G1153" s="2" t="s">
        <v>37</v>
      </c>
      <c r="H1153">
        <v>1330.46</v>
      </c>
      <c r="I1153" s="2" t="s">
        <v>56</v>
      </c>
      <c r="J1153">
        <v>4</v>
      </c>
      <c r="K1153">
        <v>7</v>
      </c>
      <c r="L1153">
        <v>392.95249999999999</v>
      </c>
      <c r="M1153">
        <v>1576874</v>
      </c>
      <c r="N1153">
        <v>5</v>
      </c>
      <c r="O1153" s="2" t="s">
        <v>38</v>
      </c>
      <c r="P1153" s="2" t="s">
        <v>39</v>
      </c>
      <c r="Q1153" s="1">
        <v>45651.731064814812</v>
      </c>
      <c r="R1153" s="2" t="s">
        <v>1472</v>
      </c>
      <c r="S1153" s="2" t="s">
        <v>158</v>
      </c>
      <c r="T1153">
        <v>774017</v>
      </c>
      <c r="U1153" s="3">
        <v>45326</v>
      </c>
      <c r="V1153" s="2" t="s">
        <v>36</v>
      </c>
      <c r="W1153">
        <v>6</v>
      </c>
      <c r="X1153">
        <v>1514.71</v>
      </c>
      <c r="Y1153">
        <v>38593</v>
      </c>
      <c r="Z1153" s="1">
        <v>45651.698425925926</v>
      </c>
      <c r="AA1153" s="1">
        <v>45651.700509259259</v>
      </c>
      <c r="AB1153">
        <v>3</v>
      </c>
      <c r="AC1153">
        <v>1.97</v>
      </c>
      <c r="AD1153" s="2" t="s">
        <v>37</v>
      </c>
    </row>
    <row r="1154" spans="1:30" x14ac:dyDescent="0.25">
      <c r="A1154">
        <v>1152</v>
      </c>
      <c r="B1154">
        <v>5223955814</v>
      </c>
      <c r="C1154">
        <v>22904323</v>
      </c>
      <c r="D1154" s="1">
        <v>46003.356296296297</v>
      </c>
      <c r="E1154" s="1">
        <v>46003.370185185187</v>
      </c>
      <c r="F1154" s="1">
        <v>46003.377129629633</v>
      </c>
      <c r="G1154" s="2" t="s">
        <v>30</v>
      </c>
      <c r="H1154">
        <v>4248.58</v>
      </c>
      <c r="I1154" s="2" t="s">
        <v>47</v>
      </c>
      <c r="J1154">
        <v>6</v>
      </c>
      <c r="K1154">
        <v>10</v>
      </c>
      <c r="L1154">
        <v>1395.5575000000001</v>
      </c>
      <c r="M1154">
        <v>2641483</v>
      </c>
      <c r="N1154">
        <v>4</v>
      </c>
      <c r="O1154" s="2" t="s">
        <v>48</v>
      </c>
      <c r="P1154" s="2" t="s">
        <v>33</v>
      </c>
      <c r="Q1154" s="1">
        <v>46003.40351851852</v>
      </c>
      <c r="R1154" s="2" t="s">
        <v>1473</v>
      </c>
      <c r="S1154" s="2" t="s">
        <v>223</v>
      </c>
      <c r="T1154">
        <v>479237</v>
      </c>
      <c r="U1154" s="3">
        <v>45741</v>
      </c>
      <c r="V1154" s="2" t="s">
        <v>36</v>
      </c>
      <c r="W1154">
        <v>20</v>
      </c>
      <c r="X1154">
        <v>1946.05</v>
      </c>
      <c r="Y1154">
        <v>23914</v>
      </c>
      <c r="Z1154" s="1">
        <v>46003.370185185187</v>
      </c>
      <c r="AA1154" s="1">
        <v>46003.377129629633</v>
      </c>
      <c r="AB1154">
        <v>10</v>
      </c>
      <c r="AC1154">
        <v>4.3899999999999997</v>
      </c>
      <c r="AD1154" s="2" t="s">
        <v>30</v>
      </c>
    </row>
    <row r="1155" spans="1:30" x14ac:dyDescent="0.25">
      <c r="A1155">
        <v>1153</v>
      </c>
      <c r="B1155">
        <v>7775644137</v>
      </c>
      <c r="C1155">
        <v>59702019</v>
      </c>
      <c r="D1155" s="1">
        <v>45126.236747685187</v>
      </c>
      <c r="E1155" s="1">
        <v>45126.245081018518</v>
      </c>
      <c r="F1155" s="1">
        <v>45126.254803240743</v>
      </c>
      <c r="G1155" s="2" t="s">
        <v>30</v>
      </c>
      <c r="H1155">
        <v>1922.91</v>
      </c>
      <c r="I1155" s="2" t="s">
        <v>47</v>
      </c>
      <c r="J1155">
        <v>3</v>
      </c>
      <c r="K1155">
        <v>4</v>
      </c>
      <c r="L1155">
        <v>620.30250000000001</v>
      </c>
      <c r="M1155">
        <v>9880529</v>
      </c>
      <c r="N1155">
        <v>3</v>
      </c>
      <c r="O1155" s="2" t="s">
        <v>48</v>
      </c>
      <c r="P1155" s="2" t="s">
        <v>33</v>
      </c>
      <c r="Q1155" s="1">
        <v>45126.264525462961</v>
      </c>
      <c r="R1155" s="2" t="s">
        <v>1474</v>
      </c>
      <c r="S1155" s="2" t="s">
        <v>195</v>
      </c>
      <c r="T1155">
        <v>686941</v>
      </c>
      <c r="U1155" s="3">
        <v>45800</v>
      </c>
      <c r="V1155" s="2" t="s">
        <v>55</v>
      </c>
      <c r="W1155">
        <v>10</v>
      </c>
      <c r="X1155">
        <v>1515.63</v>
      </c>
      <c r="Y1155">
        <v>51226</v>
      </c>
      <c r="Z1155" s="1">
        <v>45126.245081018518</v>
      </c>
      <c r="AA1155" s="1">
        <v>45126.254803240743</v>
      </c>
      <c r="AB1155">
        <v>14</v>
      </c>
      <c r="AC1155">
        <v>3.34</v>
      </c>
      <c r="AD1155" s="2" t="s">
        <v>30</v>
      </c>
    </row>
    <row r="1156" spans="1:30" x14ac:dyDescent="0.25">
      <c r="A1156">
        <v>1154</v>
      </c>
      <c r="B1156">
        <v>9293969321</v>
      </c>
      <c r="C1156">
        <v>58319659</v>
      </c>
      <c r="D1156" s="1">
        <v>45275.255509259259</v>
      </c>
      <c r="E1156" s="1">
        <v>45275.262453703705</v>
      </c>
      <c r="F1156" s="1">
        <v>45275.26939814815</v>
      </c>
      <c r="G1156" s="2" t="s">
        <v>30</v>
      </c>
      <c r="H1156">
        <v>409.72</v>
      </c>
      <c r="I1156" s="2" t="s">
        <v>31</v>
      </c>
      <c r="J1156">
        <v>1</v>
      </c>
      <c r="K1156">
        <v>2</v>
      </c>
      <c r="L1156">
        <v>122.916</v>
      </c>
      <c r="M1156">
        <v>7728535</v>
      </c>
      <c r="N1156">
        <v>3</v>
      </c>
      <c r="O1156" s="2" t="s">
        <v>48</v>
      </c>
      <c r="P1156" s="2" t="s">
        <v>33</v>
      </c>
      <c r="Q1156" s="1">
        <v>45275.295092592591</v>
      </c>
      <c r="R1156" s="2" t="s">
        <v>1475</v>
      </c>
      <c r="S1156" s="2" t="s">
        <v>345</v>
      </c>
      <c r="T1156">
        <v>872260</v>
      </c>
      <c r="U1156" s="3">
        <v>45114</v>
      </c>
      <c r="V1156" s="2" t="s">
        <v>36</v>
      </c>
      <c r="W1156">
        <v>13</v>
      </c>
      <c r="X1156">
        <v>1838.19</v>
      </c>
      <c r="Y1156">
        <v>12962</v>
      </c>
      <c r="Z1156" s="1">
        <v>45275.262453703705</v>
      </c>
      <c r="AA1156" s="1">
        <v>45275.26939814815</v>
      </c>
      <c r="AB1156">
        <v>10</v>
      </c>
      <c r="AC1156">
        <v>4.97</v>
      </c>
      <c r="AD1156" s="2" t="s">
        <v>30</v>
      </c>
    </row>
    <row r="1157" spans="1:30" x14ac:dyDescent="0.25">
      <c r="A1157">
        <v>1155</v>
      </c>
      <c r="B1157">
        <v>6953922635</v>
      </c>
      <c r="C1157">
        <v>17619393</v>
      </c>
      <c r="D1157" s="1">
        <v>45742.82503472222</v>
      </c>
      <c r="E1157" s="1">
        <v>45742.838923611111</v>
      </c>
      <c r="F1157" s="1">
        <v>45742.839618055557</v>
      </c>
      <c r="G1157" s="2" t="s">
        <v>37</v>
      </c>
      <c r="H1157">
        <v>2735.49</v>
      </c>
      <c r="I1157" s="2" t="s">
        <v>47</v>
      </c>
      <c r="J1157">
        <v>7</v>
      </c>
      <c r="K1157">
        <v>18</v>
      </c>
      <c r="L1157">
        <v>991.0440000000001</v>
      </c>
      <c r="M1157">
        <v>8214050</v>
      </c>
      <c r="N1157">
        <v>5</v>
      </c>
      <c r="O1157" s="2" t="s">
        <v>43</v>
      </c>
      <c r="P1157" s="2" t="s">
        <v>39</v>
      </c>
      <c r="Q1157" s="1">
        <v>45742.865312499998</v>
      </c>
      <c r="R1157" s="2" t="s">
        <v>1476</v>
      </c>
      <c r="S1157" s="2" t="s">
        <v>330</v>
      </c>
      <c r="T1157">
        <v>118117</v>
      </c>
      <c r="U1157" s="3">
        <v>45437</v>
      </c>
      <c r="V1157" s="2" t="s">
        <v>42</v>
      </c>
      <c r="W1157">
        <v>10</v>
      </c>
      <c r="X1157">
        <v>345.43</v>
      </c>
      <c r="Y1157">
        <v>67497</v>
      </c>
      <c r="Z1157" s="1">
        <v>45742.838923611111</v>
      </c>
      <c r="AA1157" s="1">
        <v>45742.839618055557</v>
      </c>
      <c r="AB1157">
        <v>1</v>
      </c>
      <c r="AC1157">
        <v>4.1900000000000004</v>
      </c>
      <c r="AD1157" s="2" t="s">
        <v>37</v>
      </c>
    </row>
    <row r="1158" spans="1:30" x14ac:dyDescent="0.25">
      <c r="A1158">
        <v>1156</v>
      </c>
      <c r="B1158">
        <v>4595714315</v>
      </c>
      <c r="C1158">
        <v>37919904</v>
      </c>
      <c r="D1158" s="1">
        <v>45086.807025462964</v>
      </c>
      <c r="E1158" s="1">
        <v>45086.813969907409</v>
      </c>
      <c r="F1158" s="1">
        <v>45086.813969907409</v>
      </c>
      <c r="G1158" s="2" t="s">
        <v>37</v>
      </c>
      <c r="H1158">
        <v>369.95</v>
      </c>
      <c r="I1158" s="2" t="s">
        <v>31</v>
      </c>
      <c r="J1158">
        <v>1</v>
      </c>
      <c r="K1158">
        <v>3</v>
      </c>
      <c r="L1158">
        <v>147.97999999999999</v>
      </c>
      <c r="M1158">
        <v>7489339</v>
      </c>
      <c r="N1158">
        <v>4</v>
      </c>
      <c r="O1158" s="2" t="s">
        <v>38</v>
      </c>
      <c r="P1158" s="2" t="s">
        <v>39</v>
      </c>
      <c r="Q1158" s="1">
        <v>45086.835497685184</v>
      </c>
      <c r="R1158" s="2" t="s">
        <v>1477</v>
      </c>
      <c r="S1158" s="2" t="s">
        <v>1478</v>
      </c>
      <c r="T1158">
        <v>577246</v>
      </c>
      <c r="U1158" s="3">
        <v>45034</v>
      </c>
      <c r="V1158" s="2" t="s">
        <v>55</v>
      </c>
      <c r="W1158">
        <v>12</v>
      </c>
      <c r="X1158">
        <v>1934.12</v>
      </c>
      <c r="Y1158">
        <v>49474</v>
      </c>
      <c r="Z1158" s="1">
        <v>45086.813969907409</v>
      </c>
      <c r="AA1158" s="1">
        <v>45086.813969907409</v>
      </c>
      <c r="AB1158">
        <v>0</v>
      </c>
      <c r="AC1158">
        <v>1.03</v>
      </c>
      <c r="AD1158" s="2" t="s">
        <v>37</v>
      </c>
    </row>
    <row r="1159" spans="1:30" x14ac:dyDescent="0.25">
      <c r="A1159">
        <v>1157</v>
      </c>
      <c r="B1159">
        <v>7264226875</v>
      </c>
      <c r="C1159">
        <v>28876953</v>
      </c>
      <c r="D1159" s="1">
        <v>45218.176747685182</v>
      </c>
      <c r="E1159" s="1">
        <v>45218.187858796293</v>
      </c>
      <c r="F1159" s="1">
        <v>45218.192719907405</v>
      </c>
      <c r="G1159" s="2" t="s">
        <v>30</v>
      </c>
      <c r="H1159">
        <v>1287.3699999999999</v>
      </c>
      <c r="I1159" s="2" t="s">
        <v>71</v>
      </c>
      <c r="J1159">
        <v>2</v>
      </c>
      <c r="K1159">
        <v>6</v>
      </c>
      <c r="L1159">
        <v>291.846</v>
      </c>
      <c r="M1159">
        <v>1039293</v>
      </c>
      <c r="N1159">
        <v>4</v>
      </c>
      <c r="O1159" s="2" t="s">
        <v>48</v>
      </c>
      <c r="P1159" s="2" t="s">
        <v>33</v>
      </c>
      <c r="Q1159" s="1">
        <v>45218.21980324074</v>
      </c>
      <c r="R1159" s="2" t="s">
        <v>1479</v>
      </c>
      <c r="S1159" s="2" t="s">
        <v>920</v>
      </c>
      <c r="T1159">
        <v>104348</v>
      </c>
      <c r="U1159" s="3">
        <v>45660</v>
      </c>
      <c r="V1159" s="2" t="s">
        <v>42</v>
      </c>
      <c r="W1159">
        <v>3</v>
      </c>
      <c r="X1159">
        <v>563.41999999999996</v>
      </c>
      <c r="Y1159">
        <v>70509</v>
      </c>
      <c r="Z1159" s="1">
        <v>45218.187858796293</v>
      </c>
      <c r="AA1159" s="1">
        <v>45218.192719907405</v>
      </c>
      <c r="AB1159">
        <v>7</v>
      </c>
      <c r="AC1159">
        <v>1.76</v>
      </c>
      <c r="AD1159" s="2" t="s">
        <v>30</v>
      </c>
    </row>
    <row r="1160" spans="1:30" x14ac:dyDescent="0.25">
      <c r="A1160">
        <v>1158</v>
      </c>
      <c r="B1160">
        <v>1319558677</v>
      </c>
      <c r="C1160">
        <v>67321771</v>
      </c>
      <c r="D1160" s="1">
        <v>45789.967141203706</v>
      </c>
      <c r="E1160" s="1">
        <v>45789.976168981484</v>
      </c>
      <c r="F1160" s="1">
        <v>45789.990752314814</v>
      </c>
      <c r="G1160" s="2" t="s">
        <v>51</v>
      </c>
      <c r="H1160">
        <v>3318.69</v>
      </c>
      <c r="I1160" s="2" t="s">
        <v>47</v>
      </c>
      <c r="J1160">
        <v>6</v>
      </c>
      <c r="K1160">
        <v>13</v>
      </c>
      <c r="L1160">
        <v>966.97450000000003</v>
      </c>
      <c r="M1160">
        <v>7008951</v>
      </c>
      <c r="N1160">
        <v>1</v>
      </c>
      <c r="O1160" s="2" t="s">
        <v>43</v>
      </c>
      <c r="P1160" s="2" t="s">
        <v>52</v>
      </c>
      <c r="Q1160" s="1">
        <v>45790.001168981478</v>
      </c>
      <c r="R1160" s="2" t="s">
        <v>1480</v>
      </c>
      <c r="S1160" s="2" t="s">
        <v>1114</v>
      </c>
      <c r="T1160">
        <v>896578</v>
      </c>
      <c r="U1160" s="3">
        <v>45180</v>
      </c>
      <c r="V1160" s="2" t="s">
        <v>36</v>
      </c>
      <c r="W1160">
        <v>5</v>
      </c>
      <c r="X1160">
        <v>803.6</v>
      </c>
      <c r="Y1160">
        <v>81557</v>
      </c>
      <c r="Z1160" s="1">
        <v>45789.976168981484</v>
      </c>
      <c r="AA1160" s="1">
        <v>45789.990752314814</v>
      </c>
      <c r="AB1160">
        <v>21</v>
      </c>
      <c r="AC1160">
        <v>4.0599999999999996</v>
      </c>
      <c r="AD1160" s="2" t="s">
        <v>51</v>
      </c>
    </row>
    <row r="1161" spans="1:30" x14ac:dyDescent="0.25">
      <c r="A1161">
        <v>1159</v>
      </c>
      <c r="B1161">
        <v>6689309859</v>
      </c>
      <c r="C1161">
        <v>67812127</v>
      </c>
      <c r="D1161" s="1">
        <v>46004.72928240741</v>
      </c>
      <c r="E1161" s="1">
        <v>46004.741087962961</v>
      </c>
      <c r="F1161" s="1">
        <v>46004.740393518521</v>
      </c>
      <c r="G1161" s="2" t="s">
        <v>37</v>
      </c>
      <c r="H1161">
        <v>863.33</v>
      </c>
      <c r="I1161" s="2" t="s">
        <v>47</v>
      </c>
      <c r="J1161">
        <v>2</v>
      </c>
      <c r="K1161">
        <v>5</v>
      </c>
      <c r="L1161">
        <v>211.36500000000001</v>
      </c>
      <c r="M1161">
        <v>4384759</v>
      </c>
      <c r="N1161">
        <v>4</v>
      </c>
      <c r="O1161" s="2" t="s">
        <v>38</v>
      </c>
      <c r="P1161" s="2" t="s">
        <v>39</v>
      </c>
      <c r="Q1161" s="1">
        <v>46004.782060185185</v>
      </c>
      <c r="R1161" s="2" t="s">
        <v>1481</v>
      </c>
      <c r="S1161" s="2" t="s">
        <v>404</v>
      </c>
      <c r="T1161">
        <v>359349</v>
      </c>
      <c r="U1161" s="3">
        <v>45004</v>
      </c>
      <c r="V1161" s="2" t="s">
        <v>55</v>
      </c>
      <c r="W1161">
        <v>20</v>
      </c>
      <c r="X1161">
        <v>1621.5</v>
      </c>
      <c r="Y1161">
        <v>14290</v>
      </c>
      <c r="Z1161" s="1">
        <v>46004.741087962961</v>
      </c>
      <c r="AA1161" s="1">
        <v>46004.740393518521</v>
      </c>
      <c r="AB1161">
        <v>-1</v>
      </c>
      <c r="AC1161">
        <v>2.67</v>
      </c>
      <c r="AD1161" s="2" t="s">
        <v>37</v>
      </c>
    </row>
    <row r="1162" spans="1:30" x14ac:dyDescent="0.25">
      <c r="A1162">
        <v>1160</v>
      </c>
      <c r="B1162">
        <v>636563492</v>
      </c>
      <c r="C1162">
        <v>19392921</v>
      </c>
      <c r="D1162" s="1">
        <v>45909.622835648152</v>
      </c>
      <c r="E1162" s="1">
        <v>45909.630474537036</v>
      </c>
      <c r="F1162" s="1">
        <v>45909.633946759262</v>
      </c>
      <c r="G1162" s="2" t="s">
        <v>37</v>
      </c>
      <c r="H1162">
        <v>1941.36</v>
      </c>
      <c r="I1162" s="2" t="s">
        <v>71</v>
      </c>
      <c r="J1162">
        <v>4</v>
      </c>
      <c r="K1162">
        <v>8</v>
      </c>
      <c r="L1162">
        <v>538.04999999999995</v>
      </c>
      <c r="M1162">
        <v>4343303</v>
      </c>
      <c r="N1162">
        <v>5</v>
      </c>
      <c r="O1162" s="2" t="s">
        <v>32</v>
      </c>
      <c r="P1162" s="2" t="s">
        <v>39</v>
      </c>
      <c r="Q1162" s="1">
        <v>45909.641585648147</v>
      </c>
      <c r="R1162" s="2" t="s">
        <v>1482</v>
      </c>
      <c r="S1162" s="2" t="s">
        <v>156</v>
      </c>
      <c r="T1162">
        <v>18578</v>
      </c>
      <c r="U1162" s="3">
        <v>44928</v>
      </c>
      <c r="V1162" s="2" t="s">
        <v>55</v>
      </c>
      <c r="W1162">
        <v>6</v>
      </c>
      <c r="X1162">
        <v>1281.8900000000001</v>
      </c>
      <c r="Y1162">
        <v>93510</v>
      </c>
      <c r="Z1162" s="1">
        <v>45909.630474537036</v>
      </c>
      <c r="AA1162" s="1">
        <v>45909.633946759262</v>
      </c>
      <c r="AB1162">
        <v>5</v>
      </c>
      <c r="AC1162">
        <v>2.34</v>
      </c>
      <c r="AD1162" s="2" t="s">
        <v>37</v>
      </c>
    </row>
    <row r="1163" spans="1:30" x14ac:dyDescent="0.25">
      <c r="A1163">
        <v>1161</v>
      </c>
      <c r="B1163">
        <v>5078226781</v>
      </c>
      <c r="C1163">
        <v>91899357</v>
      </c>
      <c r="D1163" s="1">
        <v>45997.258946759262</v>
      </c>
      <c r="E1163" s="1">
        <v>45997.267974537041</v>
      </c>
      <c r="F1163" s="1">
        <v>45997.28533564815</v>
      </c>
      <c r="G1163" s="2" t="s">
        <v>51</v>
      </c>
      <c r="H1163">
        <v>3045.5</v>
      </c>
      <c r="I1163" s="2" t="s">
        <v>47</v>
      </c>
      <c r="J1163">
        <v>5</v>
      </c>
      <c r="K1163">
        <v>9</v>
      </c>
      <c r="L1163">
        <v>957.67499999999995</v>
      </c>
      <c r="M1163">
        <v>6187482</v>
      </c>
      <c r="N1163">
        <v>2</v>
      </c>
      <c r="O1163" s="2" t="s">
        <v>43</v>
      </c>
      <c r="P1163" s="2" t="s">
        <v>52</v>
      </c>
      <c r="Q1163" s="1">
        <v>45997.303391203706</v>
      </c>
      <c r="R1163" s="2" t="s">
        <v>1483</v>
      </c>
      <c r="S1163" s="2" t="s">
        <v>520</v>
      </c>
      <c r="T1163">
        <v>122650</v>
      </c>
      <c r="U1163" s="3">
        <v>45998</v>
      </c>
      <c r="V1163" s="2" t="s">
        <v>46</v>
      </c>
      <c r="W1163">
        <v>20</v>
      </c>
      <c r="X1163">
        <v>750.52</v>
      </c>
      <c r="Y1163">
        <v>84799</v>
      </c>
      <c r="Z1163" s="1">
        <v>45997.267974537041</v>
      </c>
      <c r="AA1163" s="1">
        <v>45997.28533564815</v>
      </c>
      <c r="AB1163">
        <v>25</v>
      </c>
      <c r="AC1163">
        <v>1.1499999999999999</v>
      </c>
      <c r="AD1163" s="2" t="s">
        <v>51</v>
      </c>
    </row>
    <row r="1164" spans="1:30" x14ac:dyDescent="0.25">
      <c r="A1164">
        <v>1162</v>
      </c>
      <c r="B1164">
        <v>3657341468</v>
      </c>
      <c r="C1164">
        <v>90847327</v>
      </c>
      <c r="D1164" s="1">
        <v>45604.176782407405</v>
      </c>
      <c r="E1164" s="1">
        <v>45604.188587962963</v>
      </c>
      <c r="F1164" s="1">
        <v>45604.18650462963</v>
      </c>
      <c r="G1164" s="2" t="s">
        <v>37</v>
      </c>
      <c r="H1164">
        <v>3313.04</v>
      </c>
      <c r="I1164" s="2" t="s">
        <v>71</v>
      </c>
      <c r="J1164">
        <v>5</v>
      </c>
      <c r="K1164">
        <v>10</v>
      </c>
      <c r="L1164">
        <v>922.24350000000004</v>
      </c>
      <c r="M1164">
        <v>2373916</v>
      </c>
      <c r="N1164">
        <v>5</v>
      </c>
      <c r="O1164" s="2" t="s">
        <v>32</v>
      </c>
      <c r="P1164" s="2" t="s">
        <v>39</v>
      </c>
      <c r="Q1164" s="1">
        <v>45604.224699074075</v>
      </c>
      <c r="R1164" s="2" t="s">
        <v>1484</v>
      </c>
      <c r="S1164" s="2" t="s">
        <v>265</v>
      </c>
      <c r="T1164">
        <v>292817</v>
      </c>
      <c r="U1164" s="3">
        <v>45816</v>
      </c>
      <c r="V1164" s="2" t="s">
        <v>55</v>
      </c>
      <c r="W1164">
        <v>7</v>
      </c>
      <c r="X1164">
        <v>443.28</v>
      </c>
      <c r="Y1164">
        <v>58903</v>
      </c>
      <c r="Z1164" s="1">
        <v>45604.188587962963</v>
      </c>
      <c r="AA1164" s="1">
        <v>45604.18650462963</v>
      </c>
      <c r="AB1164">
        <v>-3</v>
      </c>
      <c r="AC1164">
        <v>2.1</v>
      </c>
      <c r="AD1164" s="2" t="s">
        <v>37</v>
      </c>
    </row>
    <row r="1165" spans="1:30" x14ac:dyDescent="0.25">
      <c r="A1165">
        <v>1163</v>
      </c>
      <c r="B1165">
        <v>3978104879</v>
      </c>
      <c r="C1165">
        <v>46525082</v>
      </c>
      <c r="D1165" s="1">
        <v>45006.94195601852</v>
      </c>
      <c r="E1165" s="1">
        <v>45006.949594907404</v>
      </c>
      <c r="F1165" s="1">
        <v>45006.950289351851</v>
      </c>
      <c r="G1165" s="2" t="s">
        <v>37</v>
      </c>
      <c r="H1165">
        <v>3983.25</v>
      </c>
      <c r="I1165" s="2" t="s">
        <v>31</v>
      </c>
      <c r="J1165">
        <v>7</v>
      </c>
      <c r="K1165">
        <v>12</v>
      </c>
      <c r="L1165">
        <v>1273.771</v>
      </c>
      <c r="M1165">
        <v>6521985</v>
      </c>
      <c r="N1165">
        <v>5</v>
      </c>
      <c r="O1165" s="2" t="s">
        <v>38</v>
      </c>
      <c r="P1165" s="2" t="s">
        <v>39</v>
      </c>
      <c r="Q1165" s="1">
        <v>45006.989178240743</v>
      </c>
      <c r="R1165" s="2" t="s">
        <v>1485</v>
      </c>
      <c r="S1165" s="2" t="s">
        <v>154</v>
      </c>
      <c r="T1165">
        <v>172346</v>
      </c>
      <c r="U1165" s="3">
        <v>45354</v>
      </c>
      <c r="V1165" s="2" t="s">
        <v>42</v>
      </c>
      <c r="W1165">
        <v>18</v>
      </c>
      <c r="X1165">
        <v>999.19</v>
      </c>
      <c r="Y1165">
        <v>44986</v>
      </c>
      <c r="Z1165" s="1">
        <v>45006.949594907404</v>
      </c>
      <c r="AA1165" s="1">
        <v>45006.950289351851</v>
      </c>
      <c r="AB1165">
        <v>1</v>
      </c>
      <c r="AC1165">
        <v>1.86</v>
      </c>
      <c r="AD1165" s="2" t="s">
        <v>37</v>
      </c>
    </row>
    <row r="1166" spans="1:30" x14ac:dyDescent="0.25">
      <c r="A1166">
        <v>1164</v>
      </c>
      <c r="B1166">
        <v>1099054467</v>
      </c>
      <c r="C1166">
        <v>16794978</v>
      </c>
      <c r="D1166" s="1">
        <v>44999.73541666667</v>
      </c>
      <c r="E1166" s="1">
        <v>44999.748611111114</v>
      </c>
      <c r="F1166" s="1">
        <v>44999.751388888886</v>
      </c>
      <c r="G1166" s="2" t="s">
        <v>37</v>
      </c>
      <c r="H1166">
        <v>3033.72</v>
      </c>
      <c r="I1166" s="2" t="s">
        <v>31</v>
      </c>
      <c r="J1166">
        <v>6</v>
      </c>
      <c r="K1166">
        <v>12</v>
      </c>
      <c r="L1166">
        <v>1063.124</v>
      </c>
      <c r="M1166">
        <v>2221047</v>
      </c>
      <c r="N1166">
        <v>4</v>
      </c>
      <c r="O1166" s="2" t="s">
        <v>38</v>
      </c>
      <c r="P1166" s="2" t="s">
        <v>39</v>
      </c>
      <c r="Q1166" s="1">
        <v>44999.76666666667</v>
      </c>
      <c r="R1166" s="2" t="s">
        <v>1486</v>
      </c>
      <c r="S1166" s="2" t="s">
        <v>1020</v>
      </c>
      <c r="T1166">
        <v>632376</v>
      </c>
      <c r="U1166" s="3">
        <v>46001</v>
      </c>
      <c r="V1166" s="2" t="s">
        <v>42</v>
      </c>
      <c r="W1166">
        <v>4</v>
      </c>
      <c r="X1166">
        <v>1814.65</v>
      </c>
      <c r="Y1166">
        <v>86751</v>
      </c>
      <c r="Z1166" s="1">
        <v>44999.748611111114</v>
      </c>
      <c r="AA1166" s="1">
        <v>44999.751388888886</v>
      </c>
      <c r="AB1166">
        <v>4</v>
      </c>
      <c r="AC1166">
        <v>2.68</v>
      </c>
      <c r="AD1166" s="2" t="s">
        <v>37</v>
      </c>
    </row>
    <row r="1167" spans="1:30" x14ac:dyDescent="0.25">
      <c r="A1167">
        <v>1165</v>
      </c>
      <c r="B1167">
        <v>7935473526</v>
      </c>
      <c r="C1167">
        <v>97924926</v>
      </c>
      <c r="D1167" s="1">
        <v>45981.014756944445</v>
      </c>
      <c r="E1167" s="1">
        <v>45981.02447916667</v>
      </c>
      <c r="F1167" s="1">
        <v>45981.027951388889</v>
      </c>
      <c r="G1167" s="2" t="s">
        <v>37</v>
      </c>
      <c r="H1167">
        <v>4029.48</v>
      </c>
      <c r="I1167" s="2" t="s">
        <v>31</v>
      </c>
      <c r="J1167">
        <v>7</v>
      </c>
      <c r="K1167">
        <v>12</v>
      </c>
      <c r="L1167">
        <v>1161.2909999999999</v>
      </c>
      <c r="M1167">
        <v>5778342</v>
      </c>
      <c r="N1167">
        <v>5</v>
      </c>
      <c r="O1167" s="2" t="s">
        <v>38</v>
      </c>
      <c r="P1167" s="2" t="s">
        <v>39</v>
      </c>
      <c r="Q1167" s="1">
        <v>45981.046006944445</v>
      </c>
      <c r="R1167" s="2" t="s">
        <v>1487</v>
      </c>
      <c r="S1167" s="2" t="s">
        <v>522</v>
      </c>
      <c r="T1167">
        <v>67422</v>
      </c>
      <c r="U1167" s="3">
        <v>45748</v>
      </c>
      <c r="V1167" s="2" t="s">
        <v>46</v>
      </c>
      <c r="W1167">
        <v>2</v>
      </c>
      <c r="X1167">
        <v>311.25</v>
      </c>
      <c r="Y1167">
        <v>796</v>
      </c>
      <c r="Z1167" s="1">
        <v>45981.02447916667</v>
      </c>
      <c r="AA1167" s="1">
        <v>45981.027951388889</v>
      </c>
      <c r="AB1167">
        <v>5</v>
      </c>
      <c r="AC1167">
        <v>3.99</v>
      </c>
      <c r="AD1167" s="2" t="s">
        <v>37</v>
      </c>
    </row>
    <row r="1168" spans="1:30" x14ac:dyDescent="0.25">
      <c r="A1168">
        <v>1166</v>
      </c>
      <c r="B1168">
        <v>4825445686</v>
      </c>
      <c r="C1168">
        <v>65290361</v>
      </c>
      <c r="D1168" s="1">
        <v>45531.554212962961</v>
      </c>
      <c r="E1168" s="1">
        <v>45531.565324074072</v>
      </c>
      <c r="F1168" s="1">
        <v>45531.566018518519</v>
      </c>
      <c r="G1168" s="2" t="s">
        <v>37</v>
      </c>
      <c r="H1168">
        <v>503.82</v>
      </c>
      <c r="I1168" s="2" t="s">
        <v>71</v>
      </c>
      <c r="J1168">
        <v>2</v>
      </c>
      <c r="K1168">
        <v>3</v>
      </c>
      <c r="L1168">
        <v>173.352</v>
      </c>
      <c r="M1168">
        <v>1424250</v>
      </c>
      <c r="N1168">
        <v>5</v>
      </c>
      <c r="O1168" s="2" t="s">
        <v>38</v>
      </c>
      <c r="P1168" s="2" t="s">
        <v>39</v>
      </c>
      <c r="Q1168" s="1">
        <v>45531.602129629631</v>
      </c>
      <c r="R1168" s="2" t="s">
        <v>1354</v>
      </c>
      <c r="S1168" s="2" t="s">
        <v>376</v>
      </c>
      <c r="T1168">
        <v>226744</v>
      </c>
      <c r="U1168" s="3">
        <v>45571</v>
      </c>
      <c r="V1168" s="2" t="s">
        <v>55</v>
      </c>
      <c r="W1168">
        <v>2</v>
      </c>
      <c r="X1168">
        <v>879.88</v>
      </c>
      <c r="Y1168">
        <v>74506</v>
      </c>
      <c r="Z1168" s="1">
        <v>45531.565324074072</v>
      </c>
      <c r="AA1168" s="1">
        <v>45531.566018518519</v>
      </c>
      <c r="AB1168">
        <v>1</v>
      </c>
      <c r="AC1168">
        <v>1.19</v>
      </c>
      <c r="AD1168" s="2" t="s">
        <v>37</v>
      </c>
    </row>
    <row r="1169" spans="1:30" x14ac:dyDescent="0.25">
      <c r="A1169">
        <v>1167</v>
      </c>
      <c r="B1169">
        <v>1650017790</v>
      </c>
      <c r="C1169">
        <v>59806509</v>
      </c>
      <c r="D1169" s="1">
        <v>45700.0469212963</v>
      </c>
      <c r="E1169" s="1">
        <v>45700.059421296297</v>
      </c>
      <c r="F1169" s="1">
        <v>45700.055949074071</v>
      </c>
      <c r="G1169" s="2" t="s">
        <v>37</v>
      </c>
      <c r="H1169">
        <v>1199</v>
      </c>
      <c r="I1169" s="2" t="s">
        <v>56</v>
      </c>
      <c r="J1169">
        <v>2</v>
      </c>
      <c r="K1169">
        <v>3</v>
      </c>
      <c r="L1169">
        <v>458.42499999999995</v>
      </c>
      <c r="M1169">
        <v>3647364</v>
      </c>
      <c r="N1169">
        <v>4</v>
      </c>
      <c r="O1169" s="2" t="s">
        <v>43</v>
      </c>
      <c r="P1169" s="2" t="s">
        <v>39</v>
      </c>
      <c r="Q1169" s="1">
        <v>45700.088587962964</v>
      </c>
      <c r="R1169" s="2" t="s">
        <v>1488</v>
      </c>
      <c r="S1169" s="2" t="s">
        <v>384</v>
      </c>
      <c r="T1169">
        <v>531229</v>
      </c>
      <c r="U1169" s="3">
        <v>45274</v>
      </c>
      <c r="V1169" s="2" t="s">
        <v>42</v>
      </c>
      <c r="W1169">
        <v>5</v>
      </c>
      <c r="X1169">
        <v>1914.07</v>
      </c>
      <c r="Y1169">
        <v>76618</v>
      </c>
      <c r="Z1169" s="1">
        <v>45700.059421296297</v>
      </c>
      <c r="AA1169" s="1">
        <v>45700.055949074071</v>
      </c>
      <c r="AB1169">
        <v>-5</v>
      </c>
      <c r="AC1169">
        <v>0.6</v>
      </c>
      <c r="AD1169" s="2" t="s">
        <v>37</v>
      </c>
    </row>
    <row r="1170" spans="1:30" x14ac:dyDescent="0.25">
      <c r="A1170">
        <v>1168</v>
      </c>
      <c r="B1170">
        <v>7815355500</v>
      </c>
      <c r="C1170">
        <v>39732646</v>
      </c>
      <c r="D1170" s="1">
        <v>45851.904502314814</v>
      </c>
      <c r="E1170" s="1">
        <v>45851.911446759259</v>
      </c>
      <c r="F1170" s="1">
        <v>45851.912141203706</v>
      </c>
      <c r="G1170" s="2" t="s">
        <v>37</v>
      </c>
      <c r="H1170">
        <v>497.09</v>
      </c>
      <c r="I1170" s="2" t="s">
        <v>56</v>
      </c>
      <c r="J1170">
        <v>1</v>
      </c>
      <c r="K1170">
        <v>3</v>
      </c>
      <c r="L1170">
        <v>74.563499999999991</v>
      </c>
      <c r="M1170">
        <v>7660446</v>
      </c>
      <c r="N1170">
        <v>5</v>
      </c>
      <c r="O1170" s="2" t="s">
        <v>38</v>
      </c>
      <c r="P1170" s="2" t="s">
        <v>39</v>
      </c>
      <c r="Q1170" s="1">
        <v>45851.940613425926</v>
      </c>
      <c r="R1170" s="2" t="s">
        <v>1489</v>
      </c>
      <c r="S1170" s="2" t="s">
        <v>585</v>
      </c>
      <c r="T1170">
        <v>159840</v>
      </c>
      <c r="U1170" s="3">
        <v>45834</v>
      </c>
      <c r="V1170" s="2" t="s">
        <v>46</v>
      </c>
      <c r="W1170">
        <v>15</v>
      </c>
      <c r="X1170">
        <v>1632.19</v>
      </c>
      <c r="Y1170">
        <v>28546</v>
      </c>
      <c r="Z1170" s="1">
        <v>45851.911446759259</v>
      </c>
      <c r="AA1170" s="1">
        <v>45851.912141203706</v>
      </c>
      <c r="AB1170">
        <v>1</v>
      </c>
      <c r="AC1170">
        <v>2.71</v>
      </c>
      <c r="AD1170" s="2" t="s">
        <v>37</v>
      </c>
    </row>
    <row r="1171" spans="1:30" x14ac:dyDescent="0.25">
      <c r="A1171">
        <v>1169</v>
      </c>
      <c r="B1171">
        <v>9168145627</v>
      </c>
      <c r="C1171">
        <v>26054769</v>
      </c>
      <c r="D1171" s="1">
        <v>44968.70416666667</v>
      </c>
      <c r="E1171" s="1">
        <v>44968.715277777781</v>
      </c>
      <c r="F1171" s="1">
        <v>44968.726388888892</v>
      </c>
      <c r="G1171" s="2" t="s">
        <v>51</v>
      </c>
      <c r="H1171">
        <v>1763.89</v>
      </c>
      <c r="I1171" s="2" t="s">
        <v>56</v>
      </c>
      <c r="J1171">
        <v>3</v>
      </c>
      <c r="K1171">
        <v>6</v>
      </c>
      <c r="L1171">
        <v>610.74749999999995</v>
      </c>
      <c r="M1171">
        <v>1912260</v>
      </c>
      <c r="N1171">
        <v>3</v>
      </c>
      <c r="O1171" s="2" t="s">
        <v>48</v>
      </c>
      <c r="P1171" s="2" t="s">
        <v>52</v>
      </c>
      <c r="Q1171" s="1">
        <v>44968.753472222219</v>
      </c>
      <c r="R1171" s="2" t="s">
        <v>1490</v>
      </c>
      <c r="S1171" s="2" t="s">
        <v>220</v>
      </c>
      <c r="T1171">
        <v>568091</v>
      </c>
      <c r="U1171" s="3">
        <v>45844</v>
      </c>
      <c r="V1171" s="2" t="s">
        <v>46</v>
      </c>
      <c r="W1171">
        <v>17</v>
      </c>
      <c r="X1171">
        <v>683.56</v>
      </c>
      <c r="Y1171">
        <v>9520</v>
      </c>
      <c r="Z1171" s="1">
        <v>44968.715277777781</v>
      </c>
      <c r="AA1171" s="1">
        <v>44968.726388888892</v>
      </c>
      <c r="AB1171">
        <v>16</v>
      </c>
      <c r="AC1171">
        <v>0.59</v>
      </c>
      <c r="AD1171" s="2" t="s">
        <v>51</v>
      </c>
    </row>
    <row r="1172" spans="1:30" x14ac:dyDescent="0.25">
      <c r="A1172">
        <v>1170</v>
      </c>
      <c r="B1172">
        <v>8332830033</v>
      </c>
      <c r="C1172">
        <v>57119119</v>
      </c>
      <c r="D1172" s="1">
        <v>45893.703344907408</v>
      </c>
      <c r="E1172" s="1">
        <v>45893.715844907405</v>
      </c>
      <c r="F1172" s="1">
        <v>45893.716539351852</v>
      </c>
      <c r="G1172" s="2" t="s">
        <v>37</v>
      </c>
      <c r="H1172">
        <v>3044.68</v>
      </c>
      <c r="I1172" s="2" t="s">
        <v>47</v>
      </c>
      <c r="J1172">
        <v>8</v>
      </c>
      <c r="K1172">
        <v>16</v>
      </c>
      <c r="L1172">
        <v>986.13499999999999</v>
      </c>
      <c r="M1172">
        <v>7338381</v>
      </c>
      <c r="N1172">
        <v>5</v>
      </c>
      <c r="O1172" s="2" t="s">
        <v>32</v>
      </c>
      <c r="P1172" s="2" t="s">
        <v>39</v>
      </c>
      <c r="Q1172" s="1">
        <v>45893.74015046296</v>
      </c>
      <c r="R1172" s="2" t="s">
        <v>1491</v>
      </c>
      <c r="S1172" s="2" t="s">
        <v>763</v>
      </c>
      <c r="T1172">
        <v>847022</v>
      </c>
      <c r="U1172" s="3">
        <v>45344</v>
      </c>
      <c r="V1172" s="2" t="s">
        <v>36</v>
      </c>
      <c r="W1172">
        <v>3</v>
      </c>
      <c r="X1172">
        <v>681.88</v>
      </c>
      <c r="Y1172">
        <v>44416</v>
      </c>
      <c r="Z1172" s="1">
        <v>45893.715844907405</v>
      </c>
      <c r="AA1172" s="1">
        <v>45893.716539351852</v>
      </c>
      <c r="AB1172">
        <v>1</v>
      </c>
      <c r="AC1172">
        <v>3.36</v>
      </c>
      <c r="AD1172" s="2" t="s">
        <v>37</v>
      </c>
    </row>
    <row r="1173" spans="1:30" x14ac:dyDescent="0.25">
      <c r="A1173">
        <v>1171</v>
      </c>
      <c r="B1173">
        <v>5529324353</v>
      </c>
      <c r="C1173">
        <v>89833865</v>
      </c>
      <c r="D1173" s="1">
        <v>45493.328622685185</v>
      </c>
      <c r="E1173" s="1">
        <v>45493.339039351849</v>
      </c>
      <c r="F1173" s="1">
        <v>45493.343900462962</v>
      </c>
      <c r="G1173" s="2" t="s">
        <v>30</v>
      </c>
      <c r="H1173">
        <v>2806.73</v>
      </c>
      <c r="I1173" s="2" t="s">
        <v>71</v>
      </c>
      <c r="J1173">
        <v>5</v>
      </c>
      <c r="K1173">
        <v>9</v>
      </c>
      <c r="L1173">
        <v>777.64699999999993</v>
      </c>
      <c r="M1173">
        <v>9778495</v>
      </c>
      <c r="N1173">
        <v>3</v>
      </c>
      <c r="O1173" s="2" t="s">
        <v>38</v>
      </c>
      <c r="P1173" s="2" t="s">
        <v>33</v>
      </c>
      <c r="Q1173" s="1">
        <v>45493.375844907408</v>
      </c>
      <c r="R1173" s="2" t="s">
        <v>1492</v>
      </c>
      <c r="S1173" s="2" t="s">
        <v>1002</v>
      </c>
      <c r="T1173">
        <v>42746</v>
      </c>
      <c r="U1173" s="3">
        <v>45678</v>
      </c>
      <c r="V1173" s="2" t="s">
        <v>46</v>
      </c>
      <c r="W1173">
        <v>18</v>
      </c>
      <c r="X1173">
        <v>295.14999999999998</v>
      </c>
      <c r="Y1173">
        <v>58624</v>
      </c>
      <c r="Z1173" s="1">
        <v>45493.339039351849</v>
      </c>
      <c r="AA1173" s="1">
        <v>45493.343900462962</v>
      </c>
      <c r="AB1173">
        <v>7</v>
      </c>
      <c r="AC1173">
        <v>2.78</v>
      </c>
      <c r="AD1173" s="2" t="s">
        <v>30</v>
      </c>
    </row>
    <row r="1174" spans="1:30" x14ac:dyDescent="0.25">
      <c r="A1174">
        <v>1172</v>
      </c>
      <c r="B1174">
        <v>8416509999</v>
      </c>
      <c r="C1174">
        <v>92277334</v>
      </c>
      <c r="D1174" s="1">
        <v>45771.877187500002</v>
      </c>
      <c r="E1174" s="1">
        <v>45771.88690972222</v>
      </c>
      <c r="F1174" s="1">
        <v>45771.88690972222</v>
      </c>
      <c r="G1174" s="2" t="s">
        <v>37</v>
      </c>
      <c r="H1174">
        <v>3325.76</v>
      </c>
      <c r="I1174" s="2" t="s">
        <v>56</v>
      </c>
      <c r="J1174">
        <v>7</v>
      </c>
      <c r="K1174">
        <v>14</v>
      </c>
      <c r="L1174">
        <v>946.29050000000007</v>
      </c>
      <c r="M1174">
        <v>7573704</v>
      </c>
      <c r="N1174">
        <v>5</v>
      </c>
      <c r="O1174" s="2" t="s">
        <v>48</v>
      </c>
      <c r="P1174" s="2" t="s">
        <v>39</v>
      </c>
      <c r="Q1174" s="1">
        <v>45771.913298611114</v>
      </c>
      <c r="R1174" s="2" t="s">
        <v>1493</v>
      </c>
      <c r="S1174" s="2" t="s">
        <v>1066</v>
      </c>
      <c r="T1174">
        <v>5761</v>
      </c>
      <c r="U1174" s="3">
        <v>45348</v>
      </c>
      <c r="V1174" s="2" t="s">
        <v>46</v>
      </c>
      <c r="W1174">
        <v>4</v>
      </c>
      <c r="X1174">
        <v>1458.56</v>
      </c>
      <c r="Y1174">
        <v>12437</v>
      </c>
      <c r="Z1174" s="1">
        <v>45771.88690972222</v>
      </c>
      <c r="AA1174" s="1">
        <v>45771.88690972222</v>
      </c>
      <c r="AB1174">
        <v>0</v>
      </c>
      <c r="AC1174">
        <v>2.38</v>
      </c>
      <c r="AD1174" s="2" t="s">
        <v>37</v>
      </c>
    </row>
    <row r="1175" spans="1:30" x14ac:dyDescent="0.25">
      <c r="A1175">
        <v>1173</v>
      </c>
      <c r="B1175">
        <v>473085672</v>
      </c>
      <c r="C1175">
        <v>6073019</v>
      </c>
      <c r="D1175" s="1">
        <v>44928.828981481478</v>
      </c>
      <c r="E1175" s="1">
        <v>44928.839398148149</v>
      </c>
      <c r="F1175" s="1">
        <v>44928.83662037037</v>
      </c>
      <c r="G1175" s="2" t="s">
        <v>37</v>
      </c>
      <c r="H1175">
        <v>5607.45</v>
      </c>
      <c r="I1175" s="2" t="s">
        <v>31</v>
      </c>
      <c r="J1175">
        <v>8</v>
      </c>
      <c r="K1175">
        <v>16</v>
      </c>
      <c r="L1175">
        <v>1876.4794999999999</v>
      </c>
      <c r="M1175">
        <v>6224330</v>
      </c>
      <c r="N1175">
        <v>4</v>
      </c>
      <c r="O1175" s="2" t="s">
        <v>38</v>
      </c>
      <c r="P1175" s="2" t="s">
        <v>39</v>
      </c>
      <c r="Q1175" s="1">
        <v>44928.86509259259</v>
      </c>
      <c r="R1175" s="2" t="s">
        <v>1494</v>
      </c>
      <c r="S1175" s="2" t="s">
        <v>91</v>
      </c>
      <c r="T1175">
        <v>557814</v>
      </c>
      <c r="U1175" s="3">
        <v>45774</v>
      </c>
      <c r="V1175" s="2" t="s">
        <v>55</v>
      </c>
      <c r="W1175">
        <v>3</v>
      </c>
      <c r="X1175">
        <v>1574.68</v>
      </c>
      <c r="Y1175">
        <v>92423</v>
      </c>
      <c r="Z1175" s="1">
        <v>44928.839398148149</v>
      </c>
      <c r="AA1175" s="1">
        <v>44928.83662037037</v>
      </c>
      <c r="AB1175">
        <v>-4</v>
      </c>
      <c r="AC1175">
        <v>2.0099999999999998</v>
      </c>
      <c r="AD1175" s="2" t="s">
        <v>37</v>
      </c>
    </row>
    <row r="1176" spans="1:30" x14ac:dyDescent="0.25">
      <c r="A1176">
        <v>1174</v>
      </c>
      <c r="B1176">
        <v>5867079783</v>
      </c>
      <c r="C1176">
        <v>48852631</v>
      </c>
      <c r="D1176" s="1">
        <v>45816.562152777777</v>
      </c>
      <c r="E1176" s="1">
        <v>45816.573958333334</v>
      </c>
      <c r="F1176" s="1">
        <v>45816.59270833333</v>
      </c>
      <c r="G1176" s="2" t="s">
        <v>51</v>
      </c>
      <c r="H1176">
        <v>1604.92</v>
      </c>
      <c r="I1176" s="2" t="s">
        <v>56</v>
      </c>
      <c r="J1176">
        <v>2</v>
      </c>
      <c r="K1176">
        <v>4</v>
      </c>
      <c r="L1176">
        <v>517.43799999999999</v>
      </c>
      <c r="M1176">
        <v>9444944</v>
      </c>
      <c r="N1176">
        <v>1</v>
      </c>
      <c r="O1176" s="2" t="s">
        <v>32</v>
      </c>
      <c r="P1176" s="2" t="s">
        <v>52</v>
      </c>
      <c r="Q1176" s="1">
        <v>45816.628125000003</v>
      </c>
      <c r="R1176" s="2" t="s">
        <v>1495</v>
      </c>
      <c r="S1176" s="2" t="s">
        <v>250</v>
      </c>
      <c r="T1176">
        <v>839766</v>
      </c>
      <c r="U1176" s="3">
        <v>45044</v>
      </c>
      <c r="V1176" s="2" t="s">
        <v>42</v>
      </c>
      <c r="W1176">
        <v>6</v>
      </c>
      <c r="X1176">
        <v>897.86</v>
      </c>
      <c r="Y1176">
        <v>63866</v>
      </c>
      <c r="Z1176" s="1">
        <v>45816.573958333334</v>
      </c>
      <c r="AA1176" s="1">
        <v>45816.59270833333</v>
      </c>
      <c r="AB1176">
        <v>27</v>
      </c>
      <c r="AC1176">
        <v>0.76</v>
      </c>
      <c r="AD1176" s="2" t="s">
        <v>51</v>
      </c>
    </row>
    <row r="1177" spans="1:30" x14ac:dyDescent="0.25">
      <c r="A1177">
        <v>1175</v>
      </c>
      <c r="B1177">
        <v>1645164965</v>
      </c>
      <c r="C1177">
        <v>98534555</v>
      </c>
      <c r="D1177" s="1">
        <v>45938.369259259256</v>
      </c>
      <c r="E1177" s="1">
        <v>45938.380370370367</v>
      </c>
      <c r="F1177" s="1">
        <v>45938.378981481481</v>
      </c>
      <c r="G1177" s="2" t="s">
        <v>37</v>
      </c>
      <c r="H1177">
        <v>32.1</v>
      </c>
      <c r="I1177" s="2" t="s">
        <v>31</v>
      </c>
      <c r="J1177">
        <v>1</v>
      </c>
      <c r="K1177">
        <v>1</v>
      </c>
      <c r="L1177">
        <v>11.234999999999999</v>
      </c>
      <c r="M1177">
        <v>9354874</v>
      </c>
      <c r="N1177">
        <v>5</v>
      </c>
      <c r="O1177" s="2" t="s">
        <v>38</v>
      </c>
      <c r="P1177" s="2" t="s">
        <v>39</v>
      </c>
      <c r="Q1177" s="1">
        <v>45938.392870370371</v>
      </c>
      <c r="R1177" s="2" t="s">
        <v>1496</v>
      </c>
      <c r="S1177" s="2" t="s">
        <v>763</v>
      </c>
      <c r="T1177">
        <v>453623</v>
      </c>
      <c r="U1177" s="3">
        <v>45856</v>
      </c>
      <c r="V1177" s="2" t="s">
        <v>46</v>
      </c>
      <c r="W1177">
        <v>6</v>
      </c>
      <c r="X1177">
        <v>992.01</v>
      </c>
      <c r="Y1177">
        <v>39051</v>
      </c>
      <c r="Z1177" s="1">
        <v>45938.380370370367</v>
      </c>
      <c r="AA1177" s="1">
        <v>45938.378981481481</v>
      </c>
      <c r="AB1177">
        <v>-2</v>
      </c>
      <c r="AC1177">
        <v>1.06</v>
      </c>
      <c r="AD1177" s="2" t="s">
        <v>37</v>
      </c>
    </row>
    <row r="1178" spans="1:30" x14ac:dyDescent="0.25">
      <c r="A1178">
        <v>1176</v>
      </c>
      <c r="B1178">
        <v>3213572335</v>
      </c>
      <c r="C1178">
        <v>65585095</v>
      </c>
      <c r="D1178" s="1">
        <v>46011.687361111108</v>
      </c>
      <c r="E1178" s="1">
        <v>46011.701249999998</v>
      </c>
      <c r="F1178" s="1">
        <v>46011.716527777775</v>
      </c>
      <c r="G1178" s="2" t="s">
        <v>51</v>
      </c>
      <c r="H1178">
        <v>3537.85</v>
      </c>
      <c r="I1178" s="2" t="s">
        <v>47</v>
      </c>
      <c r="J1178">
        <v>7</v>
      </c>
      <c r="K1178">
        <v>16</v>
      </c>
      <c r="L1178">
        <v>1031.501</v>
      </c>
      <c r="M1178">
        <v>1954671</v>
      </c>
      <c r="N1178">
        <v>3</v>
      </c>
      <c r="O1178" s="2" t="s">
        <v>43</v>
      </c>
      <c r="P1178" s="2" t="s">
        <v>52</v>
      </c>
      <c r="Q1178" s="1">
        <v>46011.75472222222</v>
      </c>
      <c r="R1178" s="2" t="s">
        <v>1497</v>
      </c>
      <c r="S1178" s="2" t="s">
        <v>828</v>
      </c>
      <c r="T1178">
        <v>40656</v>
      </c>
      <c r="U1178" s="3">
        <v>45521</v>
      </c>
      <c r="V1178" s="2" t="s">
        <v>46</v>
      </c>
      <c r="W1178">
        <v>13</v>
      </c>
      <c r="X1178">
        <v>703.52</v>
      </c>
      <c r="Y1178">
        <v>17233</v>
      </c>
      <c r="Z1178" s="1">
        <v>46011.701249999998</v>
      </c>
      <c r="AA1178" s="1">
        <v>46011.716527777775</v>
      </c>
      <c r="AB1178">
        <v>22</v>
      </c>
      <c r="AC1178">
        <v>0.63</v>
      </c>
      <c r="AD1178" s="2" t="s">
        <v>51</v>
      </c>
    </row>
    <row r="1179" spans="1:30" x14ac:dyDescent="0.25">
      <c r="A1179">
        <v>1177</v>
      </c>
      <c r="B1179">
        <v>4836408948</v>
      </c>
      <c r="C1179">
        <v>99525344</v>
      </c>
      <c r="D1179" s="1">
        <v>45679.073854166665</v>
      </c>
      <c r="E1179" s="1">
        <v>45679.085659722223</v>
      </c>
      <c r="F1179" s="1">
        <v>45679.082881944443</v>
      </c>
      <c r="G1179" s="2" t="s">
        <v>37</v>
      </c>
      <c r="H1179">
        <v>2335.36</v>
      </c>
      <c r="I1179" s="2" t="s">
        <v>31</v>
      </c>
      <c r="J1179">
        <v>4</v>
      </c>
      <c r="K1179">
        <v>9</v>
      </c>
      <c r="L1179">
        <v>716.51299999999992</v>
      </c>
      <c r="M1179">
        <v>2508330</v>
      </c>
      <c r="N1179">
        <v>4</v>
      </c>
      <c r="O1179" s="2" t="s">
        <v>43</v>
      </c>
      <c r="P1179" s="2" t="s">
        <v>39</v>
      </c>
      <c r="Q1179" s="1">
        <v>45679.111354166664</v>
      </c>
      <c r="R1179" s="2" t="s">
        <v>1498</v>
      </c>
      <c r="S1179" s="2" t="s">
        <v>220</v>
      </c>
      <c r="T1179">
        <v>886412</v>
      </c>
      <c r="U1179" s="3">
        <v>44934</v>
      </c>
      <c r="V1179" s="2" t="s">
        <v>36</v>
      </c>
      <c r="W1179">
        <v>2</v>
      </c>
      <c r="X1179">
        <v>761.48</v>
      </c>
      <c r="Y1179">
        <v>54131</v>
      </c>
      <c r="Z1179" s="1">
        <v>45679.085659722223</v>
      </c>
      <c r="AA1179" s="1">
        <v>45679.082881944443</v>
      </c>
      <c r="AB1179">
        <v>-4</v>
      </c>
      <c r="AC1179">
        <v>1.28</v>
      </c>
      <c r="AD1179" s="2" t="s">
        <v>37</v>
      </c>
    </row>
    <row r="1180" spans="1:30" x14ac:dyDescent="0.25">
      <c r="A1180">
        <v>1178</v>
      </c>
      <c r="B1180">
        <v>3067340840</v>
      </c>
      <c r="C1180">
        <v>18682662</v>
      </c>
      <c r="D1180" s="1">
        <v>45881.586145833331</v>
      </c>
      <c r="E1180" s="1">
        <v>45881.599340277775</v>
      </c>
      <c r="F1180" s="1">
        <v>45881.603506944448</v>
      </c>
      <c r="G1180" s="2" t="s">
        <v>30</v>
      </c>
      <c r="H1180">
        <v>1561.32</v>
      </c>
      <c r="I1180" s="2" t="s">
        <v>31</v>
      </c>
      <c r="J1180">
        <v>5</v>
      </c>
      <c r="K1180">
        <v>9</v>
      </c>
      <c r="L1180">
        <v>447.70600000000002</v>
      </c>
      <c r="M1180">
        <v>9881017</v>
      </c>
      <c r="N1180">
        <v>4</v>
      </c>
      <c r="O1180" s="2" t="s">
        <v>48</v>
      </c>
      <c r="P1180" s="2" t="s">
        <v>33</v>
      </c>
      <c r="Q1180" s="1">
        <v>45881.613923611112</v>
      </c>
      <c r="R1180" s="2" t="s">
        <v>1499</v>
      </c>
      <c r="S1180" s="2" t="s">
        <v>686</v>
      </c>
      <c r="T1180">
        <v>992740</v>
      </c>
      <c r="U1180" s="3">
        <v>45575</v>
      </c>
      <c r="V1180" s="2" t="s">
        <v>42</v>
      </c>
      <c r="W1180">
        <v>10</v>
      </c>
      <c r="X1180">
        <v>1094.78</v>
      </c>
      <c r="Y1180">
        <v>41440</v>
      </c>
      <c r="Z1180" s="1">
        <v>45881.599340277775</v>
      </c>
      <c r="AA1180" s="1">
        <v>45881.603506944448</v>
      </c>
      <c r="AB1180">
        <v>6</v>
      </c>
      <c r="AC1180">
        <v>4.3499999999999996</v>
      </c>
      <c r="AD1180" s="2" t="s">
        <v>30</v>
      </c>
    </row>
    <row r="1181" spans="1:30" x14ac:dyDescent="0.25">
      <c r="A1181">
        <v>1179</v>
      </c>
      <c r="B1181">
        <v>5127124045</v>
      </c>
      <c r="C1181">
        <v>30390548</v>
      </c>
      <c r="D1181" s="1">
        <v>45025.125277777777</v>
      </c>
      <c r="E1181" s="1">
        <v>45025.138472222221</v>
      </c>
      <c r="F1181" s="1">
        <v>45025.135000000002</v>
      </c>
      <c r="G1181" s="2" t="s">
        <v>37</v>
      </c>
      <c r="H1181">
        <v>1310.21</v>
      </c>
      <c r="I1181" s="2" t="s">
        <v>31</v>
      </c>
      <c r="J1181">
        <v>3</v>
      </c>
      <c r="K1181">
        <v>4</v>
      </c>
      <c r="L1181">
        <v>386.65449999999998</v>
      </c>
      <c r="M1181">
        <v>1676078</v>
      </c>
      <c r="N1181">
        <v>4</v>
      </c>
      <c r="O1181" s="2" t="s">
        <v>32</v>
      </c>
      <c r="P1181" s="2" t="s">
        <v>39</v>
      </c>
      <c r="Q1181" s="1">
        <v>45025.157222222224</v>
      </c>
      <c r="R1181" s="2" t="s">
        <v>1500</v>
      </c>
      <c r="S1181" s="2" t="s">
        <v>1089</v>
      </c>
      <c r="T1181">
        <v>567322</v>
      </c>
      <c r="U1181" s="3">
        <v>44953</v>
      </c>
      <c r="V1181" s="2" t="s">
        <v>42</v>
      </c>
      <c r="W1181">
        <v>20</v>
      </c>
      <c r="X1181">
        <v>727.9</v>
      </c>
      <c r="Y1181">
        <v>80246</v>
      </c>
      <c r="Z1181" s="1">
        <v>45025.138472222221</v>
      </c>
      <c r="AA1181" s="1">
        <v>45025.135000000002</v>
      </c>
      <c r="AB1181">
        <v>-5</v>
      </c>
      <c r="AC1181">
        <v>4.17</v>
      </c>
      <c r="AD1181" s="2" t="s">
        <v>37</v>
      </c>
    </row>
    <row r="1182" spans="1:30" x14ac:dyDescent="0.25">
      <c r="A1182">
        <v>1180</v>
      </c>
      <c r="B1182">
        <v>3779885558</v>
      </c>
      <c r="C1182">
        <v>69822984</v>
      </c>
      <c r="D1182" s="1">
        <v>45211.810254629629</v>
      </c>
      <c r="E1182" s="1">
        <v>45211.82136574074</v>
      </c>
      <c r="F1182" s="1">
        <v>45211.817893518521</v>
      </c>
      <c r="G1182" s="2" t="s">
        <v>37</v>
      </c>
      <c r="H1182">
        <v>3390.14</v>
      </c>
      <c r="I1182" s="2" t="s">
        <v>47</v>
      </c>
      <c r="J1182">
        <v>8</v>
      </c>
      <c r="K1182">
        <v>16</v>
      </c>
      <c r="L1182">
        <v>1104.5335</v>
      </c>
      <c r="M1182">
        <v>3139616</v>
      </c>
      <c r="N1182">
        <v>4</v>
      </c>
      <c r="O1182" s="2" t="s">
        <v>48</v>
      </c>
      <c r="P1182" s="2" t="s">
        <v>39</v>
      </c>
      <c r="Q1182" s="1">
        <v>45211.847060185188</v>
      </c>
      <c r="R1182" s="2" t="s">
        <v>1501</v>
      </c>
      <c r="S1182" s="2" t="s">
        <v>359</v>
      </c>
      <c r="T1182">
        <v>171650</v>
      </c>
      <c r="U1182" s="3">
        <v>45187</v>
      </c>
      <c r="V1182" s="2" t="s">
        <v>42</v>
      </c>
      <c r="W1182">
        <v>17</v>
      </c>
      <c r="X1182">
        <v>1894.67</v>
      </c>
      <c r="Y1182">
        <v>84568</v>
      </c>
      <c r="Z1182" s="1">
        <v>45211.82136574074</v>
      </c>
      <c r="AA1182" s="1">
        <v>45211.817893518521</v>
      </c>
      <c r="AB1182">
        <v>-5</v>
      </c>
      <c r="AC1182">
        <v>2.21</v>
      </c>
      <c r="AD1182" s="2" t="s">
        <v>37</v>
      </c>
    </row>
    <row r="1183" spans="1:30" x14ac:dyDescent="0.25">
      <c r="A1183">
        <v>1181</v>
      </c>
      <c r="B1183">
        <v>9057571345</v>
      </c>
      <c r="C1183">
        <v>92487740</v>
      </c>
      <c r="D1183" s="1">
        <v>46005.236041666663</v>
      </c>
      <c r="E1183" s="1">
        <v>46005.246458333335</v>
      </c>
      <c r="F1183" s="1">
        <v>46005.245069444441</v>
      </c>
      <c r="G1183" s="2" t="s">
        <v>37</v>
      </c>
      <c r="H1183">
        <v>4935.34</v>
      </c>
      <c r="I1183" s="2" t="s">
        <v>71</v>
      </c>
      <c r="J1183">
        <v>8</v>
      </c>
      <c r="K1183">
        <v>15</v>
      </c>
      <c r="L1183">
        <v>1524.2494999999999</v>
      </c>
      <c r="M1183">
        <v>8857979</v>
      </c>
      <c r="N1183">
        <v>5</v>
      </c>
      <c r="O1183" s="2" t="s">
        <v>48</v>
      </c>
      <c r="P1183" s="2" t="s">
        <v>39</v>
      </c>
      <c r="Q1183" s="1">
        <v>46005.264513888891</v>
      </c>
      <c r="R1183" s="2" t="s">
        <v>1502</v>
      </c>
      <c r="S1183" s="2" t="s">
        <v>655</v>
      </c>
      <c r="T1183">
        <v>809478</v>
      </c>
      <c r="U1183" s="3">
        <v>45157</v>
      </c>
      <c r="V1183" s="2" t="s">
        <v>46</v>
      </c>
      <c r="W1183">
        <v>12</v>
      </c>
      <c r="X1183">
        <v>1175.56</v>
      </c>
      <c r="Y1183">
        <v>79768</v>
      </c>
      <c r="Z1183" s="1">
        <v>46005.246458333335</v>
      </c>
      <c r="AA1183" s="1">
        <v>46005.245069444441</v>
      </c>
      <c r="AB1183">
        <v>-2</v>
      </c>
      <c r="AC1183">
        <v>2.39</v>
      </c>
      <c r="AD1183" s="2" t="s">
        <v>37</v>
      </c>
    </row>
    <row r="1184" spans="1:30" x14ac:dyDescent="0.25">
      <c r="A1184">
        <v>1182</v>
      </c>
      <c r="B1184">
        <v>3782372270</v>
      </c>
      <c r="C1184">
        <v>97568811</v>
      </c>
      <c r="D1184" s="1">
        <v>45826.601087962961</v>
      </c>
      <c r="E1184" s="1">
        <v>45826.6094212963</v>
      </c>
      <c r="F1184" s="1">
        <v>45826.615671296298</v>
      </c>
      <c r="G1184" s="2" t="s">
        <v>30</v>
      </c>
      <c r="H1184">
        <v>1008.74</v>
      </c>
      <c r="I1184" s="2" t="s">
        <v>47</v>
      </c>
      <c r="J1184">
        <v>2</v>
      </c>
      <c r="K1184">
        <v>3</v>
      </c>
      <c r="L1184">
        <v>209.98899999999998</v>
      </c>
      <c r="M1184">
        <v>8873373</v>
      </c>
      <c r="N1184">
        <v>4</v>
      </c>
      <c r="O1184" s="2" t="s">
        <v>43</v>
      </c>
      <c r="P1184" s="2" t="s">
        <v>33</v>
      </c>
      <c r="Q1184" s="1">
        <v>45826.624699074076</v>
      </c>
      <c r="R1184" s="2" t="s">
        <v>1503</v>
      </c>
      <c r="S1184" s="2" t="s">
        <v>682</v>
      </c>
      <c r="T1184">
        <v>686287</v>
      </c>
      <c r="U1184" s="3">
        <v>45341</v>
      </c>
      <c r="V1184" s="2" t="s">
        <v>46</v>
      </c>
      <c r="W1184">
        <v>18</v>
      </c>
      <c r="X1184">
        <v>1274.58</v>
      </c>
      <c r="Y1184">
        <v>55001</v>
      </c>
      <c r="Z1184" s="1">
        <v>45826.6094212963</v>
      </c>
      <c r="AA1184" s="1">
        <v>45826.615671296298</v>
      </c>
      <c r="AB1184">
        <v>9</v>
      </c>
      <c r="AC1184">
        <v>1.36</v>
      </c>
      <c r="AD1184" s="2" t="s">
        <v>30</v>
      </c>
    </row>
    <row r="1185" spans="1:30" x14ac:dyDescent="0.25">
      <c r="A1185">
        <v>1183</v>
      </c>
      <c r="B1185">
        <v>1667910637</v>
      </c>
      <c r="C1185">
        <v>26720711</v>
      </c>
      <c r="D1185" s="1">
        <v>45541.431631944448</v>
      </c>
      <c r="E1185" s="1">
        <v>45541.440659722219</v>
      </c>
      <c r="F1185" s="1">
        <v>45541.443437499998</v>
      </c>
      <c r="G1185" s="2" t="s">
        <v>37</v>
      </c>
      <c r="H1185">
        <v>2997.41</v>
      </c>
      <c r="I1185" s="2" t="s">
        <v>31</v>
      </c>
      <c r="J1185">
        <v>4</v>
      </c>
      <c r="K1185">
        <v>8</v>
      </c>
      <c r="L1185">
        <v>875.89499999999998</v>
      </c>
      <c r="M1185">
        <v>3408100</v>
      </c>
      <c r="N1185">
        <v>4</v>
      </c>
      <c r="O1185" s="2" t="s">
        <v>32</v>
      </c>
      <c r="P1185" s="2" t="s">
        <v>39</v>
      </c>
      <c r="Q1185" s="1">
        <v>45541.453159722223</v>
      </c>
      <c r="R1185" s="2" t="s">
        <v>1504</v>
      </c>
      <c r="S1185" s="2" t="s">
        <v>91</v>
      </c>
      <c r="T1185">
        <v>211962</v>
      </c>
      <c r="U1185" s="3">
        <v>45364</v>
      </c>
      <c r="V1185" s="2" t="s">
        <v>46</v>
      </c>
      <c r="W1185">
        <v>19</v>
      </c>
      <c r="X1185">
        <v>1149.19</v>
      </c>
      <c r="Y1185">
        <v>50302</v>
      </c>
      <c r="Z1185" s="1">
        <v>45541.440659722219</v>
      </c>
      <c r="AA1185" s="1">
        <v>45541.443437499998</v>
      </c>
      <c r="AB1185">
        <v>4</v>
      </c>
      <c r="AC1185">
        <v>1.78</v>
      </c>
      <c r="AD1185" s="2" t="s">
        <v>37</v>
      </c>
    </row>
    <row r="1186" spans="1:30" x14ac:dyDescent="0.25">
      <c r="A1186">
        <v>1184</v>
      </c>
      <c r="B1186">
        <v>297693919</v>
      </c>
      <c r="C1186">
        <v>87661061</v>
      </c>
      <c r="D1186" s="1">
        <v>45221.224618055552</v>
      </c>
      <c r="E1186" s="1">
        <v>45221.238506944443</v>
      </c>
      <c r="F1186" s="1">
        <v>45221.235034722224</v>
      </c>
      <c r="G1186" s="2" t="s">
        <v>37</v>
      </c>
      <c r="H1186">
        <v>1365.64</v>
      </c>
      <c r="I1186" s="2" t="s">
        <v>56</v>
      </c>
      <c r="J1186">
        <v>4</v>
      </c>
      <c r="K1186">
        <v>9</v>
      </c>
      <c r="L1186">
        <v>355.76249999999999</v>
      </c>
      <c r="M1186">
        <v>5700761</v>
      </c>
      <c r="N1186">
        <v>5</v>
      </c>
      <c r="O1186" s="2" t="s">
        <v>43</v>
      </c>
      <c r="P1186" s="2" t="s">
        <v>39</v>
      </c>
      <c r="Q1186" s="1">
        <v>45221.260729166665</v>
      </c>
      <c r="R1186" s="2" t="s">
        <v>1505</v>
      </c>
      <c r="S1186" s="2" t="s">
        <v>1506</v>
      </c>
      <c r="T1186">
        <v>512475</v>
      </c>
      <c r="U1186" s="3">
        <v>45101</v>
      </c>
      <c r="V1186" s="2" t="s">
        <v>42</v>
      </c>
      <c r="W1186">
        <v>16</v>
      </c>
      <c r="X1186">
        <v>1192.3499999999999</v>
      </c>
      <c r="Y1186">
        <v>66565</v>
      </c>
      <c r="Z1186" s="1">
        <v>45221.238506944443</v>
      </c>
      <c r="AA1186" s="1">
        <v>45221.235034722224</v>
      </c>
      <c r="AB1186">
        <v>-5</v>
      </c>
      <c r="AC1186">
        <v>3.06</v>
      </c>
      <c r="AD1186" s="2" t="s">
        <v>37</v>
      </c>
    </row>
    <row r="1187" spans="1:30" x14ac:dyDescent="0.25">
      <c r="A1187">
        <v>1185</v>
      </c>
      <c r="B1187">
        <v>8057747882</v>
      </c>
      <c r="C1187">
        <v>54545842</v>
      </c>
      <c r="D1187" s="1">
        <v>45628.886111111111</v>
      </c>
      <c r="E1187" s="1">
        <v>45628.897916666669</v>
      </c>
      <c r="F1187" s="1">
        <v>45628.897222222222</v>
      </c>
      <c r="G1187" s="2" t="s">
        <v>37</v>
      </c>
      <c r="H1187">
        <v>2675.25</v>
      </c>
      <c r="I1187" s="2" t="s">
        <v>71</v>
      </c>
      <c r="J1187">
        <v>5</v>
      </c>
      <c r="K1187">
        <v>13</v>
      </c>
      <c r="L1187">
        <v>733.00599999999997</v>
      </c>
      <c r="M1187">
        <v>4906438</v>
      </c>
      <c r="N1187">
        <v>4</v>
      </c>
      <c r="O1187" s="2" t="s">
        <v>43</v>
      </c>
      <c r="P1187" s="2" t="s">
        <v>39</v>
      </c>
      <c r="Q1187" s="1">
        <v>45628.908333333333</v>
      </c>
      <c r="R1187" s="2" t="s">
        <v>1507</v>
      </c>
      <c r="S1187" s="2" t="s">
        <v>1508</v>
      </c>
      <c r="T1187">
        <v>8196</v>
      </c>
      <c r="U1187" s="3">
        <v>45767</v>
      </c>
      <c r="V1187" s="2" t="s">
        <v>36</v>
      </c>
      <c r="W1187">
        <v>18</v>
      </c>
      <c r="X1187">
        <v>996.35</v>
      </c>
      <c r="Y1187">
        <v>44309</v>
      </c>
      <c r="Z1187" s="1">
        <v>45628.897916666669</v>
      </c>
      <c r="AA1187" s="1">
        <v>45628.897222222222</v>
      </c>
      <c r="AB1187">
        <v>-1</v>
      </c>
      <c r="AC1187">
        <v>4.5999999999999996</v>
      </c>
      <c r="AD1187" s="2" t="s">
        <v>37</v>
      </c>
    </row>
    <row r="1188" spans="1:30" x14ac:dyDescent="0.25">
      <c r="A1188">
        <v>1186</v>
      </c>
      <c r="B1188">
        <v>7150750145</v>
      </c>
      <c r="C1188">
        <v>75174928</v>
      </c>
      <c r="D1188" s="1">
        <v>45014.568287037036</v>
      </c>
      <c r="E1188" s="1">
        <v>45014.575231481482</v>
      </c>
      <c r="F1188" s="1">
        <v>45014.580787037034</v>
      </c>
      <c r="G1188" s="2" t="s">
        <v>30</v>
      </c>
      <c r="H1188">
        <v>2300.66</v>
      </c>
      <c r="I1188" s="2" t="s">
        <v>31</v>
      </c>
      <c r="J1188">
        <v>3</v>
      </c>
      <c r="K1188">
        <v>7</v>
      </c>
      <c r="L1188">
        <v>805.23099999999999</v>
      </c>
      <c r="M1188">
        <v>47460</v>
      </c>
      <c r="N1188">
        <v>4</v>
      </c>
      <c r="O1188" s="2" t="s">
        <v>48</v>
      </c>
      <c r="P1188" s="2" t="s">
        <v>33</v>
      </c>
      <c r="Q1188" s="1">
        <v>45014.601620370369</v>
      </c>
      <c r="R1188" s="2" t="s">
        <v>1509</v>
      </c>
      <c r="S1188" s="2" t="s">
        <v>935</v>
      </c>
      <c r="T1188">
        <v>11607</v>
      </c>
      <c r="U1188" s="3">
        <v>45997</v>
      </c>
      <c r="V1188" s="2" t="s">
        <v>55</v>
      </c>
      <c r="W1188">
        <v>9</v>
      </c>
      <c r="X1188">
        <v>1761.94</v>
      </c>
      <c r="Y1188">
        <v>69522</v>
      </c>
      <c r="Z1188" s="1">
        <v>45014.575231481482</v>
      </c>
      <c r="AA1188" s="1">
        <v>45014.580787037034</v>
      </c>
      <c r="AB1188">
        <v>8</v>
      </c>
      <c r="AC1188">
        <v>2.31</v>
      </c>
      <c r="AD1188" s="2" t="s">
        <v>30</v>
      </c>
    </row>
    <row r="1189" spans="1:30" x14ac:dyDescent="0.25">
      <c r="A1189">
        <v>1187</v>
      </c>
      <c r="B1189">
        <v>8521976072</v>
      </c>
      <c r="C1189">
        <v>75030044</v>
      </c>
      <c r="D1189" s="1">
        <v>45554.699236111112</v>
      </c>
      <c r="E1189" s="1">
        <v>45554.706875000003</v>
      </c>
      <c r="F1189" s="1">
        <v>45554.717291666668</v>
      </c>
      <c r="G1189" s="2" t="s">
        <v>30</v>
      </c>
      <c r="H1189">
        <v>4200.88</v>
      </c>
      <c r="I1189" s="2" t="s">
        <v>71</v>
      </c>
      <c r="J1189">
        <v>7</v>
      </c>
      <c r="K1189">
        <v>12</v>
      </c>
      <c r="L1189">
        <v>1008.641</v>
      </c>
      <c r="M1189">
        <v>4572934</v>
      </c>
      <c r="N1189">
        <v>4</v>
      </c>
      <c r="O1189" s="2" t="s">
        <v>48</v>
      </c>
      <c r="P1189" s="2" t="s">
        <v>33</v>
      </c>
      <c r="Q1189" s="1">
        <v>45554.75409722222</v>
      </c>
      <c r="R1189" s="2" t="s">
        <v>1510</v>
      </c>
      <c r="S1189" s="2" t="s">
        <v>110</v>
      </c>
      <c r="T1189">
        <v>10852</v>
      </c>
      <c r="U1189" s="3">
        <v>45047</v>
      </c>
      <c r="V1189" s="2" t="s">
        <v>42</v>
      </c>
      <c r="W1189">
        <v>4</v>
      </c>
      <c r="X1189">
        <v>1457.73</v>
      </c>
      <c r="Y1189">
        <v>89442</v>
      </c>
      <c r="Z1189" s="1">
        <v>45554.706875000003</v>
      </c>
      <c r="AA1189" s="1">
        <v>45554.717291666668</v>
      </c>
      <c r="AB1189">
        <v>15</v>
      </c>
      <c r="AC1189">
        <v>4.33</v>
      </c>
      <c r="AD1189" s="2" t="s">
        <v>30</v>
      </c>
    </row>
    <row r="1190" spans="1:30" x14ac:dyDescent="0.25">
      <c r="A1190">
        <v>1188</v>
      </c>
      <c r="B1190">
        <v>4673923261</v>
      </c>
      <c r="C1190">
        <v>54668921</v>
      </c>
      <c r="D1190" s="1">
        <v>45642.594826388886</v>
      </c>
      <c r="E1190" s="1">
        <v>45642.601770833331</v>
      </c>
      <c r="F1190" s="1">
        <v>45642.603854166664</v>
      </c>
      <c r="G1190" s="2" t="s">
        <v>37</v>
      </c>
      <c r="H1190">
        <v>3928.77</v>
      </c>
      <c r="I1190" s="2" t="s">
        <v>71</v>
      </c>
      <c r="J1190">
        <v>6</v>
      </c>
      <c r="K1190">
        <v>12</v>
      </c>
      <c r="L1190">
        <v>1182.547</v>
      </c>
      <c r="M1190">
        <v>4908120</v>
      </c>
      <c r="N1190">
        <v>5</v>
      </c>
      <c r="O1190" s="2" t="s">
        <v>43</v>
      </c>
      <c r="P1190" s="2" t="s">
        <v>39</v>
      </c>
      <c r="Q1190" s="1">
        <v>45642.634409722225</v>
      </c>
      <c r="R1190" s="2" t="s">
        <v>1511</v>
      </c>
      <c r="S1190" s="2" t="s">
        <v>648</v>
      </c>
      <c r="T1190">
        <v>218912</v>
      </c>
      <c r="U1190" s="3">
        <v>45398</v>
      </c>
      <c r="V1190" s="2" t="s">
        <v>42</v>
      </c>
      <c r="W1190">
        <v>13</v>
      </c>
      <c r="X1190">
        <v>1351.98</v>
      </c>
      <c r="Y1190">
        <v>83113</v>
      </c>
      <c r="Z1190" s="1">
        <v>45642.601770833331</v>
      </c>
      <c r="AA1190" s="1">
        <v>45642.603854166664</v>
      </c>
      <c r="AB1190">
        <v>3</v>
      </c>
      <c r="AC1190">
        <v>2.4500000000000002</v>
      </c>
      <c r="AD1190" s="2" t="s">
        <v>37</v>
      </c>
    </row>
    <row r="1191" spans="1:30" x14ac:dyDescent="0.25">
      <c r="A1191">
        <v>1189</v>
      </c>
      <c r="B1191">
        <v>8894096989</v>
      </c>
      <c r="C1191">
        <v>99312969</v>
      </c>
      <c r="D1191" s="1">
        <v>45434.61855324074</v>
      </c>
      <c r="E1191" s="1">
        <v>45434.628275462965</v>
      </c>
      <c r="F1191" s="1">
        <v>45434.647719907407</v>
      </c>
      <c r="G1191" s="2" t="s">
        <v>51</v>
      </c>
      <c r="H1191">
        <v>912.25</v>
      </c>
      <c r="I1191" s="2" t="s">
        <v>71</v>
      </c>
      <c r="J1191">
        <v>1</v>
      </c>
      <c r="K1191">
        <v>2</v>
      </c>
      <c r="L1191">
        <v>319.28750000000002</v>
      </c>
      <c r="M1191">
        <v>3796184</v>
      </c>
      <c r="N1191">
        <v>1</v>
      </c>
      <c r="O1191" s="2" t="s">
        <v>32</v>
      </c>
      <c r="P1191" s="2" t="s">
        <v>52</v>
      </c>
      <c r="Q1191" s="1">
        <v>45434.685914351852</v>
      </c>
      <c r="R1191" s="2" t="s">
        <v>1512</v>
      </c>
      <c r="S1191" s="2" t="s">
        <v>220</v>
      </c>
      <c r="T1191">
        <v>827298</v>
      </c>
      <c r="U1191" s="3">
        <v>45930</v>
      </c>
      <c r="V1191" s="2" t="s">
        <v>55</v>
      </c>
      <c r="W1191">
        <v>15</v>
      </c>
      <c r="X1191">
        <v>1260.67</v>
      </c>
      <c r="Y1191">
        <v>80846</v>
      </c>
      <c r="Z1191" s="1">
        <v>45434.628275462965</v>
      </c>
      <c r="AA1191" s="1">
        <v>45434.647719907407</v>
      </c>
      <c r="AB1191">
        <v>28</v>
      </c>
      <c r="AC1191">
        <v>2.5499999999999998</v>
      </c>
      <c r="AD1191" s="2" t="s">
        <v>51</v>
      </c>
    </row>
    <row r="1192" spans="1:30" x14ac:dyDescent="0.25">
      <c r="A1192">
        <v>1190</v>
      </c>
      <c r="B1192">
        <v>4903874436</v>
      </c>
      <c r="C1192">
        <v>78078102</v>
      </c>
      <c r="D1192" s="1">
        <v>44985.649791666663</v>
      </c>
      <c r="E1192" s="1">
        <v>44985.658125000002</v>
      </c>
      <c r="F1192" s="1">
        <v>44985.655347222222</v>
      </c>
      <c r="G1192" s="2" t="s">
        <v>37</v>
      </c>
      <c r="H1192">
        <v>4574.07</v>
      </c>
      <c r="I1192" s="2" t="s">
        <v>56</v>
      </c>
      <c r="J1192">
        <v>8</v>
      </c>
      <c r="K1192">
        <v>16</v>
      </c>
      <c r="L1192">
        <v>1513.9740000000002</v>
      </c>
      <c r="M1192">
        <v>965845</v>
      </c>
      <c r="N1192">
        <v>4</v>
      </c>
      <c r="O1192" s="2" t="s">
        <v>32</v>
      </c>
      <c r="P1192" s="2" t="s">
        <v>39</v>
      </c>
      <c r="Q1192" s="1">
        <v>44985.684513888889</v>
      </c>
      <c r="R1192" s="2" t="s">
        <v>1513</v>
      </c>
      <c r="S1192" s="2" t="s">
        <v>83</v>
      </c>
      <c r="T1192">
        <v>840004</v>
      </c>
      <c r="U1192" s="3">
        <v>45618</v>
      </c>
      <c r="V1192" s="2" t="s">
        <v>36</v>
      </c>
      <c r="W1192">
        <v>5</v>
      </c>
      <c r="X1192">
        <v>1835.69</v>
      </c>
      <c r="Y1192">
        <v>9990</v>
      </c>
      <c r="Z1192" s="1">
        <v>44985.658125000002</v>
      </c>
      <c r="AA1192" s="1">
        <v>44985.655347222222</v>
      </c>
      <c r="AB1192">
        <v>-4</v>
      </c>
      <c r="AC1192">
        <v>0.65</v>
      </c>
      <c r="AD1192" s="2" t="s">
        <v>37</v>
      </c>
    </row>
    <row r="1193" spans="1:30" x14ac:dyDescent="0.25">
      <c r="A1193">
        <v>1191</v>
      </c>
      <c r="B1193">
        <v>9204109707</v>
      </c>
      <c r="C1193">
        <v>3590990</v>
      </c>
      <c r="D1193" s="1">
        <v>45982.705023148148</v>
      </c>
      <c r="E1193" s="1">
        <v>45982.715439814812</v>
      </c>
      <c r="F1193" s="1">
        <v>45982.718912037039</v>
      </c>
      <c r="G1193" s="2" t="s">
        <v>37</v>
      </c>
      <c r="H1193">
        <v>2780.76</v>
      </c>
      <c r="I1193" s="2" t="s">
        <v>47</v>
      </c>
      <c r="J1193">
        <v>6</v>
      </c>
      <c r="K1193">
        <v>14</v>
      </c>
      <c r="L1193">
        <v>959.70650000000001</v>
      </c>
      <c r="M1193">
        <v>7604956</v>
      </c>
      <c r="N1193">
        <v>5</v>
      </c>
      <c r="O1193" s="2" t="s">
        <v>32</v>
      </c>
      <c r="P1193" s="2" t="s">
        <v>39</v>
      </c>
      <c r="Q1193" s="1">
        <v>45982.757800925923</v>
      </c>
      <c r="R1193" s="2" t="s">
        <v>1514</v>
      </c>
      <c r="S1193" s="2" t="s">
        <v>35</v>
      </c>
      <c r="T1193">
        <v>549252</v>
      </c>
      <c r="U1193" s="3">
        <v>45019</v>
      </c>
      <c r="V1193" s="2" t="s">
        <v>46</v>
      </c>
      <c r="W1193">
        <v>17</v>
      </c>
      <c r="X1193">
        <v>1939.11</v>
      </c>
      <c r="Y1193">
        <v>23259</v>
      </c>
      <c r="Z1193" s="1">
        <v>45982.715439814812</v>
      </c>
      <c r="AA1193" s="1">
        <v>45982.718912037039</v>
      </c>
      <c r="AB1193">
        <v>5</v>
      </c>
      <c r="AC1193">
        <v>1.2</v>
      </c>
      <c r="AD1193" s="2" t="s">
        <v>37</v>
      </c>
    </row>
    <row r="1194" spans="1:30" x14ac:dyDescent="0.25">
      <c r="A1194">
        <v>1192</v>
      </c>
      <c r="B1194">
        <v>660314085</v>
      </c>
      <c r="C1194">
        <v>53183990</v>
      </c>
      <c r="D1194" s="1">
        <v>45164.772083333337</v>
      </c>
      <c r="E1194" s="1">
        <v>45164.782500000001</v>
      </c>
      <c r="F1194" s="1">
        <v>45164.795694444445</v>
      </c>
      <c r="G1194" s="2" t="s">
        <v>51</v>
      </c>
      <c r="H1194">
        <v>2075.4</v>
      </c>
      <c r="I1194" s="2" t="s">
        <v>56</v>
      </c>
      <c r="J1194">
        <v>5</v>
      </c>
      <c r="K1194">
        <v>6</v>
      </c>
      <c r="L1194">
        <v>667.81399999999985</v>
      </c>
      <c r="M1194">
        <v>2498708</v>
      </c>
      <c r="N1194">
        <v>2</v>
      </c>
      <c r="O1194" s="2" t="s">
        <v>38</v>
      </c>
      <c r="P1194" s="2" t="s">
        <v>52</v>
      </c>
      <c r="Q1194" s="1">
        <v>45164.814444444448</v>
      </c>
      <c r="R1194" s="2" t="s">
        <v>1515</v>
      </c>
      <c r="S1194" s="2" t="s">
        <v>376</v>
      </c>
      <c r="T1194">
        <v>770974</v>
      </c>
      <c r="U1194" s="3">
        <v>45127</v>
      </c>
      <c r="V1194" s="2" t="s">
        <v>46</v>
      </c>
      <c r="W1194">
        <v>12</v>
      </c>
      <c r="X1194">
        <v>733.28</v>
      </c>
      <c r="Y1194">
        <v>86524</v>
      </c>
      <c r="Z1194" s="1">
        <v>45164.782500000001</v>
      </c>
      <c r="AA1194" s="1">
        <v>45164.795694444445</v>
      </c>
      <c r="AB1194">
        <v>19</v>
      </c>
      <c r="AC1194">
        <v>2.0299999999999998</v>
      </c>
      <c r="AD1194" s="2" t="s">
        <v>51</v>
      </c>
    </row>
    <row r="1195" spans="1:30" x14ac:dyDescent="0.25">
      <c r="A1195">
        <v>1193</v>
      </c>
      <c r="B1195">
        <v>8546068491</v>
      </c>
      <c r="C1195">
        <v>96316719</v>
      </c>
      <c r="D1195" s="1">
        <v>45853.529004629629</v>
      </c>
      <c r="E1195" s="1">
        <v>45853.536643518521</v>
      </c>
      <c r="F1195" s="1">
        <v>45853.54011574074</v>
      </c>
      <c r="G1195" s="2" t="s">
        <v>37</v>
      </c>
      <c r="H1195">
        <v>3340.43</v>
      </c>
      <c r="I1195" s="2" t="s">
        <v>47</v>
      </c>
      <c r="J1195">
        <v>4</v>
      </c>
      <c r="K1195">
        <v>8</v>
      </c>
      <c r="L1195">
        <v>1071.7975000000001</v>
      </c>
      <c r="M1195">
        <v>2973133</v>
      </c>
      <c r="N1195">
        <v>5</v>
      </c>
      <c r="O1195" s="2" t="s">
        <v>48</v>
      </c>
      <c r="P1195" s="2" t="s">
        <v>39</v>
      </c>
      <c r="Q1195" s="1">
        <v>45853.547754629632</v>
      </c>
      <c r="R1195" s="2" t="s">
        <v>1516</v>
      </c>
      <c r="S1195" s="2" t="s">
        <v>617</v>
      </c>
      <c r="T1195">
        <v>730282</v>
      </c>
      <c r="U1195" s="3">
        <v>45052</v>
      </c>
      <c r="V1195" s="2" t="s">
        <v>55</v>
      </c>
      <c r="W1195">
        <v>9</v>
      </c>
      <c r="X1195">
        <v>1905.93</v>
      </c>
      <c r="Y1195">
        <v>21740</v>
      </c>
      <c r="Z1195" s="1">
        <v>45853.536643518521</v>
      </c>
      <c r="AA1195" s="1">
        <v>45853.54011574074</v>
      </c>
      <c r="AB1195">
        <v>5</v>
      </c>
      <c r="AC1195">
        <v>1.55</v>
      </c>
      <c r="AD1195" s="2" t="s">
        <v>37</v>
      </c>
    </row>
    <row r="1196" spans="1:30" x14ac:dyDescent="0.25">
      <c r="A1196">
        <v>1194</v>
      </c>
      <c r="B1196">
        <v>7301870051</v>
      </c>
      <c r="C1196">
        <v>65959705</v>
      </c>
      <c r="D1196" s="1">
        <v>45564.248229166667</v>
      </c>
      <c r="E1196" s="1">
        <v>45564.260729166665</v>
      </c>
      <c r="F1196" s="1">
        <v>45564.26489583333</v>
      </c>
      <c r="G1196" s="2" t="s">
        <v>30</v>
      </c>
      <c r="H1196">
        <v>1424.7</v>
      </c>
      <c r="I1196" s="2" t="s">
        <v>56</v>
      </c>
      <c r="J1196">
        <v>2</v>
      </c>
      <c r="K1196">
        <v>3</v>
      </c>
      <c r="L1196">
        <v>442.03200000000004</v>
      </c>
      <c r="M1196">
        <v>203236</v>
      </c>
      <c r="N1196">
        <v>3</v>
      </c>
      <c r="O1196" s="2" t="s">
        <v>43</v>
      </c>
      <c r="P1196" s="2" t="s">
        <v>33</v>
      </c>
      <c r="Q1196" s="1">
        <v>45564.296840277777</v>
      </c>
      <c r="R1196" s="2" t="s">
        <v>1517</v>
      </c>
      <c r="S1196" s="2" t="s">
        <v>617</v>
      </c>
      <c r="T1196">
        <v>192033</v>
      </c>
      <c r="U1196" s="3">
        <v>45298</v>
      </c>
      <c r="V1196" s="2" t="s">
        <v>55</v>
      </c>
      <c r="W1196">
        <v>14</v>
      </c>
      <c r="X1196">
        <v>1280.69</v>
      </c>
      <c r="Y1196">
        <v>59034</v>
      </c>
      <c r="Z1196" s="1">
        <v>45564.260729166665</v>
      </c>
      <c r="AA1196" s="1">
        <v>45564.26489583333</v>
      </c>
      <c r="AB1196">
        <v>6</v>
      </c>
      <c r="AC1196">
        <v>4.74</v>
      </c>
      <c r="AD1196" s="2" t="s">
        <v>30</v>
      </c>
    </row>
    <row r="1197" spans="1:30" x14ac:dyDescent="0.25">
      <c r="A1197">
        <v>1195</v>
      </c>
      <c r="B1197">
        <v>558694079</v>
      </c>
      <c r="C1197">
        <v>65514833</v>
      </c>
      <c r="D1197" s="1">
        <v>45671.910243055558</v>
      </c>
      <c r="E1197" s="1">
        <v>45671.918576388889</v>
      </c>
      <c r="F1197" s="1">
        <v>45671.921354166669</v>
      </c>
      <c r="G1197" s="2" t="s">
        <v>37</v>
      </c>
      <c r="H1197">
        <v>1083.02</v>
      </c>
      <c r="I1197" s="2" t="s">
        <v>31</v>
      </c>
      <c r="J1197">
        <v>2</v>
      </c>
      <c r="K1197">
        <v>3</v>
      </c>
      <c r="L1197">
        <v>350.197</v>
      </c>
      <c r="M1197">
        <v>2847909</v>
      </c>
      <c r="N1197">
        <v>4</v>
      </c>
      <c r="O1197" s="2" t="s">
        <v>48</v>
      </c>
      <c r="P1197" s="2" t="s">
        <v>39</v>
      </c>
      <c r="Q1197" s="1">
        <v>45671.937326388892</v>
      </c>
      <c r="R1197" s="2" t="s">
        <v>1518</v>
      </c>
      <c r="S1197" s="2" t="s">
        <v>601</v>
      </c>
      <c r="T1197">
        <v>243493</v>
      </c>
      <c r="U1197" s="3">
        <v>45713</v>
      </c>
      <c r="V1197" s="2" t="s">
        <v>36</v>
      </c>
      <c r="W1197">
        <v>12</v>
      </c>
      <c r="X1197">
        <v>1604.82</v>
      </c>
      <c r="Y1197">
        <v>2748</v>
      </c>
      <c r="Z1197" s="1">
        <v>45671.918576388889</v>
      </c>
      <c r="AA1197" s="1">
        <v>45671.921354166669</v>
      </c>
      <c r="AB1197">
        <v>4</v>
      </c>
      <c r="AC1197">
        <v>1.67</v>
      </c>
      <c r="AD1197" s="2" t="s">
        <v>37</v>
      </c>
    </row>
    <row r="1198" spans="1:30" x14ac:dyDescent="0.25">
      <c r="A1198">
        <v>1196</v>
      </c>
      <c r="B1198">
        <v>740544921</v>
      </c>
      <c r="C1198">
        <v>5592560</v>
      </c>
      <c r="D1198" s="1">
        <v>45600.875451388885</v>
      </c>
      <c r="E1198" s="1">
        <v>45600.887256944443</v>
      </c>
      <c r="F1198" s="1">
        <v>45600.884479166663</v>
      </c>
      <c r="G1198" s="2" t="s">
        <v>37</v>
      </c>
      <c r="H1198">
        <v>3459.69</v>
      </c>
      <c r="I1198" s="2" t="s">
        <v>31</v>
      </c>
      <c r="J1198">
        <v>6</v>
      </c>
      <c r="K1198">
        <v>16</v>
      </c>
      <c r="L1198">
        <v>942.44399999999996</v>
      </c>
      <c r="M1198">
        <v>7681377</v>
      </c>
      <c r="N1198">
        <v>4</v>
      </c>
      <c r="O1198" s="2" t="s">
        <v>43</v>
      </c>
      <c r="P1198" s="2" t="s">
        <v>39</v>
      </c>
      <c r="Q1198" s="1">
        <v>45600.896979166668</v>
      </c>
      <c r="R1198" s="2" t="s">
        <v>1519</v>
      </c>
      <c r="S1198" s="2" t="s">
        <v>41</v>
      </c>
      <c r="T1198">
        <v>144408</v>
      </c>
      <c r="U1198" s="3">
        <v>45345</v>
      </c>
      <c r="V1198" s="2" t="s">
        <v>42</v>
      </c>
      <c r="W1198">
        <v>13</v>
      </c>
      <c r="X1198">
        <v>1684.29</v>
      </c>
      <c r="Y1198">
        <v>81429</v>
      </c>
      <c r="Z1198" s="1">
        <v>45600.887256944443</v>
      </c>
      <c r="AA1198" s="1">
        <v>45600.884479166663</v>
      </c>
      <c r="AB1198">
        <v>-4</v>
      </c>
      <c r="AC1198">
        <v>4.2699999999999996</v>
      </c>
      <c r="AD1198" s="2" t="s">
        <v>37</v>
      </c>
    </row>
    <row r="1199" spans="1:30" x14ac:dyDescent="0.25">
      <c r="A1199">
        <v>1197</v>
      </c>
      <c r="B1199">
        <v>3913311532</v>
      </c>
      <c r="C1199">
        <v>94948158</v>
      </c>
      <c r="D1199" s="1">
        <v>45679.64508101852</v>
      </c>
      <c r="E1199" s="1">
        <v>45679.655497685184</v>
      </c>
      <c r="F1199" s="1">
        <v>45679.65896990741</v>
      </c>
      <c r="G1199" s="2" t="s">
        <v>37</v>
      </c>
      <c r="H1199">
        <v>941.79</v>
      </c>
      <c r="I1199" s="2" t="s">
        <v>56</v>
      </c>
      <c r="J1199">
        <v>2</v>
      </c>
      <c r="K1199">
        <v>3</v>
      </c>
      <c r="L1199">
        <v>360.83850000000001</v>
      </c>
      <c r="M1199">
        <v>7338828</v>
      </c>
      <c r="N1199">
        <v>4</v>
      </c>
      <c r="O1199" s="2" t="s">
        <v>32</v>
      </c>
      <c r="P1199" s="2" t="s">
        <v>39</v>
      </c>
      <c r="Q1199" s="1">
        <v>45679.688136574077</v>
      </c>
      <c r="R1199" s="2" t="s">
        <v>1520</v>
      </c>
      <c r="S1199" s="2" t="s">
        <v>754</v>
      </c>
      <c r="T1199">
        <v>125167</v>
      </c>
      <c r="U1199" s="3">
        <v>45261</v>
      </c>
      <c r="V1199" s="2" t="s">
        <v>36</v>
      </c>
      <c r="W1199">
        <v>6</v>
      </c>
      <c r="X1199">
        <v>832.73</v>
      </c>
      <c r="Y1199">
        <v>93939</v>
      </c>
      <c r="Z1199" s="1">
        <v>45679.655497685184</v>
      </c>
      <c r="AA1199" s="1">
        <v>45679.65896990741</v>
      </c>
      <c r="AB1199">
        <v>5</v>
      </c>
      <c r="AC1199">
        <v>2.17</v>
      </c>
      <c r="AD1199" s="2" t="s">
        <v>37</v>
      </c>
    </row>
    <row r="1200" spans="1:30" x14ac:dyDescent="0.25">
      <c r="A1200">
        <v>1198</v>
      </c>
      <c r="B1200">
        <v>1099029963</v>
      </c>
      <c r="C1200">
        <v>59586043</v>
      </c>
      <c r="D1200" s="1">
        <v>45352.881423611114</v>
      </c>
      <c r="E1200" s="1">
        <v>45352.892534722225</v>
      </c>
      <c r="F1200" s="1">
        <v>45352.889062499999</v>
      </c>
      <c r="G1200" s="2" t="s">
        <v>37</v>
      </c>
      <c r="H1200">
        <v>1302.27</v>
      </c>
      <c r="I1200" s="2" t="s">
        <v>71</v>
      </c>
      <c r="J1200">
        <v>2</v>
      </c>
      <c r="K1200">
        <v>4</v>
      </c>
      <c r="L1200">
        <v>419.858</v>
      </c>
      <c r="M1200">
        <v>5378093</v>
      </c>
      <c r="N1200">
        <v>5</v>
      </c>
      <c r="O1200" s="2" t="s">
        <v>32</v>
      </c>
      <c r="P1200" s="2" t="s">
        <v>39</v>
      </c>
      <c r="Q1200" s="1">
        <v>45352.907812500001</v>
      </c>
      <c r="R1200" s="2" t="s">
        <v>1521</v>
      </c>
      <c r="S1200" s="2" t="s">
        <v>83</v>
      </c>
      <c r="T1200">
        <v>931585</v>
      </c>
      <c r="U1200" s="3">
        <v>45205</v>
      </c>
      <c r="V1200" s="2" t="s">
        <v>42</v>
      </c>
      <c r="W1200">
        <v>17</v>
      </c>
      <c r="X1200">
        <v>415.33</v>
      </c>
      <c r="Y1200">
        <v>28197</v>
      </c>
      <c r="Z1200" s="1">
        <v>45352.892534722225</v>
      </c>
      <c r="AA1200" s="1">
        <v>45352.889062499999</v>
      </c>
      <c r="AB1200">
        <v>-5</v>
      </c>
      <c r="AC1200">
        <v>2.5099999999999998</v>
      </c>
      <c r="AD1200" s="2" t="s">
        <v>37</v>
      </c>
    </row>
    <row r="1201" spans="1:30" x14ac:dyDescent="0.25">
      <c r="A1201">
        <v>1199</v>
      </c>
      <c r="B1201">
        <v>4714166858</v>
      </c>
      <c r="C1201">
        <v>83864079</v>
      </c>
      <c r="D1201" s="1">
        <v>45304.312071759261</v>
      </c>
      <c r="E1201" s="1">
        <v>45304.321099537039</v>
      </c>
      <c r="F1201" s="1">
        <v>45304.326655092591</v>
      </c>
      <c r="G1201" s="2" t="s">
        <v>30</v>
      </c>
      <c r="H1201">
        <v>4213.71</v>
      </c>
      <c r="I1201" s="2" t="s">
        <v>56</v>
      </c>
      <c r="J1201">
        <v>8</v>
      </c>
      <c r="K1201">
        <v>16</v>
      </c>
      <c r="L1201">
        <v>1025.3254999999999</v>
      </c>
      <c r="M1201">
        <v>8886404</v>
      </c>
      <c r="N1201">
        <v>3</v>
      </c>
      <c r="O1201" s="2" t="s">
        <v>32</v>
      </c>
      <c r="P1201" s="2" t="s">
        <v>33</v>
      </c>
      <c r="Q1201" s="1">
        <v>45304.359988425924</v>
      </c>
      <c r="R1201" s="2" t="s">
        <v>1522</v>
      </c>
      <c r="S1201" s="2" t="s">
        <v>1070</v>
      </c>
      <c r="T1201">
        <v>512492</v>
      </c>
      <c r="U1201" s="3">
        <v>45574</v>
      </c>
      <c r="V1201" s="2" t="s">
        <v>42</v>
      </c>
      <c r="W1201">
        <v>2</v>
      </c>
      <c r="X1201">
        <v>1991.98</v>
      </c>
      <c r="Y1201">
        <v>88106</v>
      </c>
      <c r="Z1201" s="1">
        <v>45304.321099537039</v>
      </c>
      <c r="AA1201" s="1">
        <v>45304.326655092591</v>
      </c>
      <c r="AB1201">
        <v>8</v>
      </c>
      <c r="AC1201">
        <v>3.79</v>
      </c>
      <c r="AD1201" s="2" t="s">
        <v>30</v>
      </c>
    </row>
    <row r="1202" spans="1:30" x14ac:dyDescent="0.25">
      <c r="A1202">
        <v>1200</v>
      </c>
      <c r="B1202">
        <v>1329286406</v>
      </c>
      <c r="C1202">
        <v>73633994</v>
      </c>
      <c r="D1202" s="1">
        <v>45385.01494212963</v>
      </c>
      <c r="E1202" s="1">
        <v>45385.028136574074</v>
      </c>
      <c r="F1202" s="1">
        <v>45385.027442129627</v>
      </c>
      <c r="G1202" s="2" t="s">
        <v>37</v>
      </c>
      <c r="H1202">
        <v>733.9</v>
      </c>
      <c r="I1202" s="2" t="s">
        <v>31</v>
      </c>
      <c r="J1202">
        <v>1</v>
      </c>
      <c r="K1202">
        <v>2</v>
      </c>
      <c r="L1202">
        <v>183.47499999999999</v>
      </c>
      <c r="M1202">
        <v>7516830</v>
      </c>
      <c r="N1202">
        <v>5</v>
      </c>
      <c r="O1202" s="2" t="s">
        <v>43</v>
      </c>
      <c r="P1202" s="2" t="s">
        <v>39</v>
      </c>
      <c r="Q1202" s="1">
        <v>45385.04619212963</v>
      </c>
      <c r="R1202" s="2" t="s">
        <v>1523</v>
      </c>
      <c r="S1202" s="2" t="s">
        <v>553</v>
      </c>
      <c r="T1202">
        <v>329806</v>
      </c>
      <c r="U1202" s="3">
        <v>45933</v>
      </c>
      <c r="V1202" s="2" t="s">
        <v>55</v>
      </c>
      <c r="W1202">
        <v>16</v>
      </c>
      <c r="X1202">
        <v>402.7</v>
      </c>
      <c r="Y1202">
        <v>21153</v>
      </c>
      <c r="Z1202" s="1">
        <v>45385.028136574074</v>
      </c>
      <c r="AA1202" s="1">
        <v>45385.027442129627</v>
      </c>
      <c r="AB1202">
        <v>-1</v>
      </c>
      <c r="AC1202">
        <v>2.21</v>
      </c>
      <c r="AD1202" s="2" t="s">
        <v>37</v>
      </c>
    </row>
    <row r="1203" spans="1:30" x14ac:dyDescent="0.25">
      <c r="A1203">
        <v>1201</v>
      </c>
      <c r="B1203">
        <v>6728302487</v>
      </c>
      <c r="C1203">
        <v>92327493</v>
      </c>
      <c r="D1203" s="1">
        <v>45430.706435185188</v>
      </c>
      <c r="E1203" s="1">
        <v>45430.715462962966</v>
      </c>
      <c r="F1203" s="1">
        <v>45430.716157407405</v>
      </c>
      <c r="G1203" s="2" t="s">
        <v>37</v>
      </c>
      <c r="H1203">
        <v>4568.0200000000004</v>
      </c>
      <c r="I1203" s="2" t="s">
        <v>56</v>
      </c>
      <c r="J1203">
        <v>8</v>
      </c>
      <c r="K1203">
        <v>18</v>
      </c>
      <c r="L1203">
        <v>1340.9929999999999</v>
      </c>
      <c r="M1203">
        <v>6460541</v>
      </c>
      <c r="N1203">
        <v>4</v>
      </c>
      <c r="O1203" s="2" t="s">
        <v>48</v>
      </c>
      <c r="P1203" s="2" t="s">
        <v>39</v>
      </c>
      <c r="Q1203" s="1">
        <v>45430.754351851851</v>
      </c>
      <c r="R1203" s="2" t="s">
        <v>876</v>
      </c>
      <c r="S1203" s="2" t="s">
        <v>877</v>
      </c>
      <c r="T1203">
        <v>786607</v>
      </c>
      <c r="U1203" s="3">
        <v>45811</v>
      </c>
      <c r="V1203" s="2" t="s">
        <v>55</v>
      </c>
      <c r="W1203">
        <v>4</v>
      </c>
      <c r="X1203">
        <v>1594.27</v>
      </c>
      <c r="Y1203">
        <v>36733</v>
      </c>
      <c r="Z1203" s="1">
        <v>45430.715462962966</v>
      </c>
      <c r="AA1203" s="1">
        <v>45430.716157407405</v>
      </c>
      <c r="AB1203">
        <v>1</v>
      </c>
      <c r="AC1203">
        <v>4.16</v>
      </c>
      <c r="AD1203" s="2" t="s">
        <v>37</v>
      </c>
    </row>
    <row r="1204" spans="1:30" x14ac:dyDescent="0.25">
      <c r="A1204">
        <v>1202</v>
      </c>
      <c r="B1204">
        <v>4079232035</v>
      </c>
      <c r="C1204">
        <v>20710983</v>
      </c>
      <c r="D1204" s="1">
        <v>45179.99291666667</v>
      </c>
      <c r="E1204" s="1">
        <v>45180.006111111114</v>
      </c>
      <c r="F1204" s="1">
        <v>45180.006111111114</v>
      </c>
      <c r="G1204" s="2" t="s">
        <v>37</v>
      </c>
      <c r="H1204">
        <v>3360.59</v>
      </c>
      <c r="I1204" s="2" t="s">
        <v>71</v>
      </c>
      <c r="J1204">
        <v>7</v>
      </c>
      <c r="K1204">
        <v>17</v>
      </c>
      <c r="L1204">
        <v>881.80949999999996</v>
      </c>
      <c r="M1204">
        <v>8896720</v>
      </c>
      <c r="N1204">
        <v>4</v>
      </c>
      <c r="O1204" s="2" t="s">
        <v>38</v>
      </c>
      <c r="P1204" s="2" t="s">
        <v>39</v>
      </c>
      <c r="Q1204" s="1">
        <v>45180.033888888887</v>
      </c>
      <c r="R1204" s="2" t="s">
        <v>1524</v>
      </c>
      <c r="S1204" s="2" t="s">
        <v>595</v>
      </c>
      <c r="T1204">
        <v>659782</v>
      </c>
      <c r="U1204" s="3">
        <v>45693</v>
      </c>
      <c r="V1204" s="2" t="s">
        <v>55</v>
      </c>
      <c r="W1204">
        <v>11</v>
      </c>
      <c r="X1204">
        <v>766.98</v>
      </c>
      <c r="Y1204">
        <v>715</v>
      </c>
      <c r="Z1204" s="1">
        <v>45180.006111111114</v>
      </c>
      <c r="AA1204" s="1">
        <v>45180.006111111114</v>
      </c>
      <c r="AB1204">
        <v>0</v>
      </c>
      <c r="AC1204">
        <v>3.5</v>
      </c>
      <c r="AD1204" s="2" t="s">
        <v>37</v>
      </c>
    </row>
    <row r="1205" spans="1:30" x14ac:dyDescent="0.25">
      <c r="A1205">
        <v>1203</v>
      </c>
      <c r="B1205">
        <v>4891766767</v>
      </c>
      <c r="C1205">
        <v>27639927</v>
      </c>
      <c r="D1205" s="1">
        <v>45146.869791666664</v>
      </c>
      <c r="E1205" s="1">
        <v>45146.877430555556</v>
      </c>
      <c r="F1205" s="1">
        <v>45146.880902777775</v>
      </c>
      <c r="G1205" s="2" t="s">
        <v>37</v>
      </c>
      <c r="H1205">
        <v>3820.25</v>
      </c>
      <c r="I1205" s="2" t="s">
        <v>71</v>
      </c>
      <c r="J1205">
        <v>6</v>
      </c>
      <c r="K1205">
        <v>16</v>
      </c>
      <c r="L1205">
        <v>1077.2055</v>
      </c>
      <c r="M1205">
        <v>2077269</v>
      </c>
      <c r="N1205">
        <v>4</v>
      </c>
      <c r="O1205" s="2" t="s">
        <v>38</v>
      </c>
      <c r="P1205" s="2" t="s">
        <v>39</v>
      </c>
      <c r="Q1205" s="1">
        <v>45146.897569444445</v>
      </c>
      <c r="R1205" s="2" t="s">
        <v>1525</v>
      </c>
      <c r="S1205" s="2" t="s">
        <v>857</v>
      </c>
      <c r="T1205">
        <v>873677</v>
      </c>
      <c r="U1205" s="3">
        <v>45057</v>
      </c>
      <c r="V1205" s="2" t="s">
        <v>42</v>
      </c>
      <c r="W1205">
        <v>18</v>
      </c>
      <c r="X1205">
        <v>496.99</v>
      </c>
      <c r="Y1205">
        <v>51314</v>
      </c>
      <c r="Z1205" s="1">
        <v>45146.877430555556</v>
      </c>
      <c r="AA1205" s="1">
        <v>45146.880902777775</v>
      </c>
      <c r="AB1205">
        <v>5</v>
      </c>
      <c r="AC1205">
        <v>4.8099999999999996</v>
      </c>
      <c r="AD1205" s="2" t="s">
        <v>37</v>
      </c>
    </row>
    <row r="1206" spans="1:30" x14ac:dyDescent="0.25">
      <c r="A1206">
        <v>1204</v>
      </c>
      <c r="B1206">
        <v>7614557801</v>
      </c>
      <c r="C1206">
        <v>56148156</v>
      </c>
      <c r="D1206" s="1">
        <v>45625.865127314813</v>
      </c>
      <c r="E1206" s="1">
        <v>45625.872766203705</v>
      </c>
      <c r="F1206" s="1">
        <v>45625.873460648145</v>
      </c>
      <c r="G1206" s="2" t="s">
        <v>37</v>
      </c>
      <c r="H1206">
        <v>4656.24</v>
      </c>
      <c r="I1206" s="2" t="s">
        <v>71</v>
      </c>
      <c r="J1206">
        <v>8</v>
      </c>
      <c r="K1206">
        <v>17</v>
      </c>
      <c r="L1206">
        <v>1494.5495000000001</v>
      </c>
      <c r="M1206">
        <v>3404850</v>
      </c>
      <c r="N1206">
        <v>5</v>
      </c>
      <c r="O1206" s="2" t="s">
        <v>43</v>
      </c>
      <c r="P1206" s="2" t="s">
        <v>39</v>
      </c>
      <c r="Q1206" s="1">
        <v>45625.895682870374</v>
      </c>
      <c r="R1206" s="2" t="s">
        <v>1526</v>
      </c>
      <c r="S1206" s="2" t="s">
        <v>353</v>
      </c>
      <c r="T1206">
        <v>529391</v>
      </c>
      <c r="U1206" s="3">
        <v>45457</v>
      </c>
      <c r="V1206" s="2" t="s">
        <v>46</v>
      </c>
      <c r="W1206">
        <v>18</v>
      </c>
      <c r="X1206">
        <v>645.19000000000005</v>
      </c>
      <c r="Y1206">
        <v>75462</v>
      </c>
      <c r="Z1206" s="1">
        <v>45625.872766203705</v>
      </c>
      <c r="AA1206" s="1">
        <v>45625.873460648145</v>
      </c>
      <c r="AB1206">
        <v>1</v>
      </c>
      <c r="AC1206">
        <v>1.18</v>
      </c>
      <c r="AD1206" s="2" t="s">
        <v>37</v>
      </c>
    </row>
    <row r="1207" spans="1:30" x14ac:dyDescent="0.25">
      <c r="A1207">
        <v>1205</v>
      </c>
      <c r="B1207">
        <v>8328991987</v>
      </c>
      <c r="C1207">
        <v>19996662</v>
      </c>
      <c r="D1207" s="1">
        <v>46014.112812500003</v>
      </c>
      <c r="E1207" s="1">
        <v>46014.126701388886</v>
      </c>
      <c r="F1207" s="1">
        <v>46014.135034722225</v>
      </c>
      <c r="G1207" s="2" t="s">
        <v>30</v>
      </c>
      <c r="H1207">
        <v>3336.1</v>
      </c>
      <c r="I1207" s="2" t="s">
        <v>47</v>
      </c>
      <c r="J1207">
        <v>7</v>
      </c>
      <c r="K1207">
        <v>10</v>
      </c>
      <c r="L1207">
        <v>961.88750000000005</v>
      </c>
      <c r="M1207">
        <v>7438598</v>
      </c>
      <c r="N1207">
        <v>4</v>
      </c>
      <c r="O1207" s="2" t="s">
        <v>38</v>
      </c>
      <c r="P1207" s="2" t="s">
        <v>33</v>
      </c>
      <c r="Q1207" s="1">
        <v>46014.163506944446</v>
      </c>
      <c r="R1207" s="2" t="s">
        <v>1527</v>
      </c>
      <c r="S1207" s="2" t="s">
        <v>64</v>
      </c>
      <c r="T1207">
        <v>184295</v>
      </c>
      <c r="U1207" s="3">
        <v>45221</v>
      </c>
      <c r="V1207" s="2" t="s">
        <v>36</v>
      </c>
      <c r="W1207">
        <v>10</v>
      </c>
      <c r="X1207">
        <v>1416.94</v>
      </c>
      <c r="Y1207">
        <v>25811</v>
      </c>
      <c r="Z1207" s="1">
        <v>46014.126701388886</v>
      </c>
      <c r="AA1207" s="1">
        <v>46014.135034722225</v>
      </c>
      <c r="AB1207">
        <v>12</v>
      </c>
      <c r="AC1207">
        <v>3.84</v>
      </c>
      <c r="AD1207" s="2" t="s">
        <v>30</v>
      </c>
    </row>
    <row r="1208" spans="1:30" x14ac:dyDescent="0.25">
      <c r="A1208">
        <v>1206</v>
      </c>
      <c r="B1208">
        <v>7640492832</v>
      </c>
      <c r="C1208">
        <v>20996252</v>
      </c>
      <c r="D1208" s="1">
        <v>44960.452986111108</v>
      </c>
      <c r="E1208" s="1">
        <v>44960.459930555553</v>
      </c>
      <c r="F1208" s="1">
        <v>44960.469652777778</v>
      </c>
      <c r="G1208" s="2" t="s">
        <v>30</v>
      </c>
      <c r="H1208">
        <v>2609.71</v>
      </c>
      <c r="I1208" s="2" t="s">
        <v>47</v>
      </c>
      <c r="J1208">
        <v>3</v>
      </c>
      <c r="K1208">
        <v>6</v>
      </c>
      <c r="L1208">
        <v>863.67550000000006</v>
      </c>
      <c r="M1208">
        <v>4311381</v>
      </c>
      <c r="N1208">
        <v>3</v>
      </c>
      <c r="O1208" s="2" t="s">
        <v>38</v>
      </c>
      <c r="P1208" s="2" t="s">
        <v>33</v>
      </c>
      <c r="Q1208" s="1">
        <v>44960.498819444445</v>
      </c>
      <c r="R1208" s="2" t="s">
        <v>1528</v>
      </c>
      <c r="S1208" s="2" t="s">
        <v>404</v>
      </c>
      <c r="T1208">
        <v>727691</v>
      </c>
      <c r="U1208" s="3">
        <v>44935</v>
      </c>
      <c r="V1208" s="2" t="s">
        <v>55</v>
      </c>
      <c r="W1208">
        <v>20</v>
      </c>
      <c r="X1208">
        <v>1275.6300000000001</v>
      </c>
      <c r="Y1208">
        <v>9587</v>
      </c>
      <c r="Z1208" s="1">
        <v>44960.459930555553</v>
      </c>
      <c r="AA1208" s="1">
        <v>44960.469652777778</v>
      </c>
      <c r="AB1208">
        <v>14</v>
      </c>
      <c r="AC1208">
        <v>1.74</v>
      </c>
      <c r="AD1208" s="2" t="s">
        <v>30</v>
      </c>
    </row>
    <row r="1209" spans="1:30" x14ac:dyDescent="0.25">
      <c r="A1209">
        <v>1207</v>
      </c>
      <c r="B1209">
        <v>1669490336</v>
      </c>
      <c r="C1209">
        <v>35458262</v>
      </c>
      <c r="D1209" s="1">
        <v>45630.275717592594</v>
      </c>
      <c r="E1209" s="1">
        <v>45630.286828703705</v>
      </c>
      <c r="F1209" s="1">
        <v>45630.29446759259</v>
      </c>
      <c r="G1209" s="2" t="s">
        <v>30</v>
      </c>
      <c r="H1209">
        <v>4725.4399999999996</v>
      </c>
      <c r="I1209" s="2" t="s">
        <v>71</v>
      </c>
      <c r="J1209">
        <v>7</v>
      </c>
      <c r="K1209">
        <v>14</v>
      </c>
      <c r="L1209">
        <v>1557.9490000000001</v>
      </c>
      <c r="M1209">
        <v>7976050</v>
      </c>
      <c r="N1209">
        <v>3</v>
      </c>
      <c r="O1209" s="2" t="s">
        <v>48</v>
      </c>
      <c r="P1209" s="2" t="s">
        <v>33</v>
      </c>
      <c r="Q1209" s="1">
        <v>45630.327106481483</v>
      </c>
      <c r="R1209" s="2" t="s">
        <v>1529</v>
      </c>
      <c r="S1209" s="2" t="s">
        <v>404</v>
      </c>
      <c r="T1209">
        <v>817333</v>
      </c>
      <c r="U1209" s="3">
        <v>45140</v>
      </c>
      <c r="V1209" s="2" t="s">
        <v>42</v>
      </c>
      <c r="W1209">
        <v>17</v>
      </c>
      <c r="X1209">
        <v>1404.09</v>
      </c>
      <c r="Y1209">
        <v>94349</v>
      </c>
      <c r="Z1209" s="1">
        <v>45630.286828703705</v>
      </c>
      <c r="AA1209" s="1">
        <v>45630.29446759259</v>
      </c>
      <c r="AB1209">
        <v>11</v>
      </c>
      <c r="AC1209">
        <v>4.8600000000000003</v>
      </c>
      <c r="AD1209" s="2" t="s">
        <v>30</v>
      </c>
    </row>
    <row r="1210" spans="1:30" x14ac:dyDescent="0.25">
      <c r="A1210">
        <v>1208</v>
      </c>
      <c r="B1210">
        <v>4333559407</v>
      </c>
      <c r="C1210">
        <v>16489911</v>
      </c>
      <c r="D1210" s="1">
        <v>45526.645324074074</v>
      </c>
      <c r="E1210" s="1">
        <v>45526.659212962964</v>
      </c>
      <c r="F1210" s="1">
        <v>45526.668240740742</v>
      </c>
      <c r="G1210" s="2" t="s">
        <v>30</v>
      </c>
      <c r="H1210">
        <v>1704</v>
      </c>
      <c r="I1210" s="2" t="s">
        <v>56</v>
      </c>
      <c r="J1210">
        <v>3</v>
      </c>
      <c r="K1210">
        <v>7</v>
      </c>
      <c r="L1210">
        <v>611.52199999999993</v>
      </c>
      <c r="M1210">
        <v>5027908</v>
      </c>
      <c r="N1210">
        <v>4</v>
      </c>
      <c r="O1210" s="2" t="s">
        <v>38</v>
      </c>
      <c r="P1210" s="2" t="s">
        <v>33</v>
      </c>
      <c r="Q1210" s="1">
        <v>45526.702962962961</v>
      </c>
      <c r="R1210" s="2" t="s">
        <v>1530</v>
      </c>
      <c r="S1210" s="2" t="s">
        <v>648</v>
      </c>
      <c r="T1210">
        <v>383328</v>
      </c>
      <c r="U1210" s="3">
        <v>46000</v>
      </c>
      <c r="V1210" s="2" t="s">
        <v>36</v>
      </c>
      <c r="W1210">
        <v>8</v>
      </c>
      <c r="X1210">
        <v>1589.78</v>
      </c>
      <c r="Y1210">
        <v>81503</v>
      </c>
      <c r="Z1210" s="1">
        <v>45526.659212962964</v>
      </c>
      <c r="AA1210" s="1">
        <v>45526.668240740742</v>
      </c>
      <c r="AB1210">
        <v>13</v>
      </c>
      <c r="AC1210">
        <v>4.3899999999999997</v>
      </c>
      <c r="AD1210" s="2" t="s">
        <v>30</v>
      </c>
    </row>
    <row r="1211" spans="1:30" x14ac:dyDescent="0.25">
      <c r="A1211">
        <v>1209</v>
      </c>
      <c r="B1211">
        <v>7465431280</v>
      </c>
      <c r="C1211">
        <v>86647303</v>
      </c>
      <c r="D1211" s="1">
        <v>45902.94971064815</v>
      </c>
      <c r="E1211" s="1">
        <v>45902.956655092596</v>
      </c>
      <c r="F1211" s="1">
        <v>45902.958738425928</v>
      </c>
      <c r="G1211" s="2" t="s">
        <v>37</v>
      </c>
      <c r="H1211">
        <v>3364.37</v>
      </c>
      <c r="I1211" s="2" t="s">
        <v>31</v>
      </c>
      <c r="J1211">
        <v>7</v>
      </c>
      <c r="K1211">
        <v>16</v>
      </c>
      <c r="L1211">
        <v>1030.9965</v>
      </c>
      <c r="M1211">
        <v>8063554</v>
      </c>
      <c r="N1211">
        <v>4</v>
      </c>
      <c r="O1211" s="2" t="s">
        <v>43</v>
      </c>
      <c r="P1211" s="2" t="s">
        <v>39</v>
      </c>
      <c r="Q1211" s="1">
        <v>45902.999710648146</v>
      </c>
      <c r="R1211" s="2" t="s">
        <v>1531</v>
      </c>
      <c r="S1211" s="2" t="s">
        <v>116</v>
      </c>
      <c r="T1211">
        <v>116879</v>
      </c>
      <c r="U1211" s="3">
        <v>46010</v>
      </c>
      <c r="V1211" s="2" t="s">
        <v>46</v>
      </c>
      <c r="W1211">
        <v>19</v>
      </c>
      <c r="X1211">
        <v>357.4</v>
      </c>
      <c r="Y1211">
        <v>45998</v>
      </c>
      <c r="Z1211" s="1">
        <v>45902.956655092596</v>
      </c>
      <c r="AA1211" s="1">
        <v>45902.958738425928</v>
      </c>
      <c r="AB1211">
        <v>3</v>
      </c>
      <c r="AC1211">
        <v>4.22</v>
      </c>
      <c r="AD1211" s="2" t="s">
        <v>37</v>
      </c>
    </row>
    <row r="1212" spans="1:30" x14ac:dyDescent="0.25">
      <c r="A1212">
        <v>1210</v>
      </c>
      <c r="B1212">
        <v>4255298874</v>
      </c>
      <c r="C1212">
        <v>68849615</v>
      </c>
      <c r="D1212" s="1">
        <v>45839.283402777779</v>
      </c>
      <c r="E1212" s="1">
        <v>45839.296597222223</v>
      </c>
      <c r="F1212" s="1">
        <v>45839.298680555556</v>
      </c>
      <c r="G1212" s="2" t="s">
        <v>37</v>
      </c>
      <c r="H1212">
        <v>4151.28</v>
      </c>
      <c r="I1212" s="2" t="s">
        <v>56</v>
      </c>
      <c r="J1212">
        <v>7</v>
      </c>
      <c r="K1212">
        <v>12</v>
      </c>
      <c r="L1212">
        <v>1275.1424999999999</v>
      </c>
      <c r="M1212">
        <v>4920901</v>
      </c>
      <c r="N1212">
        <v>4</v>
      </c>
      <c r="O1212" s="2" t="s">
        <v>38</v>
      </c>
      <c r="P1212" s="2" t="s">
        <v>39</v>
      </c>
      <c r="Q1212" s="1">
        <v>45839.337569444448</v>
      </c>
      <c r="R1212" s="2" t="s">
        <v>1532</v>
      </c>
      <c r="S1212" s="2" t="s">
        <v>66</v>
      </c>
      <c r="T1212">
        <v>937246</v>
      </c>
      <c r="U1212" s="3">
        <v>45262</v>
      </c>
      <c r="V1212" s="2" t="s">
        <v>42</v>
      </c>
      <c r="W1212">
        <v>4</v>
      </c>
      <c r="X1212">
        <v>1140.6099999999999</v>
      </c>
      <c r="Y1212">
        <v>30287</v>
      </c>
      <c r="Z1212" s="1">
        <v>45839.296597222223</v>
      </c>
      <c r="AA1212" s="1">
        <v>45839.298680555556</v>
      </c>
      <c r="AB1212">
        <v>3</v>
      </c>
      <c r="AC1212">
        <v>1.64</v>
      </c>
      <c r="AD1212" s="2" t="s">
        <v>37</v>
      </c>
    </row>
    <row r="1213" spans="1:30" x14ac:dyDescent="0.25">
      <c r="A1213">
        <v>1211</v>
      </c>
      <c r="B1213">
        <v>7197890511</v>
      </c>
      <c r="C1213">
        <v>63660575</v>
      </c>
      <c r="D1213" s="1">
        <v>45907.373761574076</v>
      </c>
      <c r="E1213" s="1">
        <v>45907.380706018521</v>
      </c>
      <c r="F1213" s="1">
        <v>45907.383483796293</v>
      </c>
      <c r="G1213" s="2" t="s">
        <v>37</v>
      </c>
      <c r="H1213">
        <v>3532.68</v>
      </c>
      <c r="I1213" s="2" t="s">
        <v>71</v>
      </c>
      <c r="J1213">
        <v>8</v>
      </c>
      <c r="K1213">
        <v>14</v>
      </c>
      <c r="L1213">
        <v>1104.6624999999999</v>
      </c>
      <c r="M1213">
        <v>5479784</v>
      </c>
      <c r="N1213">
        <v>4</v>
      </c>
      <c r="O1213" s="2" t="s">
        <v>43</v>
      </c>
      <c r="P1213" s="2" t="s">
        <v>39</v>
      </c>
      <c r="Q1213" s="1">
        <v>45907.411261574074</v>
      </c>
      <c r="R1213" s="2" t="s">
        <v>375</v>
      </c>
      <c r="S1213" s="2" t="s">
        <v>376</v>
      </c>
      <c r="T1213">
        <v>757715</v>
      </c>
      <c r="U1213" s="3">
        <v>45605</v>
      </c>
      <c r="V1213" s="2" t="s">
        <v>36</v>
      </c>
      <c r="W1213">
        <v>1</v>
      </c>
      <c r="X1213">
        <v>1103.08</v>
      </c>
      <c r="Y1213">
        <v>34903</v>
      </c>
      <c r="Z1213" s="1">
        <v>45907.380706018521</v>
      </c>
      <c r="AA1213" s="1">
        <v>45907.383483796293</v>
      </c>
      <c r="AB1213">
        <v>4</v>
      </c>
      <c r="AC1213">
        <v>1.0900000000000001</v>
      </c>
      <c r="AD1213" s="2" t="s">
        <v>37</v>
      </c>
    </row>
    <row r="1214" spans="1:30" x14ac:dyDescent="0.25">
      <c r="A1214">
        <v>1212</v>
      </c>
      <c r="B1214">
        <v>9970912587</v>
      </c>
      <c r="C1214">
        <v>14504452</v>
      </c>
      <c r="D1214" s="1">
        <v>45195.627129629633</v>
      </c>
      <c r="E1214" s="1">
        <v>45195.634074074071</v>
      </c>
      <c r="F1214" s="1">
        <v>45195.635462962964</v>
      </c>
      <c r="G1214" s="2" t="s">
        <v>37</v>
      </c>
      <c r="H1214">
        <v>1344.25</v>
      </c>
      <c r="I1214" s="2" t="s">
        <v>47</v>
      </c>
      <c r="J1214">
        <v>6</v>
      </c>
      <c r="K1214">
        <v>10</v>
      </c>
      <c r="L1214">
        <v>453.84900000000005</v>
      </c>
      <c r="M1214">
        <v>8778065</v>
      </c>
      <c r="N1214">
        <v>4</v>
      </c>
      <c r="O1214" s="2" t="s">
        <v>43</v>
      </c>
      <c r="P1214" s="2" t="s">
        <v>39</v>
      </c>
      <c r="Q1214" s="1">
        <v>45195.665324074071</v>
      </c>
      <c r="R1214" s="2" t="s">
        <v>1533</v>
      </c>
      <c r="S1214" s="2" t="s">
        <v>500</v>
      </c>
      <c r="T1214">
        <v>452321</v>
      </c>
      <c r="U1214" s="3">
        <v>45356</v>
      </c>
      <c r="V1214" s="2" t="s">
        <v>42</v>
      </c>
      <c r="W1214">
        <v>20</v>
      </c>
      <c r="X1214">
        <v>728.42</v>
      </c>
      <c r="Y1214">
        <v>74274</v>
      </c>
      <c r="Z1214" s="1">
        <v>45195.634074074071</v>
      </c>
      <c r="AA1214" s="1">
        <v>45195.635462962964</v>
      </c>
      <c r="AB1214">
        <v>2</v>
      </c>
      <c r="AC1214">
        <v>0.96</v>
      </c>
      <c r="AD1214" s="2" t="s">
        <v>37</v>
      </c>
    </row>
    <row r="1215" spans="1:30" x14ac:dyDescent="0.25">
      <c r="A1215">
        <v>1213</v>
      </c>
      <c r="B1215">
        <v>3868611088</v>
      </c>
      <c r="C1215">
        <v>97286247</v>
      </c>
      <c r="D1215" s="1">
        <v>45940.118159722224</v>
      </c>
      <c r="E1215" s="1">
        <v>45940.127881944441</v>
      </c>
      <c r="F1215" s="1">
        <v>45940.126493055555</v>
      </c>
      <c r="G1215" s="2" t="s">
        <v>37</v>
      </c>
      <c r="H1215">
        <v>2571.0500000000002</v>
      </c>
      <c r="I1215" s="2" t="s">
        <v>31</v>
      </c>
      <c r="J1215">
        <v>7</v>
      </c>
      <c r="K1215">
        <v>15</v>
      </c>
      <c r="L1215">
        <v>951.26800000000003</v>
      </c>
      <c r="M1215">
        <v>3625888</v>
      </c>
      <c r="N1215">
        <v>5</v>
      </c>
      <c r="O1215" s="2" t="s">
        <v>38</v>
      </c>
      <c r="P1215" s="2" t="s">
        <v>39</v>
      </c>
      <c r="Q1215" s="1">
        <v>45940.159131944441</v>
      </c>
      <c r="R1215" s="2" t="s">
        <v>1534</v>
      </c>
      <c r="S1215" s="2" t="s">
        <v>141</v>
      </c>
      <c r="T1215">
        <v>326019</v>
      </c>
      <c r="U1215" s="3">
        <v>45151</v>
      </c>
      <c r="V1215" s="2" t="s">
        <v>36</v>
      </c>
      <c r="W1215">
        <v>1</v>
      </c>
      <c r="X1215">
        <v>487.56</v>
      </c>
      <c r="Y1215">
        <v>76093</v>
      </c>
      <c r="Z1215" s="1">
        <v>45940.127881944441</v>
      </c>
      <c r="AA1215" s="1">
        <v>45940.126493055555</v>
      </c>
      <c r="AB1215">
        <v>-2</v>
      </c>
      <c r="AC1215">
        <v>1.06</v>
      </c>
      <c r="AD1215" s="2" t="s">
        <v>37</v>
      </c>
    </row>
    <row r="1216" spans="1:30" x14ac:dyDescent="0.25">
      <c r="A1216">
        <v>1214</v>
      </c>
      <c r="B1216">
        <v>6160757863</v>
      </c>
      <c r="C1216">
        <v>14372978</v>
      </c>
      <c r="D1216" s="1">
        <v>45921.898923611108</v>
      </c>
      <c r="E1216" s="1">
        <v>45921.910034722219</v>
      </c>
      <c r="F1216" s="1">
        <v>45921.90934027778</v>
      </c>
      <c r="G1216" s="2" t="s">
        <v>37</v>
      </c>
      <c r="H1216">
        <v>775.58</v>
      </c>
      <c r="I1216" s="2" t="s">
        <v>31</v>
      </c>
      <c r="J1216">
        <v>2</v>
      </c>
      <c r="K1216">
        <v>5</v>
      </c>
      <c r="L1216">
        <v>290.245</v>
      </c>
      <c r="M1216">
        <v>3125537</v>
      </c>
      <c r="N1216">
        <v>4</v>
      </c>
      <c r="O1216" s="2" t="s">
        <v>32</v>
      </c>
      <c r="P1216" s="2" t="s">
        <v>39</v>
      </c>
      <c r="Q1216" s="1">
        <v>45921.926701388889</v>
      </c>
      <c r="R1216" s="2" t="s">
        <v>1535</v>
      </c>
      <c r="S1216" s="2" t="s">
        <v>353</v>
      </c>
      <c r="T1216">
        <v>246824</v>
      </c>
      <c r="U1216" s="3">
        <v>44960</v>
      </c>
      <c r="V1216" s="2" t="s">
        <v>46</v>
      </c>
      <c r="W1216">
        <v>18</v>
      </c>
      <c r="X1216">
        <v>460.54</v>
      </c>
      <c r="Y1216">
        <v>29316</v>
      </c>
      <c r="Z1216" s="1">
        <v>45921.910034722219</v>
      </c>
      <c r="AA1216" s="1">
        <v>45921.90934027778</v>
      </c>
      <c r="AB1216">
        <v>-1</v>
      </c>
      <c r="AC1216">
        <v>1.72</v>
      </c>
      <c r="AD1216" s="2" t="s">
        <v>37</v>
      </c>
    </row>
    <row r="1217" spans="1:30" x14ac:dyDescent="0.25">
      <c r="A1217">
        <v>1215</v>
      </c>
      <c r="B1217">
        <v>988214425</v>
      </c>
      <c r="C1217">
        <v>74936157</v>
      </c>
      <c r="D1217" s="1">
        <v>45503.607094907406</v>
      </c>
      <c r="E1217" s="1">
        <v>45503.616122685184</v>
      </c>
      <c r="F1217" s="1">
        <v>45503.623067129629</v>
      </c>
      <c r="G1217" s="2" t="s">
        <v>30</v>
      </c>
      <c r="H1217">
        <v>1351.56</v>
      </c>
      <c r="I1217" s="2" t="s">
        <v>31</v>
      </c>
      <c r="J1217">
        <v>3</v>
      </c>
      <c r="K1217">
        <v>6</v>
      </c>
      <c r="L1217">
        <v>307.32349999999997</v>
      </c>
      <c r="M1217">
        <v>304800</v>
      </c>
      <c r="N1217">
        <v>4</v>
      </c>
      <c r="O1217" s="2" t="s">
        <v>32</v>
      </c>
      <c r="P1217" s="2" t="s">
        <v>33</v>
      </c>
      <c r="Q1217" s="1">
        <v>45503.645289351851</v>
      </c>
      <c r="R1217" s="2" t="s">
        <v>1536</v>
      </c>
      <c r="S1217" s="2" t="s">
        <v>853</v>
      </c>
      <c r="T1217">
        <v>302130</v>
      </c>
      <c r="U1217" s="3">
        <v>45171</v>
      </c>
      <c r="V1217" s="2" t="s">
        <v>42</v>
      </c>
      <c r="W1217">
        <v>16</v>
      </c>
      <c r="X1217">
        <v>372.86</v>
      </c>
      <c r="Y1217">
        <v>49401</v>
      </c>
      <c r="Z1217" s="1">
        <v>45503.616122685184</v>
      </c>
      <c r="AA1217" s="1">
        <v>45503.623067129629</v>
      </c>
      <c r="AB1217">
        <v>10</v>
      </c>
      <c r="AC1217">
        <v>2.4</v>
      </c>
      <c r="AD1217" s="2" t="s">
        <v>30</v>
      </c>
    </row>
    <row r="1218" spans="1:30" x14ac:dyDescent="0.25">
      <c r="A1218">
        <v>1216</v>
      </c>
      <c r="B1218">
        <v>9190341951</v>
      </c>
      <c r="C1218">
        <v>11680176</v>
      </c>
      <c r="D1218" s="1">
        <v>44938.048310185186</v>
      </c>
      <c r="E1218" s="1">
        <v>44938.060115740744</v>
      </c>
      <c r="F1218" s="1">
        <v>44938.059421296297</v>
      </c>
      <c r="G1218" s="2" t="s">
        <v>37</v>
      </c>
      <c r="H1218">
        <v>4472.95</v>
      </c>
      <c r="I1218" s="2" t="s">
        <v>71</v>
      </c>
      <c r="J1218">
        <v>8</v>
      </c>
      <c r="K1218">
        <v>18</v>
      </c>
      <c r="L1218">
        <v>1421.703</v>
      </c>
      <c r="M1218">
        <v>1564728</v>
      </c>
      <c r="N1218">
        <v>4</v>
      </c>
      <c r="O1218" s="2" t="s">
        <v>38</v>
      </c>
      <c r="P1218" s="2" t="s">
        <v>39</v>
      </c>
      <c r="Q1218" s="1">
        <v>44938.073310185187</v>
      </c>
      <c r="R1218" s="2" t="s">
        <v>1537</v>
      </c>
      <c r="S1218" s="2" t="s">
        <v>553</v>
      </c>
      <c r="T1218">
        <v>732284</v>
      </c>
      <c r="U1218" s="3">
        <v>45335</v>
      </c>
      <c r="V1218" s="2" t="s">
        <v>46</v>
      </c>
      <c r="W1218">
        <v>15</v>
      </c>
      <c r="X1218">
        <v>732.88</v>
      </c>
      <c r="Y1218">
        <v>11156</v>
      </c>
      <c r="Z1218" s="1">
        <v>44938.060115740744</v>
      </c>
      <c r="AA1218" s="1">
        <v>44938.059421296297</v>
      </c>
      <c r="AB1218">
        <v>-1</v>
      </c>
      <c r="AC1218">
        <v>1.68</v>
      </c>
      <c r="AD1218" s="2" t="s">
        <v>37</v>
      </c>
    </row>
    <row r="1219" spans="1:30" x14ac:dyDescent="0.25">
      <c r="A1219">
        <v>1217</v>
      </c>
      <c r="B1219">
        <v>3694209068</v>
      </c>
      <c r="C1219">
        <v>83643533</v>
      </c>
      <c r="D1219" s="1">
        <v>45068.258518518516</v>
      </c>
      <c r="E1219" s="1">
        <v>45068.270324074074</v>
      </c>
      <c r="F1219" s="1">
        <v>45068.272407407407</v>
      </c>
      <c r="G1219" s="2" t="s">
        <v>37</v>
      </c>
      <c r="H1219">
        <v>3733.05</v>
      </c>
      <c r="I1219" s="2" t="s">
        <v>31</v>
      </c>
      <c r="J1219">
        <v>7</v>
      </c>
      <c r="K1219">
        <v>13</v>
      </c>
      <c r="L1219">
        <v>1131.0129999999999</v>
      </c>
      <c r="M1219">
        <v>9156912</v>
      </c>
      <c r="N1219">
        <v>5</v>
      </c>
      <c r="O1219" s="2" t="s">
        <v>43</v>
      </c>
      <c r="P1219" s="2" t="s">
        <v>39</v>
      </c>
      <c r="Q1219" s="1">
        <v>45068.311296296299</v>
      </c>
      <c r="R1219" s="2" t="s">
        <v>1538</v>
      </c>
      <c r="S1219" s="2" t="s">
        <v>141</v>
      </c>
      <c r="T1219">
        <v>430047</v>
      </c>
      <c r="U1219" s="3">
        <v>45577</v>
      </c>
      <c r="V1219" s="2" t="s">
        <v>55</v>
      </c>
      <c r="W1219">
        <v>9</v>
      </c>
      <c r="X1219">
        <v>602.20000000000005</v>
      </c>
      <c r="Y1219">
        <v>54166</v>
      </c>
      <c r="Z1219" s="1">
        <v>45068.270324074074</v>
      </c>
      <c r="AA1219" s="1">
        <v>45068.272407407407</v>
      </c>
      <c r="AB1219">
        <v>3</v>
      </c>
      <c r="AC1219">
        <v>2.15</v>
      </c>
      <c r="AD1219" s="2" t="s">
        <v>37</v>
      </c>
    </row>
    <row r="1220" spans="1:30" x14ac:dyDescent="0.25">
      <c r="A1220">
        <v>1218</v>
      </c>
      <c r="B1220">
        <v>3303686300</v>
      </c>
      <c r="C1220">
        <v>57000778</v>
      </c>
      <c r="D1220" s="1">
        <v>45109.493946759256</v>
      </c>
      <c r="E1220" s="1">
        <v>45109.502280092594</v>
      </c>
      <c r="F1220" s="1">
        <v>45109.502280092594</v>
      </c>
      <c r="G1220" s="2" t="s">
        <v>37</v>
      </c>
      <c r="H1220">
        <v>2909.08</v>
      </c>
      <c r="I1220" s="2" t="s">
        <v>31</v>
      </c>
      <c r="J1220">
        <v>6</v>
      </c>
      <c r="K1220">
        <v>12</v>
      </c>
      <c r="L1220">
        <v>1017.0825</v>
      </c>
      <c r="M1220">
        <v>2488013</v>
      </c>
      <c r="N1220">
        <v>5</v>
      </c>
      <c r="O1220" s="2" t="s">
        <v>48</v>
      </c>
      <c r="P1220" s="2" t="s">
        <v>39</v>
      </c>
      <c r="Q1220" s="1">
        <v>45109.54047453704</v>
      </c>
      <c r="R1220" s="2" t="s">
        <v>1539</v>
      </c>
      <c r="S1220" s="2" t="s">
        <v>922</v>
      </c>
      <c r="T1220">
        <v>148298</v>
      </c>
      <c r="U1220" s="3">
        <v>45397</v>
      </c>
      <c r="V1220" s="2" t="s">
        <v>36</v>
      </c>
      <c r="W1220">
        <v>12</v>
      </c>
      <c r="X1220">
        <v>232.4</v>
      </c>
      <c r="Y1220">
        <v>34260</v>
      </c>
      <c r="Z1220" s="1">
        <v>45109.502280092594</v>
      </c>
      <c r="AA1220" s="1">
        <v>45109.502280092594</v>
      </c>
      <c r="AB1220">
        <v>0</v>
      </c>
      <c r="AC1220">
        <v>3.8</v>
      </c>
      <c r="AD1220" s="2" t="s">
        <v>37</v>
      </c>
    </row>
    <row r="1221" spans="1:30" x14ac:dyDescent="0.25">
      <c r="A1221">
        <v>1219</v>
      </c>
      <c r="B1221">
        <v>1823773363</v>
      </c>
      <c r="C1221">
        <v>36594702</v>
      </c>
      <c r="D1221" s="1">
        <v>45075.397893518515</v>
      </c>
      <c r="E1221" s="1">
        <v>45075.410393518519</v>
      </c>
      <c r="F1221" s="1">
        <v>45075.418032407404</v>
      </c>
      <c r="G1221" s="2" t="s">
        <v>30</v>
      </c>
      <c r="H1221">
        <v>1166.02</v>
      </c>
      <c r="I1221" s="2" t="s">
        <v>71</v>
      </c>
      <c r="J1221">
        <v>4</v>
      </c>
      <c r="K1221">
        <v>9</v>
      </c>
      <c r="L1221">
        <v>331.21850000000001</v>
      </c>
      <c r="M1221">
        <v>4402434</v>
      </c>
      <c r="N1221">
        <v>3</v>
      </c>
      <c r="O1221" s="2" t="s">
        <v>32</v>
      </c>
      <c r="P1221" s="2" t="s">
        <v>33</v>
      </c>
      <c r="Q1221" s="1">
        <v>45075.442337962966</v>
      </c>
      <c r="R1221" s="2" t="s">
        <v>1540</v>
      </c>
      <c r="S1221" s="2" t="s">
        <v>257</v>
      </c>
      <c r="T1221">
        <v>356195</v>
      </c>
      <c r="U1221" s="3">
        <v>45164</v>
      </c>
      <c r="V1221" s="2" t="s">
        <v>55</v>
      </c>
      <c r="W1221">
        <v>2</v>
      </c>
      <c r="X1221">
        <v>818.5</v>
      </c>
      <c r="Y1221">
        <v>72715</v>
      </c>
      <c r="Z1221" s="1">
        <v>45075.410393518519</v>
      </c>
      <c r="AA1221" s="1">
        <v>45075.418032407404</v>
      </c>
      <c r="AB1221">
        <v>11</v>
      </c>
      <c r="AC1221">
        <v>2.02</v>
      </c>
      <c r="AD1221" s="2" t="s">
        <v>30</v>
      </c>
    </row>
    <row r="1222" spans="1:30" x14ac:dyDescent="0.25">
      <c r="A1222">
        <v>1220</v>
      </c>
      <c r="B1222">
        <v>2243802166</v>
      </c>
      <c r="C1222">
        <v>27353609</v>
      </c>
      <c r="D1222" s="1">
        <v>45117.107407407406</v>
      </c>
      <c r="E1222" s="1">
        <v>45117.12060185185</v>
      </c>
      <c r="F1222" s="1">
        <v>45117.121296296296</v>
      </c>
      <c r="G1222" s="2" t="s">
        <v>37</v>
      </c>
      <c r="H1222">
        <v>1771.55</v>
      </c>
      <c r="I1222" s="2" t="s">
        <v>47</v>
      </c>
      <c r="J1222">
        <v>3</v>
      </c>
      <c r="K1222">
        <v>3</v>
      </c>
      <c r="L1222">
        <v>536.52549999999997</v>
      </c>
      <c r="M1222">
        <v>5300055</v>
      </c>
      <c r="N1222">
        <v>4</v>
      </c>
      <c r="O1222" s="2" t="s">
        <v>43</v>
      </c>
      <c r="P1222" s="2" t="s">
        <v>39</v>
      </c>
      <c r="Q1222" s="1">
        <v>45117.132407407407</v>
      </c>
      <c r="R1222" s="2" t="s">
        <v>1541</v>
      </c>
      <c r="S1222" s="2" t="s">
        <v>318</v>
      </c>
      <c r="T1222">
        <v>666642</v>
      </c>
      <c r="U1222" s="3">
        <v>45603</v>
      </c>
      <c r="V1222" s="2" t="s">
        <v>36</v>
      </c>
      <c r="W1222">
        <v>10</v>
      </c>
      <c r="X1222">
        <v>1584.81</v>
      </c>
      <c r="Y1222">
        <v>75177</v>
      </c>
      <c r="Z1222" s="1">
        <v>45117.12060185185</v>
      </c>
      <c r="AA1222" s="1">
        <v>45117.121296296296</v>
      </c>
      <c r="AB1222">
        <v>1</v>
      </c>
      <c r="AC1222">
        <v>4.88</v>
      </c>
      <c r="AD1222" s="2" t="s">
        <v>37</v>
      </c>
    </row>
    <row r="1223" spans="1:30" x14ac:dyDescent="0.25">
      <c r="A1223">
        <v>1221</v>
      </c>
      <c r="B1223">
        <v>7063236774</v>
      </c>
      <c r="C1223">
        <v>3499303</v>
      </c>
      <c r="D1223" s="1">
        <v>45133.200902777775</v>
      </c>
      <c r="E1223" s="1">
        <v>45133.214097222219</v>
      </c>
      <c r="F1223" s="1">
        <v>45133.217569444445</v>
      </c>
      <c r="G1223" s="2" t="s">
        <v>37</v>
      </c>
      <c r="H1223">
        <v>3140.72</v>
      </c>
      <c r="I1223" s="2" t="s">
        <v>56</v>
      </c>
      <c r="J1223">
        <v>8</v>
      </c>
      <c r="K1223">
        <v>18</v>
      </c>
      <c r="L1223">
        <v>849.55899999999997</v>
      </c>
      <c r="M1223">
        <v>8072296</v>
      </c>
      <c r="N1223">
        <v>5</v>
      </c>
      <c r="O1223" s="2" t="s">
        <v>32</v>
      </c>
      <c r="P1223" s="2" t="s">
        <v>39</v>
      </c>
      <c r="Q1223" s="1">
        <v>45133.228680555556</v>
      </c>
      <c r="R1223" s="2" t="s">
        <v>1542</v>
      </c>
      <c r="S1223" s="2" t="s">
        <v>520</v>
      </c>
      <c r="T1223">
        <v>359459</v>
      </c>
      <c r="U1223" s="3">
        <v>45315</v>
      </c>
      <c r="V1223" s="2" t="s">
        <v>42</v>
      </c>
      <c r="W1223">
        <v>19</v>
      </c>
      <c r="X1223">
        <v>984.42</v>
      </c>
      <c r="Y1223">
        <v>30118</v>
      </c>
      <c r="Z1223" s="1">
        <v>45133.214097222219</v>
      </c>
      <c r="AA1223" s="1">
        <v>45133.217569444445</v>
      </c>
      <c r="AB1223">
        <v>5</v>
      </c>
      <c r="AC1223">
        <v>3.94</v>
      </c>
      <c r="AD1223" s="2" t="s">
        <v>37</v>
      </c>
    </row>
    <row r="1224" spans="1:30" x14ac:dyDescent="0.25">
      <c r="A1224">
        <v>1222</v>
      </c>
      <c r="B1224">
        <v>5078280762</v>
      </c>
      <c r="C1224">
        <v>198350</v>
      </c>
      <c r="D1224" s="1">
        <v>45048.398831018516</v>
      </c>
      <c r="E1224" s="1">
        <v>45048.409247685187</v>
      </c>
      <c r="F1224" s="1">
        <v>45048.414803240739</v>
      </c>
      <c r="G1224" s="2" t="s">
        <v>30</v>
      </c>
      <c r="H1224">
        <v>3132.15</v>
      </c>
      <c r="I1224" s="2" t="s">
        <v>56</v>
      </c>
      <c r="J1224">
        <v>8</v>
      </c>
      <c r="K1224">
        <v>19</v>
      </c>
      <c r="L1224">
        <v>910.55</v>
      </c>
      <c r="M1224">
        <v>1810307</v>
      </c>
      <c r="N1224">
        <v>3</v>
      </c>
      <c r="O1224" s="2" t="s">
        <v>32</v>
      </c>
      <c r="P1224" s="2" t="s">
        <v>33</v>
      </c>
      <c r="Q1224" s="1">
        <v>45048.441192129627</v>
      </c>
      <c r="R1224" s="2" t="s">
        <v>1543</v>
      </c>
      <c r="S1224" s="2" t="s">
        <v>93</v>
      </c>
      <c r="T1224">
        <v>953159</v>
      </c>
      <c r="U1224" s="3">
        <v>45590</v>
      </c>
      <c r="V1224" s="2" t="s">
        <v>46</v>
      </c>
      <c r="W1224">
        <v>14</v>
      </c>
      <c r="X1224">
        <v>1523.14</v>
      </c>
      <c r="Y1224">
        <v>64952</v>
      </c>
      <c r="Z1224" s="1">
        <v>45048.409247685187</v>
      </c>
      <c r="AA1224" s="1">
        <v>45048.414803240739</v>
      </c>
      <c r="AB1224">
        <v>8</v>
      </c>
      <c r="AC1224">
        <v>1.72</v>
      </c>
      <c r="AD1224" s="2" t="s">
        <v>30</v>
      </c>
    </row>
    <row r="1225" spans="1:30" x14ac:dyDescent="0.25">
      <c r="A1225">
        <v>1223</v>
      </c>
      <c r="B1225">
        <v>7020744257</v>
      </c>
      <c r="C1225">
        <v>35338479</v>
      </c>
      <c r="D1225" s="1">
        <v>45582.187662037039</v>
      </c>
      <c r="E1225" s="1">
        <v>45582.196689814817</v>
      </c>
      <c r="F1225" s="1">
        <v>45582.198773148149</v>
      </c>
      <c r="G1225" s="2" t="s">
        <v>37</v>
      </c>
      <c r="H1225">
        <v>1921</v>
      </c>
      <c r="I1225" s="2" t="s">
        <v>56</v>
      </c>
      <c r="J1225">
        <v>3</v>
      </c>
      <c r="K1225">
        <v>5</v>
      </c>
      <c r="L1225">
        <v>580.20000000000005</v>
      </c>
      <c r="M1225">
        <v>4385812</v>
      </c>
      <c r="N1225">
        <v>4</v>
      </c>
      <c r="O1225" s="2" t="s">
        <v>32</v>
      </c>
      <c r="P1225" s="2" t="s">
        <v>39</v>
      </c>
      <c r="Q1225" s="1">
        <v>45582.232800925929</v>
      </c>
      <c r="R1225" s="2" t="s">
        <v>1544</v>
      </c>
      <c r="S1225" s="2" t="s">
        <v>250</v>
      </c>
      <c r="T1225">
        <v>355066</v>
      </c>
      <c r="U1225" s="3">
        <v>45507</v>
      </c>
      <c r="V1225" s="2" t="s">
        <v>55</v>
      </c>
      <c r="W1225">
        <v>4</v>
      </c>
      <c r="X1225">
        <v>332.84</v>
      </c>
      <c r="Y1225">
        <v>19569</v>
      </c>
      <c r="Z1225" s="1">
        <v>45582.196689814817</v>
      </c>
      <c r="AA1225" s="1">
        <v>45582.198773148149</v>
      </c>
      <c r="AB1225">
        <v>3</v>
      </c>
      <c r="AC1225">
        <v>3.4</v>
      </c>
      <c r="AD1225" s="2" t="s">
        <v>37</v>
      </c>
    </row>
    <row r="1226" spans="1:30" x14ac:dyDescent="0.25">
      <c r="A1226">
        <v>1224</v>
      </c>
      <c r="B1226">
        <v>4554727735</v>
      </c>
      <c r="C1226">
        <v>29476195</v>
      </c>
      <c r="D1226" s="1">
        <v>45175.446666666663</v>
      </c>
      <c r="E1226" s="1">
        <v>45175.457777777781</v>
      </c>
      <c r="F1226" s="1">
        <v>45175.464722222219</v>
      </c>
      <c r="G1226" s="2" t="s">
        <v>30</v>
      </c>
      <c r="H1226">
        <v>5020.67</v>
      </c>
      <c r="I1226" s="2" t="s">
        <v>71</v>
      </c>
      <c r="J1226">
        <v>7</v>
      </c>
      <c r="K1226">
        <v>10</v>
      </c>
      <c r="L1226">
        <v>1612.9234999999999</v>
      </c>
      <c r="M1226">
        <v>2801391</v>
      </c>
      <c r="N1226">
        <v>3</v>
      </c>
      <c r="O1226" s="2" t="s">
        <v>48</v>
      </c>
      <c r="P1226" s="2" t="s">
        <v>33</v>
      </c>
      <c r="Q1226" s="1">
        <v>45175.498055555552</v>
      </c>
      <c r="R1226" s="2" t="s">
        <v>1545</v>
      </c>
      <c r="S1226" s="2" t="s">
        <v>199</v>
      </c>
      <c r="T1226">
        <v>701408</v>
      </c>
      <c r="U1226" s="3">
        <v>45831</v>
      </c>
      <c r="V1226" s="2" t="s">
        <v>42</v>
      </c>
      <c r="W1226">
        <v>2</v>
      </c>
      <c r="X1226">
        <v>1382.86</v>
      </c>
      <c r="Y1226">
        <v>97719</v>
      </c>
      <c r="Z1226" s="1">
        <v>45175.457777777781</v>
      </c>
      <c r="AA1226" s="1">
        <v>45175.464722222219</v>
      </c>
      <c r="AB1226">
        <v>10</v>
      </c>
      <c r="AC1226">
        <v>2.8</v>
      </c>
      <c r="AD1226" s="2" t="s">
        <v>30</v>
      </c>
    </row>
    <row r="1227" spans="1:30" x14ac:dyDescent="0.25">
      <c r="A1227">
        <v>1225</v>
      </c>
      <c r="B1227">
        <v>3903131045</v>
      </c>
      <c r="C1227">
        <v>50970429</v>
      </c>
      <c r="D1227" s="1">
        <v>45795.444664351853</v>
      </c>
      <c r="E1227" s="1">
        <v>45795.452997685185</v>
      </c>
      <c r="F1227" s="1">
        <v>45795.455081018517</v>
      </c>
      <c r="G1227" s="2" t="s">
        <v>37</v>
      </c>
      <c r="H1227">
        <v>3380.64</v>
      </c>
      <c r="I1227" s="2" t="s">
        <v>47</v>
      </c>
      <c r="J1227">
        <v>7</v>
      </c>
      <c r="K1227">
        <v>14</v>
      </c>
      <c r="L1227">
        <v>933.50700000000006</v>
      </c>
      <c r="M1227">
        <v>6211051</v>
      </c>
      <c r="N1227">
        <v>4</v>
      </c>
      <c r="O1227" s="2" t="s">
        <v>32</v>
      </c>
      <c r="P1227" s="2" t="s">
        <v>39</v>
      </c>
      <c r="Q1227" s="1">
        <v>45795.496053240742</v>
      </c>
      <c r="R1227" s="2" t="s">
        <v>1546</v>
      </c>
      <c r="S1227" s="2" t="s">
        <v>297</v>
      </c>
      <c r="T1227">
        <v>848291</v>
      </c>
      <c r="U1227" s="3">
        <v>45702</v>
      </c>
      <c r="V1227" s="2" t="s">
        <v>55</v>
      </c>
      <c r="W1227">
        <v>13</v>
      </c>
      <c r="X1227">
        <v>652.66</v>
      </c>
      <c r="Y1227">
        <v>58153</v>
      </c>
      <c r="Z1227" s="1">
        <v>45795.452997685185</v>
      </c>
      <c r="AA1227" s="1">
        <v>45795.455081018517</v>
      </c>
      <c r="AB1227">
        <v>3</v>
      </c>
      <c r="AC1227">
        <v>1.03</v>
      </c>
      <c r="AD1227" s="2" t="s">
        <v>37</v>
      </c>
    </row>
    <row r="1228" spans="1:30" x14ac:dyDescent="0.25">
      <c r="A1228">
        <v>1226</v>
      </c>
      <c r="B1228">
        <v>3403604084</v>
      </c>
      <c r="C1228">
        <v>91897254</v>
      </c>
      <c r="D1228" s="1">
        <v>45740.939583333333</v>
      </c>
      <c r="E1228" s="1">
        <v>45740.948611111111</v>
      </c>
      <c r="F1228" s="1">
        <v>45740.969444444447</v>
      </c>
      <c r="G1228" s="2" t="s">
        <v>51</v>
      </c>
      <c r="H1228">
        <v>2046.67</v>
      </c>
      <c r="I1228" s="2" t="s">
        <v>47</v>
      </c>
      <c r="J1228">
        <v>4</v>
      </c>
      <c r="K1228">
        <v>8</v>
      </c>
      <c r="L1228">
        <v>513.97450000000003</v>
      </c>
      <c r="M1228">
        <v>3640879</v>
      </c>
      <c r="N1228">
        <v>3</v>
      </c>
      <c r="O1228" s="2" t="s">
        <v>48</v>
      </c>
      <c r="P1228" s="2" t="s">
        <v>52</v>
      </c>
      <c r="Q1228" s="1">
        <v>45741.011111111111</v>
      </c>
      <c r="R1228" s="2" t="s">
        <v>1547</v>
      </c>
      <c r="S1228" s="2" t="s">
        <v>127</v>
      </c>
      <c r="T1228">
        <v>760845</v>
      </c>
      <c r="U1228" s="3">
        <v>45458</v>
      </c>
      <c r="V1228" s="2" t="s">
        <v>46</v>
      </c>
      <c r="W1228">
        <v>20</v>
      </c>
      <c r="X1228">
        <v>738.58</v>
      </c>
      <c r="Y1228">
        <v>28642</v>
      </c>
      <c r="Z1228" s="1">
        <v>45740.948611111111</v>
      </c>
      <c r="AA1228" s="1">
        <v>45740.969444444447</v>
      </c>
      <c r="AB1228">
        <v>30</v>
      </c>
      <c r="AC1228">
        <v>1.66</v>
      </c>
      <c r="AD1228" s="2" t="s">
        <v>51</v>
      </c>
    </row>
    <row r="1229" spans="1:30" x14ac:dyDescent="0.25">
      <c r="A1229">
        <v>1227</v>
      </c>
      <c r="B1229">
        <v>1480868925</v>
      </c>
      <c r="C1229">
        <v>76014595</v>
      </c>
      <c r="D1229" s="1">
        <v>45308.581180555557</v>
      </c>
      <c r="E1229" s="1">
        <v>45308.588125000002</v>
      </c>
      <c r="F1229" s="1">
        <v>45308.588819444441</v>
      </c>
      <c r="G1229" s="2" t="s">
        <v>37</v>
      </c>
      <c r="H1229">
        <v>2306.4299999999998</v>
      </c>
      <c r="I1229" s="2" t="s">
        <v>71</v>
      </c>
      <c r="J1229">
        <v>4</v>
      </c>
      <c r="K1229">
        <v>8</v>
      </c>
      <c r="L1229">
        <v>775.27</v>
      </c>
      <c r="M1229">
        <v>270452</v>
      </c>
      <c r="N1229">
        <v>4</v>
      </c>
      <c r="O1229" s="2" t="s">
        <v>32</v>
      </c>
      <c r="P1229" s="2" t="s">
        <v>39</v>
      </c>
      <c r="Q1229" s="1">
        <v>45308.604097222225</v>
      </c>
      <c r="R1229" s="2" t="s">
        <v>1548</v>
      </c>
      <c r="S1229" s="2" t="s">
        <v>1506</v>
      </c>
      <c r="T1229">
        <v>445641</v>
      </c>
      <c r="U1229" s="3">
        <v>45566</v>
      </c>
      <c r="V1229" s="2" t="s">
        <v>46</v>
      </c>
      <c r="W1229">
        <v>13</v>
      </c>
      <c r="X1229">
        <v>1337.34</v>
      </c>
      <c r="Y1229">
        <v>64221</v>
      </c>
      <c r="Z1229" s="1">
        <v>45308.588125000002</v>
      </c>
      <c r="AA1229" s="1">
        <v>45308.588819444441</v>
      </c>
      <c r="AB1229">
        <v>1</v>
      </c>
      <c r="AC1229">
        <v>3.54</v>
      </c>
      <c r="AD1229" s="2" t="s">
        <v>37</v>
      </c>
    </row>
    <row r="1230" spans="1:30" x14ac:dyDescent="0.25">
      <c r="A1230">
        <v>1228</v>
      </c>
      <c r="B1230">
        <v>4177074528</v>
      </c>
      <c r="C1230">
        <v>13310233</v>
      </c>
      <c r="D1230" s="1">
        <v>45750.432662037034</v>
      </c>
      <c r="E1230" s="1">
        <v>45750.443773148145</v>
      </c>
      <c r="F1230" s="1">
        <v>45750.457662037035</v>
      </c>
      <c r="G1230" s="2" t="s">
        <v>51</v>
      </c>
      <c r="H1230">
        <v>3416.58</v>
      </c>
      <c r="I1230" s="2" t="s">
        <v>31</v>
      </c>
      <c r="J1230">
        <v>7</v>
      </c>
      <c r="K1230">
        <v>13</v>
      </c>
      <c r="L1230">
        <v>1168.2180000000001</v>
      </c>
      <c r="M1230">
        <v>6409147</v>
      </c>
      <c r="N1230">
        <v>1</v>
      </c>
      <c r="O1230" s="2" t="s">
        <v>48</v>
      </c>
      <c r="P1230" s="2" t="s">
        <v>52</v>
      </c>
      <c r="Q1230" s="1">
        <v>45750.475717592592</v>
      </c>
      <c r="R1230" s="2" t="s">
        <v>1549</v>
      </c>
      <c r="S1230" s="2" t="s">
        <v>191</v>
      </c>
      <c r="T1230">
        <v>348387</v>
      </c>
      <c r="U1230" s="3">
        <v>45290</v>
      </c>
      <c r="V1230" s="2" t="s">
        <v>46</v>
      </c>
      <c r="W1230">
        <v>11</v>
      </c>
      <c r="X1230">
        <v>1016.28</v>
      </c>
      <c r="Y1230">
        <v>61037</v>
      </c>
      <c r="Z1230" s="1">
        <v>45750.443773148145</v>
      </c>
      <c r="AA1230" s="1">
        <v>45750.457662037035</v>
      </c>
      <c r="AB1230">
        <v>20</v>
      </c>
      <c r="AC1230">
        <v>4.4000000000000004</v>
      </c>
      <c r="AD1230" s="2" t="s">
        <v>51</v>
      </c>
    </row>
    <row r="1231" spans="1:30" x14ac:dyDescent="0.25">
      <c r="A1231">
        <v>1229</v>
      </c>
      <c r="B1231">
        <v>6861360308</v>
      </c>
      <c r="C1231">
        <v>95477757</v>
      </c>
      <c r="D1231" s="1">
        <v>45122.738564814812</v>
      </c>
      <c r="E1231" s="1">
        <v>45122.752453703702</v>
      </c>
      <c r="F1231" s="1">
        <v>45122.748981481483</v>
      </c>
      <c r="G1231" s="2" t="s">
        <v>37</v>
      </c>
      <c r="H1231">
        <v>4125.3900000000003</v>
      </c>
      <c r="I1231" s="2" t="s">
        <v>47</v>
      </c>
      <c r="J1231">
        <v>8</v>
      </c>
      <c r="K1231">
        <v>14</v>
      </c>
      <c r="L1231">
        <v>1307.8455000000001</v>
      </c>
      <c r="M1231">
        <v>4345097</v>
      </c>
      <c r="N1231">
        <v>4</v>
      </c>
      <c r="O1231" s="2" t="s">
        <v>43</v>
      </c>
      <c r="P1231" s="2" t="s">
        <v>39</v>
      </c>
      <c r="Q1231" s="1">
        <v>45122.758009259262</v>
      </c>
      <c r="R1231" s="2" t="s">
        <v>761</v>
      </c>
      <c r="S1231" s="2" t="s">
        <v>390</v>
      </c>
      <c r="T1231">
        <v>238789</v>
      </c>
      <c r="U1231" s="3">
        <v>45889</v>
      </c>
      <c r="V1231" s="2" t="s">
        <v>55</v>
      </c>
      <c r="W1231">
        <v>6</v>
      </c>
      <c r="X1231">
        <v>1173.72</v>
      </c>
      <c r="Y1231">
        <v>11766</v>
      </c>
      <c r="Z1231" s="1">
        <v>45122.752453703702</v>
      </c>
      <c r="AA1231" s="1">
        <v>45122.748981481483</v>
      </c>
      <c r="AB1231">
        <v>-5</v>
      </c>
      <c r="AC1231">
        <v>2.66</v>
      </c>
      <c r="AD1231" s="2" t="s">
        <v>37</v>
      </c>
    </row>
    <row r="1232" spans="1:30" x14ac:dyDescent="0.25">
      <c r="A1232">
        <v>1230</v>
      </c>
      <c r="B1232">
        <v>8434900618</v>
      </c>
      <c r="C1232">
        <v>34942406</v>
      </c>
      <c r="D1232" s="1">
        <v>45939.127268518518</v>
      </c>
      <c r="E1232" s="1">
        <v>45939.140462962961</v>
      </c>
      <c r="F1232" s="1">
        <v>45939.138379629629</v>
      </c>
      <c r="G1232" s="2" t="s">
        <v>37</v>
      </c>
      <c r="H1232">
        <v>1387.79</v>
      </c>
      <c r="I1232" s="2" t="s">
        <v>31</v>
      </c>
      <c r="J1232">
        <v>3</v>
      </c>
      <c r="K1232">
        <v>7</v>
      </c>
      <c r="L1232">
        <v>339.96000000000004</v>
      </c>
      <c r="M1232">
        <v>7176208</v>
      </c>
      <c r="N1232">
        <v>4</v>
      </c>
      <c r="O1232" s="2" t="s">
        <v>32</v>
      </c>
      <c r="P1232" s="2" t="s">
        <v>39</v>
      </c>
      <c r="Q1232" s="1">
        <v>45939.155046296299</v>
      </c>
      <c r="R1232" s="2" t="s">
        <v>1550</v>
      </c>
      <c r="S1232" s="2" t="s">
        <v>168</v>
      </c>
      <c r="T1232">
        <v>145442</v>
      </c>
      <c r="U1232" s="3">
        <v>45074</v>
      </c>
      <c r="V1232" s="2" t="s">
        <v>55</v>
      </c>
      <c r="W1232">
        <v>6</v>
      </c>
      <c r="X1232">
        <v>1910.7</v>
      </c>
      <c r="Y1232">
        <v>56446</v>
      </c>
      <c r="Z1232" s="1">
        <v>45939.140462962961</v>
      </c>
      <c r="AA1232" s="1">
        <v>45939.138379629629</v>
      </c>
      <c r="AB1232">
        <v>-3</v>
      </c>
      <c r="AC1232">
        <v>4.68</v>
      </c>
      <c r="AD1232" s="2" t="s">
        <v>37</v>
      </c>
    </row>
    <row r="1233" spans="1:30" x14ac:dyDescent="0.25">
      <c r="A1233">
        <v>1231</v>
      </c>
      <c r="B1233">
        <v>8014294989</v>
      </c>
      <c r="C1233">
        <v>27902908</v>
      </c>
      <c r="D1233" s="1">
        <v>45312.85628472222</v>
      </c>
      <c r="E1233" s="1">
        <v>45312.867395833331</v>
      </c>
      <c r="F1233" s="1">
        <v>45312.865312499998</v>
      </c>
      <c r="G1233" s="2" t="s">
        <v>37</v>
      </c>
      <c r="H1233">
        <v>4364.8500000000004</v>
      </c>
      <c r="I1233" s="2" t="s">
        <v>31</v>
      </c>
      <c r="J1233">
        <v>8</v>
      </c>
      <c r="K1233">
        <v>16</v>
      </c>
      <c r="L1233">
        <v>1365.9290000000001</v>
      </c>
      <c r="M1233">
        <v>6812140</v>
      </c>
      <c r="N1233">
        <v>5</v>
      </c>
      <c r="O1233" s="2" t="s">
        <v>48</v>
      </c>
      <c r="P1233" s="2" t="s">
        <v>39</v>
      </c>
      <c r="Q1233" s="1">
        <v>45312.873645833337</v>
      </c>
      <c r="R1233" s="2" t="s">
        <v>1551</v>
      </c>
      <c r="S1233" s="2" t="s">
        <v>773</v>
      </c>
      <c r="T1233">
        <v>648615</v>
      </c>
      <c r="U1233" s="3">
        <v>45402</v>
      </c>
      <c r="V1233" s="2" t="s">
        <v>46</v>
      </c>
      <c r="W1233">
        <v>17</v>
      </c>
      <c r="X1233">
        <v>1126.46</v>
      </c>
      <c r="Y1233">
        <v>63879</v>
      </c>
      <c r="Z1233" s="1">
        <v>45312.867395833331</v>
      </c>
      <c r="AA1233" s="1">
        <v>45312.865312499998</v>
      </c>
      <c r="AB1233">
        <v>-3</v>
      </c>
      <c r="AC1233">
        <v>2.67</v>
      </c>
      <c r="AD1233" s="2" t="s">
        <v>37</v>
      </c>
    </row>
    <row r="1234" spans="1:30" x14ac:dyDescent="0.25">
      <c r="A1234">
        <v>1232</v>
      </c>
      <c r="B1234">
        <v>4739674076</v>
      </c>
      <c r="C1234">
        <v>61508587</v>
      </c>
      <c r="D1234" s="1">
        <v>45590.422361111108</v>
      </c>
      <c r="E1234" s="1">
        <v>45590.43</v>
      </c>
      <c r="F1234" s="1">
        <v>45590.435555555552</v>
      </c>
      <c r="G1234" s="2" t="s">
        <v>30</v>
      </c>
      <c r="H1234">
        <v>139.75</v>
      </c>
      <c r="I1234" s="2" t="s">
        <v>71</v>
      </c>
      <c r="J1234">
        <v>1</v>
      </c>
      <c r="K1234">
        <v>3</v>
      </c>
      <c r="L1234">
        <v>27.95</v>
      </c>
      <c r="M1234">
        <v>4692368</v>
      </c>
      <c r="N1234">
        <v>4</v>
      </c>
      <c r="O1234" s="2" t="s">
        <v>32</v>
      </c>
      <c r="P1234" s="2" t="s">
        <v>33</v>
      </c>
      <c r="Q1234" s="1">
        <v>45590.473055555558</v>
      </c>
      <c r="R1234" s="2" t="s">
        <v>1552</v>
      </c>
      <c r="S1234" s="2" t="s">
        <v>655</v>
      </c>
      <c r="T1234">
        <v>424817</v>
      </c>
      <c r="U1234" s="3">
        <v>45136</v>
      </c>
      <c r="V1234" s="2" t="s">
        <v>46</v>
      </c>
      <c r="W1234">
        <v>11</v>
      </c>
      <c r="X1234">
        <v>1779.06</v>
      </c>
      <c r="Y1234">
        <v>28767</v>
      </c>
      <c r="Z1234" s="1">
        <v>45590.43</v>
      </c>
      <c r="AA1234" s="1">
        <v>45590.435555555552</v>
      </c>
      <c r="AB1234">
        <v>8</v>
      </c>
      <c r="AC1234">
        <v>4.46</v>
      </c>
      <c r="AD1234" s="2" t="s">
        <v>30</v>
      </c>
    </row>
    <row r="1235" spans="1:30" x14ac:dyDescent="0.25">
      <c r="A1235">
        <v>1233</v>
      </c>
      <c r="B1235">
        <v>7368243269</v>
      </c>
      <c r="C1235">
        <v>42138981</v>
      </c>
      <c r="D1235" s="1">
        <v>45949.661851851852</v>
      </c>
      <c r="E1235" s="1">
        <v>45949.674351851849</v>
      </c>
      <c r="F1235" s="1">
        <v>45949.677824074075</v>
      </c>
      <c r="G1235" s="2" t="s">
        <v>37</v>
      </c>
      <c r="H1235">
        <v>1598.11</v>
      </c>
      <c r="I1235" s="2" t="s">
        <v>47</v>
      </c>
      <c r="J1235">
        <v>2</v>
      </c>
      <c r="K1235">
        <v>5</v>
      </c>
      <c r="L1235">
        <v>518.45799999999997</v>
      </c>
      <c r="M1235">
        <v>6233826</v>
      </c>
      <c r="N1235">
        <v>5</v>
      </c>
      <c r="O1235" s="2" t="s">
        <v>32</v>
      </c>
      <c r="P1235" s="2" t="s">
        <v>39</v>
      </c>
      <c r="Q1235" s="1">
        <v>45949.694490740738</v>
      </c>
      <c r="R1235" s="2" t="s">
        <v>1553</v>
      </c>
      <c r="S1235" s="2" t="s">
        <v>864</v>
      </c>
      <c r="T1235">
        <v>934943</v>
      </c>
      <c r="U1235" s="3">
        <v>45399</v>
      </c>
      <c r="V1235" s="2" t="s">
        <v>42</v>
      </c>
      <c r="W1235">
        <v>6</v>
      </c>
      <c r="X1235">
        <v>1817.31</v>
      </c>
      <c r="Y1235">
        <v>65325</v>
      </c>
      <c r="Z1235" s="1">
        <v>45949.674351851849</v>
      </c>
      <c r="AA1235" s="1">
        <v>45949.677824074075</v>
      </c>
      <c r="AB1235">
        <v>5</v>
      </c>
      <c r="AC1235">
        <v>0.65</v>
      </c>
      <c r="AD1235" s="2" t="s">
        <v>37</v>
      </c>
    </row>
    <row r="1236" spans="1:30" x14ac:dyDescent="0.25">
      <c r="A1236">
        <v>1234</v>
      </c>
      <c r="B1236">
        <v>6869382123</v>
      </c>
      <c r="C1236">
        <v>16300858</v>
      </c>
      <c r="D1236" s="1">
        <v>45053.212453703702</v>
      </c>
      <c r="E1236" s="1">
        <v>45053.222175925926</v>
      </c>
      <c r="F1236" s="1">
        <v>45053.223564814813</v>
      </c>
      <c r="G1236" s="2" t="s">
        <v>37</v>
      </c>
      <c r="H1236">
        <v>2056.2600000000002</v>
      </c>
      <c r="I1236" s="2" t="s">
        <v>71</v>
      </c>
      <c r="J1236">
        <v>3</v>
      </c>
      <c r="K1236">
        <v>8</v>
      </c>
      <c r="L1236">
        <v>671.33750000000009</v>
      </c>
      <c r="M1236">
        <v>7445474</v>
      </c>
      <c r="N1236">
        <v>5</v>
      </c>
      <c r="O1236" s="2" t="s">
        <v>32</v>
      </c>
      <c r="P1236" s="2" t="s">
        <v>39</v>
      </c>
      <c r="Q1236" s="1">
        <v>45053.262453703705</v>
      </c>
      <c r="R1236" s="2" t="s">
        <v>1554</v>
      </c>
      <c r="S1236" s="2" t="s">
        <v>717</v>
      </c>
      <c r="T1236">
        <v>53978</v>
      </c>
      <c r="U1236" s="3">
        <v>44941</v>
      </c>
      <c r="V1236" s="2" t="s">
        <v>46</v>
      </c>
      <c r="W1236">
        <v>6</v>
      </c>
      <c r="X1236">
        <v>1299.05</v>
      </c>
      <c r="Y1236">
        <v>65316</v>
      </c>
      <c r="Z1236" s="1">
        <v>45053.222175925926</v>
      </c>
      <c r="AA1236" s="1">
        <v>45053.223564814813</v>
      </c>
      <c r="AB1236">
        <v>2</v>
      </c>
      <c r="AC1236">
        <v>2.44</v>
      </c>
      <c r="AD1236" s="2" t="s">
        <v>37</v>
      </c>
    </row>
    <row r="1237" spans="1:30" x14ac:dyDescent="0.25">
      <c r="A1237">
        <v>1235</v>
      </c>
      <c r="B1237">
        <v>2220157410</v>
      </c>
      <c r="C1237">
        <v>70676169</v>
      </c>
      <c r="D1237" s="1">
        <v>45379.850312499999</v>
      </c>
      <c r="E1237" s="1">
        <v>45379.860729166663</v>
      </c>
      <c r="F1237" s="1">
        <v>45379.863506944443</v>
      </c>
      <c r="G1237" s="2" t="s">
        <v>37</v>
      </c>
      <c r="H1237">
        <v>1704.45</v>
      </c>
      <c r="I1237" s="2" t="s">
        <v>71</v>
      </c>
      <c r="J1237">
        <v>2</v>
      </c>
      <c r="K1237">
        <v>5</v>
      </c>
      <c r="L1237">
        <v>592.827</v>
      </c>
      <c r="M1237">
        <v>7071672</v>
      </c>
      <c r="N1237">
        <v>5</v>
      </c>
      <c r="O1237" s="2" t="s">
        <v>48</v>
      </c>
      <c r="P1237" s="2" t="s">
        <v>39</v>
      </c>
      <c r="Q1237" s="1">
        <v>45379.897534722222</v>
      </c>
      <c r="R1237" s="2" t="s">
        <v>1555</v>
      </c>
      <c r="S1237" s="2" t="s">
        <v>877</v>
      </c>
      <c r="T1237">
        <v>317297</v>
      </c>
      <c r="U1237" s="3">
        <v>45410</v>
      </c>
      <c r="V1237" s="2" t="s">
        <v>42</v>
      </c>
      <c r="W1237">
        <v>15</v>
      </c>
      <c r="X1237">
        <v>1237.58</v>
      </c>
      <c r="Y1237">
        <v>94562</v>
      </c>
      <c r="Z1237" s="1">
        <v>45379.860729166663</v>
      </c>
      <c r="AA1237" s="1">
        <v>45379.863506944443</v>
      </c>
      <c r="AB1237">
        <v>4</v>
      </c>
      <c r="AC1237">
        <v>4.82</v>
      </c>
      <c r="AD1237" s="2" t="s">
        <v>37</v>
      </c>
    </row>
    <row r="1238" spans="1:30" x14ac:dyDescent="0.25">
      <c r="A1238">
        <v>1236</v>
      </c>
      <c r="B1238">
        <v>5389551920</v>
      </c>
      <c r="C1238">
        <v>77041406</v>
      </c>
      <c r="D1238" s="1">
        <v>44985.868090277778</v>
      </c>
      <c r="E1238" s="1">
        <v>44985.880590277775</v>
      </c>
      <c r="F1238" s="1">
        <v>44985.88753472222</v>
      </c>
      <c r="G1238" s="2" t="s">
        <v>30</v>
      </c>
      <c r="H1238">
        <v>3219.07</v>
      </c>
      <c r="I1238" s="2" t="s">
        <v>47</v>
      </c>
      <c r="J1238">
        <v>5</v>
      </c>
      <c r="K1238">
        <v>10</v>
      </c>
      <c r="L1238">
        <v>640.10349999999994</v>
      </c>
      <c r="M1238">
        <v>1113213</v>
      </c>
      <c r="N1238">
        <v>4</v>
      </c>
      <c r="O1238" s="2" t="s">
        <v>32</v>
      </c>
      <c r="P1238" s="2" t="s">
        <v>33</v>
      </c>
      <c r="Q1238" s="1">
        <v>44985.922256944446</v>
      </c>
      <c r="R1238" s="2" t="s">
        <v>1556</v>
      </c>
      <c r="S1238" s="2" t="s">
        <v>877</v>
      </c>
      <c r="T1238">
        <v>242522</v>
      </c>
      <c r="U1238" s="3">
        <v>45428</v>
      </c>
      <c r="V1238" s="2" t="s">
        <v>55</v>
      </c>
      <c r="W1238">
        <v>10</v>
      </c>
      <c r="X1238">
        <v>1045.76</v>
      </c>
      <c r="Y1238">
        <v>82216</v>
      </c>
      <c r="Z1238" s="1">
        <v>44985.880590277775</v>
      </c>
      <c r="AA1238" s="1">
        <v>44985.88753472222</v>
      </c>
      <c r="AB1238">
        <v>10</v>
      </c>
      <c r="AC1238">
        <v>3.75</v>
      </c>
      <c r="AD1238" s="2" t="s">
        <v>30</v>
      </c>
    </row>
    <row r="1239" spans="1:30" x14ac:dyDescent="0.25">
      <c r="A1239">
        <v>1237</v>
      </c>
      <c r="B1239">
        <v>9122179024</v>
      </c>
      <c r="C1239">
        <v>10596779</v>
      </c>
      <c r="D1239" s="1">
        <v>45939.267129629632</v>
      </c>
      <c r="E1239" s="1">
        <v>45939.27615740741</v>
      </c>
      <c r="F1239" s="1">
        <v>45939.283101851855</v>
      </c>
      <c r="G1239" s="2" t="s">
        <v>30</v>
      </c>
      <c r="H1239">
        <v>3302.7</v>
      </c>
      <c r="I1239" s="2" t="s">
        <v>56</v>
      </c>
      <c r="J1239">
        <v>8</v>
      </c>
      <c r="K1239">
        <v>18</v>
      </c>
      <c r="L1239">
        <v>924.63249999999994</v>
      </c>
      <c r="M1239">
        <v>3897164</v>
      </c>
      <c r="N1239">
        <v>3</v>
      </c>
      <c r="O1239" s="2" t="s">
        <v>38</v>
      </c>
      <c r="P1239" s="2" t="s">
        <v>33</v>
      </c>
      <c r="Q1239" s="1">
        <v>45939.312962962962</v>
      </c>
      <c r="R1239" s="2" t="s">
        <v>1557</v>
      </c>
      <c r="S1239" s="2" t="s">
        <v>722</v>
      </c>
      <c r="T1239">
        <v>885378</v>
      </c>
      <c r="U1239" s="3">
        <v>45103</v>
      </c>
      <c r="V1239" s="2" t="s">
        <v>36</v>
      </c>
      <c r="W1239">
        <v>8</v>
      </c>
      <c r="X1239">
        <v>806.87</v>
      </c>
      <c r="Y1239">
        <v>86134</v>
      </c>
      <c r="Z1239" s="1">
        <v>45939.27615740741</v>
      </c>
      <c r="AA1239" s="1">
        <v>45939.283101851855</v>
      </c>
      <c r="AB1239">
        <v>10</v>
      </c>
      <c r="AC1239">
        <v>2.5499999999999998</v>
      </c>
      <c r="AD1239" s="2" t="s">
        <v>30</v>
      </c>
    </row>
    <row r="1240" spans="1:30" x14ac:dyDescent="0.25">
      <c r="A1240">
        <v>1238</v>
      </c>
      <c r="B1240">
        <v>6824593744</v>
      </c>
      <c r="C1240">
        <v>65025173</v>
      </c>
      <c r="D1240" s="1">
        <v>45356.178668981483</v>
      </c>
      <c r="E1240" s="1">
        <v>45356.188391203701</v>
      </c>
      <c r="F1240" s="1">
        <v>45356.191168981481</v>
      </c>
      <c r="G1240" s="2" t="s">
        <v>37</v>
      </c>
      <c r="H1240">
        <v>5467.12</v>
      </c>
      <c r="I1240" s="2" t="s">
        <v>47</v>
      </c>
      <c r="J1240">
        <v>7</v>
      </c>
      <c r="K1240">
        <v>16</v>
      </c>
      <c r="L1240">
        <v>1626.3120000000001</v>
      </c>
      <c r="M1240">
        <v>1968621</v>
      </c>
      <c r="N1240">
        <v>5</v>
      </c>
      <c r="O1240" s="2" t="s">
        <v>43</v>
      </c>
      <c r="P1240" s="2" t="s">
        <v>39</v>
      </c>
      <c r="Q1240" s="1">
        <v>45356.218946759262</v>
      </c>
      <c r="R1240" s="2" t="s">
        <v>1558</v>
      </c>
      <c r="S1240" s="2" t="s">
        <v>160</v>
      </c>
      <c r="T1240">
        <v>813479</v>
      </c>
      <c r="U1240" s="3">
        <v>45886</v>
      </c>
      <c r="V1240" s="2" t="s">
        <v>55</v>
      </c>
      <c r="W1240">
        <v>12</v>
      </c>
      <c r="X1240">
        <v>1455.1</v>
      </c>
      <c r="Y1240">
        <v>14760</v>
      </c>
      <c r="Z1240" s="1">
        <v>45356.188391203701</v>
      </c>
      <c r="AA1240" s="1">
        <v>45356.191168981481</v>
      </c>
      <c r="AB1240">
        <v>4</v>
      </c>
      <c r="AC1240">
        <v>1.41</v>
      </c>
      <c r="AD1240" s="2" t="s">
        <v>37</v>
      </c>
    </row>
    <row r="1241" spans="1:30" x14ac:dyDescent="0.25">
      <c r="A1241">
        <v>1239</v>
      </c>
      <c r="B1241">
        <v>596347290</v>
      </c>
      <c r="C1241">
        <v>7169256</v>
      </c>
      <c r="D1241" s="1">
        <v>44982.062685185185</v>
      </c>
      <c r="E1241" s="1">
        <v>44982.075185185182</v>
      </c>
      <c r="F1241" s="1">
        <v>44982.076574074075</v>
      </c>
      <c r="G1241" s="2" t="s">
        <v>37</v>
      </c>
      <c r="H1241">
        <v>3813.67</v>
      </c>
      <c r="I1241" s="2" t="s">
        <v>47</v>
      </c>
      <c r="J1241">
        <v>8</v>
      </c>
      <c r="K1241">
        <v>13</v>
      </c>
      <c r="L1241">
        <v>1175.175</v>
      </c>
      <c r="M1241">
        <v>6177669</v>
      </c>
      <c r="N1241">
        <v>4</v>
      </c>
      <c r="O1241" s="2" t="s">
        <v>48</v>
      </c>
      <c r="P1241" s="2" t="s">
        <v>39</v>
      </c>
      <c r="Q1241" s="1">
        <v>44982.116851851853</v>
      </c>
      <c r="R1241" s="2" t="s">
        <v>1559</v>
      </c>
      <c r="S1241" s="2" t="s">
        <v>922</v>
      </c>
      <c r="T1241">
        <v>372941</v>
      </c>
      <c r="U1241" s="3">
        <v>45255</v>
      </c>
      <c r="V1241" s="2" t="s">
        <v>36</v>
      </c>
      <c r="W1241">
        <v>4</v>
      </c>
      <c r="X1241">
        <v>1005.21</v>
      </c>
      <c r="Y1241">
        <v>82241</v>
      </c>
      <c r="Z1241" s="1">
        <v>44982.075185185182</v>
      </c>
      <c r="AA1241" s="1">
        <v>44982.076574074075</v>
      </c>
      <c r="AB1241">
        <v>2</v>
      </c>
      <c r="AC1241">
        <v>4.1399999999999997</v>
      </c>
      <c r="AD1241" s="2" t="s">
        <v>37</v>
      </c>
    </row>
    <row r="1242" spans="1:30" x14ac:dyDescent="0.25">
      <c r="A1242">
        <v>1240</v>
      </c>
      <c r="B1242">
        <v>3909439060</v>
      </c>
      <c r="C1242">
        <v>69648857</v>
      </c>
      <c r="D1242" s="1">
        <v>45963.646157407406</v>
      </c>
      <c r="E1242" s="1">
        <v>45963.65587962963</v>
      </c>
      <c r="F1242" s="1">
        <v>45963.67046296296</v>
      </c>
      <c r="G1242" s="2" t="s">
        <v>51</v>
      </c>
      <c r="H1242">
        <v>1635.74</v>
      </c>
      <c r="I1242" s="2" t="s">
        <v>56</v>
      </c>
      <c r="J1242">
        <v>3</v>
      </c>
      <c r="K1242">
        <v>5</v>
      </c>
      <c r="L1242">
        <v>506.72849999999994</v>
      </c>
      <c r="M1242">
        <v>7099032</v>
      </c>
      <c r="N1242">
        <v>2</v>
      </c>
      <c r="O1242" s="2" t="s">
        <v>48</v>
      </c>
      <c r="P1242" s="2" t="s">
        <v>52</v>
      </c>
      <c r="Q1242" s="1">
        <v>45963.683657407404</v>
      </c>
      <c r="R1242" s="2" t="s">
        <v>1560</v>
      </c>
      <c r="S1242" s="2" t="s">
        <v>627</v>
      </c>
      <c r="T1242">
        <v>553573</v>
      </c>
      <c r="U1242" s="3">
        <v>45760</v>
      </c>
      <c r="V1242" s="2" t="s">
        <v>42</v>
      </c>
      <c r="W1242">
        <v>3</v>
      </c>
      <c r="X1242">
        <v>489.47</v>
      </c>
      <c r="Y1242">
        <v>95883</v>
      </c>
      <c r="Z1242" s="1">
        <v>45963.65587962963</v>
      </c>
      <c r="AA1242" s="1">
        <v>45963.67046296296</v>
      </c>
      <c r="AB1242">
        <v>21</v>
      </c>
      <c r="AC1242">
        <v>2.23</v>
      </c>
      <c r="AD1242" s="2" t="s">
        <v>51</v>
      </c>
    </row>
    <row r="1243" spans="1:30" x14ac:dyDescent="0.25">
      <c r="A1243">
        <v>1241</v>
      </c>
      <c r="B1243">
        <v>6410446717</v>
      </c>
      <c r="C1243">
        <v>91946309</v>
      </c>
      <c r="D1243" s="1">
        <v>45248.623611111114</v>
      </c>
      <c r="E1243" s="1">
        <v>45248.630555555559</v>
      </c>
      <c r="F1243" s="1">
        <v>45248.638194444444</v>
      </c>
      <c r="G1243" s="2" t="s">
        <v>30</v>
      </c>
      <c r="H1243">
        <v>576.28</v>
      </c>
      <c r="I1243" s="2" t="s">
        <v>47</v>
      </c>
      <c r="J1243">
        <v>3</v>
      </c>
      <c r="K1243">
        <v>3</v>
      </c>
      <c r="L1243">
        <v>168.416</v>
      </c>
      <c r="M1243">
        <v>7398691</v>
      </c>
      <c r="N1243">
        <v>3</v>
      </c>
      <c r="O1243" s="2" t="s">
        <v>43</v>
      </c>
      <c r="P1243" s="2" t="s">
        <v>33</v>
      </c>
      <c r="Q1243" s="1">
        <v>45248.668055555558</v>
      </c>
      <c r="R1243" s="2" t="s">
        <v>1561</v>
      </c>
      <c r="S1243" s="2" t="s">
        <v>700</v>
      </c>
      <c r="T1243">
        <v>757619</v>
      </c>
      <c r="U1243" s="3">
        <v>44935</v>
      </c>
      <c r="V1243" s="2" t="s">
        <v>55</v>
      </c>
      <c r="W1243">
        <v>18</v>
      </c>
      <c r="X1243">
        <v>714.7</v>
      </c>
      <c r="Y1243">
        <v>4091</v>
      </c>
      <c r="Z1243" s="1">
        <v>45248.630555555559</v>
      </c>
      <c r="AA1243" s="1">
        <v>45248.638194444444</v>
      </c>
      <c r="AB1243">
        <v>11</v>
      </c>
      <c r="AC1243">
        <v>0.7</v>
      </c>
      <c r="AD1243" s="2" t="s">
        <v>30</v>
      </c>
    </row>
    <row r="1244" spans="1:30" x14ac:dyDescent="0.25">
      <c r="A1244">
        <v>1242</v>
      </c>
      <c r="B1244">
        <v>4729903426</v>
      </c>
      <c r="C1244">
        <v>89737310</v>
      </c>
      <c r="D1244" s="1">
        <v>45214.193923611114</v>
      </c>
      <c r="E1244" s="1">
        <v>45214.207118055558</v>
      </c>
      <c r="F1244" s="1">
        <v>45214.216145833336</v>
      </c>
      <c r="G1244" s="2" t="s">
        <v>30</v>
      </c>
      <c r="H1244">
        <v>1140.6600000000001</v>
      </c>
      <c r="I1244" s="2" t="s">
        <v>47</v>
      </c>
      <c r="J1244">
        <v>2</v>
      </c>
      <c r="K1244">
        <v>2</v>
      </c>
      <c r="L1244">
        <v>370.37099999999998</v>
      </c>
      <c r="M1244">
        <v>5967866</v>
      </c>
      <c r="N1244">
        <v>3</v>
      </c>
      <c r="O1244" s="2" t="s">
        <v>43</v>
      </c>
      <c r="P1244" s="2" t="s">
        <v>33</v>
      </c>
      <c r="Q1244" s="1">
        <v>45214.225868055553</v>
      </c>
      <c r="R1244" s="2" t="s">
        <v>1562</v>
      </c>
      <c r="S1244" s="2" t="s">
        <v>1034</v>
      </c>
      <c r="T1244">
        <v>688980</v>
      </c>
      <c r="U1244" s="3">
        <v>45302</v>
      </c>
      <c r="V1244" s="2" t="s">
        <v>46</v>
      </c>
      <c r="W1244">
        <v>7</v>
      </c>
      <c r="X1244">
        <v>1140.68</v>
      </c>
      <c r="Y1244">
        <v>89202</v>
      </c>
      <c r="Z1244" s="1">
        <v>45214.207118055558</v>
      </c>
      <c r="AA1244" s="1">
        <v>45214.216145833336</v>
      </c>
      <c r="AB1244">
        <v>13</v>
      </c>
      <c r="AC1244">
        <v>4.5599999999999996</v>
      </c>
      <c r="AD1244" s="2" t="s">
        <v>30</v>
      </c>
    </row>
    <row r="1245" spans="1:30" x14ac:dyDescent="0.25">
      <c r="A1245">
        <v>1243</v>
      </c>
      <c r="B1245">
        <v>2796819002</v>
      </c>
      <c r="C1245">
        <v>83074647</v>
      </c>
      <c r="D1245" s="1">
        <v>45501.629386574074</v>
      </c>
      <c r="E1245" s="1">
        <v>45501.641886574071</v>
      </c>
      <c r="F1245" s="1">
        <v>45501.638414351852</v>
      </c>
      <c r="G1245" s="2" t="s">
        <v>37</v>
      </c>
      <c r="H1245">
        <v>1273.3399999999999</v>
      </c>
      <c r="I1245" s="2" t="s">
        <v>47</v>
      </c>
      <c r="J1245">
        <v>4</v>
      </c>
      <c r="K1245">
        <v>9</v>
      </c>
      <c r="L1245">
        <v>378.07249999999999</v>
      </c>
      <c r="M1245">
        <v>32924</v>
      </c>
      <c r="N1245">
        <v>5</v>
      </c>
      <c r="O1245" s="2" t="s">
        <v>32</v>
      </c>
      <c r="P1245" s="2" t="s">
        <v>39</v>
      </c>
      <c r="Q1245" s="1">
        <v>45501.66133101852</v>
      </c>
      <c r="R1245" s="2" t="s">
        <v>1563</v>
      </c>
      <c r="S1245" s="2" t="s">
        <v>1089</v>
      </c>
      <c r="T1245">
        <v>900749</v>
      </c>
      <c r="U1245" s="3">
        <v>45227</v>
      </c>
      <c r="V1245" s="2" t="s">
        <v>55</v>
      </c>
      <c r="W1245">
        <v>6</v>
      </c>
      <c r="X1245">
        <v>1208.77</v>
      </c>
      <c r="Y1245">
        <v>22181</v>
      </c>
      <c r="Z1245" s="1">
        <v>45501.641886574071</v>
      </c>
      <c r="AA1245" s="1">
        <v>45501.638414351852</v>
      </c>
      <c r="AB1245">
        <v>-5</v>
      </c>
      <c r="AC1245">
        <v>4.79</v>
      </c>
      <c r="AD1245" s="2" t="s">
        <v>37</v>
      </c>
    </row>
    <row r="1246" spans="1:30" x14ac:dyDescent="0.25">
      <c r="A1246">
        <v>1244</v>
      </c>
      <c r="B1246">
        <v>3967257868</v>
      </c>
      <c r="C1246">
        <v>43071980</v>
      </c>
      <c r="D1246" s="1">
        <v>45618.67392361111</v>
      </c>
      <c r="E1246" s="1">
        <v>45618.682951388888</v>
      </c>
      <c r="F1246" s="1">
        <v>45618.698229166665</v>
      </c>
      <c r="G1246" s="2" t="s">
        <v>51</v>
      </c>
      <c r="H1246">
        <v>2899.97</v>
      </c>
      <c r="I1246" s="2" t="s">
        <v>56</v>
      </c>
      <c r="J1246">
        <v>5</v>
      </c>
      <c r="K1246">
        <v>12</v>
      </c>
      <c r="L1246">
        <v>845.92700000000002</v>
      </c>
      <c r="M1246">
        <v>6534982</v>
      </c>
      <c r="N1246">
        <v>3</v>
      </c>
      <c r="O1246" s="2" t="s">
        <v>38</v>
      </c>
      <c r="P1246" s="2" t="s">
        <v>52</v>
      </c>
      <c r="Q1246" s="1">
        <v>45618.723229166666</v>
      </c>
      <c r="R1246" s="2" t="s">
        <v>1564</v>
      </c>
      <c r="S1246" s="2" t="s">
        <v>371</v>
      </c>
      <c r="T1246">
        <v>906494</v>
      </c>
      <c r="U1246" s="3">
        <v>45617</v>
      </c>
      <c r="V1246" s="2" t="s">
        <v>42</v>
      </c>
      <c r="W1246">
        <v>14</v>
      </c>
      <c r="X1246">
        <v>818.16</v>
      </c>
      <c r="Y1246">
        <v>70960</v>
      </c>
      <c r="Z1246" s="1">
        <v>45618.682951388888</v>
      </c>
      <c r="AA1246" s="1">
        <v>45618.698229166665</v>
      </c>
      <c r="AB1246">
        <v>22</v>
      </c>
      <c r="AC1246">
        <v>1.1499999999999999</v>
      </c>
      <c r="AD1246" s="2" t="s">
        <v>51</v>
      </c>
    </row>
    <row r="1247" spans="1:30" x14ac:dyDescent="0.25">
      <c r="A1247">
        <v>1245</v>
      </c>
      <c r="B1247">
        <v>1923965979</v>
      </c>
      <c r="C1247">
        <v>82180595</v>
      </c>
      <c r="D1247" s="1">
        <v>45551.49628472222</v>
      </c>
      <c r="E1247" s="1">
        <v>45551.503229166665</v>
      </c>
      <c r="F1247" s="1">
        <v>45551.499756944446</v>
      </c>
      <c r="G1247" s="2" t="s">
        <v>37</v>
      </c>
      <c r="H1247">
        <v>2481.0300000000002</v>
      </c>
      <c r="I1247" s="2" t="s">
        <v>31</v>
      </c>
      <c r="J1247">
        <v>3</v>
      </c>
      <c r="K1247">
        <v>7</v>
      </c>
      <c r="L1247">
        <v>666.6</v>
      </c>
      <c r="M1247">
        <v>5709709</v>
      </c>
      <c r="N1247">
        <v>5</v>
      </c>
      <c r="O1247" s="2" t="s">
        <v>43</v>
      </c>
      <c r="P1247" s="2" t="s">
        <v>39</v>
      </c>
      <c r="Q1247" s="1">
        <v>45551.508090277777</v>
      </c>
      <c r="R1247" s="2" t="s">
        <v>1565</v>
      </c>
      <c r="S1247" s="2" t="s">
        <v>214</v>
      </c>
      <c r="T1247">
        <v>3684</v>
      </c>
      <c r="U1247" s="3">
        <v>45432</v>
      </c>
      <c r="V1247" s="2" t="s">
        <v>42</v>
      </c>
      <c r="W1247">
        <v>18</v>
      </c>
      <c r="X1247">
        <v>1816.97</v>
      </c>
      <c r="Y1247">
        <v>20401</v>
      </c>
      <c r="Z1247" s="1">
        <v>45551.503229166665</v>
      </c>
      <c r="AA1247" s="1">
        <v>45551.499756944446</v>
      </c>
      <c r="AB1247">
        <v>-5</v>
      </c>
      <c r="AC1247">
        <v>4.22</v>
      </c>
      <c r="AD1247" s="2" t="s">
        <v>37</v>
      </c>
    </row>
    <row r="1248" spans="1:30" x14ac:dyDescent="0.25">
      <c r="A1248">
        <v>1246</v>
      </c>
      <c r="B1248">
        <v>8770904410</v>
      </c>
      <c r="C1248">
        <v>14977566</v>
      </c>
      <c r="D1248" s="1">
        <v>45403.804143518515</v>
      </c>
      <c r="E1248" s="1">
        <v>45403.815254629626</v>
      </c>
      <c r="F1248" s="1">
        <v>45403.833310185182</v>
      </c>
      <c r="G1248" s="2" t="s">
        <v>51</v>
      </c>
      <c r="H1248">
        <v>3210.57</v>
      </c>
      <c r="I1248" s="2" t="s">
        <v>31</v>
      </c>
      <c r="J1248">
        <v>8</v>
      </c>
      <c r="K1248">
        <v>20</v>
      </c>
      <c r="L1248">
        <v>970.29899999999998</v>
      </c>
      <c r="M1248">
        <v>6088856</v>
      </c>
      <c r="N1248">
        <v>2</v>
      </c>
      <c r="O1248" s="2" t="s">
        <v>32</v>
      </c>
      <c r="P1248" s="2" t="s">
        <v>52</v>
      </c>
      <c r="Q1248" s="1">
        <v>45403.848587962966</v>
      </c>
      <c r="R1248" s="2" t="s">
        <v>1566</v>
      </c>
      <c r="S1248" s="2" t="s">
        <v>1567</v>
      </c>
      <c r="T1248">
        <v>762279</v>
      </c>
      <c r="U1248" s="3">
        <v>45102</v>
      </c>
      <c r="V1248" s="2" t="s">
        <v>46</v>
      </c>
      <c r="W1248">
        <v>16</v>
      </c>
      <c r="X1248">
        <v>1967.29</v>
      </c>
      <c r="Y1248">
        <v>52136</v>
      </c>
      <c r="Z1248" s="1">
        <v>45403.815254629626</v>
      </c>
      <c r="AA1248" s="1">
        <v>45403.833310185182</v>
      </c>
      <c r="AB1248">
        <v>26</v>
      </c>
      <c r="AC1248">
        <v>3.28</v>
      </c>
      <c r="AD1248" s="2" t="s">
        <v>51</v>
      </c>
    </row>
    <row r="1249" spans="1:30" x14ac:dyDescent="0.25">
      <c r="A1249">
        <v>1247</v>
      </c>
      <c r="B1249">
        <v>8589566259</v>
      </c>
      <c r="C1249">
        <v>34882428</v>
      </c>
      <c r="D1249" s="1">
        <v>45686.28502314815</v>
      </c>
      <c r="E1249" s="1">
        <v>45686.291967592595</v>
      </c>
      <c r="F1249" s="1">
        <v>45686.294050925928</v>
      </c>
      <c r="G1249" s="2" t="s">
        <v>37</v>
      </c>
      <c r="H1249">
        <v>2430.0500000000002</v>
      </c>
      <c r="I1249" s="2" t="s">
        <v>56</v>
      </c>
      <c r="J1249">
        <v>4</v>
      </c>
      <c r="K1249">
        <v>9</v>
      </c>
      <c r="L1249">
        <v>621.21749999999997</v>
      </c>
      <c r="M1249">
        <v>3494324</v>
      </c>
      <c r="N1249">
        <v>4</v>
      </c>
      <c r="O1249" s="2" t="s">
        <v>48</v>
      </c>
      <c r="P1249" s="2" t="s">
        <v>39</v>
      </c>
      <c r="Q1249" s="1">
        <v>45686.3280787037</v>
      </c>
      <c r="R1249" s="2" t="s">
        <v>1568</v>
      </c>
      <c r="S1249" s="2" t="s">
        <v>335</v>
      </c>
      <c r="T1249">
        <v>955660</v>
      </c>
      <c r="U1249" s="3">
        <v>45470</v>
      </c>
      <c r="V1249" s="2" t="s">
        <v>42</v>
      </c>
      <c r="W1249">
        <v>12</v>
      </c>
      <c r="X1249">
        <v>236.19</v>
      </c>
      <c r="Y1249">
        <v>49086</v>
      </c>
      <c r="Z1249" s="1">
        <v>45686.291967592595</v>
      </c>
      <c r="AA1249" s="1">
        <v>45686.294050925928</v>
      </c>
      <c r="AB1249">
        <v>3</v>
      </c>
      <c r="AC1249">
        <v>4.17</v>
      </c>
      <c r="AD1249" s="2" t="s">
        <v>37</v>
      </c>
    </row>
    <row r="1250" spans="1:30" x14ac:dyDescent="0.25">
      <c r="A1250">
        <v>1248</v>
      </c>
      <c r="B1250">
        <v>3512709833</v>
      </c>
      <c r="C1250">
        <v>155985</v>
      </c>
      <c r="D1250" s="1">
        <v>45118.192939814813</v>
      </c>
      <c r="E1250" s="1">
        <v>45118.206828703704</v>
      </c>
      <c r="F1250" s="1">
        <v>45118.226273148146</v>
      </c>
      <c r="G1250" s="2" t="s">
        <v>51</v>
      </c>
      <c r="H1250">
        <v>3447.8</v>
      </c>
      <c r="I1250" s="2" t="s">
        <v>56</v>
      </c>
      <c r="J1250">
        <v>7</v>
      </c>
      <c r="K1250">
        <v>12</v>
      </c>
      <c r="L1250">
        <v>1150.0925</v>
      </c>
      <c r="M1250">
        <v>7890309</v>
      </c>
      <c r="N1250">
        <v>1</v>
      </c>
      <c r="O1250" s="2" t="s">
        <v>38</v>
      </c>
      <c r="P1250" s="2" t="s">
        <v>52</v>
      </c>
      <c r="Q1250" s="1">
        <v>45118.265856481485</v>
      </c>
      <c r="R1250" s="2" t="s">
        <v>1569</v>
      </c>
      <c r="S1250" s="2" t="s">
        <v>361</v>
      </c>
      <c r="T1250">
        <v>485279</v>
      </c>
      <c r="U1250" s="3">
        <v>45345</v>
      </c>
      <c r="V1250" s="2" t="s">
        <v>42</v>
      </c>
      <c r="W1250">
        <v>20</v>
      </c>
      <c r="X1250">
        <v>243.12</v>
      </c>
      <c r="Y1250">
        <v>11062</v>
      </c>
      <c r="Z1250" s="1">
        <v>45118.206828703704</v>
      </c>
      <c r="AA1250" s="1">
        <v>45118.226273148146</v>
      </c>
      <c r="AB1250">
        <v>28</v>
      </c>
      <c r="AC1250">
        <v>3.09</v>
      </c>
      <c r="AD1250" s="2" t="s">
        <v>51</v>
      </c>
    </row>
    <row r="1251" spans="1:30" x14ac:dyDescent="0.25">
      <c r="A1251">
        <v>1249</v>
      </c>
      <c r="B1251">
        <v>9569846565</v>
      </c>
      <c r="C1251">
        <v>60067324</v>
      </c>
      <c r="D1251" s="1">
        <v>45066.917974537035</v>
      </c>
      <c r="E1251" s="1">
        <v>45066.928391203706</v>
      </c>
      <c r="F1251" s="1">
        <v>45066.933252314811</v>
      </c>
      <c r="G1251" s="2" t="s">
        <v>30</v>
      </c>
      <c r="H1251">
        <v>1048.75</v>
      </c>
      <c r="I1251" s="2" t="s">
        <v>56</v>
      </c>
      <c r="J1251">
        <v>3</v>
      </c>
      <c r="K1251">
        <v>7</v>
      </c>
      <c r="L1251">
        <v>290.09950000000003</v>
      </c>
      <c r="M1251">
        <v>2888755</v>
      </c>
      <c r="N1251">
        <v>4</v>
      </c>
      <c r="O1251" s="2" t="s">
        <v>48</v>
      </c>
      <c r="P1251" s="2" t="s">
        <v>33</v>
      </c>
      <c r="Q1251" s="1">
        <v>45066.970752314817</v>
      </c>
      <c r="R1251" s="2" t="s">
        <v>1570</v>
      </c>
      <c r="S1251" s="2" t="s">
        <v>255</v>
      </c>
      <c r="T1251">
        <v>225086</v>
      </c>
      <c r="U1251" s="3">
        <v>45922</v>
      </c>
      <c r="V1251" s="2" t="s">
        <v>46</v>
      </c>
      <c r="W1251">
        <v>17</v>
      </c>
      <c r="X1251">
        <v>994.12</v>
      </c>
      <c r="Y1251">
        <v>81141</v>
      </c>
      <c r="Z1251" s="1">
        <v>45066.928391203706</v>
      </c>
      <c r="AA1251" s="1">
        <v>45066.933252314811</v>
      </c>
      <c r="AB1251">
        <v>7</v>
      </c>
      <c r="AC1251">
        <v>3.36</v>
      </c>
      <c r="AD1251" s="2" t="s">
        <v>30</v>
      </c>
    </row>
    <row r="1252" spans="1:30" x14ac:dyDescent="0.25">
      <c r="A1252">
        <v>1250</v>
      </c>
      <c r="B1252">
        <v>4707129387</v>
      </c>
      <c r="C1252">
        <v>28430713</v>
      </c>
      <c r="D1252" s="1">
        <v>46015.500497685185</v>
      </c>
      <c r="E1252" s="1">
        <v>46015.508136574077</v>
      </c>
      <c r="F1252" s="1">
        <v>46015.505358796298</v>
      </c>
      <c r="G1252" s="2" t="s">
        <v>37</v>
      </c>
      <c r="H1252">
        <v>2869</v>
      </c>
      <c r="I1252" s="2" t="s">
        <v>31</v>
      </c>
      <c r="J1252">
        <v>5</v>
      </c>
      <c r="K1252">
        <v>11</v>
      </c>
      <c r="L1252">
        <v>983.6</v>
      </c>
      <c r="M1252">
        <v>2033646</v>
      </c>
      <c r="N1252">
        <v>5</v>
      </c>
      <c r="O1252" s="2" t="s">
        <v>32</v>
      </c>
      <c r="P1252" s="2" t="s">
        <v>39</v>
      </c>
      <c r="Q1252" s="1">
        <v>46015.515081018515</v>
      </c>
      <c r="R1252" s="2" t="s">
        <v>1104</v>
      </c>
      <c r="S1252" s="2" t="s">
        <v>384</v>
      </c>
      <c r="T1252">
        <v>488316</v>
      </c>
      <c r="U1252" s="3">
        <v>45383</v>
      </c>
      <c r="V1252" s="2" t="s">
        <v>42</v>
      </c>
      <c r="W1252">
        <v>17</v>
      </c>
      <c r="X1252">
        <v>1075.1400000000001</v>
      </c>
      <c r="Y1252">
        <v>21185</v>
      </c>
      <c r="Z1252" s="1">
        <v>46015.508136574077</v>
      </c>
      <c r="AA1252" s="1">
        <v>46015.505358796298</v>
      </c>
      <c r="AB1252">
        <v>-4</v>
      </c>
      <c r="AC1252">
        <v>0.55000000000000004</v>
      </c>
      <c r="AD1252" s="2" t="s">
        <v>37</v>
      </c>
    </row>
    <row r="1253" spans="1:30" x14ac:dyDescent="0.25">
      <c r="A1253">
        <v>1251</v>
      </c>
      <c r="B1253">
        <v>7669256123</v>
      </c>
      <c r="C1253">
        <v>73255935</v>
      </c>
      <c r="D1253" s="1">
        <v>44936.340613425928</v>
      </c>
      <c r="E1253" s="1">
        <v>44936.353113425925</v>
      </c>
      <c r="F1253" s="1">
        <v>44936.354502314818</v>
      </c>
      <c r="G1253" s="2" t="s">
        <v>37</v>
      </c>
      <c r="H1253">
        <v>4525.2700000000004</v>
      </c>
      <c r="I1253" s="2" t="s">
        <v>71</v>
      </c>
      <c r="J1253">
        <v>8</v>
      </c>
      <c r="K1253">
        <v>15</v>
      </c>
      <c r="L1253">
        <v>1223.6444999999999</v>
      </c>
      <c r="M1253">
        <v>2008498</v>
      </c>
      <c r="N1253">
        <v>5</v>
      </c>
      <c r="O1253" s="2" t="s">
        <v>38</v>
      </c>
      <c r="P1253" s="2" t="s">
        <v>39</v>
      </c>
      <c r="Q1253" s="1">
        <v>44936.373252314814</v>
      </c>
      <c r="R1253" s="2" t="s">
        <v>1310</v>
      </c>
      <c r="S1253" s="2" t="s">
        <v>686</v>
      </c>
      <c r="T1253">
        <v>211122</v>
      </c>
      <c r="U1253" s="3">
        <v>45496</v>
      </c>
      <c r="V1253" s="2" t="s">
        <v>55</v>
      </c>
      <c r="W1253">
        <v>12</v>
      </c>
      <c r="X1253">
        <v>1322.43</v>
      </c>
      <c r="Y1253">
        <v>90125</v>
      </c>
      <c r="Z1253" s="1">
        <v>44936.353113425925</v>
      </c>
      <c r="AA1253" s="1">
        <v>44936.354502314818</v>
      </c>
      <c r="AB1253">
        <v>2</v>
      </c>
      <c r="AC1253">
        <v>2.4500000000000002</v>
      </c>
      <c r="AD1253" s="2" t="s">
        <v>37</v>
      </c>
    </row>
    <row r="1254" spans="1:30" x14ac:dyDescent="0.25">
      <c r="A1254">
        <v>1252</v>
      </c>
      <c r="B1254">
        <v>3195679630</v>
      </c>
      <c r="C1254">
        <v>32096299</v>
      </c>
      <c r="D1254" s="1">
        <v>45790.387013888889</v>
      </c>
      <c r="E1254" s="1">
        <v>45790.393958333334</v>
      </c>
      <c r="F1254" s="1">
        <v>45790.393958333334</v>
      </c>
      <c r="G1254" s="2" t="s">
        <v>37</v>
      </c>
      <c r="H1254">
        <v>1784.58</v>
      </c>
      <c r="I1254" s="2" t="s">
        <v>31</v>
      </c>
      <c r="J1254">
        <v>3</v>
      </c>
      <c r="K1254">
        <v>9</v>
      </c>
      <c r="L1254">
        <v>556.3599999999999</v>
      </c>
      <c r="M1254">
        <v>5889190</v>
      </c>
      <c r="N1254">
        <v>5</v>
      </c>
      <c r="O1254" s="2" t="s">
        <v>48</v>
      </c>
      <c r="P1254" s="2" t="s">
        <v>39</v>
      </c>
      <c r="Q1254" s="1">
        <v>45790.407847222225</v>
      </c>
      <c r="R1254" s="2" t="s">
        <v>1571</v>
      </c>
      <c r="S1254" s="2" t="s">
        <v>926</v>
      </c>
      <c r="T1254">
        <v>956679</v>
      </c>
      <c r="U1254" s="3">
        <v>46000</v>
      </c>
      <c r="V1254" s="2" t="s">
        <v>42</v>
      </c>
      <c r="W1254">
        <v>1</v>
      </c>
      <c r="X1254">
        <v>226.7</v>
      </c>
      <c r="Y1254">
        <v>97414</v>
      </c>
      <c r="Z1254" s="1">
        <v>45790.393958333334</v>
      </c>
      <c r="AA1254" s="1">
        <v>45790.393958333334</v>
      </c>
      <c r="AB1254">
        <v>0</v>
      </c>
      <c r="AC1254">
        <v>4.84</v>
      </c>
      <c r="AD1254" s="2" t="s">
        <v>37</v>
      </c>
    </row>
    <row r="1255" spans="1:30" x14ac:dyDescent="0.25">
      <c r="A1255">
        <v>1253</v>
      </c>
      <c r="B1255">
        <v>5805023058</v>
      </c>
      <c r="C1255">
        <v>38313759</v>
      </c>
      <c r="D1255" s="1">
        <v>45961.996365740742</v>
      </c>
      <c r="E1255" s="1">
        <v>45962.005393518521</v>
      </c>
      <c r="F1255" s="1">
        <v>45962.007476851853</v>
      </c>
      <c r="G1255" s="2" t="s">
        <v>37</v>
      </c>
      <c r="H1255">
        <v>878.85</v>
      </c>
      <c r="I1255" s="2" t="s">
        <v>56</v>
      </c>
      <c r="J1255">
        <v>1</v>
      </c>
      <c r="K1255">
        <v>3</v>
      </c>
      <c r="L1255">
        <v>307.59750000000003</v>
      </c>
      <c r="M1255">
        <v>3716987</v>
      </c>
      <c r="N1255">
        <v>4</v>
      </c>
      <c r="O1255" s="2" t="s">
        <v>43</v>
      </c>
      <c r="P1255" s="2" t="s">
        <v>39</v>
      </c>
      <c r="Q1255" s="1">
        <v>45962.042199074072</v>
      </c>
      <c r="R1255" s="2" t="s">
        <v>1572</v>
      </c>
      <c r="S1255" s="2" t="s">
        <v>122</v>
      </c>
      <c r="T1255">
        <v>229828</v>
      </c>
      <c r="U1255" s="3">
        <v>45970</v>
      </c>
      <c r="V1255" s="2" t="s">
        <v>46</v>
      </c>
      <c r="W1255">
        <v>1</v>
      </c>
      <c r="X1255">
        <v>1377.28</v>
      </c>
      <c r="Y1255">
        <v>23331</v>
      </c>
      <c r="Z1255" s="1">
        <v>45962.005393518521</v>
      </c>
      <c r="AA1255" s="1">
        <v>45962.007476851853</v>
      </c>
      <c r="AB1255">
        <v>3</v>
      </c>
      <c r="AC1255">
        <v>1.0900000000000001</v>
      </c>
      <c r="AD1255" s="2" t="s">
        <v>37</v>
      </c>
    </row>
    <row r="1256" spans="1:30" x14ac:dyDescent="0.25">
      <c r="A1256">
        <v>1254</v>
      </c>
      <c r="B1256">
        <v>3347022521</v>
      </c>
      <c r="C1256">
        <v>94997110</v>
      </c>
      <c r="D1256" s="1">
        <v>46015.871145833335</v>
      </c>
      <c r="E1256" s="1">
        <v>46015.884340277778</v>
      </c>
      <c r="F1256" s="1">
        <v>46015.887812499997</v>
      </c>
      <c r="G1256" s="2" t="s">
        <v>37</v>
      </c>
      <c r="H1256">
        <v>1701.8</v>
      </c>
      <c r="I1256" s="2" t="s">
        <v>47</v>
      </c>
      <c r="J1256">
        <v>4</v>
      </c>
      <c r="K1256">
        <v>8</v>
      </c>
      <c r="L1256">
        <v>421.26800000000003</v>
      </c>
      <c r="M1256">
        <v>6934937</v>
      </c>
      <c r="N1256">
        <v>4</v>
      </c>
      <c r="O1256" s="2" t="s">
        <v>43</v>
      </c>
      <c r="P1256" s="2" t="s">
        <v>39</v>
      </c>
      <c r="Q1256" s="1">
        <v>46015.903784722221</v>
      </c>
      <c r="R1256" s="2" t="s">
        <v>1573</v>
      </c>
      <c r="S1256" s="2" t="s">
        <v>659</v>
      </c>
      <c r="T1256">
        <v>443247</v>
      </c>
      <c r="U1256" s="3">
        <v>45269</v>
      </c>
      <c r="V1256" s="2" t="s">
        <v>46</v>
      </c>
      <c r="W1256">
        <v>4</v>
      </c>
      <c r="X1256">
        <v>1439.72</v>
      </c>
      <c r="Y1256">
        <v>68244</v>
      </c>
      <c r="Z1256" s="1">
        <v>46015.884340277778</v>
      </c>
      <c r="AA1256" s="1">
        <v>46015.887812499997</v>
      </c>
      <c r="AB1256">
        <v>5</v>
      </c>
      <c r="AC1256">
        <v>2.96</v>
      </c>
      <c r="AD1256" s="2" t="s">
        <v>37</v>
      </c>
    </row>
    <row r="1257" spans="1:30" x14ac:dyDescent="0.25">
      <c r="A1257">
        <v>1255</v>
      </c>
      <c r="B1257">
        <v>9667521681</v>
      </c>
      <c r="C1257">
        <v>40044941</v>
      </c>
      <c r="D1257" s="1">
        <v>45124.422731481478</v>
      </c>
      <c r="E1257" s="1">
        <v>45124.434537037036</v>
      </c>
      <c r="F1257" s="1">
        <v>45124.434537037036</v>
      </c>
      <c r="G1257" s="2" t="s">
        <v>37</v>
      </c>
      <c r="H1257">
        <v>422.97</v>
      </c>
      <c r="I1257" s="2" t="s">
        <v>31</v>
      </c>
      <c r="J1257">
        <v>1</v>
      </c>
      <c r="K1257">
        <v>2</v>
      </c>
      <c r="L1257">
        <v>84.594000000000008</v>
      </c>
      <c r="M1257">
        <v>8137209</v>
      </c>
      <c r="N1257">
        <v>4</v>
      </c>
      <c r="O1257" s="2" t="s">
        <v>38</v>
      </c>
      <c r="P1257" s="2" t="s">
        <v>39</v>
      </c>
      <c r="Q1257" s="1">
        <v>45124.441481481481</v>
      </c>
      <c r="R1257" s="2" t="s">
        <v>1574</v>
      </c>
      <c r="S1257" s="2" t="s">
        <v>89</v>
      </c>
      <c r="T1257">
        <v>682699</v>
      </c>
      <c r="U1257" s="3">
        <v>45276</v>
      </c>
      <c r="V1257" s="2" t="s">
        <v>55</v>
      </c>
      <c r="W1257">
        <v>18</v>
      </c>
      <c r="X1257">
        <v>1302.8599999999999</v>
      </c>
      <c r="Y1257">
        <v>73055</v>
      </c>
      <c r="Z1257" s="1">
        <v>45124.434537037036</v>
      </c>
      <c r="AA1257" s="1">
        <v>45124.434537037036</v>
      </c>
      <c r="AB1257">
        <v>0</v>
      </c>
      <c r="AC1257">
        <v>2.54</v>
      </c>
      <c r="AD1257" s="2" t="s">
        <v>37</v>
      </c>
    </row>
    <row r="1258" spans="1:30" x14ac:dyDescent="0.25">
      <c r="A1258">
        <v>1256</v>
      </c>
      <c r="B1258">
        <v>6292568287</v>
      </c>
      <c r="C1258">
        <v>17761715</v>
      </c>
      <c r="D1258" s="1">
        <v>45095.821759259263</v>
      </c>
      <c r="E1258" s="1">
        <v>45095.83425925926</v>
      </c>
      <c r="F1258" s="1">
        <v>45095.837731481479</v>
      </c>
      <c r="G1258" s="2" t="s">
        <v>37</v>
      </c>
      <c r="H1258">
        <v>3417</v>
      </c>
      <c r="I1258" s="2" t="s">
        <v>71</v>
      </c>
      <c r="J1258">
        <v>7</v>
      </c>
      <c r="K1258">
        <v>11</v>
      </c>
      <c r="L1258">
        <v>1069.4314999999999</v>
      </c>
      <c r="M1258">
        <v>5203540</v>
      </c>
      <c r="N1258">
        <v>4</v>
      </c>
      <c r="O1258" s="2" t="s">
        <v>43</v>
      </c>
      <c r="P1258" s="2" t="s">
        <v>39</v>
      </c>
      <c r="Q1258" s="1">
        <v>45095.875925925924</v>
      </c>
      <c r="R1258" s="2" t="s">
        <v>1575</v>
      </c>
      <c r="S1258" s="2" t="s">
        <v>722</v>
      </c>
      <c r="T1258">
        <v>921738</v>
      </c>
      <c r="U1258" s="3">
        <v>45375</v>
      </c>
      <c r="V1258" s="2" t="s">
        <v>36</v>
      </c>
      <c r="W1258">
        <v>1</v>
      </c>
      <c r="X1258">
        <v>1836.23</v>
      </c>
      <c r="Y1258">
        <v>54792</v>
      </c>
      <c r="Z1258" s="1">
        <v>45095.83425925926</v>
      </c>
      <c r="AA1258" s="1">
        <v>45095.837731481479</v>
      </c>
      <c r="AB1258">
        <v>5</v>
      </c>
      <c r="AC1258">
        <v>1.48</v>
      </c>
      <c r="AD1258" s="2" t="s">
        <v>37</v>
      </c>
    </row>
    <row r="1259" spans="1:30" x14ac:dyDescent="0.25">
      <c r="A1259">
        <v>1257</v>
      </c>
      <c r="B1259">
        <v>4336974287</v>
      </c>
      <c r="C1259">
        <v>60292571</v>
      </c>
      <c r="D1259" s="1">
        <v>45102.123217592591</v>
      </c>
      <c r="E1259" s="1">
        <v>45102.131550925929</v>
      </c>
      <c r="F1259" s="1">
        <v>45102.138495370367</v>
      </c>
      <c r="G1259" s="2" t="s">
        <v>30</v>
      </c>
      <c r="H1259">
        <v>1434.5</v>
      </c>
      <c r="I1259" s="2" t="s">
        <v>31</v>
      </c>
      <c r="J1259">
        <v>3</v>
      </c>
      <c r="K1259">
        <v>7</v>
      </c>
      <c r="L1259">
        <v>432.74799999999993</v>
      </c>
      <c r="M1259">
        <v>3262908</v>
      </c>
      <c r="N1259">
        <v>4</v>
      </c>
      <c r="O1259" s="2" t="s">
        <v>48</v>
      </c>
      <c r="P1259" s="2" t="s">
        <v>33</v>
      </c>
      <c r="Q1259" s="1">
        <v>45102.156550925924</v>
      </c>
      <c r="R1259" s="2" t="s">
        <v>1576</v>
      </c>
      <c r="S1259" s="2" t="s">
        <v>1252</v>
      </c>
      <c r="T1259">
        <v>298349</v>
      </c>
      <c r="U1259" s="3">
        <v>45434</v>
      </c>
      <c r="V1259" s="2" t="s">
        <v>42</v>
      </c>
      <c r="W1259">
        <v>16</v>
      </c>
      <c r="X1259">
        <v>655.49</v>
      </c>
      <c r="Y1259">
        <v>8875</v>
      </c>
      <c r="Z1259" s="1">
        <v>45102.131550925929</v>
      </c>
      <c r="AA1259" s="1">
        <v>45102.138495370367</v>
      </c>
      <c r="AB1259">
        <v>10</v>
      </c>
      <c r="AC1259">
        <v>3.55</v>
      </c>
      <c r="AD1259" s="2" t="s">
        <v>30</v>
      </c>
    </row>
    <row r="1260" spans="1:30" x14ac:dyDescent="0.25">
      <c r="A1260">
        <v>1258</v>
      </c>
      <c r="B1260">
        <v>3976815786</v>
      </c>
      <c r="C1260">
        <v>7432259</v>
      </c>
      <c r="D1260" s="1">
        <v>45510.190138888887</v>
      </c>
      <c r="E1260" s="1">
        <v>45510.197083333333</v>
      </c>
      <c r="F1260" s="1">
        <v>45510.195694444446</v>
      </c>
      <c r="G1260" s="2" t="s">
        <v>37</v>
      </c>
      <c r="H1260">
        <v>3195.07</v>
      </c>
      <c r="I1260" s="2" t="s">
        <v>56</v>
      </c>
      <c r="J1260">
        <v>7</v>
      </c>
      <c r="K1260">
        <v>11</v>
      </c>
      <c r="L1260">
        <v>1009.134</v>
      </c>
      <c r="M1260">
        <v>9667739</v>
      </c>
      <c r="N1260">
        <v>4</v>
      </c>
      <c r="O1260" s="2" t="s">
        <v>32</v>
      </c>
      <c r="P1260" s="2" t="s">
        <v>39</v>
      </c>
      <c r="Q1260" s="1">
        <v>45510.224861111114</v>
      </c>
      <c r="R1260" s="2" t="s">
        <v>1577</v>
      </c>
      <c r="S1260" s="2" t="s">
        <v>513</v>
      </c>
      <c r="T1260">
        <v>559365</v>
      </c>
      <c r="U1260" s="3">
        <v>45503</v>
      </c>
      <c r="V1260" s="2" t="s">
        <v>42</v>
      </c>
      <c r="W1260">
        <v>2</v>
      </c>
      <c r="X1260">
        <v>802.68</v>
      </c>
      <c r="Y1260">
        <v>57430</v>
      </c>
      <c r="Z1260" s="1">
        <v>45510.197083333333</v>
      </c>
      <c r="AA1260" s="1">
        <v>45510.195694444446</v>
      </c>
      <c r="AB1260">
        <v>-2</v>
      </c>
      <c r="AC1260">
        <v>2.56</v>
      </c>
      <c r="AD1260" s="2" t="s">
        <v>37</v>
      </c>
    </row>
    <row r="1261" spans="1:30" x14ac:dyDescent="0.25">
      <c r="A1261">
        <v>1259</v>
      </c>
      <c r="B1261">
        <v>9580176976</v>
      </c>
      <c r="C1261">
        <v>35468666</v>
      </c>
      <c r="D1261" s="1">
        <v>45798.276006944441</v>
      </c>
      <c r="E1261" s="1">
        <v>45798.287118055552</v>
      </c>
      <c r="F1261" s="1">
        <v>45798.287812499999</v>
      </c>
      <c r="G1261" s="2" t="s">
        <v>37</v>
      </c>
      <c r="H1261">
        <v>4357.74</v>
      </c>
      <c r="I1261" s="2" t="s">
        <v>71</v>
      </c>
      <c r="J1261">
        <v>6</v>
      </c>
      <c r="K1261">
        <v>13</v>
      </c>
      <c r="L1261">
        <v>1063.7339999999999</v>
      </c>
      <c r="M1261">
        <v>6399603</v>
      </c>
      <c r="N1261">
        <v>5</v>
      </c>
      <c r="O1261" s="2" t="s">
        <v>32</v>
      </c>
      <c r="P1261" s="2" t="s">
        <v>39</v>
      </c>
      <c r="Q1261" s="1">
        <v>45798.321840277778</v>
      </c>
      <c r="R1261" s="2" t="s">
        <v>1578</v>
      </c>
      <c r="S1261" s="2" t="s">
        <v>114</v>
      </c>
      <c r="T1261">
        <v>920351</v>
      </c>
      <c r="U1261" s="3">
        <v>45332</v>
      </c>
      <c r="V1261" s="2" t="s">
        <v>42</v>
      </c>
      <c r="W1261">
        <v>15</v>
      </c>
      <c r="X1261">
        <v>791.63</v>
      </c>
      <c r="Y1261">
        <v>43773</v>
      </c>
      <c r="Z1261" s="1">
        <v>45798.287118055552</v>
      </c>
      <c r="AA1261" s="1">
        <v>45798.287812499999</v>
      </c>
      <c r="AB1261">
        <v>1</v>
      </c>
      <c r="AC1261">
        <v>2.78</v>
      </c>
      <c r="AD1261" s="2" t="s">
        <v>37</v>
      </c>
    </row>
    <row r="1262" spans="1:30" x14ac:dyDescent="0.25">
      <c r="A1262">
        <v>1260</v>
      </c>
      <c r="B1262">
        <v>3789207688</v>
      </c>
      <c r="C1262">
        <v>12692028</v>
      </c>
      <c r="D1262" s="1">
        <v>45951.001157407409</v>
      </c>
      <c r="E1262" s="1">
        <v>45951.013657407406</v>
      </c>
      <c r="F1262" s="1">
        <v>45951.023379629631</v>
      </c>
      <c r="G1262" s="2" t="s">
        <v>30</v>
      </c>
      <c r="H1262">
        <v>2728.33</v>
      </c>
      <c r="I1262" s="2" t="s">
        <v>31</v>
      </c>
      <c r="J1262">
        <v>8</v>
      </c>
      <c r="K1262">
        <v>18</v>
      </c>
      <c r="L1262">
        <v>738.351</v>
      </c>
      <c r="M1262">
        <v>8746304</v>
      </c>
      <c r="N1262">
        <v>3</v>
      </c>
      <c r="O1262" s="2" t="s">
        <v>38</v>
      </c>
      <c r="P1262" s="2" t="s">
        <v>33</v>
      </c>
      <c r="Q1262" s="1">
        <v>45951.037962962961</v>
      </c>
      <c r="R1262" s="2" t="s">
        <v>1579</v>
      </c>
      <c r="S1262" s="2" t="s">
        <v>248</v>
      </c>
      <c r="T1262">
        <v>90523</v>
      </c>
      <c r="U1262" s="3">
        <v>45554</v>
      </c>
      <c r="V1262" s="2" t="s">
        <v>55</v>
      </c>
      <c r="W1262">
        <v>11</v>
      </c>
      <c r="X1262">
        <v>674.59</v>
      </c>
      <c r="Y1262">
        <v>30150</v>
      </c>
      <c r="Z1262" s="1">
        <v>45951.013657407406</v>
      </c>
      <c r="AA1262" s="1">
        <v>45951.023379629631</v>
      </c>
      <c r="AB1262">
        <v>14</v>
      </c>
      <c r="AC1262">
        <v>1.28</v>
      </c>
      <c r="AD1262" s="2" t="s">
        <v>30</v>
      </c>
    </row>
    <row r="1263" spans="1:30" x14ac:dyDescent="0.25">
      <c r="A1263">
        <v>1261</v>
      </c>
      <c r="B1263">
        <v>5759915541</v>
      </c>
      <c r="C1263">
        <v>14080485</v>
      </c>
      <c r="D1263" s="1">
        <v>45868.469872685186</v>
      </c>
      <c r="E1263" s="1">
        <v>45868.48028935185</v>
      </c>
      <c r="F1263" s="1">
        <v>45868.483067129629</v>
      </c>
      <c r="G1263" s="2" t="s">
        <v>37</v>
      </c>
      <c r="H1263">
        <v>1835.42</v>
      </c>
      <c r="I1263" s="2" t="s">
        <v>47</v>
      </c>
      <c r="J1263">
        <v>6</v>
      </c>
      <c r="K1263">
        <v>12</v>
      </c>
      <c r="L1263">
        <v>493.1875</v>
      </c>
      <c r="M1263">
        <v>898079</v>
      </c>
      <c r="N1263">
        <v>5</v>
      </c>
      <c r="O1263" s="2" t="s">
        <v>32</v>
      </c>
      <c r="P1263" s="2" t="s">
        <v>39</v>
      </c>
      <c r="Q1263" s="1">
        <v>45868.515706018516</v>
      </c>
      <c r="R1263" s="2" t="s">
        <v>1580</v>
      </c>
      <c r="S1263" s="2" t="s">
        <v>1095</v>
      </c>
      <c r="T1263">
        <v>88580</v>
      </c>
      <c r="U1263" s="3">
        <v>45602</v>
      </c>
      <c r="V1263" s="2" t="s">
        <v>36</v>
      </c>
      <c r="W1263">
        <v>13</v>
      </c>
      <c r="X1263">
        <v>1107.8800000000001</v>
      </c>
      <c r="Y1263">
        <v>16985</v>
      </c>
      <c r="Z1263" s="1">
        <v>45868.48028935185</v>
      </c>
      <c r="AA1263" s="1">
        <v>45868.483067129629</v>
      </c>
      <c r="AB1263">
        <v>4</v>
      </c>
      <c r="AC1263">
        <v>2.78</v>
      </c>
      <c r="AD1263" s="2" t="s">
        <v>37</v>
      </c>
    </row>
    <row r="1264" spans="1:30" x14ac:dyDescent="0.25">
      <c r="A1264">
        <v>1262</v>
      </c>
      <c r="B1264">
        <v>9151172607</v>
      </c>
      <c r="C1264">
        <v>53695371</v>
      </c>
      <c r="D1264" s="1">
        <v>45466.924421296295</v>
      </c>
      <c r="E1264" s="1">
        <v>45466.933449074073</v>
      </c>
      <c r="F1264" s="1">
        <v>45466.933449074073</v>
      </c>
      <c r="G1264" s="2" t="s">
        <v>37</v>
      </c>
      <c r="H1264">
        <v>715.92</v>
      </c>
      <c r="I1264" s="2" t="s">
        <v>56</v>
      </c>
      <c r="J1264">
        <v>2</v>
      </c>
      <c r="K1264">
        <v>3</v>
      </c>
      <c r="L1264">
        <v>236.21949999999998</v>
      </c>
      <c r="M1264">
        <v>5143105</v>
      </c>
      <c r="N1264">
        <v>5</v>
      </c>
      <c r="O1264" s="2" t="s">
        <v>38</v>
      </c>
      <c r="P1264" s="2" t="s">
        <v>39</v>
      </c>
      <c r="Q1264" s="1">
        <v>45466.969560185185</v>
      </c>
      <c r="R1264" s="2" t="s">
        <v>1581</v>
      </c>
      <c r="S1264" s="2" t="s">
        <v>143</v>
      </c>
      <c r="T1264">
        <v>467569</v>
      </c>
      <c r="U1264" s="3">
        <v>45532</v>
      </c>
      <c r="V1264" s="2" t="s">
        <v>36</v>
      </c>
      <c r="W1264">
        <v>2</v>
      </c>
      <c r="X1264">
        <v>239.06</v>
      </c>
      <c r="Y1264">
        <v>55487</v>
      </c>
      <c r="Z1264" s="1">
        <v>45466.933449074073</v>
      </c>
      <c r="AA1264" s="1">
        <v>45466.933449074073</v>
      </c>
      <c r="AB1264">
        <v>0</v>
      </c>
      <c r="AC1264">
        <v>3.03</v>
      </c>
      <c r="AD1264" s="2" t="s">
        <v>37</v>
      </c>
    </row>
    <row r="1265" spans="1:30" x14ac:dyDescent="0.25">
      <c r="A1265">
        <v>1263</v>
      </c>
      <c r="B1265">
        <v>2837776716</v>
      </c>
      <c r="C1265">
        <v>69456900</v>
      </c>
      <c r="D1265" s="1">
        <v>45304.396273148152</v>
      </c>
      <c r="E1265" s="1">
        <v>45304.407384259262</v>
      </c>
      <c r="F1265" s="1">
        <v>45304.415717592594</v>
      </c>
      <c r="G1265" s="2" t="s">
        <v>30</v>
      </c>
      <c r="H1265">
        <v>3392.94</v>
      </c>
      <c r="I1265" s="2" t="s">
        <v>31</v>
      </c>
      <c r="J1265">
        <v>6</v>
      </c>
      <c r="K1265">
        <v>13</v>
      </c>
      <c r="L1265">
        <v>1113.1154999999999</v>
      </c>
      <c r="M1265">
        <v>8272353</v>
      </c>
      <c r="N1265">
        <v>4</v>
      </c>
      <c r="O1265" s="2" t="s">
        <v>43</v>
      </c>
      <c r="P1265" s="2" t="s">
        <v>33</v>
      </c>
      <c r="Q1265" s="1">
        <v>45304.442106481481</v>
      </c>
      <c r="R1265" s="2" t="s">
        <v>1582</v>
      </c>
      <c r="S1265" s="2" t="s">
        <v>422</v>
      </c>
      <c r="T1265">
        <v>414417</v>
      </c>
      <c r="U1265" s="3">
        <v>45846</v>
      </c>
      <c r="V1265" s="2" t="s">
        <v>36</v>
      </c>
      <c r="W1265">
        <v>3</v>
      </c>
      <c r="X1265">
        <v>1836.69</v>
      </c>
      <c r="Y1265">
        <v>2530</v>
      </c>
      <c r="Z1265" s="1">
        <v>45304.407384259262</v>
      </c>
      <c r="AA1265" s="1">
        <v>45304.415717592594</v>
      </c>
      <c r="AB1265">
        <v>12</v>
      </c>
      <c r="AC1265">
        <v>3.05</v>
      </c>
      <c r="AD1265" s="2" t="s">
        <v>30</v>
      </c>
    </row>
    <row r="1266" spans="1:30" x14ac:dyDescent="0.25">
      <c r="A1266">
        <v>1264</v>
      </c>
      <c r="B1266">
        <v>1330186203</v>
      </c>
      <c r="C1266">
        <v>62057808</v>
      </c>
      <c r="D1266" s="1">
        <v>45958.292557870373</v>
      </c>
      <c r="E1266" s="1">
        <v>45958.301585648151</v>
      </c>
      <c r="F1266" s="1">
        <v>45958.30228009259</v>
      </c>
      <c r="G1266" s="2" t="s">
        <v>37</v>
      </c>
      <c r="H1266">
        <v>758.19</v>
      </c>
      <c r="I1266" s="2" t="s">
        <v>56</v>
      </c>
      <c r="J1266">
        <v>1</v>
      </c>
      <c r="K1266">
        <v>1</v>
      </c>
      <c r="L1266">
        <v>303.27600000000001</v>
      </c>
      <c r="M1266">
        <v>8775810</v>
      </c>
      <c r="N1266">
        <v>4</v>
      </c>
      <c r="O1266" s="2" t="s">
        <v>32</v>
      </c>
      <c r="P1266" s="2" t="s">
        <v>39</v>
      </c>
      <c r="Q1266" s="1">
        <v>45958.314085648148</v>
      </c>
      <c r="R1266" s="2" t="s">
        <v>1583</v>
      </c>
      <c r="S1266" s="2" t="s">
        <v>606</v>
      </c>
      <c r="T1266">
        <v>763814</v>
      </c>
      <c r="U1266" s="3">
        <v>45541</v>
      </c>
      <c r="V1266" s="2" t="s">
        <v>55</v>
      </c>
      <c r="W1266">
        <v>7</v>
      </c>
      <c r="X1266">
        <v>987.95</v>
      </c>
      <c r="Y1266">
        <v>95315</v>
      </c>
      <c r="Z1266" s="1">
        <v>45958.301585648151</v>
      </c>
      <c r="AA1266" s="1">
        <v>45958.30228009259</v>
      </c>
      <c r="AB1266">
        <v>1</v>
      </c>
      <c r="AC1266">
        <v>1.77</v>
      </c>
      <c r="AD1266" s="2" t="s">
        <v>37</v>
      </c>
    </row>
    <row r="1267" spans="1:30" x14ac:dyDescent="0.25">
      <c r="A1267">
        <v>1265</v>
      </c>
      <c r="B1267">
        <v>4327238381</v>
      </c>
      <c r="C1267">
        <v>34572012</v>
      </c>
      <c r="D1267" s="1">
        <v>45959.803194444445</v>
      </c>
      <c r="E1267" s="1">
        <v>45959.816388888888</v>
      </c>
      <c r="F1267" s="1">
        <v>45959.817083333335</v>
      </c>
      <c r="G1267" s="2" t="s">
        <v>37</v>
      </c>
      <c r="H1267">
        <v>3561.09</v>
      </c>
      <c r="I1267" s="2" t="s">
        <v>47</v>
      </c>
      <c r="J1267">
        <v>6</v>
      </c>
      <c r="K1267">
        <v>12</v>
      </c>
      <c r="L1267">
        <v>1117.268</v>
      </c>
      <c r="M1267">
        <v>3982660</v>
      </c>
      <c r="N1267">
        <v>4</v>
      </c>
      <c r="O1267" s="2" t="s">
        <v>38</v>
      </c>
      <c r="P1267" s="2" t="s">
        <v>39</v>
      </c>
      <c r="Q1267" s="1">
        <v>45959.830972222226</v>
      </c>
      <c r="R1267" s="2" t="s">
        <v>1185</v>
      </c>
      <c r="S1267" s="2" t="s">
        <v>99</v>
      </c>
      <c r="T1267">
        <v>12774</v>
      </c>
      <c r="U1267" s="3">
        <v>45372</v>
      </c>
      <c r="V1267" s="2" t="s">
        <v>36</v>
      </c>
      <c r="W1267">
        <v>2</v>
      </c>
      <c r="X1267">
        <v>1724.18</v>
      </c>
      <c r="Y1267">
        <v>53382</v>
      </c>
      <c r="Z1267" s="1">
        <v>45959.816388888888</v>
      </c>
      <c r="AA1267" s="1">
        <v>45959.817083333335</v>
      </c>
      <c r="AB1267">
        <v>1</v>
      </c>
      <c r="AC1267">
        <v>2.44</v>
      </c>
      <c r="AD1267" s="2" t="s">
        <v>37</v>
      </c>
    </row>
    <row r="1268" spans="1:30" x14ac:dyDescent="0.25">
      <c r="A1268">
        <v>1266</v>
      </c>
      <c r="B1268">
        <v>7368059120</v>
      </c>
      <c r="C1268">
        <v>40515033</v>
      </c>
      <c r="D1268" s="1">
        <v>45883.976238425923</v>
      </c>
      <c r="E1268" s="1">
        <v>45883.984571759262</v>
      </c>
      <c r="F1268" s="1">
        <v>45883.983877314815</v>
      </c>
      <c r="G1268" s="2" t="s">
        <v>37</v>
      </c>
      <c r="H1268">
        <v>1519.54</v>
      </c>
      <c r="I1268" s="2" t="s">
        <v>47</v>
      </c>
      <c r="J1268">
        <v>3</v>
      </c>
      <c r="K1268">
        <v>6</v>
      </c>
      <c r="L1268">
        <v>571.85400000000004</v>
      </c>
      <c r="M1268">
        <v>9966969</v>
      </c>
      <c r="N1268">
        <v>4</v>
      </c>
      <c r="O1268" s="2" t="s">
        <v>43</v>
      </c>
      <c r="P1268" s="2" t="s">
        <v>39</v>
      </c>
      <c r="Q1268" s="1">
        <v>45884.015821759262</v>
      </c>
      <c r="R1268" s="2" t="s">
        <v>1584</v>
      </c>
      <c r="S1268" s="2" t="s">
        <v>1122</v>
      </c>
      <c r="T1268">
        <v>737916</v>
      </c>
      <c r="U1268" s="3">
        <v>45086</v>
      </c>
      <c r="V1268" s="2" t="s">
        <v>36</v>
      </c>
      <c r="W1268">
        <v>7</v>
      </c>
      <c r="X1268">
        <v>850.1</v>
      </c>
      <c r="Y1268">
        <v>10666</v>
      </c>
      <c r="Z1268" s="1">
        <v>45883.984571759262</v>
      </c>
      <c r="AA1268" s="1">
        <v>45883.983877314815</v>
      </c>
      <c r="AB1268">
        <v>-1</v>
      </c>
      <c r="AC1268">
        <v>2.68</v>
      </c>
      <c r="AD1268" s="2" t="s">
        <v>37</v>
      </c>
    </row>
    <row r="1269" spans="1:30" x14ac:dyDescent="0.25">
      <c r="A1269">
        <v>1267</v>
      </c>
      <c r="B1269">
        <v>1736101672</v>
      </c>
      <c r="C1269">
        <v>62307582</v>
      </c>
      <c r="D1269" s="1">
        <v>45421.256516203706</v>
      </c>
      <c r="E1269" s="1">
        <v>45421.263460648152</v>
      </c>
      <c r="F1269" s="1">
        <v>45421.260682870372</v>
      </c>
      <c r="G1269" s="2" t="s">
        <v>37</v>
      </c>
      <c r="H1269">
        <v>2497.9299999999998</v>
      </c>
      <c r="I1269" s="2" t="s">
        <v>31</v>
      </c>
      <c r="J1269">
        <v>5</v>
      </c>
      <c r="K1269">
        <v>11</v>
      </c>
      <c r="L1269">
        <v>802.63049999999998</v>
      </c>
      <c r="M1269">
        <v>8084199</v>
      </c>
      <c r="N1269">
        <v>4</v>
      </c>
      <c r="O1269" s="2" t="s">
        <v>43</v>
      </c>
      <c r="P1269" s="2" t="s">
        <v>39</v>
      </c>
      <c r="Q1269" s="1">
        <v>45421.291932870372</v>
      </c>
      <c r="R1269" s="2" t="s">
        <v>1585</v>
      </c>
      <c r="S1269" s="2" t="s">
        <v>195</v>
      </c>
      <c r="T1269">
        <v>76770</v>
      </c>
      <c r="U1269" s="3">
        <v>45467</v>
      </c>
      <c r="V1269" s="2" t="s">
        <v>42</v>
      </c>
      <c r="W1269">
        <v>15</v>
      </c>
      <c r="X1269">
        <v>1990.76</v>
      </c>
      <c r="Y1269">
        <v>2722</v>
      </c>
      <c r="Z1269" s="1">
        <v>45421.263460648152</v>
      </c>
      <c r="AA1269" s="1">
        <v>45421.260682870372</v>
      </c>
      <c r="AB1269">
        <v>-4</v>
      </c>
      <c r="AC1269">
        <v>1.53</v>
      </c>
      <c r="AD1269" s="2" t="s">
        <v>37</v>
      </c>
    </row>
    <row r="1270" spans="1:30" x14ac:dyDescent="0.25">
      <c r="A1270">
        <v>1268</v>
      </c>
      <c r="B1270">
        <v>9441889039</v>
      </c>
      <c r="C1270">
        <v>12432847</v>
      </c>
      <c r="D1270" s="1">
        <v>45511.811736111114</v>
      </c>
      <c r="E1270" s="1">
        <v>45511.818680555552</v>
      </c>
      <c r="F1270" s="1">
        <v>45511.822152777779</v>
      </c>
      <c r="G1270" s="2" t="s">
        <v>37</v>
      </c>
      <c r="H1270">
        <v>3101.51</v>
      </c>
      <c r="I1270" s="2" t="s">
        <v>47</v>
      </c>
      <c r="J1270">
        <v>6</v>
      </c>
      <c r="K1270">
        <v>10</v>
      </c>
      <c r="L1270">
        <v>819.33</v>
      </c>
      <c r="M1270">
        <v>8706629</v>
      </c>
      <c r="N1270">
        <v>4</v>
      </c>
      <c r="O1270" s="2" t="s">
        <v>43</v>
      </c>
      <c r="P1270" s="2" t="s">
        <v>39</v>
      </c>
      <c r="Q1270" s="1">
        <v>45511.860347222224</v>
      </c>
      <c r="R1270" s="2" t="s">
        <v>1586</v>
      </c>
      <c r="S1270" s="2" t="s">
        <v>330</v>
      </c>
      <c r="T1270">
        <v>221475</v>
      </c>
      <c r="U1270" s="3">
        <v>45133</v>
      </c>
      <c r="V1270" s="2" t="s">
        <v>46</v>
      </c>
      <c r="W1270">
        <v>14</v>
      </c>
      <c r="X1270">
        <v>892.4</v>
      </c>
      <c r="Y1270">
        <v>33661</v>
      </c>
      <c r="Z1270" s="1">
        <v>45511.818680555552</v>
      </c>
      <c r="AA1270" s="1">
        <v>45511.822152777779</v>
      </c>
      <c r="AB1270">
        <v>5</v>
      </c>
      <c r="AC1270">
        <v>4.9000000000000004</v>
      </c>
      <c r="AD1270" s="2" t="s">
        <v>37</v>
      </c>
    </row>
    <row r="1271" spans="1:30" x14ac:dyDescent="0.25">
      <c r="A1271">
        <v>1269</v>
      </c>
      <c r="B1271">
        <v>3933417737</v>
      </c>
      <c r="C1271">
        <v>6856784</v>
      </c>
      <c r="D1271" s="1">
        <v>45917.787430555552</v>
      </c>
      <c r="E1271" s="1">
        <v>45917.796458333331</v>
      </c>
      <c r="F1271" s="1">
        <v>45917.793680555558</v>
      </c>
      <c r="G1271" s="2" t="s">
        <v>37</v>
      </c>
      <c r="H1271">
        <v>1988.09</v>
      </c>
      <c r="I1271" s="2" t="s">
        <v>71</v>
      </c>
      <c r="J1271">
        <v>4</v>
      </c>
      <c r="K1271">
        <v>8</v>
      </c>
      <c r="L1271">
        <v>687.58199999999999</v>
      </c>
      <c r="M1271">
        <v>262736</v>
      </c>
      <c r="N1271">
        <v>5</v>
      </c>
      <c r="O1271" s="2" t="s">
        <v>32</v>
      </c>
      <c r="P1271" s="2" t="s">
        <v>39</v>
      </c>
      <c r="Q1271" s="1">
        <v>45917.800625000003</v>
      </c>
      <c r="R1271" s="2" t="s">
        <v>1587</v>
      </c>
      <c r="S1271" s="2" t="s">
        <v>487</v>
      </c>
      <c r="T1271">
        <v>987948</v>
      </c>
      <c r="U1271" s="3">
        <v>45434</v>
      </c>
      <c r="V1271" s="2" t="s">
        <v>46</v>
      </c>
      <c r="W1271">
        <v>16</v>
      </c>
      <c r="X1271">
        <v>1672.12</v>
      </c>
      <c r="Y1271">
        <v>20952</v>
      </c>
      <c r="Z1271" s="1">
        <v>45917.796458333331</v>
      </c>
      <c r="AA1271" s="1">
        <v>45917.793680555558</v>
      </c>
      <c r="AB1271">
        <v>-4</v>
      </c>
      <c r="AC1271">
        <v>3.23</v>
      </c>
      <c r="AD1271" s="2" t="s">
        <v>37</v>
      </c>
    </row>
    <row r="1272" spans="1:30" x14ac:dyDescent="0.25">
      <c r="A1272">
        <v>1270</v>
      </c>
      <c r="B1272">
        <v>8773243533</v>
      </c>
      <c r="C1272">
        <v>43030709</v>
      </c>
      <c r="D1272" s="1">
        <v>45887.579976851855</v>
      </c>
      <c r="E1272" s="1">
        <v>45887.589004629626</v>
      </c>
      <c r="F1272" s="1">
        <v>45887.598726851851</v>
      </c>
      <c r="G1272" s="2" t="s">
        <v>30</v>
      </c>
      <c r="H1272">
        <v>2056.69</v>
      </c>
      <c r="I1272" s="2" t="s">
        <v>71</v>
      </c>
      <c r="J1272">
        <v>3</v>
      </c>
      <c r="K1272">
        <v>5</v>
      </c>
      <c r="L1272">
        <v>598.81999999999994</v>
      </c>
      <c r="M1272">
        <v>5658017</v>
      </c>
      <c r="N1272">
        <v>4</v>
      </c>
      <c r="O1272" s="2" t="s">
        <v>43</v>
      </c>
      <c r="P1272" s="2" t="s">
        <v>33</v>
      </c>
      <c r="Q1272" s="1">
        <v>45887.620949074073</v>
      </c>
      <c r="R1272" s="2" t="s">
        <v>1166</v>
      </c>
      <c r="S1272" s="2" t="s">
        <v>307</v>
      </c>
      <c r="T1272">
        <v>535644</v>
      </c>
      <c r="U1272" s="3">
        <v>45398</v>
      </c>
      <c r="V1272" s="2" t="s">
        <v>46</v>
      </c>
      <c r="W1272">
        <v>3</v>
      </c>
      <c r="X1272">
        <v>1885.67</v>
      </c>
      <c r="Y1272">
        <v>80454</v>
      </c>
      <c r="Z1272" s="1">
        <v>45887.589004629626</v>
      </c>
      <c r="AA1272" s="1">
        <v>45887.598726851851</v>
      </c>
      <c r="AB1272">
        <v>14</v>
      </c>
      <c r="AC1272">
        <v>1.49</v>
      </c>
      <c r="AD1272" s="2" t="s">
        <v>30</v>
      </c>
    </row>
    <row r="1273" spans="1:30" x14ac:dyDescent="0.25">
      <c r="A1273">
        <v>1271</v>
      </c>
      <c r="B1273">
        <v>5489096660</v>
      </c>
      <c r="C1273">
        <v>2929029</v>
      </c>
      <c r="D1273" s="1">
        <v>45937.875393518516</v>
      </c>
      <c r="E1273" s="1">
        <v>45937.885115740741</v>
      </c>
      <c r="F1273" s="1">
        <v>45937.896226851852</v>
      </c>
      <c r="G1273" s="2" t="s">
        <v>51</v>
      </c>
      <c r="H1273">
        <v>1827.15</v>
      </c>
      <c r="I1273" s="2" t="s">
        <v>31</v>
      </c>
      <c r="J1273">
        <v>2</v>
      </c>
      <c r="K1273">
        <v>6</v>
      </c>
      <c r="L1273">
        <v>505.14100000000008</v>
      </c>
      <c r="M1273">
        <v>6078839</v>
      </c>
      <c r="N1273">
        <v>3</v>
      </c>
      <c r="O1273" s="2" t="s">
        <v>43</v>
      </c>
      <c r="P1273" s="2" t="s">
        <v>52</v>
      </c>
      <c r="Q1273" s="1">
        <v>45937.935115740744</v>
      </c>
      <c r="R1273" s="2" t="s">
        <v>1588</v>
      </c>
      <c r="S1273" s="2" t="s">
        <v>85</v>
      </c>
      <c r="T1273">
        <v>736812</v>
      </c>
      <c r="U1273" s="3">
        <v>45966</v>
      </c>
      <c r="V1273" s="2" t="s">
        <v>36</v>
      </c>
      <c r="W1273">
        <v>6</v>
      </c>
      <c r="X1273">
        <v>832.41</v>
      </c>
      <c r="Y1273">
        <v>50440</v>
      </c>
      <c r="Z1273" s="1">
        <v>45937.885115740741</v>
      </c>
      <c r="AA1273" s="1">
        <v>45937.896226851852</v>
      </c>
      <c r="AB1273">
        <v>16</v>
      </c>
      <c r="AC1273">
        <v>4.2</v>
      </c>
      <c r="AD1273" s="2" t="s">
        <v>51</v>
      </c>
    </row>
    <row r="1274" spans="1:30" x14ac:dyDescent="0.25">
      <c r="A1274">
        <v>1272</v>
      </c>
      <c r="B1274">
        <v>2296540711</v>
      </c>
      <c r="C1274">
        <v>89011635</v>
      </c>
      <c r="D1274" s="1">
        <v>45506.184953703705</v>
      </c>
      <c r="E1274" s="1">
        <v>45506.195370370369</v>
      </c>
      <c r="F1274" s="1">
        <v>45506.193981481483</v>
      </c>
      <c r="G1274" s="2" t="s">
        <v>37</v>
      </c>
      <c r="H1274">
        <v>893.76</v>
      </c>
      <c r="I1274" s="2" t="s">
        <v>31</v>
      </c>
      <c r="J1274">
        <v>2</v>
      </c>
      <c r="K1274">
        <v>4</v>
      </c>
      <c r="L1274">
        <v>195.18600000000001</v>
      </c>
      <c r="M1274">
        <v>9838032</v>
      </c>
      <c r="N1274">
        <v>4</v>
      </c>
      <c r="O1274" s="2" t="s">
        <v>48</v>
      </c>
      <c r="P1274" s="2" t="s">
        <v>39</v>
      </c>
      <c r="Q1274" s="1">
        <v>45506.211342592593</v>
      </c>
      <c r="R1274" s="2" t="s">
        <v>1589</v>
      </c>
      <c r="S1274" s="2" t="s">
        <v>909</v>
      </c>
      <c r="T1274">
        <v>989263</v>
      </c>
      <c r="U1274" s="3">
        <v>45900</v>
      </c>
      <c r="V1274" s="2" t="s">
        <v>42</v>
      </c>
      <c r="W1274">
        <v>5</v>
      </c>
      <c r="X1274">
        <v>573.79</v>
      </c>
      <c r="Y1274">
        <v>30785</v>
      </c>
      <c r="Z1274" s="1">
        <v>45506.195370370369</v>
      </c>
      <c r="AA1274" s="1">
        <v>45506.193981481483</v>
      </c>
      <c r="AB1274">
        <v>-2</v>
      </c>
      <c r="AC1274">
        <v>0.69</v>
      </c>
      <c r="AD1274" s="2" t="s">
        <v>37</v>
      </c>
    </row>
    <row r="1275" spans="1:30" x14ac:dyDescent="0.25">
      <c r="A1275">
        <v>1273</v>
      </c>
      <c r="B1275">
        <v>738304331</v>
      </c>
      <c r="C1275">
        <v>24130905</v>
      </c>
      <c r="D1275" s="1">
        <v>45565.515532407408</v>
      </c>
      <c r="E1275" s="1">
        <v>45565.526643518519</v>
      </c>
      <c r="F1275" s="1">
        <v>45565.527337962965</v>
      </c>
      <c r="G1275" s="2" t="s">
        <v>37</v>
      </c>
      <c r="H1275">
        <v>2009.5</v>
      </c>
      <c r="I1275" s="2" t="s">
        <v>71</v>
      </c>
      <c r="J1275">
        <v>4</v>
      </c>
      <c r="K1275">
        <v>7</v>
      </c>
      <c r="L1275">
        <v>656.60050000000001</v>
      </c>
      <c r="M1275">
        <v>1788197</v>
      </c>
      <c r="N1275">
        <v>4</v>
      </c>
      <c r="O1275" s="2" t="s">
        <v>43</v>
      </c>
      <c r="P1275" s="2" t="s">
        <v>39</v>
      </c>
      <c r="Q1275" s="1">
        <v>45565.564143518517</v>
      </c>
      <c r="R1275" s="2" t="s">
        <v>1590</v>
      </c>
      <c r="S1275" s="2" t="s">
        <v>881</v>
      </c>
      <c r="T1275">
        <v>683489</v>
      </c>
      <c r="U1275" s="3">
        <v>45394</v>
      </c>
      <c r="V1275" s="2" t="s">
        <v>42</v>
      </c>
      <c r="W1275">
        <v>9</v>
      </c>
      <c r="X1275">
        <v>281.56</v>
      </c>
      <c r="Y1275">
        <v>97250</v>
      </c>
      <c r="Z1275" s="1">
        <v>45565.526643518519</v>
      </c>
      <c r="AA1275" s="1">
        <v>45565.527337962965</v>
      </c>
      <c r="AB1275">
        <v>1</v>
      </c>
      <c r="AC1275">
        <v>3.63</v>
      </c>
      <c r="AD1275" s="2" t="s">
        <v>37</v>
      </c>
    </row>
    <row r="1276" spans="1:30" x14ac:dyDescent="0.25">
      <c r="A1276">
        <v>1274</v>
      </c>
      <c r="B1276">
        <v>9801485014</v>
      </c>
      <c r="C1276">
        <v>12103366</v>
      </c>
      <c r="D1276" s="1">
        <v>45372.828055555554</v>
      </c>
      <c r="E1276" s="1">
        <v>45372.840555555558</v>
      </c>
      <c r="F1276" s="1">
        <v>45372.837083333332</v>
      </c>
      <c r="G1276" s="2" t="s">
        <v>37</v>
      </c>
      <c r="H1276">
        <v>191.5</v>
      </c>
      <c r="I1276" s="2" t="s">
        <v>56</v>
      </c>
      <c r="J1276">
        <v>1</v>
      </c>
      <c r="K1276">
        <v>2</v>
      </c>
      <c r="L1276">
        <v>67.025000000000006</v>
      </c>
      <c r="M1276">
        <v>4643336</v>
      </c>
      <c r="N1276">
        <v>5</v>
      </c>
      <c r="O1276" s="2" t="s">
        <v>43</v>
      </c>
      <c r="P1276" s="2" t="s">
        <v>39</v>
      </c>
      <c r="Q1276" s="1">
        <v>45372.868333333332</v>
      </c>
      <c r="R1276" s="2" t="s">
        <v>1591</v>
      </c>
      <c r="S1276" s="2" t="s">
        <v>139</v>
      </c>
      <c r="T1276">
        <v>351605</v>
      </c>
      <c r="U1276" s="3">
        <v>45027</v>
      </c>
      <c r="V1276" s="2" t="s">
        <v>55</v>
      </c>
      <c r="W1276">
        <v>17</v>
      </c>
      <c r="X1276">
        <v>545.03</v>
      </c>
      <c r="Y1276">
        <v>20550</v>
      </c>
      <c r="Z1276" s="1">
        <v>45372.840555555558</v>
      </c>
      <c r="AA1276" s="1">
        <v>45372.837083333332</v>
      </c>
      <c r="AB1276">
        <v>-5</v>
      </c>
      <c r="AC1276">
        <v>1.82</v>
      </c>
      <c r="AD1276" s="2" t="s">
        <v>37</v>
      </c>
    </row>
    <row r="1277" spans="1:30" x14ac:dyDescent="0.25">
      <c r="A1277">
        <v>1275</v>
      </c>
      <c r="B1277">
        <v>6045880322</v>
      </c>
      <c r="C1277">
        <v>167379</v>
      </c>
      <c r="D1277" s="1">
        <v>45452.716296296298</v>
      </c>
      <c r="E1277" s="1">
        <v>45452.726712962962</v>
      </c>
      <c r="F1277" s="1">
        <v>45452.73296296296</v>
      </c>
      <c r="G1277" s="2" t="s">
        <v>30</v>
      </c>
      <c r="H1277">
        <v>949.22</v>
      </c>
      <c r="I1277" s="2" t="s">
        <v>71</v>
      </c>
      <c r="J1277">
        <v>4</v>
      </c>
      <c r="K1277">
        <v>9</v>
      </c>
      <c r="L1277">
        <v>229.02499999999998</v>
      </c>
      <c r="M1277">
        <v>1644064</v>
      </c>
      <c r="N1277">
        <v>3</v>
      </c>
      <c r="O1277" s="2" t="s">
        <v>32</v>
      </c>
      <c r="P1277" s="2" t="s">
        <v>33</v>
      </c>
      <c r="Q1277" s="1">
        <v>45452.755185185182</v>
      </c>
      <c r="R1277" s="2" t="s">
        <v>1592</v>
      </c>
      <c r="S1277" s="2" t="s">
        <v>75</v>
      </c>
      <c r="T1277">
        <v>793752</v>
      </c>
      <c r="U1277" s="3">
        <v>45952</v>
      </c>
      <c r="V1277" s="2" t="s">
        <v>55</v>
      </c>
      <c r="W1277">
        <v>20</v>
      </c>
      <c r="X1277">
        <v>1491.4</v>
      </c>
      <c r="Y1277">
        <v>42529</v>
      </c>
      <c r="Z1277" s="1">
        <v>45452.726712962962</v>
      </c>
      <c r="AA1277" s="1">
        <v>45452.73296296296</v>
      </c>
      <c r="AB1277">
        <v>9</v>
      </c>
      <c r="AC1277">
        <v>2.5099999999999998</v>
      </c>
      <c r="AD1277" s="2" t="s">
        <v>30</v>
      </c>
    </row>
    <row r="1278" spans="1:30" x14ac:dyDescent="0.25">
      <c r="A1278">
        <v>1276</v>
      </c>
      <c r="B1278">
        <v>8775923386</v>
      </c>
      <c r="C1278">
        <v>69213070</v>
      </c>
      <c r="D1278" s="1">
        <v>45331.695231481484</v>
      </c>
      <c r="E1278" s="1">
        <v>45331.702870370369</v>
      </c>
      <c r="F1278" s="1">
        <v>45331.700092592589</v>
      </c>
      <c r="G1278" s="2" t="s">
        <v>37</v>
      </c>
      <c r="H1278">
        <v>1642.34</v>
      </c>
      <c r="I1278" s="2" t="s">
        <v>71</v>
      </c>
      <c r="J1278">
        <v>3</v>
      </c>
      <c r="K1278">
        <v>3</v>
      </c>
      <c r="L1278">
        <v>445.06799999999993</v>
      </c>
      <c r="M1278">
        <v>7939626</v>
      </c>
      <c r="N1278">
        <v>4</v>
      </c>
      <c r="O1278" s="2" t="s">
        <v>38</v>
      </c>
      <c r="P1278" s="2" t="s">
        <v>39</v>
      </c>
      <c r="Q1278" s="1">
        <v>45331.724398148152</v>
      </c>
      <c r="R1278" s="2" t="s">
        <v>1593</v>
      </c>
      <c r="S1278" s="2" t="s">
        <v>617</v>
      </c>
      <c r="T1278">
        <v>322581</v>
      </c>
      <c r="U1278" s="3">
        <v>45422</v>
      </c>
      <c r="V1278" s="2" t="s">
        <v>55</v>
      </c>
      <c r="W1278">
        <v>16</v>
      </c>
      <c r="X1278">
        <v>1166.8</v>
      </c>
      <c r="Y1278">
        <v>58816</v>
      </c>
      <c r="Z1278" s="1">
        <v>45331.702870370369</v>
      </c>
      <c r="AA1278" s="1">
        <v>45331.700092592589</v>
      </c>
      <c r="AB1278">
        <v>-4</v>
      </c>
      <c r="AC1278">
        <v>2.31</v>
      </c>
      <c r="AD1278" s="2" t="s">
        <v>37</v>
      </c>
    </row>
    <row r="1279" spans="1:30" x14ac:dyDescent="0.25">
      <c r="A1279">
        <v>1277</v>
      </c>
      <c r="B1279">
        <v>4954067866</v>
      </c>
      <c r="C1279">
        <v>16285587</v>
      </c>
      <c r="D1279" s="1">
        <v>46021.530740740738</v>
      </c>
      <c r="E1279" s="1">
        <v>46021.53837962963</v>
      </c>
      <c r="F1279" s="1">
        <v>46021.540462962963</v>
      </c>
      <c r="G1279" s="2" t="s">
        <v>37</v>
      </c>
      <c r="H1279">
        <v>2357.46</v>
      </c>
      <c r="I1279" s="2" t="s">
        <v>47</v>
      </c>
      <c r="J1279">
        <v>4</v>
      </c>
      <c r="K1279">
        <v>9</v>
      </c>
      <c r="L1279">
        <v>633.01600000000008</v>
      </c>
      <c r="M1279">
        <v>1953211</v>
      </c>
      <c r="N1279">
        <v>5</v>
      </c>
      <c r="O1279" s="2" t="s">
        <v>43</v>
      </c>
      <c r="P1279" s="2" t="s">
        <v>39</v>
      </c>
      <c r="Q1279" s="1">
        <v>46021.570324074077</v>
      </c>
      <c r="R1279" s="2" t="s">
        <v>1594</v>
      </c>
      <c r="S1279" s="2" t="s">
        <v>101</v>
      </c>
      <c r="T1279">
        <v>115986</v>
      </c>
      <c r="U1279" s="3">
        <v>45694</v>
      </c>
      <c r="V1279" s="2" t="s">
        <v>55</v>
      </c>
      <c r="W1279">
        <v>6</v>
      </c>
      <c r="X1279">
        <v>286.64</v>
      </c>
      <c r="Y1279">
        <v>98109</v>
      </c>
      <c r="Z1279" s="1">
        <v>46021.53837962963</v>
      </c>
      <c r="AA1279" s="1">
        <v>46021.540462962963</v>
      </c>
      <c r="AB1279">
        <v>3</v>
      </c>
      <c r="AC1279">
        <v>3.99</v>
      </c>
      <c r="AD1279" s="2" t="s">
        <v>37</v>
      </c>
    </row>
    <row r="1280" spans="1:30" x14ac:dyDescent="0.25">
      <c r="A1280">
        <v>1278</v>
      </c>
      <c r="B1280">
        <v>9937135472</v>
      </c>
      <c r="C1280">
        <v>54400597</v>
      </c>
      <c r="D1280" s="1">
        <v>45821.69803240741</v>
      </c>
      <c r="E1280" s="1">
        <v>45821.706365740742</v>
      </c>
      <c r="F1280" s="1">
        <v>45821.707060185188</v>
      </c>
      <c r="G1280" s="2" t="s">
        <v>37</v>
      </c>
      <c r="H1280">
        <v>3059</v>
      </c>
      <c r="I1280" s="2" t="s">
        <v>47</v>
      </c>
      <c r="J1280">
        <v>6</v>
      </c>
      <c r="K1280">
        <v>11</v>
      </c>
      <c r="L1280">
        <v>811.27050000000008</v>
      </c>
      <c r="M1280">
        <v>3835877</v>
      </c>
      <c r="N1280">
        <v>4</v>
      </c>
      <c r="O1280" s="2" t="s">
        <v>48</v>
      </c>
      <c r="P1280" s="2" t="s">
        <v>39</v>
      </c>
      <c r="Q1280" s="1">
        <v>45821.732060185182</v>
      </c>
      <c r="R1280" s="2" t="s">
        <v>1595</v>
      </c>
      <c r="S1280" s="2" t="s">
        <v>1016</v>
      </c>
      <c r="T1280">
        <v>348472</v>
      </c>
      <c r="U1280" s="3">
        <v>45429</v>
      </c>
      <c r="V1280" s="2" t="s">
        <v>46</v>
      </c>
      <c r="W1280">
        <v>19</v>
      </c>
      <c r="X1280">
        <v>749.05</v>
      </c>
      <c r="Y1280">
        <v>97832</v>
      </c>
      <c r="Z1280" s="1">
        <v>45821.706365740742</v>
      </c>
      <c r="AA1280" s="1">
        <v>45821.707060185188</v>
      </c>
      <c r="AB1280">
        <v>1</v>
      </c>
      <c r="AC1280">
        <v>0.94</v>
      </c>
      <c r="AD1280" s="2" t="s">
        <v>37</v>
      </c>
    </row>
    <row r="1281" spans="1:30" x14ac:dyDescent="0.25">
      <c r="A1281">
        <v>1279</v>
      </c>
      <c r="B1281">
        <v>4548806948</v>
      </c>
      <c r="C1281">
        <v>11453587</v>
      </c>
      <c r="D1281" s="1">
        <v>44976.713287037041</v>
      </c>
      <c r="E1281" s="1">
        <v>44976.725092592591</v>
      </c>
      <c r="F1281" s="1">
        <v>44976.727175925924</v>
      </c>
      <c r="G1281" s="2" t="s">
        <v>37</v>
      </c>
      <c r="H1281">
        <v>4253.4799999999996</v>
      </c>
      <c r="I1281" s="2" t="s">
        <v>56</v>
      </c>
      <c r="J1281">
        <v>8</v>
      </c>
      <c r="K1281">
        <v>14</v>
      </c>
      <c r="L1281">
        <v>1275.6949999999999</v>
      </c>
      <c r="M1281">
        <v>3914948</v>
      </c>
      <c r="N1281">
        <v>4</v>
      </c>
      <c r="O1281" s="2" t="s">
        <v>48</v>
      </c>
      <c r="P1281" s="2" t="s">
        <v>39</v>
      </c>
      <c r="Q1281" s="1">
        <v>44976.766064814816</v>
      </c>
      <c r="R1281" s="2" t="s">
        <v>1596</v>
      </c>
      <c r="S1281" s="2" t="s">
        <v>103</v>
      </c>
      <c r="T1281">
        <v>234440</v>
      </c>
      <c r="U1281" s="3">
        <v>45430</v>
      </c>
      <c r="V1281" s="2" t="s">
        <v>42</v>
      </c>
      <c r="W1281">
        <v>11</v>
      </c>
      <c r="X1281">
        <v>1111.8</v>
      </c>
      <c r="Y1281">
        <v>60935</v>
      </c>
      <c r="Z1281" s="1">
        <v>44976.725092592591</v>
      </c>
      <c r="AA1281" s="1">
        <v>44976.727175925924</v>
      </c>
      <c r="AB1281">
        <v>3</v>
      </c>
      <c r="AC1281">
        <v>4.43</v>
      </c>
      <c r="AD1281" s="2" t="s">
        <v>37</v>
      </c>
    </row>
    <row r="1282" spans="1:30" x14ac:dyDescent="0.25">
      <c r="A1282">
        <v>1280</v>
      </c>
      <c r="B1282">
        <v>4746768358</v>
      </c>
      <c r="C1282">
        <v>6714082</v>
      </c>
      <c r="D1282" s="1">
        <v>45327.010370370372</v>
      </c>
      <c r="E1282" s="1">
        <v>45327.023564814815</v>
      </c>
      <c r="F1282" s="1">
        <v>45327.020092592589</v>
      </c>
      <c r="G1282" s="2" t="s">
        <v>37</v>
      </c>
      <c r="H1282">
        <v>1146.55</v>
      </c>
      <c r="I1282" s="2" t="s">
        <v>56</v>
      </c>
      <c r="J1282">
        <v>2</v>
      </c>
      <c r="K1282">
        <v>5</v>
      </c>
      <c r="L1282">
        <v>401.29250000000002</v>
      </c>
      <c r="M1282">
        <v>8575227</v>
      </c>
      <c r="N1282">
        <v>5</v>
      </c>
      <c r="O1282" s="2" t="s">
        <v>38</v>
      </c>
      <c r="P1282" s="2" t="s">
        <v>39</v>
      </c>
      <c r="Q1282" s="1">
        <v>45327.044398148151</v>
      </c>
      <c r="R1282" s="2" t="s">
        <v>1597</v>
      </c>
      <c r="S1282" s="2" t="s">
        <v>484</v>
      </c>
      <c r="T1282">
        <v>193701</v>
      </c>
      <c r="U1282" s="3">
        <v>45741</v>
      </c>
      <c r="V1282" s="2" t="s">
        <v>42</v>
      </c>
      <c r="W1282">
        <v>6</v>
      </c>
      <c r="X1282">
        <v>579.79999999999995</v>
      </c>
      <c r="Y1282">
        <v>71576</v>
      </c>
      <c r="Z1282" s="1">
        <v>45327.023564814815</v>
      </c>
      <c r="AA1282" s="1">
        <v>45327.020092592589</v>
      </c>
      <c r="AB1282">
        <v>-5</v>
      </c>
      <c r="AC1282">
        <v>1.85</v>
      </c>
      <c r="AD1282" s="2" t="s">
        <v>37</v>
      </c>
    </row>
    <row r="1283" spans="1:30" x14ac:dyDescent="0.25">
      <c r="A1283">
        <v>1281</v>
      </c>
      <c r="B1283">
        <v>6105089994</v>
      </c>
      <c r="C1283">
        <v>94688263</v>
      </c>
      <c r="D1283" s="1">
        <v>45089.205451388887</v>
      </c>
      <c r="E1283" s="1">
        <v>45089.217951388891</v>
      </c>
      <c r="F1283" s="1">
        <v>45089.235312500001</v>
      </c>
      <c r="G1283" s="2" t="s">
        <v>51</v>
      </c>
      <c r="H1283">
        <v>2566.92</v>
      </c>
      <c r="I1283" s="2" t="s">
        <v>56</v>
      </c>
      <c r="J1283">
        <v>4</v>
      </c>
      <c r="K1283">
        <v>9</v>
      </c>
      <c r="L1283">
        <v>713.41249999999991</v>
      </c>
      <c r="M1283">
        <v>9384286</v>
      </c>
      <c r="N1283">
        <v>2</v>
      </c>
      <c r="O1283" s="2" t="s">
        <v>32</v>
      </c>
      <c r="P1283" s="2" t="s">
        <v>52</v>
      </c>
      <c r="Q1283" s="1">
        <v>45089.274201388886</v>
      </c>
      <c r="R1283" s="2" t="s">
        <v>1598</v>
      </c>
      <c r="S1283" s="2" t="s">
        <v>168</v>
      </c>
      <c r="T1283">
        <v>273753</v>
      </c>
      <c r="U1283" s="3">
        <v>45523</v>
      </c>
      <c r="V1283" s="2" t="s">
        <v>46</v>
      </c>
      <c r="W1283">
        <v>10</v>
      </c>
      <c r="X1283">
        <v>560.04999999999995</v>
      </c>
      <c r="Y1283">
        <v>25822</v>
      </c>
      <c r="Z1283" s="1">
        <v>45089.217951388891</v>
      </c>
      <c r="AA1283" s="1">
        <v>45089.235312500001</v>
      </c>
      <c r="AB1283">
        <v>25</v>
      </c>
      <c r="AC1283">
        <v>3.81</v>
      </c>
      <c r="AD1283" s="2" t="s">
        <v>51</v>
      </c>
    </row>
    <row r="1284" spans="1:30" x14ac:dyDescent="0.25">
      <c r="A1284">
        <v>1282</v>
      </c>
      <c r="B1284">
        <v>4279884615</v>
      </c>
      <c r="C1284">
        <v>25320088</v>
      </c>
      <c r="D1284" s="1">
        <v>45892.640509259261</v>
      </c>
      <c r="E1284" s="1">
        <v>45892.649537037039</v>
      </c>
      <c r="F1284" s="1">
        <v>45892.648148148146</v>
      </c>
      <c r="G1284" s="2" t="s">
        <v>37</v>
      </c>
      <c r="H1284">
        <v>1568.43</v>
      </c>
      <c r="I1284" s="2" t="s">
        <v>71</v>
      </c>
      <c r="J1284">
        <v>2</v>
      </c>
      <c r="K1284">
        <v>6</v>
      </c>
      <c r="L1284">
        <v>470.529</v>
      </c>
      <c r="M1284">
        <v>9838975</v>
      </c>
      <c r="N1284">
        <v>4</v>
      </c>
      <c r="O1284" s="2" t="s">
        <v>38</v>
      </c>
      <c r="P1284" s="2" t="s">
        <v>39</v>
      </c>
      <c r="Q1284" s="1">
        <v>45892.671064814815</v>
      </c>
      <c r="R1284" s="2" t="s">
        <v>1599</v>
      </c>
      <c r="S1284" s="2" t="s">
        <v>1600</v>
      </c>
      <c r="T1284">
        <v>918622</v>
      </c>
      <c r="U1284" s="3">
        <v>45864</v>
      </c>
      <c r="V1284" s="2" t="s">
        <v>36</v>
      </c>
      <c r="W1284">
        <v>11</v>
      </c>
      <c r="X1284">
        <v>973.45</v>
      </c>
      <c r="Y1284">
        <v>58936</v>
      </c>
      <c r="Z1284" s="1">
        <v>45892.649537037039</v>
      </c>
      <c r="AA1284" s="1">
        <v>45892.648148148146</v>
      </c>
      <c r="AB1284">
        <v>-2</v>
      </c>
      <c r="AC1284">
        <v>2.64</v>
      </c>
      <c r="AD1284" s="2" t="s">
        <v>37</v>
      </c>
    </row>
    <row r="1285" spans="1:30" x14ac:dyDescent="0.25">
      <c r="A1285">
        <v>1283</v>
      </c>
      <c r="B1285">
        <v>8184978993</v>
      </c>
      <c r="C1285">
        <v>30475263</v>
      </c>
      <c r="D1285" s="1">
        <v>45773.799537037034</v>
      </c>
      <c r="E1285" s="1">
        <v>45773.809953703705</v>
      </c>
      <c r="F1285" s="1">
        <v>45773.812037037038</v>
      </c>
      <c r="G1285" s="2" t="s">
        <v>37</v>
      </c>
      <c r="H1285">
        <v>1429.69</v>
      </c>
      <c r="I1285" s="2" t="s">
        <v>47</v>
      </c>
      <c r="J1285">
        <v>3</v>
      </c>
      <c r="K1285">
        <v>7</v>
      </c>
      <c r="L1285">
        <v>465.69350000000003</v>
      </c>
      <c r="M1285">
        <v>1770084</v>
      </c>
      <c r="N1285">
        <v>5</v>
      </c>
      <c r="O1285" s="2" t="s">
        <v>43</v>
      </c>
      <c r="P1285" s="2" t="s">
        <v>39</v>
      </c>
      <c r="Q1285" s="1">
        <v>45773.823842592596</v>
      </c>
      <c r="R1285" s="2" t="s">
        <v>1601</v>
      </c>
      <c r="S1285" s="2" t="s">
        <v>581</v>
      </c>
      <c r="T1285">
        <v>722095</v>
      </c>
      <c r="U1285" s="3">
        <v>45009</v>
      </c>
      <c r="V1285" s="2" t="s">
        <v>46</v>
      </c>
      <c r="W1285">
        <v>10</v>
      </c>
      <c r="X1285">
        <v>1432.92</v>
      </c>
      <c r="Y1285">
        <v>62169</v>
      </c>
      <c r="Z1285" s="1">
        <v>45773.809953703705</v>
      </c>
      <c r="AA1285" s="1">
        <v>45773.812037037038</v>
      </c>
      <c r="AB1285">
        <v>3</v>
      </c>
      <c r="AC1285">
        <v>3.39</v>
      </c>
      <c r="AD1285" s="2" t="s">
        <v>37</v>
      </c>
    </row>
    <row r="1286" spans="1:30" x14ac:dyDescent="0.25">
      <c r="A1286">
        <v>1284</v>
      </c>
      <c r="B1286">
        <v>6489617209</v>
      </c>
      <c r="C1286">
        <v>47691082</v>
      </c>
      <c r="D1286" s="1">
        <v>46021.971018518518</v>
      </c>
      <c r="E1286" s="1">
        <v>46021.980046296296</v>
      </c>
      <c r="F1286" s="1">
        <v>46021.980740740742</v>
      </c>
      <c r="G1286" s="2" t="s">
        <v>37</v>
      </c>
      <c r="H1286">
        <v>2199.54</v>
      </c>
      <c r="I1286" s="2" t="s">
        <v>47</v>
      </c>
      <c r="J1286">
        <v>3</v>
      </c>
      <c r="K1286">
        <v>7</v>
      </c>
      <c r="L1286">
        <v>751.13550000000009</v>
      </c>
      <c r="M1286">
        <v>9344457</v>
      </c>
      <c r="N1286">
        <v>5</v>
      </c>
      <c r="O1286" s="2" t="s">
        <v>43</v>
      </c>
      <c r="P1286" s="2" t="s">
        <v>39</v>
      </c>
      <c r="Q1286" s="1">
        <v>46021.992546296293</v>
      </c>
      <c r="R1286" s="2" t="s">
        <v>407</v>
      </c>
      <c r="S1286" s="2" t="s">
        <v>408</v>
      </c>
      <c r="T1286">
        <v>467526</v>
      </c>
      <c r="U1286" s="3">
        <v>45183</v>
      </c>
      <c r="V1286" s="2" t="s">
        <v>42</v>
      </c>
      <c r="W1286">
        <v>5</v>
      </c>
      <c r="X1286">
        <v>954.11</v>
      </c>
      <c r="Y1286">
        <v>76009</v>
      </c>
      <c r="Z1286" s="1">
        <v>46021.980046296296</v>
      </c>
      <c r="AA1286" s="1">
        <v>46021.980740740742</v>
      </c>
      <c r="AB1286">
        <v>1</v>
      </c>
      <c r="AC1286">
        <v>2.46</v>
      </c>
      <c r="AD1286" s="2" t="s">
        <v>37</v>
      </c>
    </row>
    <row r="1287" spans="1:30" x14ac:dyDescent="0.25">
      <c r="A1287">
        <v>1285</v>
      </c>
      <c r="B1287">
        <v>2420271961</v>
      </c>
      <c r="C1287">
        <v>24754</v>
      </c>
      <c r="D1287" s="1">
        <v>45676.688287037039</v>
      </c>
      <c r="E1287" s="1">
        <v>45676.701481481483</v>
      </c>
      <c r="F1287" s="1">
        <v>45676.702870370369</v>
      </c>
      <c r="G1287" s="2" t="s">
        <v>37</v>
      </c>
      <c r="H1287">
        <v>566.13</v>
      </c>
      <c r="I1287" s="2" t="s">
        <v>47</v>
      </c>
      <c r="J1287">
        <v>1</v>
      </c>
      <c r="K1287">
        <v>2</v>
      </c>
      <c r="L1287">
        <v>141.5325</v>
      </c>
      <c r="M1287">
        <v>8490621</v>
      </c>
      <c r="N1287">
        <v>4</v>
      </c>
      <c r="O1287" s="2" t="s">
        <v>43</v>
      </c>
      <c r="P1287" s="2" t="s">
        <v>39</v>
      </c>
      <c r="Q1287" s="1">
        <v>45676.733425925922</v>
      </c>
      <c r="R1287" s="2" t="s">
        <v>1602</v>
      </c>
      <c r="S1287" s="2" t="s">
        <v>845</v>
      </c>
      <c r="T1287">
        <v>979889</v>
      </c>
      <c r="U1287" s="3">
        <v>45531</v>
      </c>
      <c r="V1287" s="2" t="s">
        <v>55</v>
      </c>
      <c r="W1287">
        <v>5</v>
      </c>
      <c r="X1287">
        <v>1493.37</v>
      </c>
      <c r="Y1287">
        <v>15900</v>
      </c>
      <c r="Z1287" s="1">
        <v>45676.701481481483</v>
      </c>
      <c r="AA1287" s="1">
        <v>45676.702870370369</v>
      </c>
      <c r="AB1287">
        <v>2</v>
      </c>
      <c r="AC1287">
        <v>4.76</v>
      </c>
      <c r="AD1287" s="2" t="s">
        <v>37</v>
      </c>
    </row>
    <row r="1288" spans="1:30" x14ac:dyDescent="0.25">
      <c r="A1288">
        <v>1286</v>
      </c>
      <c r="B1288">
        <v>2701708868</v>
      </c>
      <c r="C1288">
        <v>62575170</v>
      </c>
      <c r="D1288" s="1">
        <v>46015.44840277778</v>
      </c>
      <c r="E1288" s="1">
        <v>46015.462291666663</v>
      </c>
      <c r="F1288" s="1">
        <v>46015.458819444444</v>
      </c>
      <c r="G1288" s="2" t="s">
        <v>37</v>
      </c>
      <c r="H1288">
        <v>1693.01</v>
      </c>
      <c r="I1288" s="2" t="s">
        <v>56</v>
      </c>
      <c r="J1288">
        <v>5</v>
      </c>
      <c r="K1288">
        <v>7</v>
      </c>
      <c r="L1288">
        <v>470.78000000000003</v>
      </c>
      <c r="M1288">
        <v>156670</v>
      </c>
      <c r="N1288">
        <v>5</v>
      </c>
      <c r="O1288" s="2" t="s">
        <v>48</v>
      </c>
      <c r="P1288" s="2" t="s">
        <v>39</v>
      </c>
      <c r="Q1288" s="1">
        <v>46015.465763888889</v>
      </c>
      <c r="R1288" s="2" t="s">
        <v>1603</v>
      </c>
      <c r="S1288" s="2" t="s">
        <v>1222</v>
      </c>
      <c r="T1288">
        <v>133484</v>
      </c>
      <c r="U1288" s="3">
        <v>46017</v>
      </c>
      <c r="V1288" s="2" t="s">
        <v>36</v>
      </c>
      <c r="W1288">
        <v>16</v>
      </c>
      <c r="X1288">
        <v>545.79999999999995</v>
      </c>
      <c r="Y1288">
        <v>4474</v>
      </c>
      <c r="Z1288" s="1">
        <v>46015.462291666663</v>
      </c>
      <c r="AA1288" s="1">
        <v>46015.458819444444</v>
      </c>
      <c r="AB1288">
        <v>-5</v>
      </c>
      <c r="AC1288">
        <v>0.64</v>
      </c>
      <c r="AD1288" s="2" t="s">
        <v>37</v>
      </c>
    </row>
    <row r="1289" spans="1:30" x14ac:dyDescent="0.25">
      <c r="A1289">
        <v>1287</v>
      </c>
      <c r="B1289">
        <v>8684766632</v>
      </c>
      <c r="C1289">
        <v>17788540</v>
      </c>
      <c r="D1289" s="1">
        <v>45143.928819444445</v>
      </c>
      <c r="E1289" s="1">
        <v>45143.941319444442</v>
      </c>
      <c r="F1289" s="1">
        <v>45143.944791666669</v>
      </c>
      <c r="G1289" s="2" t="s">
        <v>37</v>
      </c>
      <c r="H1289">
        <v>241.51</v>
      </c>
      <c r="I1289" s="2" t="s">
        <v>31</v>
      </c>
      <c r="J1289">
        <v>1</v>
      </c>
      <c r="K1289">
        <v>2</v>
      </c>
      <c r="L1289">
        <v>48.302</v>
      </c>
      <c r="M1289">
        <v>2307108</v>
      </c>
      <c r="N1289">
        <v>5</v>
      </c>
      <c r="O1289" s="2" t="s">
        <v>32</v>
      </c>
      <c r="P1289" s="2" t="s">
        <v>39</v>
      </c>
      <c r="Q1289" s="1">
        <v>45143.986458333333</v>
      </c>
      <c r="R1289" s="2" t="s">
        <v>1604</v>
      </c>
      <c r="S1289" s="2" t="s">
        <v>353</v>
      </c>
      <c r="T1289">
        <v>936896</v>
      </c>
      <c r="U1289" s="3">
        <v>46009</v>
      </c>
      <c r="V1289" s="2" t="s">
        <v>55</v>
      </c>
      <c r="W1289">
        <v>1</v>
      </c>
      <c r="X1289">
        <v>1156.7</v>
      </c>
      <c r="Y1289">
        <v>69287</v>
      </c>
      <c r="Z1289" s="1">
        <v>45143.941319444442</v>
      </c>
      <c r="AA1289" s="1">
        <v>45143.944791666669</v>
      </c>
      <c r="AB1289">
        <v>5</v>
      </c>
      <c r="AC1289">
        <v>1.06</v>
      </c>
      <c r="AD1289" s="2" t="s">
        <v>37</v>
      </c>
    </row>
    <row r="1290" spans="1:30" x14ac:dyDescent="0.25">
      <c r="A1290">
        <v>1288</v>
      </c>
      <c r="B1290">
        <v>507943496</v>
      </c>
      <c r="C1290">
        <v>76747053</v>
      </c>
      <c r="D1290" s="1">
        <v>45499.302847222221</v>
      </c>
      <c r="E1290" s="1">
        <v>45499.311874999999</v>
      </c>
      <c r="F1290" s="1">
        <v>45499.30840277778</v>
      </c>
      <c r="G1290" s="2" t="s">
        <v>37</v>
      </c>
      <c r="H1290">
        <v>840.82</v>
      </c>
      <c r="I1290" s="2" t="s">
        <v>71</v>
      </c>
      <c r="J1290">
        <v>1</v>
      </c>
      <c r="K1290">
        <v>3</v>
      </c>
      <c r="L1290">
        <v>168.16400000000002</v>
      </c>
      <c r="M1290">
        <v>2405969</v>
      </c>
      <c r="N1290">
        <v>5</v>
      </c>
      <c r="O1290" s="2" t="s">
        <v>48</v>
      </c>
      <c r="P1290" s="2" t="s">
        <v>39</v>
      </c>
      <c r="Q1290" s="1">
        <v>45499.338263888887</v>
      </c>
      <c r="R1290" s="2" t="s">
        <v>599</v>
      </c>
      <c r="S1290" s="2" t="s">
        <v>110</v>
      </c>
      <c r="T1290">
        <v>456250</v>
      </c>
      <c r="U1290" s="3">
        <v>45530</v>
      </c>
      <c r="V1290" s="2" t="s">
        <v>36</v>
      </c>
      <c r="W1290">
        <v>14</v>
      </c>
      <c r="X1290">
        <v>1427.1</v>
      </c>
      <c r="Y1290">
        <v>51843</v>
      </c>
      <c r="Z1290" s="1">
        <v>45499.311874999999</v>
      </c>
      <c r="AA1290" s="1">
        <v>45499.30840277778</v>
      </c>
      <c r="AB1290">
        <v>-5</v>
      </c>
      <c r="AC1290">
        <v>1.85</v>
      </c>
      <c r="AD1290" s="2" t="s">
        <v>37</v>
      </c>
    </row>
    <row r="1291" spans="1:30" x14ac:dyDescent="0.25">
      <c r="A1291">
        <v>1289</v>
      </c>
      <c r="B1291">
        <v>5723222450</v>
      </c>
      <c r="C1291">
        <v>83640600</v>
      </c>
      <c r="D1291" s="1">
        <v>45706.878321759257</v>
      </c>
      <c r="E1291" s="1">
        <v>45706.885266203702</v>
      </c>
      <c r="F1291" s="1">
        <v>45706.903321759259</v>
      </c>
      <c r="G1291" s="2" t="s">
        <v>51</v>
      </c>
      <c r="H1291">
        <v>3910.57</v>
      </c>
      <c r="I1291" s="2" t="s">
        <v>31</v>
      </c>
      <c r="J1291">
        <v>7</v>
      </c>
      <c r="K1291">
        <v>15</v>
      </c>
      <c r="L1291">
        <v>1124.3789999999999</v>
      </c>
      <c r="M1291">
        <v>3655330</v>
      </c>
      <c r="N1291">
        <v>1</v>
      </c>
      <c r="O1291" s="2" t="s">
        <v>32</v>
      </c>
      <c r="P1291" s="2" t="s">
        <v>52</v>
      </c>
      <c r="Q1291" s="1">
        <v>45706.919988425929</v>
      </c>
      <c r="R1291" s="2" t="s">
        <v>1605</v>
      </c>
      <c r="S1291" s="2" t="s">
        <v>581</v>
      </c>
      <c r="T1291">
        <v>86904</v>
      </c>
      <c r="U1291" s="3">
        <v>45582</v>
      </c>
      <c r="V1291" s="2" t="s">
        <v>42</v>
      </c>
      <c r="W1291">
        <v>6</v>
      </c>
      <c r="X1291">
        <v>920.74</v>
      </c>
      <c r="Y1291">
        <v>15117</v>
      </c>
      <c r="Z1291" s="1">
        <v>45706.885266203702</v>
      </c>
      <c r="AA1291" s="1">
        <v>45706.903321759259</v>
      </c>
      <c r="AB1291">
        <v>26</v>
      </c>
      <c r="AC1291">
        <v>1.1399999999999999</v>
      </c>
      <c r="AD1291" s="2" t="s">
        <v>51</v>
      </c>
    </row>
    <row r="1292" spans="1:30" x14ac:dyDescent="0.25">
      <c r="A1292">
        <v>1290</v>
      </c>
      <c r="B1292">
        <v>8328574507</v>
      </c>
      <c r="C1292">
        <v>51768827</v>
      </c>
      <c r="D1292" s="1">
        <v>45215.088645833333</v>
      </c>
      <c r="E1292" s="1">
        <v>45215.101840277777</v>
      </c>
      <c r="F1292" s="1">
        <v>45215.105312500003</v>
      </c>
      <c r="G1292" s="2" t="s">
        <v>37</v>
      </c>
      <c r="H1292">
        <v>4535.6899999999996</v>
      </c>
      <c r="I1292" s="2" t="s">
        <v>47</v>
      </c>
      <c r="J1292">
        <v>8</v>
      </c>
      <c r="K1292">
        <v>18</v>
      </c>
      <c r="L1292">
        <v>1468.5315000000001</v>
      </c>
      <c r="M1292">
        <v>6852583</v>
      </c>
      <c r="N1292">
        <v>4</v>
      </c>
      <c r="O1292" s="2" t="s">
        <v>48</v>
      </c>
      <c r="P1292" s="2" t="s">
        <v>39</v>
      </c>
      <c r="Q1292" s="1">
        <v>45215.132395833331</v>
      </c>
      <c r="R1292" s="2" t="s">
        <v>1606</v>
      </c>
      <c r="S1292" s="2" t="s">
        <v>593</v>
      </c>
      <c r="T1292">
        <v>554466</v>
      </c>
      <c r="U1292" s="3">
        <v>44986</v>
      </c>
      <c r="V1292" s="2" t="s">
        <v>55</v>
      </c>
      <c r="W1292">
        <v>5</v>
      </c>
      <c r="X1292">
        <v>334.13</v>
      </c>
      <c r="Y1292">
        <v>40146</v>
      </c>
      <c r="Z1292" s="1">
        <v>45215.101840277777</v>
      </c>
      <c r="AA1292" s="1">
        <v>45215.105312500003</v>
      </c>
      <c r="AB1292">
        <v>5</v>
      </c>
      <c r="AC1292">
        <v>4.5</v>
      </c>
      <c r="AD1292" s="2" t="s">
        <v>37</v>
      </c>
    </row>
    <row r="1293" spans="1:30" x14ac:dyDescent="0.25">
      <c r="A1293">
        <v>1291</v>
      </c>
      <c r="B1293">
        <v>3727077833</v>
      </c>
      <c r="C1293">
        <v>89726000</v>
      </c>
      <c r="D1293" s="1">
        <v>45460.280694444446</v>
      </c>
      <c r="E1293" s="1">
        <v>45460.293888888889</v>
      </c>
      <c r="F1293" s="1">
        <v>45460.295972222222</v>
      </c>
      <c r="G1293" s="2" t="s">
        <v>37</v>
      </c>
      <c r="H1293">
        <v>3439.38</v>
      </c>
      <c r="I1293" s="2" t="s">
        <v>71</v>
      </c>
      <c r="J1293">
        <v>4</v>
      </c>
      <c r="K1293">
        <v>11</v>
      </c>
      <c r="L1293">
        <v>1031.2094999999999</v>
      </c>
      <c r="M1293">
        <v>537897</v>
      </c>
      <c r="N1293">
        <v>5</v>
      </c>
      <c r="O1293" s="2" t="s">
        <v>38</v>
      </c>
      <c r="P1293" s="2" t="s">
        <v>39</v>
      </c>
      <c r="Q1293" s="1">
        <v>45460.327222222222</v>
      </c>
      <c r="R1293" s="2" t="s">
        <v>1607</v>
      </c>
      <c r="S1293" s="2" t="s">
        <v>101</v>
      </c>
      <c r="T1293">
        <v>214482</v>
      </c>
      <c r="U1293" s="3">
        <v>45500</v>
      </c>
      <c r="V1293" s="2" t="s">
        <v>42</v>
      </c>
      <c r="W1293">
        <v>11</v>
      </c>
      <c r="X1293">
        <v>506.11</v>
      </c>
      <c r="Y1293">
        <v>29459</v>
      </c>
      <c r="Z1293" s="1">
        <v>45460.293888888889</v>
      </c>
      <c r="AA1293" s="1">
        <v>45460.295972222222</v>
      </c>
      <c r="AB1293">
        <v>3</v>
      </c>
      <c r="AC1293">
        <v>1.33</v>
      </c>
      <c r="AD1293" s="2" t="s">
        <v>37</v>
      </c>
    </row>
    <row r="1294" spans="1:30" x14ac:dyDescent="0.25">
      <c r="A1294">
        <v>1292</v>
      </c>
      <c r="B1294">
        <v>9743986597</v>
      </c>
      <c r="C1294">
        <v>38101984</v>
      </c>
      <c r="D1294" s="1">
        <v>45321.069305555553</v>
      </c>
      <c r="E1294" s="1">
        <v>45321.079722222225</v>
      </c>
      <c r="F1294" s="1">
        <v>45321.079722222225</v>
      </c>
      <c r="G1294" s="2" t="s">
        <v>37</v>
      </c>
      <c r="H1294">
        <v>3950.37</v>
      </c>
      <c r="I1294" s="2" t="s">
        <v>47</v>
      </c>
      <c r="J1294">
        <v>8</v>
      </c>
      <c r="K1294">
        <v>14</v>
      </c>
      <c r="L1294">
        <v>899.12450000000001</v>
      </c>
      <c r="M1294">
        <v>323890</v>
      </c>
      <c r="N1294">
        <v>4</v>
      </c>
      <c r="O1294" s="2" t="s">
        <v>48</v>
      </c>
      <c r="P1294" s="2" t="s">
        <v>39</v>
      </c>
      <c r="Q1294" s="1">
        <v>45321.087361111109</v>
      </c>
      <c r="R1294" s="2" t="s">
        <v>1608</v>
      </c>
      <c r="S1294" s="2" t="s">
        <v>1110</v>
      </c>
      <c r="T1294">
        <v>67763</v>
      </c>
      <c r="U1294" s="3">
        <v>46005</v>
      </c>
      <c r="V1294" s="2" t="s">
        <v>46</v>
      </c>
      <c r="W1294">
        <v>18</v>
      </c>
      <c r="X1294">
        <v>522.39</v>
      </c>
      <c r="Y1294">
        <v>17460</v>
      </c>
      <c r="Z1294" s="1">
        <v>45321.079722222225</v>
      </c>
      <c r="AA1294" s="1">
        <v>45321.079722222225</v>
      </c>
      <c r="AB1294">
        <v>0</v>
      </c>
      <c r="AC1294">
        <v>3.88</v>
      </c>
      <c r="AD1294" s="2" t="s">
        <v>37</v>
      </c>
    </row>
    <row r="1295" spans="1:30" x14ac:dyDescent="0.25">
      <c r="A1295">
        <v>1293</v>
      </c>
      <c r="B1295">
        <v>5694740819</v>
      </c>
      <c r="C1295">
        <v>56458432</v>
      </c>
      <c r="D1295" s="1">
        <v>45665.808611111112</v>
      </c>
      <c r="E1295" s="1">
        <v>45665.822500000002</v>
      </c>
      <c r="F1295" s="1">
        <v>45665.821111111109</v>
      </c>
      <c r="G1295" s="2" t="s">
        <v>37</v>
      </c>
      <c r="H1295">
        <v>441.13</v>
      </c>
      <c r="I1295" s="2" t="s">
        <v>56</v>
      </c>
      <c r="J1295">
        <v>1</v>
      </c>
      <c r="K1295">
        <v>1</v>
      </c>
      <c r="L1295">
        <v>110.2825</v>
      </c>
      <c r="M1295">
        <v>1910448</v>
      </c>
      <c r="N1295">
        <v>4</v>
      </c>
      <c r="O1295" s="2" t="s">
        <v>32</v>
      </c>
      <c r="P1295" s="2" t="s">
        <v>39</v>
      </c>
      <c r="Q1295" s="1">
        <v>45665.837777777779</v>
      </c>
      <c r="R1295" s="2" t="s">
        <v>1609</v>
      </c>
      <c r="S1295" s="2" t="s">
        <v>513</v>
      </c>
      <c r="T1295">
        <v>233331</v>
      </c>
      <c r="U1295" s="3">
        <v>45304</v>
      </c>
      <c r="V1295" s="2" t="s">
        <v>46</v>
      </c>
      <c r="W1295">
        <v>15</v>
      </c>
      <c r="X1295">
        <v>1030.04</v>
      </c>
      <c r="Y1295">
        <v>51192</v>
      </c>
      <c r="Z1295" s="1">
        <v>45665.822500000002</v>
      </c>
      <c r="AA1295" s="1">
        <v>45665.821111111109</v>
      </c>
      <c r="AB1295">
        <v>-2</v>
      </c>
      <c r="AC1295">
        <v>3.66</v>
      </c>
      <c r="AD1295" s="2" t="s">
        <v>37</v>
      </c>
    </row>
    <row r="1296" spans="1:30" x14ac:dyDescent="0.25">
      <c r="A1296">
        <v>1294</v>
      </c>
      <c r="B1296">
        <v>6719176597</v>
      </c>
      <c r="C1296">
        <v>56331814</v>
      </c>
      <c r="D1296" s="1">
        <v>44959.4528125</v>
      </c>
      <c r="E1296" s="1">
        <v>44959.463923611111</v>
      </c>
      <c r="F1296" s="1">
        <v>44959.460451388892</v>
      </c>
      <c r="G1296" s="2" t="s">
        <v>37</v>
      </c>
      <c r="H1296">
        <v>2127.98</v>
      </c>
      <c r="I1296" s="2" t="s">
        <v>31</v>
      </c>
      <c r="J1296">
        <v>4</v>
      </c>
      <c r="K1296">
        <v>8</v>
      </c>
      <c r="L1296">
        <v>560.09999999999991</v>
      </c>
      <c r="M1296">
        <v>6376599</v>
      </c>
      <c r="N1296">
        <v>5</v>
      </c>
      <c r="O1296" s="2" t="s">
        <v>48</v>
      </c>
      <c r="P1296" s="2" t="s">
        <v>39</v>
      </c>
      <c r="Q1296" s="1">
        <v>44959.470173611109</v>
      </c>
      <c r="R1296" s="2" t="s">
        <v>1610</v>
      </c>
      <c r="S1296" s="2" t="s">
        <v>593</v>
      </c>
      <c r="T1296">
        <v>251103</v>
      </c>
      <c r="U1296" s="3">
        <v>45142</v>
      </c>
      <c r="V1296" s="2" t="s">
        <v>55</v>
      </c>
      <c r="W1296">
        <v>20</v>
      </c>
      <c r="X1296">
        <v>755.01</v>
      </c>
      <c r="Y1296">
        <v>3397</v>
      </c>
      <c r="Z1296" s="1">
        <v>44959.463923611111</v>
      </c>
      <c r="AA1296" s="1">
        <v>44959.460451388892</v>
      </c>
      <c r="AB1296">
        <v>-5</v>
      </c>
      <c r="AC1296">
        <v>2.82</v>
      </c>
      <c r="AD1296" s="2" t="s">
        <v>37</v>
      </c>
    </row>
    <row r="1297" spans="1:30" x14ac:dyDescent="0.25">
      <c r="A1297">
        <v>1295</v>
      </c>
      <c r="B1297">
        <v>6306187563</v>
      </c>
      <c r="C1297">
        <v>91833233</v>
      </c>
      <c r="D1297" s="1">
        <v>45867.214513888888</v>
      </c>
      <c r="E1297" s="1">
        <v>45867.227708333332</v>
      </c>
      <c r="F1297" s="1">
        <v>45867.229791666665</v>
      </c>
      <c r="G1297" s="2" t="s">
        <v>37</v>
      </c>
      <c r="H1297">
        <v>2104.73</v>
      </c>
      <c r="I1297" s="2" t="s">
        <v>47</v>
      </c>
      <c r="J1297">
        <v>3</v>
      </c>
      <c r="K1297">
        <v>5</v>
      </c>
      <c r="L1297">
        <v>770.77499999999998</v>
      </c>
      <c r="M1297">
        <v>9952520</v>
      </c>
      <c r="N1297">
        <v>5</v>
      </c>
      <c r="O1297" s="2" t="s">
        <v>32</v>
      </c>
      <c r="P1297" s="2" t="s">
        <v>39</v>
      </c>
      <c r="Q1297" s="1">
        <v>45867.240208333336</v>
      </c>
      <c r="R1297" s="2" t="s">
        <v>1611</v>
      </c>
      <c r="S1297" s="2" t="s">
        <v>116</v>
      </c>
      <c r="T1297">
        <v>894660</v>
      </c>
      <c r="U1297" s="3">
        <v>45983</v>
      </c>
      <c r="V1297" s="2" t="s">
        <v>42</v>
      </c>
      <c r="W1297">
        <v>11</v>
      </c>
      <c r="X1297">
        <v>552.21</v>
      </c>
      <c r="Y1297">
        <v>2207</v>
      </c>
      <c r="Z1297" s="1">
        <v>45867.227708333332</v>
      </c>
      <c r="AA1297" s="1">
        <v>45867.229791666665</v>
      </c>
      <c r="AB1297">
        <v>3</v>
      </c>
      <c r="AC1297">
        <v>0.65</v>
      </c>
      <c r="AD1297" s="2" t="s">
        <v>37</v>
      </c>
    </row>
    <row r="1298" spans="1:30" x14ac:dyDescent="0.25">
      <c r="A1298">
        <v>1296</v>
      </c>
      <c r="B1298">
        <v>5988939836</v>
      </c>
      <c r="C1298">
        <v>85649049</v>
      </c>
      <c r="D1298" s="1">
        <v>45916.652349537035</v>
      </c>
      <c r="E1298" s="1">
        <v>45916.666238425925</v>
      </c>
      <c r="F1298" s="1">
        <v>45916.665543981479</v>
      </c>
      <c r="G1298" s="2" t="s">
        <v>37</v>
      </c>
      <c r="H1298">
        <v>973.53</v>
      </c>
      <c r="I1298" s="2" t="s">
        <v>47</v>
      </c>
      <c r="J1298">
        <v>1</v>
      </c>
      <c r="K1298">
        <v>2</v>
      </c>
      <c r="L1298">
        <v>243.38249999999999</v>
      </c>
      <c r="M1298">
        <v>8774662</v>
      </c>
      <c r="N1298">
        <v>4</v>
      </c>
      <c r="O1298" s="2" t="s">
        <v>32</v>
      </c>
      <c r="P1298" s="2" t="s">
        <v>39</v>
      </c>
      <c r="Q1298" s="1">
        <v>45916.685682870368</v>
      </c>
      <c r="R1298" s="2" t="s">
        <v>1612</v>
      </c>
      <c r="S1298" s="2" t="s">
        <v>1508</v>
      </c>
      <c r="T1298">
        <v>432474</v>
      </c>
      <c r="U1298" s="3">
        <v>45806</v>
      </c>
      <c r="V1298" s="2" t="s">
        <v>55</v>
      </c>
      <c r="W1298">
        <v>9</v>
      </c>
      <c r="X1298">
        <v>443.98</v>
      </c>
      <c r="Y1298">
        <v>71801</v>
      </c>
      <c r="Z1298" s="1">
        <v>45916.666238425925</v>
      </c>
      <c r="AA1298" s="1">
        <v>45916.665543981479</v>
      </c>
      <c r="AB1298">
        <v>-1</v>
      </c>
      <c r="AC1298">
        <v>3.02</v>
      </c>
      <c r="AD1298" s="2" t="s">
        <v>37</v>
      </c>
    </row>
    <row r="1299" spans="1:30" x14ac:dyDescent="0.25">
      <c r="A1299">
        <v>1297</v>
      </c>
      <c r="B1299">
        <v>3207954995</v>
      </c>
      <c r="C1299">
        <v>31337572</v>
      </c>
      <c r="D1299" s="1">
        <v>45960.003460648149</v>
      </c>
      <c r="E1299" s="1">
        <v>45960.015960648147</v>
      </c>
      <c r="F1299" s="1">
        <v>45960.019432870373</v>
      </c>
      <c r="G1299" s="2" t="s">
        <v>37</v>
      </c>
      <c r="H1299">
        <v>698.36</v>
      </c>
      <c r="I1299" s="2" t="s">
        <v>56</v>
      </c>
      <c r="J1299">
        <v>1</v>
      </c>
      <c r="K1299">
        <v>1</v>
      </c>
      <c r="L1299">
        <v>174.59</v>
      </c>
      <c r="M1299">
        <v>1252331</v>
      </c>
      <c r="N1299">
        <v>4</v>
      </c>
      <c r="O1299" s="2" t="s">
        <v>32</v>
      </c>
      <c r="P1299" s="2" t="s">
        <v>39</v>
      </c>
      <c r="Q1299" s="1">
        <v>45960.041655092595</v>
      </c>
      <c r="R1299" s="2" t="s">
        <v>1613</v>
      </c>
      <c r="S1299" s="2" t="s">
        <v>587</v>
      </c>
      <c r="T1299">
        <v>569368</v>
      </c>
      <c r="U1299" s="3">
        <v>45273</v>
      </c>
      <c r="V1299" s="2" t="s">
        <v>42</v>
      </c>
      <c r="W1299">
        <v>18</v>
      </c>
      <c r="X1299">
        <v>1878.17</v>
      </c>
      <c r="Y1299">
        <v>34285</v>
      </c>
      <c r="Z1299" s="1">
        <v>45960.015960648147</v>
      </c>
      <c r="AA1299" s="1">
        <v>45960.019432870373</v>
      </c>
      <c r="AB1299">
        <v>5</v>
      </c>
      <c r="AC1299">
        <v>2.59</v>
      </c>
      <c r="AD1299" s="2" t="s">
        <v>37</v>
      </c>
    </row>
    <row r="1300" spans="1:30" x14ac:dyDescent="0.25">
      <c r="A1300">
        <v>1298</v>
      </c>
      <c r="B1300">
        <v>4561830887</v>
      </c>
      <c r="C1300">
        <v>17592215</v>
      </c>
      <c r="D1300" s="1">
        <v>45168.303518518522</v>
      </c>
      <c r="E1300" s="1">
        <v>45168.313935185186</v>
      </c>
      <c r="F1300" s="1">
        <v>45168.31046296296</v>
      </c>
      <c r="G1300" s="2" t="s">
        <v>37</v>
      </c>
      <c r="H1300">
        <v>2324.06</v>
      </c>
      <c r="I1300" s="2" t="s">
        <v>56</v>
      </c>
      <c r="J1300">
        <v>4</v>
      </c>
      <c r="K1300">
        <v>6</v>
      </c>
      <c r="L1300">
        <v>714.14749999999992</v>
      </c>
      <c r="M1300">
        <v>1907658</v>
      </c>
      <c r="N1300">
        <v>5</v>
      </c>
      <c r="O1300" s="2" t="s">
        <v>32</v>
      </c>
      <c r="P1300" s="2" t="s">
        <v>39</v>
      </c>
      <c r="Q1300" s="1">
        <v>45168.318796296298</v>
      </c>
      <c r="R1300" s="2" t="s">
        <v>1614</v>
      </c>
      <c r="S1300" s="2" t="s">
        <v>648</v>
      </c>
      <c r="T1300">
        <v>40233</v>
      </c>
      <c r="U1300" s="3">
        <v>45307</v>
      </c>
      <c r="V1300" s="2" t="s">
        <v>42</v>
      </c>
      <c r="W1300">
        <v>12</v>
      </c>
      <c r="X1300">
        <v>1222.67</v>
      </c>
      <c r="Y1300">
        <v>44558</v>
      </c>
      <c r="Z1300" s="1">
        <v>45168.313935185186</v>
      </c>
      <c r="AA1300" s="1">
        <v>45168.31046296296</v>
      </c>
      <c r="AB1300">
        <v>-5</v>
      </c>
      <c r="AC1300">
        <v>4.37</v>
      </c>
      <c r="AD1300" s="2" t="s">
        <v>37</v>
      </c>
    </row>
    <row r="1301" spans="1:30" x14ac:dyDescent="0.25">
      <c r="A1301">
        <v>1299</v>
      </c>
      <c r="B1301">
        <v>5394003397</v>
      </c>
      <c r="C1301">
        <v>1416725</v>
      </c>
      <c r="D1301" s="1">
        <v>45228.043194444443</v>
      </c>
      <c r="E1301" s="1">
        <v>45228.052222222221</v>
      </c>
      <c r="F1301" s="1">
        <v>45228.058472222219</v>
      </c>
      <c r="G1301" s="2" t="s">
        <v>30</v>
      </c>
      <c r="H1301">
        <v>1492.19</v>
      </c>
      <c r="I1301" s="2" t="s">
        <v>31</v>
      </c>
      <c r="J1301">
        <v>2</v>
      </c>
      <c r="K1301">
        <v>4</v>
      </c>
      <c r="L1301">
        <v>394.42599999999993</v>
      </c>
      <c r="M1301">
        <v>1805745</v>
      </c>
      <c r="N1301">
        <v>3</v>
      </c>
      <c r="O1301" s="2" t="s">
        <v>43</v>
      </c>
      <c r="P1301" s="2" t="s">
        <v>33</v>
      </c>
      <c r="Q1301" s="1">
        <v>45228.079305555555</v>
      </c>
      <c r="R1301" s="2" t="s">
        <v>1615</v>
      </c>
      <c r="S1301" s="2" t="s">
        <v>189</v>
      </c>
      <c r="T1301">
        <v>479313</v>
      </c>
      <c r="U1301" s="3">
        <v>45446</v>
      </c>
      <c r="V1301" s="2" t="s">
        <v>46</v>
      </c>
      <c r="W1301">
        <v>3</v>
      </c>
      <c r="X1301">
        <v>1308.0999999999999</v>
      </c>
      <c r="Y1301">
        <v>58835</v>
      </c>
      <c r="Z1301" s="1">
        <v>45228.052222222221</v>
      </c>
      <c r="AA1301" s="1">
        <v>45228.058472222219</v>
      </c>
      <c r="AB1301">
        <v>9</v>
      </c>
      <c r="AC1301">
        <v>1.02</v>
      </c>
      <c r="AD1301" s="2" t="s">
        <v>30</v>
      </c>
    </row>
    <row r="1302" spans="1:30" x14ac:dyDescent="0.25">
      <c r="A1302">
        <v>1300</v>
      </c>
      <c r="B1302">
        <v>5578562923</v>
      </c>
      <c r="C1302">
        <v>84234360</v>
      </c>
      <c r="D1302" s="1">
        <v>44964.034490740742</v>
      </c>
      <c r="E1302" s="1">
        <v>44964.048379629632</v>
      </c>
      <c r="F1302" s="1">
        <v>44964.049768518518</v>
      </c>
      <c r="G1302" s="2" t="s">
        <v>37</v>
      </c>
      <c r="H1302">
        <v>2771.68</v>
      </c>
      <c r="I1302" s="2" t="s">
        <v>47</v>
      </c>
      <c r="J1302">
        <v>5</v>
      </c>
      <c r="K1302">
        <v>11</v>
      </c>
      <c r="L1302">
        <v>816.68050000000005</v>
      </c>
      <c r="M1302">
        <v>1849617</v>
      </c>
      <c r="N1302">
        <v>4</v>
      </c>
      <c r="O1302" s="2" t="s">
        <v>48</v>
      </c>
      <c r="P1302" s="2" t="s">
        <v>39</v>
      </c>
      <c r="Q1302" s="1">
        <v>44964.083101851851</v>
      </c>
      <c r="R1302" s="2" t="s">
        <v>1616</v>
      </c>
      <c r="S1302" s="2" t="s">
        <v>700</v>
      </c>
      <c r="T1302">
        <v>463498</v>
      </c>
      <c r="U1302" s="3">
        <v>45009</v>
      </c>
      <c r="V1302" s="2" t="s">
        <v>36</v>
      </c>
      <c r="W1302">
        <v>13</v>
      </c>
      <c r="X1302">
        <v>1526.67</v>
      </c>
      <c r="Y1302">
        <v>56363</v>
      </c>
      <c r="Z1302" s="1">
        <v>44964.048379629632</v>
      </c>
      <c r="AA1302" s="1">
        <v>44964.049768518518</v>
      </c>
      <c r="AB1302">
        <v>2</v>
      </c>
      <c r="AC1302">
        <v>3.97</v>
      </c>
      <c r="AD1302" s="2" t="s">
        <v>37</v>
      </c>
    </row>
    <row r="1303" spans="1:30" x14ac:dyDescent="0.25">
      <c r="A1303">
        <v>1301</v>
      </c>
      <c r="B1303">
        <v>829593716</v>
      </c>
      <c r="C1303">
        <v>321467</v>
      </c>
      <c r="D1303" s="1">
        <v>45906.514861111114</v>
      </c>
      <c r="E1303" s="1">
        <v>45906.521805555552</v>
      </c>
      <c r="F1303" s="1">
        <v>45906.521805555552</v>
      </c>
      <c r="G1303" s="2" t="s">
        <v>37</v>
      </c>
      <c r="H1303">
        <v>1778.29</v>
      </c>
      <c r="I1303" s="2" t="s">
        <v>56</v>
      </c>
      <c r="J1303">
        <v>3</v>
      </c>
      <c r="K1303">
        <v>7</v>
      </c>
      <c r="L1303">
        <v>543.68499999999995</v>
      </c>
      <c r="M1303">
        <v>2478503</v>
      </c>
      <c r="N1303">
        <v>5</v>
      </c>
      <c r="O1303" s="2" t="s">
        <v>32</v>
      </c>
      <c r="P1303" s="2" t="s">
        <v>39</v>
      </c>
      <c r="Q1303" s="1">
        <v>45906.548888888887</v>
      </c>
      <c r="R1303" s="2" t="s">
        <v>1617</v>
      </c>
      <c r="S1303" s="2" t="s">
        <v>597</v>
      </c>
      <c r="T1303">
        <v>218469</v>
      </c>
      <c r="U1303" s="3">
        <v>45853</v>
      </c>
      <c r="V1303" s="2" t="s">
        <v>36</v>
      </c>
      <c r="W1303">
        <v>5</v>
      </c>
      <c r="X1303">
        <v>829.49</v>
      </c>
      <c r="Y1303">
        <v>66969</v>
      </c>
      <c r="Z1303" s="1">
        <v>45906.521805555552</v>
      </c>
      <c r="AA1303" s="1">
        <v>45906.521805555552</v>
      </c>
      <c r="AB1303">
        <v>0</v>
      </c>
      <c r="AC1303">
        <v>1.48</v>
      </c>
      <c r="AD1303" s="2" t="s">
        <v>37</v>
      </c>
    </row>
    <row r="1304" spans="1:30" x14ac:dyDescent="0.25">
      <c r="A1304">
        <v>1302</v>
      </c>
      <c r="B1304">
        <v>3163450687</v>
      </c>
      <c r="C1304">
        <v>95542140</v>
      </c>
      <c r="D1304" s="1">
        <v>45805.472766203704</v>
      </c>
      <c r="E1304" s="1">
        <v>45805.485960648148</v>
      </c>
      <c r="F1304" s="1">
        <v>45805.483877314815</v>
      </c>
      <c r="G1304" s="2" t="s">
        <v>37</v>
      </c>
      <c r="H1304">
        <v>83.04</v>
      </c>
      <c r="I1304" s="2" t="s">
        <v>56</v>
      </c>
      <c r="J1304">
        <v>1</v>
      </c>
      <c r="K1304">
        <v>2</v>
      </c>
      <c r="L1304">
        <v>16.608000000000001</v>
      </c>
      <c r="M1304">
        <v>6945400</v>
      </c>
      <c r="N1304">
        <v>5</v>
      </c>
      <c r="O1304" s="2" t="s">
        <v>32</v>
      </c>
      <c r="P1304" s="2" t="s">
        <v>39</v>
      </c>
      <c r="Q1304" s="1">
        <v>45805.517210648148</v>
      </c>
      <c r="R1304" s="2" t="s">
        <v>1618</v>
      </c>
      <c r="S1304" s="2" t="s">
        <v>700</v>
      </c>
      <c r="T1304">
        <v>435503</v>
      </c>
      <c r="U1304" s="3">
        <v>45916</v>
      </c>
      <c r="V1304" s="2" t="s">
        <v>46</v>
      </c>
      <c r="W1304">
        <v>9</v>
      </c>
      <c r="X1304">
        <v>837.08</v>
      </c>
      <c r="Y1304">
        <v>56388</v>
      </c>
      <c r="Z1304" s="1">
        <v>45805.485960648148</v>
      </c>
      <c r="AA1304" s="1">
        <v>45805.483877314815</v>
      </c>
      <c r="AB1304">
        <v>-3</v>
      </c>
      <c r="AC1304">
        <v>3.13</v>
      </c>
      <c r="AD1304" s="2" t="s">
        <v>37</v>
      </c>
    </row>
    <row r="1305" spans="1:30" x14ac:dyDescent="0.25">
      <c r="A1305">
        <v>1303</v>
      </c>
      <c r="B1305">
        <v>5149340769</v>
      </c>
      <c r="C1305">
        <v>51405624</v>
      </c>
      <c r="D1305" s="1">
        <v>45996.652349537035</v>
      </c>
      <c r="E1305" s="1">
        <v>45996.661377314813</v>
      </c>
      <c r="F1305" s="1">
        <v>45996.668321759258</v>
      </c>
      <c r="G1305" s="2" t="s">
        <v>30</v>
      </c>
      <c r="H1305">
        <v>3550.55</v>
      </c>
      <c r="I1305" s="2" t="s">
        <v>31</v>
      </c>
      <c r="J1305">
        <v>8</v>
      </c>
      <c r="K1305">
        <v>13</v>
      </c>
      <c r="L1305">
        <v>1024.0744999999999</v>
      </c>
      <c r="M1305">
        <v>3753921</v>
      </c>
      <c r="N1305">
        <v>3</v>
      </c>
      <c r="O1305" s="2" t="s">
        <v>38</v>
      </c>
      <c r="P1305" s="2" t="s">
        <v>33</v>
      </c>
      <c r="Q1305" s="1">
        <v>45996.675266203703</v>
      </c>
      <c r="R1305" s="2" t="s">
        <v>1619</v>
      </c>
      <c r="S1305" s="2" t="s">
        <v>1047</v>
      </c>
      <c r="T1305">
        <v>9623</v>
      </c>
      <c r="U1305" s="3">
        <v>45531</v>
      </c>
      <c r="V1305" s="2" t="s">
        <v>46</v>
      </c>
      <c r="W1305">
        <v>11</v>
      </c>
      <c r="X1305">
        <v>1283.58</v>
      </c>
      <c r="Y1305">
        <v>82864</v>
      </c>
      <c r="Z1305" s="1">
        <v>45996.661377314813</v>
      </c>
      <c r="AA1305" s="1">
        <v>45996.668321759258</v>
      </c>
      <c r="AB1305">
        <v>10</v>
      </c>
      <c r="AC1305">
        <v>0.56000000000000005</v>
      </c>
      <c r="AD1305" s="2" t="s">
        <v>30</v>
      </c>
    </row>
    <row r="1306" spans="1:30" x14ac:dyDescent="0.25">
      <c r="A1306">
        <v>1304</v>
      </c>
      <c r="B1306">
        <v>8563242312</v>
      </c>
      <c r="C1306">
        <v>97801240</v>
      </c>
      <c r="D1306" s="1">
        <v>45557.13140046296</v>
      </c>
      <c r="E1306" s="1">
        <v>45557.142511574071</v>
      </c>
      <c r="F1306" s="1">
        <v>45557.140428240738</v>
      </c>
      <c r="G1306" s="2" t="s">
        <v>37</v>
      </c>
      <c r="H1306">
        <v>3395.84</v>
      </c>
      <c r="I1306" s="2" t="s">
        <v>56</v>
      </c>
      <c r="J1306">
        <v>5</v>
      </c>
      <c r="K1306">
        <v>7</v>
      </c>
      <c r="L1306">
        <v>1197.5795000000001</v>
      </c>
      <c r="M1306">
        <v>2072558</v>
      </c>
      <c r="N1306">
        <v>4</v>
      </c>
      <c r="O1306" s="2" t="s">
        <v>38</v>
      </c>
      <c r="P1306" s="2" t="s">
        <v>39</v>
      </c>
      <c r="Q1306" s="1">
        <v>45557.159178240741</v>
      </c>
      <c r="R1306" s="2" t="s">
        <v>1620</v>
      </c>
      <c r="S1306" s="2" t="s">
        <v>601</v>
      </c>
      <c r="T1306">
        <v>340558</v>
      </c>
      <c r="U1306" s="3">
        <v>45234</v>
      </c>
      <c r="V1306" s="2" t="s">
        <v>55</v>
      </c>
      <c r="W1306">
        <v>18</v>
      </c>
      <c r="X1306">
        <v>1178.07</v>
      </c>
      <c r="Y1306">
        <v>68236</v>
      </c>
      <c r="Z1306" s="1">
        <v>45557.142511574071</v>
      </c>
      <c r="AA1306" s="1">
        <v>45557.140428240738</v>
      </c>
      <c r="AB1306">
        <v>-3</v>
      </c>
      <c r="AC1306">
        <v>4.97</v>
      </c>
      <c r="AD1306" s="2" t="s">
        <v>37</v>
      </c>
    </row>
    <row r="1307" spans="1:30" x14ac:dyDescent="0.25">
      <c r="A1307">
        <v>1305</v>
      </c>
      <c r="B1307">
        <v>4838174175</v>
      </c>
      <c r="C1307">
        <v>24082132</v>
      </c>
      <c r="D1307" s="1">
        <v>45870.376423611109</v>
      </c>
      <c r="E1307" s="1">
        <v>45870.385451388887</v>
      </c>
      <c r="F1307" s="1">
        <v>45870.395868055559</v>
      </c>
      <c r="G1307" s="2" t="s">
        <v>30</v>
      </c>
      <c r="H1307">
        <v>384.77</v>
      </c>
      <c r="I1307" s="2" t="s">
        <v>56</v>
      </c>
      <c r="J1307">
        <v>1</v>
      </c>
      <c r="K1307">
        <v>3</v>
      </c>
      <c r="L1307">
        <v>96.192499999999995</v>
      </c>
      <c r="M1307">
        <v>9377857</v>
      </c>
      <c r="N1307">
        <v>3</v>
      </c>
      <c r="O1307" s="2" t="s">
        <v>38</v>
      </c>
      <c r="P1307" s="2" t="s">
        <v>33</v>
      </c>
      <c r="Q1307" s="1">
        <v>45870.409756944442</v>
      </c>
      <c r="R1307" s="2" t="s">
        <v>1621</v>
      </c>
      <c r="S1307" s="2" t="s">
        <v>700</v>
      </c>
      <c r="T1307">
        <v>870986</v>
      </c>
      <c r="U1307" s="3">
        <v>45418</v>
      </c>
      <c r="V1307" s="2" t="s">
        <v>36</v>
      </c>
      <c r="W1307">
        <v>1</v>
      </c>
      <c r="X1307">
        <v>1445.23</v>
      </c>
      <c r="Y1307">
        <v>9952</v>
      </c>
      <c r="Z1307" s="1">
        <v>45870.385451388887</v>
      </c>
      <c r="AA1307" s="1">
        <v>45870.395868055559</v>
      </c>
      <c r="AB1307">
        <v>15</v>
      </c>
      <c r="AC1307">
        <v>1.03</v>
      </c>
      <c r="AD1307" s="2" t="s">
        <v>30</v>
      </c>
    </row>
    <row r="1308" spans="1:30" x14ac:dyDescent="0.25">
      <c r="A1308">
        <v>1306</v>
      </c>
      <c r="B1308">
        <v>9857580473</v>
      </c>
      <c r="C1308">
        <v>92102847</v>
      </c>
      <c r="D1308" s="1">
        <v>45602.825300925928</v>
      </c>
      <c r="E1308" s="1">
        <v>45602.839189814818</v>
      </c>
      <c r="F1308" s="1">
        <v>45602.841967592591</v>
      </c>
      <c r="G1308" s="2" t="s">
        <v>37</v>
      </c>
      <c r="H1308">
        <v>1948.87</v>
      </c>
      <c r="I1308" s="2" t="s">
        <v>47</v>
      </c>
      <c r="J1308">
        <v>4</v>
      </c>
      <c r="K1308">
        <v>8</v>
      </c>
      <c r="L1308">
        <v>515.13749999999993</v>
      </c>
      <c r="M1308">
        <v>2380009</v>
      </c>
      <c r="N1308">
        <v>4</v>
      </c>
      <c r="O1308" s="2" t="s">
        <v>38</v>
      </c>
      <c r="P1308" s="2" t="s">
        <v>39</v>
      </c>
      <c r="Q1308" s="1">
        <v>45602.880162037036</v>
      </c>
      <c r="R1308" s="2" t="s">
        <v>1622</v>
      </c>
      <c r="S1308" s="2" t="s">
        <v>79</v>
      </c>
      <c r="T1308">
        <v>89429</v>
      </c>
      <c r="U1308" s="3">
        <v>45441</v>
      </c>
      <c r="V1308" s="2" t="s">
        <v>42</v>
      </c>
      <c r="W1308">
        <v>2</v>
      </c>
      <c r="X1308">
        <v>711.28</v>
      </c>
      <c r="Y1308">
        <v>64988</v>
      </c>
      <c r="Z1308" s="1">
        <v>45602.839189814818</v>
      </c>
      <c r="AA1308" s="1">
        <v>45602.841967592591</v>
      </c>
      <c r="AB1308">
        <v>4</v>
      </c>
      <c r="AC1308">
        <v>1.62</v>
      </c>
      <c r="AD1308" s="2" t="s">
        <v>37</v>
      </c>
    </row>
    <row r="1309" spans="1:30" x14ac:dyDescent="0.25">
      <c r="A1309">
        <v>1307</v>
      </c>
      <c r="B1309">
        <v>3905366528</v>
      </c>
      <c r="C1309">
        <v>51136780</v>
      </c>
      <c r="D1309" s="1">
        <v>45374.761030092595</v>
      </c>
      <c r="E1309" s="1">
        <v>45374.769363425927</v>
      </c>
      <c r="F1309" s="1">
        <v>45374.774224537039</v>
      </c>
      <c r="G1309" s="2" t="s">
        <v>30</v>
      </c>
      <c r="H1309">
        <v>1667.24</v>
      </c>
      <c r="I1309" s="2" t="s">
        <v>56</v>
      </c>
      <c r="J1309">
        <v>3</v>
      </c>
      <c r="K1309">
        <v>6</v>
      </c>
      <c r="L1309">
        <v>577.92150000000004</v>
      </c>
      <c r="M1309">
        <v>9535392</v>
      </c>
      <c r="N1309">
        <v>4</v>
      </c>
      <c r="O1309" s="2" t="s">
        <v>48</v>
      </c>
      <c r="P1309" s="2" t="s">
        <v>33</v>
      </c>
      <c r="Q1309" s="1">
        <v>45374.783252314817</v>
      </c>
      <c r="R1309" s="2" t="s">
        <v>1623</v>
      </c>
      <c r="S1309" s="2" t="s">
        <v>1252</v>
      </c>
      <c r="T1309">
        <v>843041</v>
      </c>
      <c r="U1309" s="3">
        <v>45200</v>
      </c>
      <c r="V1309" s="2" t="s">
        <v>55</v>
      </c>
      <c r="W1309">
        <v>14</v>
      </c>
      <c r="X1309">
        <v>852.36</v>
      </c>
      <c r="Y1309">
        <v>7661</v>
      </c>
      <c r="Z1309" s="1">
        <v>45374.769363425927</v>
      </c>
      <c r="AA1309" s="1">
        <v>45374.774224537039</v>
      </c>
      <c r="AB1309">
        <v>7</v>
      </c>
      <c r="AC1309">
        <v>3.73</v>
      </c>
      <c r="AD1309" s="2" t="s">
        <v>30</v>
      </c>
    </row>
    <row r="1310" spans="1:30" x14ac:dyDescent="0.25">
      <c r="A1310">
        <v>1308</v>
      </c>
      <c r="B1310">
        <v>8146760105</v>
      </c>
      <c r="C1310">
        <v>94724799</v>
      </c>
      <c r="D1310" s="1">
        <v>45521.591724537036</v>
      </c>
      <c r="E1310" s="1">
        <v>45521.600057870368</v>
      </c>
      <c r="F1310" s="1">
        <v>45521.597974537035</v>
      </c>
      <c r="G1310" s="2" t="s">
        <v>37</v>
      </c>
      <c r="H1310">
        <v>878.85</v>
      </c>
      <c r="I1310" s="2" t="s">
        <v>71</v>
      </c>
      <c r="J1310">
        <v>1</v>
      </c>
      <c r="K1310">
        <v>2</v>
      </c>
      <c r="L1310">
        <v>307.59750000000003</v>
      </c>
      <c r="M1310">
        <v>3181999</v>
      </c>
      <c r="N1310">
        <v>5</v>
      </c>
      <c r="O1310" s="2" t="s">
        <v>48</v>
      </c>
      <c r="P1310" s="2" t="s">
        <v>39</v>
      </c>
      <c r="Q1310" s="1">
        <v>45521.629918981482</v>
      </c>
      <c r="R1310" s="2" t="s">
        <v>1624</v>
      </c>
      <c r="S1310" s="2" t="s">
        <v>75</v>
      </c>
      <c r="T1310">
        <v>749725</v>
      </c>
      <c r="U1310" s="3">
        <v>45857</v>
      </c>
      <c r="V1310" s="2" t="s">
        <v>36</v>
      </c>
      <c r="W1310">
        <v>11</v>
      </c>
      <c r="X1310">
        <v>1971.48</v>
      </c>
      <c r="Y1310">
        <v>14936</v>
      </c>
      <c r="Z1310" s="1">
        <v>45521.600057870368</v>
      </c>
      <c r="AA1310" s="1">
        <v>45521.597974537035</v>
      </c>
      <c r="AB1310">
        <v>-3</v>
      </c>
      <c r="AC1310">
        <v>3.28</v>
      </c>
      <c r="AD1310" s="2" t="s">
        <v>37</v>
      </c>
    </row>
    <row r="1311" spans="1:30" x14ac:dyDescent="0.25">
      <c r="A1311">
        <v>1309</v>
      </c>
      <c r="B1311">
        <v>1152691921</v>
      </c>
      <c r="C1311">
        <v>22712652</v>
      </c>
      <c r="D1311" s="1">
        <v>45223.609363425923</v>
      </c>
      <c r="E1311" s="1">
        <v>45223.621168981481</v>
      </c>
      <c r="F1311" s="1">
        <v>45223.62394675926</v>
      </c>
      <c r="G1311" s="2" t="s">
        <v>37</v>
      </c>
      <c r="H1311">
        <v>3144.16</v>
      </c>
      <c r="I1311" s="2" t="s">
        <v>47</v>
      </c>
      <c r="J1311">
        <v>5</v>
      </c>
      <c r="K1311">
        <v>9</v>
      </c>
      <c r="L1311">
        <v>842.51850000000002</v>
      </c>
      <c r="M1311">
        <v>1244418</v>
      </c>
      <c r="N1311">
        <v>4</v>
      </c>
      <c r="O1311" s="2" t="s">
        <v>38</v>
      </c>
      <c r="P1311" s="2" t="s">
        <v>39</v>
      </c>
      <c r="Q1311" s="1">
        <v>45223.643391203703</v>
      </c>
      <c r="R1311" s="2" t="s">
        <v>1625</v>
      </c>
      <c r="S1311" s="2" t="s">
        <v>994</v>
      </c>
      <c r="T1311">
        <v>909819</v>
      </c>
      <c r="U1311" s="3">
        <v>45206</v>
      </c>
      <c r="V1311" s="2" t="s">
        <v>55</v>
      </c>
      <c r="W1311">
        <v>20</v>
      </c>
      <c r="X1311">
        <v>773.22</v>
      </c>
      <c r="Y1311">
        <v>67333</v>
      </c>
      <c r="Z1311" s="1">
        <v>45223.621168981481</v>
      </c>
      <c r="AA1311" s="1">
        <v>45223.62394675926</v>
      </c>
      <c r="AB1311">
        <v>4</v>
      </c>
      <c r="AC1311">
        <v>3.05</v>
      </c>
      <c r="AD1311" s="2" t="s">
        <v>37</v>
      </c>
    </row>
    <row r="1312" spans="1:30" x14ac:dyDescent="0.25">
      <c r="A1312">
        <v>1310</v>
      </c>
      <c r="B1312">
        <v>1358893889</v>
      </c>
      <c r="C1312">
        <v>63895959</v>
      </c>
      <c r="D1312" s="1">
        <v>45100.846076388887</v>
      </c>
      <c r="E1312" s="1">
        <v>45100.859965277778</v>
      </c>
      <c r="F1312" s="1">
        <v>45100.869687500002</v>
      </c>
      <c r="G1312" s="2" t="s">
        <v>30</v>
      </c>
      <c r="H1312">
        <v>1873.84</v>
      </c>
      <c r="I1312" s="2" t="s">
        <v>56</v>
      </c>
      <c r="J1312">
        <v>3</v>
      </c>
      <c r="K1312">
        <v>4</v>
      </c>
      <c r="L1312">
        <v>550.49900000000002</v>
      </c>
      <c r="M1312">
        <v>7498602</v>
      </c>
      <c r="N1312">
        <v>3</v>
      </c>
      <c r="O1312" s="2" t="s">
        <v>38</v>
      </c>
      <c r="P1312" s="2" t="s">
        <v>33</v>
      </c>
      <c r="Q1312" s="1">
        <v>45100.89329861111</v>
      </c>
      <c r="R1312" s="2" t="s">
        <v>1626</v>
      </c>
      <c r="S1312" s="2" t="s">
        <v>1138</v>
      </c>
      <c r="T1312">
        <v>325679</v>
      </c>
      <c r="U1312" s="3">
        <v>45346</v>
      </c>
      <c r="V1312" s="2" t="s">
        <v>42</v>
      </c>
      <c r="W1312">
        <v>1</v>
      </c>
      <c r="X1312">
        <v>1537.84</v>
      </c>
      <c r="Y1312">
        <v>15789</v>
      </c>
      <c r="Z1312" s="1">
        <v>45100.859965277778</v>
      </c>
      <c r="AA1312" s="1">
        <v>45100.869687500002</v>
      </c>
      <c r="AB1312">
        <v>14</v>
      </c>
      <c r="AC1312">
        <v>4.13</v>
      </c>
      <c r="AD1312" s="2" t="s">
        <v>30</v>
      </c>
    </row>
    <row r="1313" spans="1:30" x14ac:dyDescent="0.25">
      <c r="A1313">
        <v>1311</v>
      </c>
      <c r="B1313">
        <v>958275877</v>
      </c>
      <c r="C1313">
        <v>37107596</v>
      </c>
      <c r="D1313" s="1">
        <v>45097.476631944446</v>
      </c>
      <c r="E1313" s="1">
        <v>45097.487743055557</v>
      </c>
      <c r="F1313" s="1">
        <v>45097.489131944443</v>
      </c>
      <c r="G1313" s="2" t="s">
        <v>37</v>
      </c>
      <c r="H1313">
        <v>4483.95</v>
      </c>
      <c r="I1313" s="2" t="s">
        <v>56</v>
      </c>
      <c r="J1313">
        <v>7</v>
      </c>
      <c r="K1313">
        <v>15</v>
      </c>
      <c r="L1313">
        <v>1184.133</v>
      </c>
      <c r="M1313">
        <v>6827950</v>
      </c>
      <c r="N1313">
        <v>4</v>
      </c>
      <c r="O1313" s="2" t="s">
        <v>48</v>
      </c>
      <c r="P1313" s="2" t="s">
        <v>39</v>
      </c>
      <c r="Q1313" s="1">
        <v>45097.526631944442</v>
      </c>
      <c r="R1313" s="2" t="s">
        <v>1627</v>
      </c>
      <c r="S1313" s="2" t="s">
        <v>156</v>
      </c>
      <c r="T1313">
        <v>614360</v>
      </c>
      <c r="U1313" s="3">
        <v>45634</v>
      </c>
      <c r="V1313" s="2" t="s">
        <v>42</v>
      </c>
      <c r="W1313">
        <v>15</v>
      </c>
      <c r="X1313">
        <v>1493.58</v>
      </c>
      <c r="Y1313">
        <v>39664</v>
      </c>
      <c r="Z1313" s="1">
        <v>45097.487743055557</v>
      </c>
      <c r="AA1313" s="1">
        <v>45097.489131944443</v>
      </c>
      <c r="AB1313">
        <v>2</v>
      </c>
      <c r="AC1313">
        <v>1.41</v>
      </c>
      <c r="AD1313" s="2" t="s">
        <v>37</v>
      </c>
    </row>
    <row r="1314" spans="1:30" x14ac:dyDescent="0.25">
      <c r="A1314">
        <v>1312</v>
      </c>
      <c r="B1314">
        <v>3617929841</v>
      </c>
      <c r="C1314">
        <v>86513174</v>
      </c>
      <c r="D1314" s="1">
        <v>45372.000659722224</v>
      </c>
      <c r="E1314" s="1">
        <v>45372.013854166667</v>
      </c>
      <c r="F1314" s="1">
        <v>45372.015243055554</v>
      </c>
      <c r="G1314" s="2" t="s">
        <v>37</v>
      </c>
      <c r="H1314">
        <v>1954.13</v>
      </c>
      <c r="I1314" s="2" t="s">
        <v>47</v>
      </c>
      <c r="J1314">
        <v>3</v>
      </c>
      <c r="K1314">
        <v>3</v>
      </c>
      <c r="L1314">
        <v>471.596</v>
      </c>
      <c r="M1314">
        <v>1164705</v>
      </c>
      <c r="N1314">
        <v>5</v>
      </c>
      <c r="O1314" s="2" t="s">
        <v>43</v>
      </c>
      <c r="P1314" s="2" t="s">
        <v>39</v>
      </c>
      <c r="Q1314" s="1">
        <v>45372.029826388891</v>
      </c>
      <c r="R1314" s="2" t="s">
        <v>1628</v>
      </c>
      <c r="S1314" s="2" t="s">
        <v>1567</v>
      </c>
      <c r="T1314">
        <v>873020</v>
      </c>
      <c r="U1314" s="3">
        <v>45500</v>
      </c>
      <c r="V1314" s="2" t="s">
        <v>42</v>
      </c>
      <c r="W1314">
        <v>11</v>
      </c>
      <c r="X1314">
        <v>222.7</v>
      </c>
      <c r="Y1314">
        <v>35851</v>
      </c>
      <c r="Z1314" s="1">
        <v>45372.013854166667</v>
      </c>
      <c r="AA1314" s="1">
        <v>45372.015243055554</v>
      </c>
      <c r="AB1314">
        <v>2</v>
      </c>
      <c r="AC1314">
        <v>1.3</v>
      </c>
      <c r="AD1314" s="2" t="s">
        <v>37</v>
      </c>
    </row>
    <row r="1315" spans="1:30" x14ac:dyDescent="0.25">
      <c r="A1315">
        <v>1313</v>
      </c>
      <c r="B1315">
        <v>3987171662</v>
      </c>
      <c r="C1315">
        <v>19215466</v>
      </c>
      <c r="D1315" s="1">
        <v>44958.453645833331</v>
      </c>
      <c r="E1315" s="1">
        <v>44958.463368055556</v>
      </c>
      <c r="F1315" s="1">
        <v>44958.482118055559</v>
      </c>
      <c r="G1315" s="2" t="s">
        <v>51</v>
      </c>
      <c r="H1315">
        <v>902.33</v>
      </c>
      <c r="I1315" s="2" t="s">
        <v>31</v>
      </c>
      <c r="J1315">
        <v>1</v>
      </c>
      <c r="K1315">
        <v>2</v>
      </c>
      <c r="L1315">
        <v>270.69900000000001</v>
      </c>
      <c r="M1315">
        <v>4497579</v>
      </c>
      <c r="N1315">
        <v>2</v>
      </c>
      <c r="O1315" s="2" t="s">
        <v>43</v>
      </c>
      <c r="P1315" s="2" t="s">
        <v>52</v>
      </c>
      <c r="Q1315" s="1">
        <v>44958.489756944444</v>
      </c>
      <c r="R1315" s="2" t="s">
        <v>1629</v>
      </c>
      <c r="S1315" s="2" t="s">
        <v>75</v>
      </c>
      <c r="T1315">
        <v>511522</v>
      </c>
      <c r="U1315" s="3">
        <v>45895</v>
      </c>
      <c r="V1315" s="2" t="s">
        <v>36</v>
      </c>
      <c r="W1315">
        <v>20</v>
      </c>
      <c r="X1315">
        <v>1763.06</v>
      </c>
      <c r="Y1315">
        <v>58116</v>
      </c>
      <c r="Z1315" s="1">
        <v>44958.463368055556</v>
      </c>
      <c r="AA1315" s="1">
        <v>44958.482118055559</v>
      </c>
      <c r="AB1315">
        <v>27</v>
      </c>
      <c r="AC1315">
        <v>1.68</v>
      </c>
      <c r="AD1315" s="2" t="s">
        <v>51</v>
      </c>
    </row>
    <row r="1316" spans="1:30" x14ac:dyDescent="0.25">
      <c r="A1316">
        <v>1314</v>
      </c>
      <c r="B1316">
        <v>6746653016</v>
      </c>
      <c r="C1316">
        <v>41494014</v>
      </c>
      <c r="D1316" s="1">
        <v>45187.309004629627</v>
      </c>
      <c r="E1316" s="1">
        <v>45187.315949074073</v>
      </c>
      <c r="F1316" s="1">
        <v>45187.318726851852</v>
      </c>
      <c r="G1316" s="2" t="s">
        <v>37</v>
      </c>
      <c r="H1316">
        <v>2399.4299999999998</v>
      </c>
      <c r="I1316" s="2" t="s">
        <v>47</v>
      </c>
      <c r="J1316">
        <v>6</v>
      </c>
      <c r="K1316">
        <v>10</v>
      </c>
      <c r="L1316">
        <v>727.96450000000004</v>
      </c>
      <c r="M1316">
        <v>62371</v>
      </c>
      <c r="N1316">
        <v>4</v>
      </c>
      <c r="O1316" s="2" t="s">
        <v>32</v>
      </c>
      <c r="P1316" s="2" t="s">
        <v>39</v>
      </c>
      <c r="Q1316" s="1">
        <v>45187.35900462963</v>
      </c>
      <c r="R1316" s="2" t="s">
        <v>1630</v>
      </c>
      <c r="S1316" s="2" t="s">
        <v>500</v>
      </c>
      <c r="T1316">
        <v>885880</v>
      </c>
      <c r="U1316" s="3">
        <v>45063</v>
      </c>
      <c r="V1316" s="2" t="s">
        <v>36</v>
      </c>
      <c r="W1316">
        <v>6</v>
      </c>
      <c r="X1316">
        <v>1682.28</v>
      </c>
      <c r="Y1316">
        <v>8104</v>
      </c>
      <c r="Z1316" s="1">
        <v>45187.315949074073</v>
      </c>
      <c r="AA1316" s="1">
        <v>45187.318726851852</v>
      </c>
      <c r="AB1316">
        <v>4</v>
      </c>
      <c r="AC1316">
        <v>0.6</v>
      </c>
      <c r="AD1316" s="2" t="s">
        <v>37</v>
      </c>
    </row>
    <row r="1317" spans="1:30" x14ac:dyDescent="0.25">
      <c r="A1317">
        <v>1315</v>
      </c>
      <c r="B1317">
        <v>8509770654</v>
      </c>
      <c r="C1317">
        <v>67499451</v>
      </c>
      <c r="D1317" s="1">
        <v>45621.806863425925</v>
      </c>
      <c r="E1317" s="1">
        <v>45621.820752314816</v>
      </c>
      <c r="F1317" s="1">
        <v>45621.821446759262</v>
      </c>
      <c r="G1317" s="2" t="s">
        <v>37</v>
      </c>
      <c r="H1317">
        <v>1775.04</v>
      </c>
      <c r="I1317" s="2" t="s">
        <v>56</v>
      </c>
      <c r="J1317">
        <v>4</v>
      </c>
      <c r="K1317">
        <v>8</v>
      </c>
      <c r="L1317">
        <v>576.55700000000002</v>
      </c>
      <c r="M1317">
        <v>9252759</v>
      </c>
      <c r="N1317">
        <v>5</v>
      </c>
      <c r="O1317" s="2" t="s">
        <v>38</v>
      </c>
      <c r="P1317" s="2" t="s">
        <v>39</v>
      </c>
      <c r="Q1317" s="1">
        <v>45621.845057870371</v>
      </c>
      <c r="R1317" s="2" t="s">
        <v>1437</v>
      </c>
      <c r="S1317" s="2" t="s">
        <v>432</v>
      </c>
      <c r="T1317">
        <v>994854</v>
      </c>
      <c r="U1317" s="3">
        <v>45215</v>
      </c>
      <c r="V1317" s="2" t="s">
        <v>55</v>
      </c>
      <c r="W1317">
        <v>15</v>
      </c>
      <c r="X1317">
        <v>1925.38</v>
      </c>
      <c r="Y1317">
        <v>29556</v>
      </c>
      <c r="Z1317" s="1">
        <v>45621.820752314816</v>
      </c>
      <c r="AA1317" s="1">
        <v>45621.821446759262</v>
      </c>
      <c r="AB1317">
        <v>1</v>
      </c>
      <c r="AC1317">
        <v>2</v>
      </c>
      <c r="AD1317" s="2" t="s">
        <v>37</v>
      </c>
    </row>
    <row r="1318" spans="1:30" x14ac:dyDescent="0.25">
      <c r="A1318">
        <v>1316</v>
      </c>
      <c r="B1318">
        <v>8369355385</v>
      </c>
      <c r="C1318">
        <v>31690701</v>
      </c>
      <c r="D1318" s="1">
        <v>46012.062650462962</v>
      </c>
      <c r="E1318" s="1">
        <v>46012.073761574073</v>
      </c>
      <c r="F1318" s="1">
        <v>46012.075150462966</v>
      </c>
      <c r="G1318" s="2" t="s">
        <v>37</v>
      </c>
      <c r="H1318">
        <v>811.46</v>
      </c>
      <c r="I1318" s="2" t="s">
        <v>31</v>
      </c>
      <c r="J1318">
        <v>3</v>
      </c>
      <c r="K1318">
        <v>4</v>
      </c>
      <c r="L1318">
        <v>249.96400000000003</v>
      </c>
      <c r="M1318">
        <v>744323</v>
      </c>
      <c r="N1318">
        <v>5</v>
      </c>
      <c r="O1318" s="2" t="s">
        <v>38</v>
      </c>
      <c r="P1318" s="2" t="s">
        <v>39</v>
      </c>
      <c r="Q1318" s="1">
        <v>46012.082789351851</v>
      </c>
      <c r="R1318" s="2" t="s">
        <v>1631</v>
      </c>
      <c r="S1318" s="2" t="s">
        <v>187</v>
      </c>
      <c r="T1318">
        <v>911292</v>
      </c>
      <c r="U1318" s="3">
        <v>45651</v>
      </c>
      <c r="V1318" s="2" t="s">
        <v>55</v>
      </c>
      <c r="W1318">
        <v>11</v>
      </c>
      <c r="X1318">
        <v>1952.94</v>
      </c>
      <c r="Y1318">
        <v>92195</v>
      </c>
      <c r="Z1318" s="1">
        <v>46012.073761574073</v>
      </c>
      <c r="AA1318" s="1">
        <v>46012.075150462966</v>
      </c>
      <c r="AB1318">
        <v>2</v>
      </c>
      <c r="AC1318">
        <v>1.84</v>
      </c>
      <c r="AD1318" s="2" t="s">
        <v>37</v>
      </c>
    </row>
    <row r="1319" spans="1:30" x14ac:dyDescent="0.25">
      <c r="A1319">
        <v>1317</v>
      </c>
      <c r="B1319">
        <v>6741424413</v>
      </c>
      <c r="C1319">
        <v>88030419</v>
      </c>
      <c r="D1319" s="1">
        <v>45052.185127314813</v>
      </c>
      <c r="E1319" s="1">
        <v>45052.195543981485</v>
      </c>
      <c r="F1319" s="1">
        <v>45052.199016203704</v>
      </c>
      <c r="G1319" s="2" t="s">
        <v>37</v>
      </c>
      <c r="H1319">
        <v>949.37</v>
      </c>
      <c r="I1319" s="2" t="s">
        <v>31</v>
      </c>
      <c r="J1319">
        <v>4</v>
      </c>
      <c r="K1319">
        <v>7</v>
      </c>
      <c r="L1319">
        <v>271.4425</v>
      </c>
      <c r="M1319">
        <v>7671327</v>
      </c>
      <c r="N1319">
        <v>4</v>
      </c>
      <c r="O1319" s="2" t="s">
        <v>38</v>
      </c>
      <c r="P1319" s="2" t="s">
        <v>39</v>
      </c>
      <c r="Q1319" s="1">
        <v>45052.210821759261</v>
      </c>
      <c r="R1319" s="2" t="s">
        <v>1632</v>
      </c>
      <c r="S1319" s="2" t="s">
        <v>1016</v>
      </c>
      <c r="T1319">
        <v>305053</v>
      </c>
      <c r="U1319" s="3">
        <v>45232</v>
      </c>
      <c r="V1319" s="2" t="s">
        <v>55</v>
      </c>
      <c r="W1319">
        <v>17</v>
      </c>
      <c r="X1319">
        <v>501.79</v>
      </c>
      <c r="Y1319">
        <v>27327</v>
      </c>
      <c r="Z1319" s="1">
        <v>45052.195543981485</v>
      </c>
      <c r="AA1319" s="1">
        <v>45052.199016203704</v>
      </c>
      <c r="AB1319">
        <v>5</v>
      </c>
      <c r="AC1319">
        <v>3.23</v>
      </c>
      <c r="AD1319" s="2" t="s">
        <v>37</v>
      </c>
    </row>
    <row r="1320" spans="1:30" x14ac:dyDescent="0.25">
      <c r="A1320">
        <v>1318</v>
      </c>
      <c r="B1320">
        <v>5606344437</v>
      </c>
      <c r="C1320">
        <v>61996126</v>
      </c>
      <c r="D1320" s="1">
        <v>45072.46020833333</v>
      </c>
      <c r="E1320" s="1">
        <v>45072.468541666669</v>
      </c>
      <c r="F1320" s="1">
        <v>45072.466458333336</v>
      </c>
      <c r="G1320" s="2" t="s">
        <v>37</v>
      </c>
      <c r="H1320">
        <v>3443.21</v>
      </c>
      <c r="I1320" s="2" t="s">
        <v>47</v>
      </c>
      <c r="J1320">
        <v>7</v>
      </c>
      <c r="K1320">
        <v>17</v>
      </c>
      <c r="L1320">
        <v>1105.4690000000001</v>
      </c>
      <c r="M1320">
        <v>3600463</v>
      </c>
      <c r="N1320">
        <v>4</v>
      </c>
      <c r="O1320" s="2" t="s">
        <v>38</v>
      </c>
      <c r="P1320" s="2" t="s">
        <v>39</v>
      </c>
      <c r="Q1320" s="1">
        <v>45072.490763888891</v>
      </c>
      <c r="R1320" s="2" t="s">
        <v>1633</v>
      </c>
      <c r="S1320" s="2" t="s">
        <v>845</v>
      </c>
      <c r="T1320">
        <v>709389</v>
      </c>
      <c r="U1320" s="3">
        <v>45141</v>
      </c>
      <c r="V1320" s="2" t="s">
        <v>55</v>
      </c>
      <c r="W1320">
        <v>8</v>
      </c>
      <c r="X1320">
        <v>987.59</v>
      </c>
      <c r="Y1320">
        <v>27771</v>
      </c>
      <c r="Z1320" s="1">
        <v>45072.468541666669</v>
      </c>
      <c r="AA1320" s="1">
        <v>45072.466458333336</v>
      </c>
      <c r="AB1320">
        <v>-3</v>
      </c>
      <c r="AC1320">
        <v>4.33</v>
      </c>
      <c r="AD1320" s="2" t="s">
        <v>37</v>
      </c>
    </row>
    <row r="1321" spans="1:30" x14ac:dyDescent="0.25">
      <c r="A1321">
        <v>1319</v>
      </c>
      <c r="B1321">
        <v>1005369242</v>
      </c>
      <c r="C1321">
        <v>87902013</v>
      </c>
      <c r="D1321" s="1">
        <v>45243.428217592591</v>
      </c>
      <c r="E1321" s="1">
        <v>45243.439328703702</v>
      </c>
      <c r="F1321" s="1">
        <v>45243.440023148149</v>
      </c>
      <c r="G1321" s="2" t="s">
        <v>37</v>
      </c>
      <c r="H1321">
        <v>495.2</v>
      </c>
      <c r="I1321" s="2" t="s">
        <v>47</v>
      </c>
      <c r="J1321">
        <v>1</v>
      </c>
      <c r="K1321">
        <v>2</v>
      </c>
      <c r="L1321">
        <v>198.08</v>
      </c>
      <c r="M1321">
        <v>85036</v>
      </c>
      <c r="N1321">
        <v>4</v>
      </c>
      <c r="O1321" s="2" t="s">
        <v>43</v>
      </c>
      <c r="P1321" s="2" t="s">
        <v>39</v>
      </c>
      <c r="Q1321" s="1">
        <v>45243.461550925924</v>
      </c>
      <c r="R1321" s="2" t="s">
        <v>1634</v>
      </c>
      <c r="S1321" s="2" t="s">
        <v>367</v>
      </c>
      <c r="T1321">
        <v>662321</v>
      </c>
      <c r="U1321" s="3">
        <v>45552</v>
      </c>
      <c r="V1321" s="2" t="s">
        <v>42</v>
      </c>
      <c r="W1321">
        <v>18</v>
      </c>
      <c r="X1321">
        <v>226.14</v>
      </c>
      <c r="Y1321">
        <v>60100</v>
      </c>
      <c r="Z1321" s="1">
        <v>45243.439328703702</v>
      </c>
      <c r="AA1321" s="1">
        <v>45243.440023148149</v>
      </c>
      <c r="AB1321">
        <v>1</v>
      </c>
      <c r="AC1321">
        <v>1.84</v>
      </c>
      <c r="AD1321" s="2" t="s">
        <v>37</v>
      </c>
    </row>
    <row r="1322" spans="1:30" x14ac:dyDescent="0.25">
      <c r="A1322">
        <v>1320</v>
      </c>
      <c r="B1322">
        <v>3249454303</v>
      </c>
      <c r="C1322">
        <v>63679264</v>
      </c>
      <c r="D1322" s="1">
        <v>45221.604502314818</v>
      </c>
      <c r="E1322" s="1">
        <v>45221.612835648149</v>
      </c>
      <c r="F1322" s="1">
        <v>45221.620474537034</v>
      </c>
      <c r="G1322" s="2" t="s">
        <v>30</v>
      </c>
      <c r="H1322">
        <v>5257.61</v>
      </c>
      <c r="I1322" s="2" t="s">
        <v>56</v>
      </c>
      <c r="J1322">
        <v>8</v>
      </c>
      <c r="K1322">
        <v>18</v>
      </c>
      <c r="L1322">
        <v>1650.8625</v>
      </c>
      <c r="M1322">
        <v>8270531</v>
      </c>
      <c r="N1322">
        <v>3</v>
      </c>
      <c r="O1322" s="2" t="s">
        <v>48</v>
      </c>
      <c r="P1322" s="2" t="s">
        <v>33</v>
      </c>
      <c r="Q1322" s="1">
        <v>45221.656585648147</v>
      </c>
      <c r="R1322" s="2" t="s">
        <v>1635</v>
      </c>
      <c r="S1322" s="2" t="s">
        <v>597</v>
      </c>
      <c r="T1322">
        <v>740981</v>
      </c>
      <c r="U1322" s="3">
        <v>45833</v>
      </c>
      <c r="V1322" s="2" t="s">
        <v>46</v>
      </c>
      <c r="W1322">
        <v>2</v>
      </c>
      <c r="X1322">
        <v>923.3</v>
      </c>
      <c r="Y1322">
        <v>56984</v>
      </c>
      <c r="Z1322" s="1">
        <v>45221.612835648149</v>
      </c>
      <c r="AA1322" s="1">
        <v>45221.620474537034</v>
      </c>
      <c r="AB1322">
        <v>11</v>
      </c>
      <c r="AC1322">
        <v>0.64</v>
      </c>
      <c r="AD1322" s="2" t="s">
        <v>30</v>
      </c>
    </row>
    <row r="1323" spans="1:30" x14ac:dyDescent="0.25">
      <c r="A1323">
        <v>1321</v>
      </c>
      <c r="B1323">
        <v>2585501616</v>
      </c>
      <c r="C1323">
        <v>53490212</v>
      </c>
      <c r="D1323" s="1">
        <v>45188.422812500001</v>
      </c>
      <c r="E1323" s="1">
        <v>45188.431840277779</v>
      </c>
      <c r="F1323" s="1">
        <v>45188.429062499999</v>
      </c>
      <c r="G1323" s="2" t="s">
        <v>37</v>
      </c>
      <c r="H1323">
        <v>428.87</v>
      </c>
      <c r="I1323" s="2" t="s">
        <v>71</v>
      </c>
      <c r="J1323">
        <v>1</v>
      </c>
      <c r="K1323">
        <v>1</v>
      </c>
      <c r="L1323">
        <v>150.1045</v>
      </c>
      <c r="M1323">
        <v>2271429</v>
      </c>
      <c r="N1323">
        <v>4</v>
      </c>
      <c r="O1323" s="2" t="s">
        <v>32</v>
      </c>
      <c r="P1323" s="2" t="s">
        <v>39</v>
      </c>
      <c r="Q1323" s="1">
        <v>45188.463090277779</v>
      </c>
      <c r="R1323" s="2" t="s">
        <v>1636</v>
      </c>
      <c r="S1323" s="2" t="s">
        <v>101</v>
      </c>
      <c r="T1323">
        <v>256321</v>
      </c>
      <c r="U1323" s="3">
        <v>44996</v>
      </c>
      <c r="V1323" s="2" t="s">
        <v>46</v>
      </c>
      <c r="W1323">
        <v>20</v>
      </c>
      <c r="X1323">
        <v>1060.23</v>
      </c>
      <c r="Y1323">
        <v>79186</v>
      </c>
      <c r="Z1323" s="1">
        <v>45188.431840277779</v>
      </c>
      <c r="AA1323" s="1">
        <v>45188.429062499999</v>
      </c>
      <c r="AB1323">
        <v>-4</v>
      </c>
      <c r="AC1323">
        <v>2.5</v>
      </c>
      <c r="AD1323" s="2" t="s">
        <v>37</v>
      </c>
    </row>
    <row r="1324" spans="1:30" x14ac:dyDescent="0.25">
      <c r="A1324">
        <v>1322</v>
      </c>
      <c r="B1324">
        <v>9954569179</v>
      </c>
      <c r="C1324">
        <v>84625722</v>
      </c>
      <c r="D1324" s="1">
        <v>45181.97761574074</v>
      </c>
      <c r="E1324" s="1">
        <v>45181.984560185185</v>
      </c>
      <c r="F1324" s="1">
        <v>45181.990810185183</v>
      </c>
      <c r="G1324" s="2" t="s">
        <v>30</v>
      </c>
      <c r="H1324">
        <v>290.68</v>
      </c>
      <c r="I1324" s="2" t="s">
        <v>71</v>
      </c>
      <c r="J1324">
        <v>1</v>
      </c>
      <c r="K1324">
        <v>1</v>
      </c>
      <c r="L1324">
        <v>58.136000000000003</v>
      </c>
      <c r="M1324">
        <v>1194730</v>
      </c>
      <c r="N1324">
        <v>4</v>
      </c>
      <c r="O1324" s="2" t="s">
        <v>38</v>
      </c>
      <c r="P1324" s="2" t="s">
        <v>33</v>
      </c>
      <c r="Q1324" s="1">
        <v>45182.028310185182</v>
      </c>
      <c r="R1324" s="2" t="s">
        <v>1637</v>
      </c>
      <c r="S1324" s="2" t="s">
        <v>137</v>
      </c>
      <c r="T1324">
        <v>230144</v>
      </c>
      <c r="U1324" s="3">
        <v>46010</v>
      </c>
      <c r="V1324" s="2" t="s">
        <v>46</v>
      </c>
      <c r="W1324">
        <v>4</v>
      </c>
      <c r="X1324">
        <v>1743.1</v>
      </c>
      <c r="Y1324">
        <v>97718</v>
      </c>
      <c r="Z1324" s="1">
        <v>45181.984560185185</v>
      </c>
      <c r="AA1324" s="1">
        <v>45181.990810185183</v>
      </c>
      <c r="AB1324">
        <v>9</v>
      </c>
      <c r="AC1324">
        <v>4.2</v>
      </c>
      <c r="AD1324" s="2" t="s">
        <v>30</v>
      </c>
    </row>
    <row r="1325" spans="1:30" x14ac:dyDescent="0.25">
      <c r="A1325">
        <v>1323</v>
      </c>
      <c r="B1325">
        <v>5250067180</v>
      </c>
      <c r="C1325">
        <v>67760026</v>
      </c>
      <c r="D1325" s="1">
        <v>45522.629143518519</v>
      </c>
      <c r="E1325" s="1">
        <v>45522.642337962963</v>
      </c>
      <c r="F1325" s="1">
        <v>45522.659004629626</v>
      </c>
      <c r="G1325" s="2" t="s">
        <v>51</v>
      </c>
      <c r="H1325">
        <v>4987.62</v>
      </c>
      <c r="I1325" s="2" t="s">
        <v>47</v>
      </c>
      <c r="J1325">
        <v>8</v>
      </c>
      <c r="K1325">
        <v>18</v>
      </c>
      <c r="L1325">
        <v>1588.049</v>
      </c>
      <c r="M1325">
        <v>6269718</v>
      </c>
      <c r="N1325">
        <v>2</v>
      </c>
      <c r="O1325" s="2" t="s">
        <v>32</v>
      </c>
      <c r="P1325" s="2" t="s">
        <v>52</v>
      </c>
      <c r="Q1325" s="1">
        <v>45522.693726851852</v>
      </c>
      <c r="R1325" s="2" t="s">
        <v>1638</v>
      </c>
      <c r="S1325" s="2" t="s">
        <v>114</v>
      </c>
      <c r="T1325">
        <v>708110</v>
      </c>
      <c r="U1325" s="3">
        <v>45046</v>
      </c>
      <c r="V1325" s="2" t="s">
        <v>55</v>
      </c>
      <c r="W1325">
        <v>6</v>
      </c>
      <c r="X1325">
        <v>908.32</v>
      </c>
      <c r="Y1325">
        <v>36045</v>
      </c>
      <c r="Z1325" s="1">
        <v>45522.642337962963</v>
      </c>
      <c r="AA1325" s="1">
        <v>45522.659004629626</v>
      </c>
      <c r="AB1325">
        <v>24</v>
      </c>
      <c r="AC1325">
        <v>0.95</v>
      </c>
      <c r="AD1325" s="2" t="s">
        <v>51</v>
      </c>
    </row>
    <row r="1326" spans="1:30" x14ac:dyDescent="0.25">
      <c r="A1326">
        <v>1324</v>
      </c>
      <c r="B1326">
        <v>9024523040</v>
      </c>
      <c r="C1326">
        <v>31497485</v>
      </c>
      <c r="D1326" s="1">
        <v>45187.432592592595</v>
      </c>
      <c r="E1326" s="1">
        <v>45187.443009259259</v>
      </c>
      <c r="F1326" s="1">
        <v>45187.445787037039</v>
      </c>
      <c r="G1326" s="2" t="s">
        <v>37</v>
      </c>
      <c r="H1326">
        <v>4264.55</v>
      </c>
      <c r="I1326" s="2" t="s">
        <v>56</v>
      </c>
      <c r="J1326">
        <v>7</v>
      </c>
      <c r="K1326">
        <v>13</v>
      </c>
      <c r="L1326">
        <v>1143.4234999999999</v>
      </c>
      <c r="M1326">
        <v>8994988</v>
      </c>
      <c r="N1326">
        <v>5</v>
      </c>
      <c r="O1326" s="2" t="s">
        <v>38</v>
      </c>
      <c r="P1326" s="2" t="s">
        <v>39</v>
      </c>
      <c r="Q1326" s="1">
        <v>45187.464537037034</v>
      </c>
      <c r="R1326" s="2" t="s">
        <v>1639</v>
      </c>
      <c r="S1326" s="2" t="s">
        <v>120</v>
      </c>
      <c r="T1326">
        <v>908082</v>
      </c>
      <c r="U1326" s="3">
        <v>45269</v>
      </c>
      <c r="V1326" s="2" t="s">
        <v>55</v>
      </c>
      <c r="W1326">
        <v>16</v>
      </c>
      <c r="X1326">
        <v>254.86</v>
      </c>
      <c r="Y1326">
        <v>3204</v>
      </c>
      <c r="Z1326" s="1">
        <v>45187.443009259259</v>
      </c>
      <c r="AA1326" s="1">
        <v>45187.445787037039</v>
      </c>
      <c r="AB1326">
        <v>4</v>
      </c>
      <c r="AC1326">
        <v>3.29</v>
      </c>
      <c r="AD1326" s="2" t="s">
        <v>37</v>
      </c>
    </row>
    <row r="1327" spans="1:30" x14ac:dyDescent="0.25">
      <c r="A1327">
        <v>1325</v>
      </c>
      <c r="B1327">
        <v>9082170311</v>
      </c>
      <c r="C1327">
        <v>77471395</v>
      </c>
      <c r="D1327" s="1">
        <v>45359.975393518522</v>
      </c>
      <c r="E1327" s="1">
        <v>45359.98233796296</v>
      </c>
      <c r="F1327" s="1">
        <v>45359.98233796296</v>
      </c>
      <c r="G1327" s="2" t="s">
        <v>37</v>
      </c>
      <c r="H1327">
        <v>1054.1500000000001</v>
      </c>
      <c r="I1327" s="2" t="s">
        <v>31</v>
      </c>
      <c r="J1327">
        <v>3</v>
      </c>
      <c r="K1327">
        <v>7</v>
      </c>
      <c r="L1327">
        <v>361.11649999999997</v>
      </c>
      <c r="M1327">
        <v>6950947</v>
      </c>
      <c r="N1327">
        <v>4</v>
      </c>
      <c r="O1327" s="2" t="s">
        <v>32</v>
      </c>
      <c r="P1327" s="2" t="s">
        <v>39</v>
      </c>
      <c r="Q1327" s="1">
        <v>45360.018449074072</v>
      </c>
      <c r="R1327" s="2" t="s">
        <v>1640</v>
      </c>
      <c r="S1327" s="2" t="s">
        <v>62</v>
      </c>
      <c r="T1327">
        <v>658253</v>
      </c>
      <c r="U1327" s="3">
        <v>45678</v>
      </c>
      <c r="V1327" s="2" t="s">
        <v>42</v>
      </c>
      <c r="W1327">
        <v>15</v>
      </c>
      <c r="X1327">
        <v>653.23</v>
      </c>
      <c r="Y1327">
        <v>40140</v>
      </c>
      <c r="Z1327" s="1">
        <v>45359.98233796296</v>
      </c>
      <c r="AA1327" s="1">
        <v>45359.98233796296</v>
      </c>
      <c r="AB1327">
        <v>0</v>
      </c>
      <c r="AC1327">
        <v>1.35</v>
      </c>
      <c r="AD1327" s="2" t="s">
        <v>37</v>
      </c>
    </row>
    <row r="1328" spans="1:30" x14ac:dyDescent="0.25">
      <c r="A1328">
        <v>1326</v>
      </c>
      <c r="B1328">
        <v>29279352</v>
      </c>
      <c r="C1328">
        <v>1443349</v>
      </c>
      <c r="D1328" s="1">
        <v>45380.971354166664</v>
      </c>
      <c r="E1328" s="1">
        <v>45380.978993055556</v>
      </c>
      <c r="F1328" s="1">
        <v>45380.983159722222</v>
      </c>
      <c r="G1328" s="2" t="s">
        <v>30</v>
      </c>
      <c r="H1328">
        <v>409.21</v>
      </c>
      <c r="I1328" s="2" t="s">
        <v>47</v>
      </c>
      <c r="J1328">
        <v>1</v>
      </c>
      <c r="K1328">
        <v>3</v>
      </c>
      <c r="L1328">
        <v>163.684</v>
      </c>
      <c r="M1328">
        <v>1095927</v>
      </c>
      <c r="N1328">
        <v>3</v>
      </c>
      <c r="O1328" s="2" t="s">
        <v>48</v>
      </c>
      <c r="P1328" s="2" t="s">
        <v>33</v>
      </c>
      <c r="Q1328" s="1">
        <v>45380.996354166666</v>
      </c>
      <c r="R1328" s="2" t="s">
        <v>1641</v>
      </c>
      <c r="S1328" s="2" t="s">
        <v>201</v>
      </c>
      <c r="T1328">
        <v>122073</v>
      </c>
      <c r="U1328" s="3">
        <v>45626</v>
      </c>
      <c r="V1328" s="2" t="s">
        <v>36</v>
      </c>
      <c r="W1328">
        <v>16</v>
      </c>
      <c r="X1328">
        <v>1207</v>
      </c>
      <c r="Y1328">
        <v>9821</v>
      </c>
      <c r="Z1328" s="1">
        <v>45380.978993055556</v>
      </c>
      <c r="AA1328" s="1">
        <v>45380.983159722222</v>
      </c>
      <c r="AB1328">
        <v>6</v>
      </c>
      <c r="AC1328">
        <v>2.14</v>
      </c>
      <c r="AD1328" s="2" t="s">
        <v>30</v>
      </c>
    </row>
    <row r="1329" spans="1:30" x14ac:dyDescent="0.25">
      <c r="A1329">
        <v>1327</v>
      </c>
      <c r="B1329">
        <v>130463203</v>
      </c>
      <c r="C1329">
        <v>90124890</v>
      </c>
      <c r="D1329" s="1">
        <v>45029.448703703703</v>
      </c>
      <c r="E1329" s="1">
        <v>45029.457037037035</v>
      </c>
      <c r="F1329" s="1">
        <v>45029.457037037035</v>
      </c>
      <c r="G1329" s="2" t="s">
        <v>37</v>
      </c>
      <c r="H1329">
        <v>4566.96</v>
      </c>
      <c r="I1329" s="2" t="s">
        <v>56</v>
      </c>
      <c r="J1329">
        <v>7</v>
      </c>
      <c r="K1329">
        <v>14</v>
      </c>
      <c r="L1329">
        <v>1409.9645</v>
      </c>
      <c r="M1329">
        <v>9390682</v>
      </c>
      <c r="N1329">
        <v>4</v>
      </c>
      <c r="O1329" s="2" t="s">
        <v>43</v>
      </c>
      <c r="P1329" s="2" t="s">
        <v>39</v>
      </c>
      <c r="Q1329" s="1">
        <v>45029.487592592595</v>
      </c>
      <c r="R1329" s="2" t="s">
        <v>1642</v>
      </c>
      <c r="S1329" s="2" t="s">
        <v>64</v>
      </c>
      <c r="T1329">
        <v>135567</v>
      </c>
      <c r="U1329" s="3">
        <v>45173</v>
      </c>
      <c r="V1329" s="2" t="s">
        <v>36</v>
      </c>
      <c r="W1329">
        <v>12</v>
      </c>
      <c r="X1329">
        <v>242.83</v>
      </c>
      <c r="Y1329">
        <v>56547</v>
      </c>
      <c r="Z1329" s="1">
        <v>45029.457037037035</v>
      </c>
      <c r="AA1329" s="1">
        <v>45029.457037037035</v>
      </c>
      <c r="AB1329">
        <v>0</v>
      </c>
      <c r="AC1329">
        <v>3.24</v>
      </c>
      <c r="AD1329" s="2" t="s">
        <v>37</v>
      </c>
    </row>
    <row r="1330" spans="1:30" x14ac:dyDescent="0.25">
      <c r="A1330">
        <v>1328</v>
      </c>
      <c r="B1330">
        <v>4989643862</v>
      </c>
      <c r="C1330">
        <v>21172362</v>
      </c>
      <c r="D1330" s="1">
        <v>45987.778240740743</v>
      </c>
      <c r="E1330" s="1">
        <v>45987.785879629628</v>
      </c>
      <c r="F1330" s="1">
        <v>45987.789351851854</v>
      </c>
      <c r="G1330" s="2" t="s">
        <v>37</v>
      </c>
      <c r="H1330">
        <v>3441.11</v>
      </c>
      <c r="I1330" s="2" t="s">
        <v>31</v>
      </c>
      <c r="J1330">
        <v>6</v>
      </c>
      <c r="K1330">
        <v>12</v>
      </c>
      <c r="L1330">
        <v>988.0145</v>
      </c>
      <c r="M1330">
        <v>9314376</v>
      </c>
      <c r="N1330">
        <v>4</v>
      </c>
      <c r="O1330" s="2" t="s">
        <v>32</v>
      </c>
      <c r="P1330" s="2" t="s">
        <v>39</v>
      </c>
      <c r="Q1330" s="1">
        <v>45987.812268518515</v>
      </c>
      <c r="R1330" s="2" t="s">
        <v>1643</v>
      </c>
      <c r="S1330" s="2" t="s">
        <v>758</v>
      </c>
      <c r="T1330">
        <v>964806</v>
      </c>
      <c r="U1330" s="3">
        <v>45378</v>
      </c>
      <c r="V1330" s="2" t="s">
        <v>55</v>
      </c>
      <c r="W1330">
        <v>19</v>
      </c>
      <c r="X1330">
        <v>1728.46</v>
      </c>
      <c r="Y1330">
        <v>49543</v>
      </c>
      <c r="Z1330" s="1">
        <v>45987.785879629628</v>
      </c>
      <c r="AA1330" s="1">
        <v>45987.789351851854</v>
      </c>
      <c r="AB1330">
        <v>5</v>
      </c>
      <c r="AC1330">
        <v>3.37</v>
      </c>
      <c r="AD1330" s="2" t="s">
        <v>37</v>
      </c>
    </row>
    <row r="1331" spans="1:30" x14ac:dyDescent="0.25">
      <c r="A1331">
        <v>1329</v>
      </c>
      <c r="B1331">
        <v>3996122139</v>
      </c>
      <c r="C1331">
        <v>49574968</v>
      </c>
      <c r="D1331" s="1">
        <v>46009.509942129633</v>
      </c>
      <c r="E1331" s="1">
        <v>46009.517581018517</v>
      </c>
      <c r="F1331" s="1">
        <v>46009.516886574071</v>
      </c>
      <c r="G1331" s="2" t="s">
        <v>37</v>
      </c>
      <c r="H1331">
        <v>1807.27</v>
      </c>
      <c r="I1331" s="2" t="s">
        <v>56</v>
      </c>
      <c r="J1331">
        <v>7</v>
      </c>
      <c r="K1331">
        <v>11</v>
      </c>
      <c r="L1331">
        <v>604.69749999999999</v>
      </c>
      <c r="M1331">
        <v>9282783</v>
      </c>
      <c r="N1331">
        <v>5</v>
      </c>
      <c r="O1331" s="2" t="s">
        <v>32</v>
      </c>
      <c r="P1331" s="2" t="s">
        <v>39</v>
      </c>
      <c r="Q1331" s="1">
        <v>46009.538414351853</v>
      </c>
      <c r="R1331" s="2" t="s">
        <v>1644</v>
      </c>
      <c r="S1331" s="2" t="s">
        <v>137</v>
      </c>
      <c r="T1331">
        <v>490056</v>
      </c>
      <c r="U1331" s="3">
        <v>44951</v>
      </c>
      <c r="V1331" s="2" t="s">
        <v>46</v>
      </c>
      <c r="W1331">
        <v>9</v>
      </c>
      <c r="X1331">
        <v>1046.68</v>
      </c>
      <c r="Y1331">
        <v>56319</v>
      </c>
      <c r="Z1331" s="1">
        <v>46009.517581018517</v>
      </c>
      <c r="AA1331" s="1">
        <v>46009.516886574071</v>
      </c>
      <c r="AB1331">
        <v>-1</v>
      </c>
      <c r="AC1331">
        <v>4.03</v>
      </c>
      <c r="AD1331" s="2" t="s">
        <v>37</v>
      </c>
    </row>
    <row r="1332" spans="1:30" x14ac:dyDescent="0.25">
      <c r="A1332">
        <v>1330</v>
      </c>
      <c r="B1332">
        <v>5569248392</v>
      </c>
      <c r="C1332">
        <v>27442241</v>
      </c>
      <c r="D1332" s="1">
        <v>45567.34642361111</v>
      </c>
      <c r="E1332" s="1">
        <v>45567.356145833335</v>
      </c>
      <c r="F1332" s="1">
        <v>45567.372118055559</v>
      </c>
      <c r="G1332" s="2" t="s">
        <v>51</v>
      </c>
      <c r="H1332">
        <v>2244.71</v>
      </c>
      <c r="I1332" s="2" t="s">
        <v>47</v>
      </c>
      <c r="J1332">
        <v>5</v>
      </c>
      <c r="K1332">
        <v>11</v>
      </c>
      <c r="L1332">
        <v>761.27099999999996</v>
      </c>
      <c r="M1332">
        <v>797228</v>
      </c>
      <c r="N1332">
        <v>3</v>
      </c>
      <c r="O1332" s="2" t="s">
        <v>43</v>
      </c>
      <c r="P1332" s="2" t="s">
        <v>52</v>
      </c>
      <c r="Q1332" s="1">
        <v>45567.40892361111</v>
      </c>
      <c r="R1332" s="2" t="s">
        <v>1645</v>
      </c>
      <c r="S1332" s="2" t="s">
        <v>286</v>
      </c>
      <c r="T1332">
        <v>919424</v>
      </c>
      <c r="U1332" s="3">
        <v>45172</v>
      </c>
      <c r="V1332" s="2" t="s">
        <v>46</v>
      </c>
      <c r="W1332">
        <v>11</v>
      </c>
      <c r="X1332">
        <v>621.66</v>
      </c>
      <c r="Y1332">
        <v>52079</v>
      </c>
      <c r="Z1332" s="1">
        <v>45567.356145833335</v>
      </c>
      <c r="AA1332" s="1">
        <v>45567.372118055559</v>
      </c>
      <c r="AB1332">
        <v>23</v>
      </c>
      <c r="AC1332">
        <v>1.02</v>
      </c>
      <c r="AD1332" s="2" t="s">
        <v>51</v>
      </c>
    </row>
    <row r="1333" spans="1:30" x14ac:dyDescent="0.25">
      <c r="A1333">
        <v>1331</v>
      </c>
      <c r="B1333">
        <v>6073412922</v>
      </c>
      <c r="C1333">
        <v>45817302</v>
      </c>
      <c r="D1333" s="1">
        <v>45033.158726851849</v>
      </c>
      <c r="E1333" s="1">
        <v>45033.16983796296</v>
      </c>
      <c r="F1333" s="1">
        <v>45033.176782407405</v>
      </c>
      <c r="G1333" s="2" t="s">
        <v>30</v>
      </c>
      <c r="H1333">
        <v>2594.09</v>
      </c>
      <c r="I1333" s="2" t="s">
        <v>71</v>
      </c>
      <c r="J1333">
        <v>7</v>
      </c>
      <c r="K1333">
        <v>14</v>
      </c>
      <c r="L1333">
        <v>785.45600000000002</v>
      </c>
      <c r="M1333">
        <v>4220990</v>
      </c>
      <c r="N1333">
        <v>3</v>
      </c>
      <c r="O1333" s="2" t="s">
        <v>48</v>
      </c>
      <c r="P1333" s="2" t="s">
        <v>33</v>
      </c>
      <c r="Q1333" s="1">
        <v>45033.189976851849</v>
      </c>
      <c r="R1333" s="2" t="s">
        <v>1376</v>
      </c>
      <c r="S1333" s="2" t="s">
        <v>1066</v>
      </c>
      <c r="T1333">
        <v>994166</v>
      </c>
      <c r="U1333" s="3">
        <v>45504</v>
      </c>
      <c r="V1333" s="2" t="s">
        <v>36</v>
      </c>
      <c r="W1333">
        <v>10</v>
      </c>
      <c r="X1333">
        <v>1399.58</v>
      </c>
      <c r="Y1333">
        <v>78546</v>
      </c>
      <c r="Z1333" s="1">
        <v>45033.16983796296</v>
      </c>
      <c r="AA1333" s="1">
        <v>45033.176782407405</v>
      </c>
      <c r="AB1333">
        <v>10</v>
      </c>
      <c r="AC1333">
        <v>3.67</v>
      </c>
      <c r="AD1333" s="2" t="s">
        <v>30</v>
      </c>
    </row>
    <row r="1334" spans="1:30" x14ac:dyDescent="0.25">
      <c r="A1334">
        <v>1332</v>
      </c>
      <c r="B1334">
        <v>4521601627</v>
      </c>
      <c r="C1334">
        <v>75529939</v>
      </c>
      <c r="D1334" s="1">
        <v>44949.477777777778</v>
      </c>
      <c r="E1334" s="1">
        <v>44949.486805555556</v>
      </c>
      <c r="F1334" s="1">
        <v>44949.493055555555</v>
      </c>
      <c r="G1334" s="2" t="s">
        <v>30</v>
      </c>
      <c r="H1334">
        <v>2670.46</v>
      </c>
      <c r="I1334" s="2" t="s">
        <v>47</v>
      </c>
      <c r="J1334">
        <v>6</v>
      </c>
      <c r="K1334">
        <v>12</v>
      </c>
      <c r="L1334">
        <v>703.92349999999999</v>
      </c>
      <c r="M1334">
        <v>7732963</v>
      </c>
      <c r="N1334">
        <v>4</v>
      </c>
      <c r="O1334" s="2" t="s">
        <v>38</v>
      </c>
      <c r="P1334" s="2" t="s">
        <v>33</v>
      </c>
      <c r="Q1334" s="1">
        <v>44949.502083333333</v>
      </c>
      <c r="R1334" s="2" t="s">
        <v>1646</v>
      </c>
      <c r="S1334" s="2" t="s">
        <v>240</v>
      </c>
      <c r="T1334">
        <v>945382</v>
      </c>
      <c r="U1334" s="3">
        <v>45067</v>
      </c>
      <c r="V1334" s="2" t="s">
        <v>46</v>
      </c>
      <c r="W1334">
        <v>17</v>
      </c>
      <c r="X1334">
        <v>819.3</v>
      </c>
      <c r="Y1334">
        <v>49210</v>
      </c>
      <c r="Z1334" s="1">
        <v>44949.486805555556</v>
      </c>
      <c r="AA1334" s="1">
        <v>44949.493055555555</v>
      </c>
      <c r="AB1334">
        <v>9</v>
      </c>
      <c r="AC1334">
        <v>0.86</v>
      </c>
      <c r="AD1334" s="2" t="s">
        <v>30</v>
      </c>
    </row>
    <row r="1335" spans="1:30" x14ac:dyDescent="0.25">
      <c r="A1335">
        <v>1333</v>
      </c>
      <c r="B1335">
        <v>1525599891</v>
      </c>
      <c r="C1335">
        <v>97910589</v>
      </c>
      <c r="D1335" s="1">
        <v>45942.696122685185</v>
      </c>
      <c r="E1335" s="1">
        <v>45942.710011574076</v>
      </c>
      <c r="F1335" s="1">
        <v>45942.710011574076</v>
      </c>
      <c r="G1335" s="2" t="s">
        <v>37</v>
      </c>
      <c r="H1335">
        <v>2337.67</v>
      </c>
      <c r="I1335" s="2" t="s">
        <v>47</v>
      </c>
      <c r="J1335">
        <v>7</v>
      </c>
      <c r="K1335">
        <v>13</v>
      </c>
      <c r="L1335">
        <v>617.32949999999994</v>
      </c>
      <c r="M1335">
        <v>846106</v>
      </c>
      <c r="N1335">
        <v>5</v>
      </c>
      <c r="O1335" s="2" t="s">
        <v>38</v>
      </c>
      <c r="P1335" s="2" t="s">
        <v>39</v>
      </c>
      <c r="Q1335" s="1">
        <v>45942.743344907409</v>
      </c>
      <c r="R1335" s="2" t="s">
        <v>1647</v>
      </c>
      <c r="S1335" s="2" t="s">
        <v>320</v>
      </c>
      <c r="T1335">
        <v>41350</v>
      </c>
      <c r="U1335" s="3">
        <v>45859</v>
      </c>
      <c r="V1335" s="2" t="s">
        <v>42</v>
      </c>
      <c r="W1335">
        <v>17</v>
      </c>
      <c r="X1335">
        <v>1383.04</v>
      </c>
      <c r="Y1335">
        <v>11389</v>
      </c>
      <c r="Z1335" s="1">
        <v>45942.710011574076</v>
      </c>
      <c r="AA1335" s="1">
        <v>45942.710011574076</v>
      </c>
      <c r="AB1335">
        <v>0</v>
      </c>
      <c r="AC1335">
        <v>4.29</v>
      </c>
      <c r="AD1335" s="2" t="s">
        <v>37</v>
      </c>
    </row>
    <row r="1336" spans="1:30" x14ac:dyDescent="0.25">
      <c r="A1336">
        <v>1334</v>
      </c>
      <c r="B1336">
        <v>1688873918</v>
      </c>
      <c r="C1336">
        <v>57888697</v>
      </c>
      <c r="D1336" s="1">
        <v>45821.483842592592</v>
      </c>
      <c r="E1336" s="1">
        <v>45821.494953703703</v>
      </c>
      <c r="F1336" s="1">
        <v>45821.492175925923</v>
      </c>
      <c r="G1336" s="2" t="s">
        <v>37</v>
      </c>
      <c r="H1336">
        <v>4437.12</v>
      </c>
      <c r="I1336" s="2" t="s">
        <v>56</v>
      </c>
      <c r="J1336">
        <v>8</v>
      </c>
      <c r="K1336">
        <v>17</v>
      </c>
      <c r="L1336">
        <v>1448.077</v>
      </c>
      <c r="M1336">
        <v>564812</v>
      </c>
      <c r="N1336">
        <v>5</v>
      </c>
      <c r="O1336" s="2" t="s">
        <v>32</v>
      </c>
      <c r="P1336" s="2" t="s">
        <v>39</v>
      </c>
      <c r="Q1336" s="1">
        <v>45821.531759259262</v>
      </c>
      <c r="R1336" s="2" t="s">
        <v>1648</v>
      </c>
      <c r="S1336" s="2" t="s">
        <v>131</v>
      </c>
      <c r="T1336">
        <v>525370</v>
      </c>
      <c r="U1336" s="3">
        <v>45181</v>
      </c>
      <c r="V1336" s="2" t="s">
        <v>55</v>
      </c>
      <c r="W1336">
        <v>4</v>
      </c>
      <c r="X1336">
        <v>279.14</v>
      </c>
      <c r="Y1336">
        <v>70857</v>
      </c>
      <c r="Z1336" s="1">
        <v>45821.494953703703</v>
      </c>
      <c r="AA1336" s="1">
        <v>45821.492175925923</v>
      </c>
      <c r="AB1336">
        <v>-4</v>
      </c>
      <c r="AC1336">
        <v>2.56</v>
      </c>
      <c r="AD1336" s="2" t="s">
        <v>37</v>
      </c>
    </row>
    <row r="1337" spans="1:30" x14ac:dyDescent="0.25">
      <c r="A1337">
        <v>1335</v>
      </c>
      <c r="B1337">
        <v>3408195133</v>
      </c>
      <c r="C1337">
        <v>37424780</v>
      </c>
      <c r="D1337" s="1">
        <v>45729.74900462963</v>
      </c>
      <c r="E1337" s="1">
        <v>45729.762199074074</v>
      </c>
      <c r="F1337" s="1">
        <v>45729.761504629627</v>
      </c>
      <c r="G1337" s="2" t="s">
        <v>37</v>
      </c>
      <c r="H1337">
        <v>3091.59</v>
      </c>
      <c r="I1337" s="2" t="s">
        <v>47</v>
      </c>
      <c r="J1337">
        <v>8</v>
      </c>
      <c r="K1337">
        <v>20</v>
      </c>
      <c r="L1337">
        <v>950.61500000000001</v>
      </c>
      <c r="M1337">
        <v>3885545</v>
      </c>
      <c r="N1337">
        <v>4</v>
      </c>
      <c r="O1337" s="2" t="s">
        <v>48</v>
      </c>
      <c r="P1337" s="2" t="s">
        <v>39</v>
      </c>
      <c r="Q1337" s="1">
        <v>45729.801782407405</v>
      </c>
      <c r="R1337" s="2" t="s">
        <v>1649</v>
      </c>
      <c r="S1337" s="2" t="s">
        <v>553</v>
      </c>
      <c r="T1337">
        <v>972984</v>
      </c>
      <c r="U1337" s="3">
        <v>45714</v>
      </c>
      <c r="V1337" s="2" t="s">
        <v>36</v>
      </c>
      <c r="W1337">
        <v>3</v>
      </c>
      <c r="X1337">
        <v>1246.1500000000001</v>
      </c>
      <c r="Y1337">
        <v>20341</v>
      </c>
      <c r="Z1337" s="1">
        <v>45729.762199074074</v>
      </c>
      <c r="AA1337" s="1">
        <v>45729.761504629627</v>
      </c>
      <c r="AB1337">
        <v>-1</v>
      </c>
      <c r="AC1337">
        <v>1.82</v>
      </c>
      <c r="AD1337" s="2" t="s">
        <v>37</v>
      </c>
    </row>
    <row r="1338" spans="1:30" x14ac:dyDescent="0.25">
      <c r="A1338">
        <v>1336</v>
      </c>
      <c r="B1338">
        <v>5836320241</v>
      </c>
      <c r="C1338">
        <v>1964696</v>
      </c>
      <c r="D1338" s="1">
        <v>45655.671064814815</v>
      </c>
      <c r="E1338" s="1">
        <v>45655.679398148146</v>
      </c>
      <c r="F1338" s="1">
        <v>45655.687731481485</v>
      </c>
      <c r="G1338" s="2" t="s">
        <v>30</v>
      </c>
      <c r="H1338">
        <v>417.75</v>
      </c>
      <c r="I1338" s="2" t="s">
        <v>31</v>
      </c>
      <c r="J1338">
        <v>1</v>
      </c>
      <c r="K1338">
        <v>2</v>
      </c>
      <c r="L1338">
        <v>167.1</v>
      </c>
      <c r="M1338">
        <v>9940092</v>
      </c>
      <c r="N1338">
        <v>3</v>
      </c>
      <c r="O1338" s="2" t="s">
        <v>48</v>
      </c>
      <c r="P1338" s="2" t="s">
        <v>33</v>
      </c>
      <c r="Q1338" s="1">
        <v>45655.705092592594</v>
      </c>
      <c r="R1338" s="2" t="s">
        <v>1650</v>
      </c>
      <c r="S1338" s="2" t="s">
        <v>650</v>
      </c>
      <c r="T1338">
        <v>244028</v>
      </c>
      <c r="U1338" s="3">
        <v>45639</v>
      </c>
      <c r="V1338" s="2" t="s">
        <v>36</v>
      </c>
      <c r="W1338">
        <v>10</v>
      </c>
      <c r="X1338">
        <v>1390.58</v>
      </c>
      <c r="Y1338">
        <v>81567</v>
      </c>
      <c r="Z1338" s="1">
        <v>45655.679398148146</v>
      </c>
      <c r="AA1338" s="1">
        <v>45655.687731481485</v>
      </c>
      <c r="AB1338">
        <v>12</v>
      </c>
      <c r="AC1338">
        <v>3.94</v>
      </c>
      <c r="AD1338" s="2" t="s">
        <v>30</v>
      </c>
    </row>
    <row r="1339" spans="1:30" x14ac:dyDescent="0.25">
      <c r="A1339">
        <v>1337</v>
      </c>
      <c r="B1339">
        <v>5188831083</v>
      </c>
      <c r="C1339">
        <v>28530187</v>
      </c>
      <c r="D1339" s="1">
        <v>44945.238587962966</v>
      </c>
      <c r="E1339" s="1">
        <v>44945.248310185183</v>
      </c>
      <c r="F1339" s="1">
        <v>44945.251087962963</v>
      </c>
      <c r="G1339" s="2" t="s">
        <v>37</v>
      </c>
      <c r="H1339">
        <v>1423.46</v>
      </c>
      <c r="I1339" s="2" t="s">
        <v>31</v>
      </c>
      <c r="J1339">
        <v>2</v>
      </c>
      <c r="K1339">
        <v>3</v>
      </c>
      <c r="L1339">
        <v>372.08799999999997</v>
      </c>
      <c r="M1339">
        <v>6740052</v>
      </c>
      <c r="N1339">
        <v>4</v>
      </c>
      <c r="O1339" s="2" t="s">
        <v>43</v>
      </c>
      <c r="P1339" s="2" t="s">
        <v>39</v>
      </c>
      <c r="Q1339" s="1">
        <v>44945.271921296298</v>
      </c>
      <c r="R1339" s="2" t="s">
        <v>1651</v>
      </c>
      <c r="S1339" s="2" t="s">
        <v>284</v>
      </c>
      <c r="T1339">
        <v>891490</v>
      </c>
      <c r="U1339" s="3">
        <v>45330</v>
      </c>
      <c r="V1339" s="2" t="s">
        <v>46</v>
      </c>
      <c r="W1339">
        <v>7</v>
      </c>
      <c r="X1339">
        <v>758.04</v>
      </c>
      <c r="Y1339">
        <v>22012</v>
      </c>
      <c r="Z1339" s="1">
        <v>44945.248310185183</v>
      </c>
      <c r="AA1339" s="1">
        <v>44945.251087962963</v>
      </c>
      <c r="AB1339">
        <v>4</v>
      </c>
      <c r="AC1339">
        <v>3.85</v>
      </c>
      <c r="AD1339" s="2" t="s">
        <v>37</v>
      </c>
    </row>
    <row r="1340" spans="1:30" x14ac:dyDescent="0.25">
      <c r="A1340">
        <v>1338</v>
      </c>
      <c r="B1340">
        <v>1109304634</v>
      </c>
      <c r="C1340">
        <v>81353057</v>
      </c>
      <c r="D1340" s="1">
        <v>45947.32472222222</v>
      </c>
      <c r="E1340" s="1">
        <v>45947.337916666664</v>
      </c>
      <c r="F1340" s="1">
        <v>45947.35597222222</v>
      </c>
      <c r="G1340" s="2" t="s">
        <v>51</v>
      </c>
      <c r="H1340">
        <v>3748.13</v>
      </c>
      <c r="I1340" s="2" t="s">
        <v>47</v>
      </c>
      <c r="J1340">
        <v>8</v>
      </c>
      <c r="K1340">
        <v>15</v>
      </c>
      <c r="L1340">
        <v>891.17399999999998</v>
      </c>
      <c r="M1340">
        <v>3449545</v>
      </c>
      <c r="N1340">
        <v>1</v>
      </c>
      <c r="O1340" s="2" t="s">
        <v>32</v>
      </c>
      <c r="P1340" s="2" t="s">
        <v>52</v>
      </c>
      <c r="Q1340" s="1">
        <v>45947.38652777778</v>
      </c>
      <c r="R1340" s="2" t="s">
        <v>1652</v>
      </c>
      <c r="S1340" s="2" t="s">
        <v>327</v>
      </c>
      <c r="T1340">
        <v>363030</v>
      </c>
      <c r="U1340" s="3">
        <v>45132</v>
      </c>
      <c r="V1340" s="2" t="s">
        <v>55</v>
      </c>
      <c r="W1340">
        <v>9</v>
      </c>
      <c r="X1340">
        <v>1970.73</v>
      </c>
      <c r="Y1340">
        <v>47331</v>
      </c>
      <c r="Z1340" s="1">
        <v>45947.337916666664</v>
      </c>
      <c r="AA1340" s="1">
        <v>45947.35597222222</v>
      </c>
      <c r="AB1340">
        <v>26</v>
      </c>
      <c r="AC1340">
        <v>3.32</v>
      </c>
      <c r="AD1340" s="2" t="s">
        <v>51</v>
      </c>
    </row>
    <row r="1341" spans="1:30" x14ac:dyDescent="0.25">
      <c r="A1341">
        <v>1339</v>
      </c>
      <c r="B1341">
        <v>6670708554</v>
      </c>
      <c r="C1341">
        <v>41680671</v>
      </c>
      <c r="D1341" s="1">
        <v>45379.69636574074</v>
      </c>
      <c r="E1341" s="1">
        <v>45379.71025462963</v>
      </c>
      <c r="F1341" s="1">
        <v>45379.71025462963</v>
      </c>
      <c r="G1341" s="2" t="s">
        <v>37</v>
      </c>
      <c r="H1341">
        <v>1451.55</v>
      </c>
      <c r="I1341" s="2" t="s">
        <v>31</v>
      </c>
      <c r="J1341">
        <v>2</v>
      </c>
      <c r="K1341">
        <v>3</v>
      </c>
      <c r="L1341">
        <v>477.26400000000001</v>
      </c>
      <c r="M1341">
        <v>5906503</v>
      </c>
      <c r="N1341">
        <v>5</v>
      </c>
      <c r="O1341" s="2" t="s">
        <v>43</v>
      </c>
      <c r="P1341" s="2" t="s">
        <v>39</v>
      </c>
      <c r="Q1341" s="1">
        <v>45379.734560185185</v>
      </c>
      <c r="R1341" s="2" t="s">
        <v>1653</v>
      </c>
      <c r="S1341" s="2" t="s">
        <v>320</v>
      </c>
      <c r="T1341">
        <v>170654</v>
      </c>
      <c r="U1341" s="3">
        <v>45889</v>
      </c>
      <c r="V1341" s="2" t="s">
        <v>46</v>
      </c>
      <c r="W1341">
        <v>3</v>
      </c>
      <c r="X1341">
        <v>769.84</v>
      </c>
      <c r="Y1341">
        <v>30753</v>
      </c>
      <c r="Z1341" s="1">
        <v>45379.71025462963</v>
      </c>
      <c r="AA1341" s="1">
        <v>45379.71025462963</v>
      </c>
      <c r="AB1341">
        <v>0</v>
      </c>
      <c r="AC1341">
        <v>2.81</v>
      </c>
      <c r="AD1341" s="2" t="s">
        <v>37</v>
      </c>
    </row>
    <row r="1342" spans="1:30" x14ac:dyDescent="0.25">
      <c r="A1342">
        <v>1340</v>
      </c>
      <c r="B1342">
        <v>3662754331</v>
      </c>
      <c r="C1342">
        <v>94964847</v>
      </c>
      <c r="D1342" s="1">
        <v>45741.377858796295</v>
      </c>
      <c r="E1342" s="1">
        <v>45741.391747685186</v>
      </c>
      <c r="F1342" s="1">
        <v>45741.391053240739</v>
      </c>
      <c r="G1342" s="2" t="s">
        <v>37</v>
      </c>
      <c r="H1342">
        <v>2419.88</v>
      </c>
      <c r="I1342" s="2" t="s">
        <v>71</v>
      </c>
      <c r="J1342">
        <v>4</v>
      </c>
      <c r="K1342">
        <v>8</v>
      </c>
      <c r="L1342">
        <v>676.65499999999997</v>
      </c>
      <c r="M1342">
        <v>1868732</v>
      </c>
      <c r="N1342">
        <v>4</v>
      </c>
      <c r="O1342" s="2" t="s">
        <v>43</v>
      </c>
      <c r="P1342" s="2" t="s">
        <v>39</v>
      </c>
      <c r="Q1342" s="1">
        <v>45741.431331018517</v>
      </c>
      <c r="R1342" s="2" t="s">
        <v>1654</v>
      </c>
      <c r="S1342" s="2" t="s">
        <v>397</v>
      </c>
      <c r="T1342">
        <v>369018</v>
      </c>
      <c r="U1342" s="3">
        <v>44998</v>
      </c>
      <c r="V1342" s="2" t="s">
        <v>36</v>
      </c>
      <c r="W1342">
        <v>10</v>
      </c>
      <c r="X1342">
        <v>1510.87</v>
      </c>
      <c r="Y1342">
        <v>36509</v>
      </c>
      <c r="Z1342" s="1">
        <v>45741.391747685186</v>
      </c>
      <c r="AA1342" s="1">
        <v>45741.391053240739</v>
      </c>
      <c r="AB1342">
        <v>-1</v>
      </c>
      <c r="AC1342">
        <v>2.1</v>
      </c>
      <c r="AD1342" s="2" t="s">
        <v>37</v>
      </c>
    </row>
    <row r="1343" spans="1:30" x14ac:dyDescent="0.25">
      <c r="A1343">
        <v>1341</v>
      </c>
      <c r="B1343">
        <v>2098432692</v>
      </c>
      <c r="C1343">
        <v>83929307</v>
      </c>
      <c r="D1343" s="1">
        <v>45358.6877662037</v>
      </c>
      <c r="E1343" s="1">
        <v>45358.700266203705</v>
      </c>
      <c r="F1343" s="1">
        <v>45358.703738425924</v>
      </c>
      <c r="G1343" s="2" t="s">
        <v>37</v>
      </c>
      <c r="H1343">
        <v>3797.88</v>
      </c>
      <c r="I1343" s="2" t="s">
        <v>47</v>
      </c>
      <c r="J1343">
        <v>5</v>
      </c>
      <c r="K1343">
        <v>6</v>
      </c>
      <c r="L1343">
        <v>1153.9124999999999</v>
      </c>
      <c r="M1343">
        <v>2196406</v>
      </c>
      <c r="N1343">
        <v>4</v>
      </c>
      <c r="O1343" s="2" t="s">
        <v>32</v>
      </c>
      <c r="P1343" s="2" t="s">
        <v>39</v>
      </c>
      <c r="Q1343" s="1">
        <v>45358.721099537041</v>
      </c>
      <c r="R1343" s="2" t="s">
        <v>1655</v>
      </c>
      <c r="S1343" s="2" t="s">
        <v>173</v>
      </c>
      <c r="T1343">
        <v>609565</v>
      </c>
      <c r="U1343" s="3">
        <v>45665</v>
      </c>
      <c r="V1343" s="2" t="s">
        <v>36</v>
      </c>
      <c r="W1343">
        <v>14</v>
      </c>
      <c r="X1343">
        <v>426.03</v>
      </c>
      <c r="Y1343">
        <v>45527</v>
      </c>
      <c r="Z1343" s="1">
        <v>45358.700266203705</v>
      </c>
      <c r="AA1343" s="1">
        <v>45358.703738425924</v>
      </c>
      <c r="AB1343">
        <v>5</v>
      </c>
      <c r="AC1343">
        <v>3.23</v>
      </c>
      <c r="AD1343" s="2" t="s">
        <v>37</v>
      </c>
    </row>
    <row r="1344" spans="1:30" x14ac:dyDescent="0.25">
      <c r="A1344">
        <v>1342</v>
      </c>
      <c r="B1344">
        <v>1614409163</v>
      </c>
      <c r="C1344">
        <v>54563313</v>
      </c>
      <c r="D1344" s="1">
        <v>45418.34851851852</v>
      </c>
      <c r="E1344" s="1">
        <v>45418.361712962964</v>
      </c>
      <c r="F1344" s="1">
        <v>45418.363796296297</v>
      </c>
      <c r="G1344" s="2" t="s">
        <v>37</v>
      </c>
      <c r="H1344">
        <v>2177.48</v>
      </c>
      <c r="I1344" s="2" t="s">
        <v>71</v>
      </c>
      <c r="J1344">
        <v>5</v>
      </c>
      <c r="K1344">
        <v>9</v>
      </c>
      <c r="L1344">
        <v>616.50250000000005</v>
      </c>
      <c r="M1344">
        <v>1566495</v>
      </c>
      <c r="N1344">
        <v>5</v>
      </c>
      <c r="O1344" s="2" t="s">
        <v>32</v>
      </c>
      <c r="P1344" s="2" t="s">
        <v>39</v>
      </c>
      <c r="Q1344" s="1">
        <v>45418.381157407406</v>
      </c>
      <c r="R1344" s="2" t="s">
        <v>1656</v>
      </c>
      <c r="S1344" s="2" t="s">
        <v>70</v>
      </c>
      <c r="T1344">
        <v>783396</v>
      </c>
      <c r="U1344" s="3">
        <v>45819</v>
      </c>
      <c r="V1344" s="2" t="s">
        <v>42</v>
      </c>
      <c r="W1344">
        <v>6</v>
      </c>
      <c r="X1344">
        <v>240.48</v>
      </c>
      <c r="Y1344">
        <v>26953</v>
      </c>
      <c r="Z1344" s="1">
        <v>45418.361712962964</v>
      </c>
      <c r="AA1344" s="1">
        <v>45418.363796296297</v>
      </c>
      <c r="AB1344">
        <v>3</v>
      </c>
      <c r="AC1344">
        <v>3.41</v>
      </c>
      <c r="AD1344" s="2" t="s">
        <v>37</v>
      </c>
    </row>
    <row r="1345" spans="1:30" x14ac:dyDescent="0.25">
      <c r="A1345">
        <v>1343</v>
      </c>
      <c r="B1345">
        <v>685331301</v>
      </c>
      <c r="C1345">
        <v>21995018</v>
      </c>
      <c r="D1345" s="1">
        <v>45490.269085648149</v>
      </c>
      <c r="E1345" s="1">
        <v>45490.277418981481</v>
      </c>
      <c r="F1345" s="1">
        <v>45490.278113425928</v>
      </c>
      <c r="G1345" s="2" t="s">
        <v>37</v>
      </c>
      <c r="H1345">
        <v>3725.93</v>
      </c>
      <c r="I1345" s="2" t="s">
        <v>71</v>
      </c>
      <c r="J1345">
        <v>8</v>
      </c>
      <c r="K1345">
        <v>15</v>
      </c>
      <c r="L1345">
        <v>1275.2745</v>
      </c>
      <c r="M1345">
        <v>9511768</v>
      </c>
      <c r="N1345">
        <v>4</v>
      </c>
      <c r="O1345" s="2" t="s">
        <v>43</v>
      </c>
      <c r="P1345" s="2" t="s">
        <v>39</v>
      </c>
      <c r="Q1345" s="1">
        <v>45490.29478009259</v>
      </c>
      <c r="R1345" s="2" t="s">
        <v>1657</v>
      </c>
      <c r="S1345" s="2" t="s">
        <v>257</v>
      </c>
      <c r="T1345">
        <v>579586</v>
      </c>
      <c r="U1345" s="3">
        <v>45031</v>
      </c>
      <c r="V1345" s="2" t="s">
        <v>55</v>
      </c>
      <c r="W1345">
        <v>8</v>
      </c>
      <c r="X1345">
        <v>1250.02</v>
      </c>
      <c r="Y1345">
        <v>83055</v>
      </c>
      <c r="Z1345" s="1">
        <v>45490.277418981481</v>
      </c>
      <c r="AA1345" s="1">
        <v>45490.278113425928</v>
      </c>
      <c r="AB1345">
        <v>1</v>
      </c>
      <c r="AC1345">
        <v>3.98</v>
      </c>
      <c r="AD1345" s="2" t="s">
        <v>37</v>
      </c>
    </row>
    <row r="1346" spans="1:30" x14ac:dyDescent="0.25">
      <c r="A1346">
        <v>1344</v>
      </c>
      <c r="B1346">
        <v>6220854252</v>
      </c>
      <c r="C1346">
        <v>93369116</v>
      </c>
      <c r="D1346" s="1">
        <v>45423.242164351854</v>
      </c>
      <c r="E1346" s="1">
        <v>45423.251192129632</v>
      </c>
      <c r="F1346" s="1">
        <v>45423.248414351852</v>
      </c>
      <c r="G1346" s="2" t="s">
        <v>37</v>
      </c>
      <c r="H1346">
        <v>1174.68</v>
      </c>
      <c r="I1346" s="2" t="s">
        <v>71</v>
      </c>
      <c r="J1346">
        <v>3</v>
      </c>
      <c r="K1346">
        <v>7</v>
      </c>
      <c r="L1346">
        <v>396.02849999999995</v>
      </c>
      <c r="M1346">
        <v>5166961</v>
      </c>
      <c r="N1346">
        <v>5</v>
      </c>
      <c r="O1346" s="2" t="s">
        <v>43</v>
      </c>
      <c r="P1346" s="2" t="s">
        <v>39</v>
      </c>
      <c r="Q1346" s="1">
        <v>45423.281747685185</v>
      </c>
      <c r="R1346" s="2" t="s">
        <v>1658</v>
      </c>
      <c r="S1346" s="2" t="s">
        <v>1252</v>
      </c>
      <c r="T1346">
        <v>519317</v>
      </c>
      <c r="U1346" s="3">
        <v>45498</v>
      </c>
      <c r="V1346" s="2" t="s">
        <v>42</v>
      </c>
      <c r="W1346">
        <v>16</v>
      </c>
      <c r="X1346">
        <v>830.95</v>
      </c>
      <c r="Y1346">
        <v>86185</v>
      </c>
      <c r="Z1346" s="1">
        <v>45423.251192129632</v>
      </c>
      <c r="AA1346" s="1">
        <v>45423.248414351852</v>
      </c>
      <c r="AB1346">
        <v>-4</v>
      </c>
      <c r="AC1346">
        <v>1.29</v>
      </c>
      <c r="AD1346" s="2" t="s">
        <v>37</v>
      </c>
    </row>
    <row r="1347" spans="1:30" x14ac:dyDescent="0.25">
      <c r="A1347">
        <v>1345</v>
      </c>
      <c r="B1347">
        <v>9693595261</v>
      </c>
      <c r="C1347">
        <v>82695804</v>
      </c>
      <c r="D1347" s="1">
        <v>45488.514641203707</v>
      </c>
      <c r="E1347" s="1">
        <v>45488.524363425924</v>
      </c>
      <c r="F1347" s="1">
        <v>45488.525752314818</v>
      </c>
      <c r="G1347" s="2" t="s">
        <v>37</v>
      </c>
      <c r="H1347">
        <v>1730.94</v>
      </c>
      <c r="I1347" s="2" t="s">
        <v>56</v>
      </c>
      <c r="J1347">
        <v>3</v>
      </c>
      <c r="K1347">
        <v>7</v>
      </c>
      <c r="L1347">
        <v>542.99599999999998</v>
      </c>
      <c r="M1347">
        <v>6123847</v>
      </c>
      <c r="N1347">
        <v>4</v>
      </c>
      <c r="O1347" s="2" t="s">
        <v>38</v>
      </c>
      <c r="P1347" s="2" t="s">
        <v>39</v>
      </c>
      <c r="Q1347" s="1">
        <v>45488.558391203704</v>
      </c>
      <c r="R1347" s="2" t="s">
        <v>1659</v>
      </c>
      <c r="S1347" s="2" t="s">
        <v>1660</v>
      </c>
      <c r="T1347">
        <v>233550</v>
      </c>
      <c r="U1347" s="3">
        <v>45339</v>
      </c>
      <c r="V1347" s="2" t="s">
        <v>55</v>
      </c>
      <c r="W1347">
        <v>10</v>
      </c>
      <c r="X1347">
        <v>245.3</v>
      </c>
      <c r="Y1347">
        <v>10774</v>
      </c>
      <c r="Z1347" s="1">
        <v>45488.524363425924</v>
      </c>
      <c r="AA1347" s="1">
        <v>45488.525752314818</v>
      </c>
      <c r="AB1347">
        <v>2</v>
      </c>
      <c r="AC1347">
        <v>0.98</v>
      </c>
      <c r="AD1347" s="2" t="s">
        <v>37</v>
      </c>
    </row>
    <row r="1348" spans="1:30" x14ac:dyDescent="0.25">
      <c r="A1348">
        <v>1346</v>
      </c>
      <c r="B1348">
        <v>9469070081</v>
      </c>
      <c r="C1348">
        <v>96750914</v>
      </c>
      <c r="D1348" s="1">
        <v>45267.777303240742</v>
      </c>
      <c r="E1348" s="1">
        <v>45267.784247685187</v>
      </c>
      <c r="F1348" s="1">
        <v>45267.792581018519</v>
      </c>
      <c r="G1348" s="2" t="s">
        <v>30</v>
      </c>
      <c r="H1348">
        <v>3932.15</v>
      </c>
      <c r="I1348" s="2" t="s">
        <v>56</v>
      </c>
      <c r="J1348">
        <v>7</v>
      </c>
      <c r="K1348">
        <v>15</v>
      </c>
      <c r="L1348">
        <v>1171.2760000000001</v>
      </c>
      <c r="M1348">
        <v>8472473</v>
      </c>
      <c r="N1348">
        <v>3</v>
      </c>
      <c r="O1348" s="2" t="s">
        <v>48</v>
      </c>
      <c r="P1348" s="2" t="s">
        <v>33</v>
      </c>
      <c r="Q1348" s="1">
        <v>45267.821747685186</v>
      </c>
      <c r="R1348" s="2" t="s">
        <v>1661</v>
      </c>
      <c r="S1348" s="2" t="s">
        <v>754</v>
      </c>
      <c r="T1348">
        <v>521078</v>
      </c>
      <c r="U1348" s="3">
        <v>45299</v>
      </c>
      <c r="V1348" s="2" t="s">
        <v>46</v>
      </c>
      <c r="W1348">
        <v>20</v>
      </c>
      <c r="X1348">
        <v>687.51</v>
      </c>
      <c r="Y1348">
        <v>89511</v>
      </c>
      <c r="Z1348" s="1">
        <v>45267.784247685187</v>
      </c>
      <c r="AA1348" s="1">
        <v>45267.792581018519</v>
      </c>
      <c r="AB1348">
        <v>12</v>
      </c>
      <c r="AC1348">
        <v>2.16</v>
      </c>
      <c r="AD1348" s="2" t="s">
        <v>30</v>
      </c>
    </row>
    <row r="1349" spans="1:30" x14ac:dyDescent="0.25">
      <c r="A1349">
        <v>1347</v>
      </c>
      <c r="B1349">
        <v>2163035870</v>
      </c>
      <c r="C1349">
        <v>15351554</v>
      </c>
      <c r="D1349" s="1">
        <v>45299.153564814813</v>
      </c>
      <c r="E1349" s="1">
        <v>45299.162592592591</v>
      </c>
      <c r="F1349" s="1">
        <v>45299.16814814815</v>
      </c>
      <c r="G1349" s="2" t="s">
        <v>30</v>
      </c>
      <c r="H1349">
        <v>3216.24</v>
      </c>
      <c r="I1349" s="2" t="s">
        <v>71</v>
      </c>
      <c r="J1349">
        <v>8</v>
      </c>
      <c r="K1349">
        <v>16</v>
      </c>
      <c r="L1349">
        <v>961.47900000000004</v>
      </c>
      <c r="M1349">
        <v>8946655</v>
      </c>
      <c r="N1349">
        <v>3</v>
      </c>
      <c r="O1349" s="2" t="s">
        <v>43</v>
      </c>
      <c r="P1349" s="2" t="s">
        <v>33</v>
      </c>
      <c r="Q1349" s="1">
        <v>45299.183425925927</v>
      </c>
      <c r="R1349" s="2" t="s">
        <v>1662</v>
      </c>
      <c r="S1349" s="2" t="s">
        <v>900</v>
      </c>
      <c r="T1349">
        <v>845911</v>
      </c>
      <c r="U1349" s="3">
        <v>45610</v>
      </c>
      <c r="V1349" s="2" t="s">
        <v>55</v>
      </c>
      <c r="W1349">
        <v>2</v>
      </c>
      <c r="X1349">
        <v>1173.27</v>
      </c>
      <c r="Y1349">
        <v>63950</v>
      </c>
      <c r="Z1349" s="1">
        <v>45299.162592592591</v>
      </c>
      <c r="AA1349" s="1">
        <v>45299.16814814815</v>
      </c>
      <c r="AB1349">
        <v>8</v>
      </c>
      <c r="AC1349">
        <v>1.42</v>
      </c>
      <c r="AD1349" s="2" t="s">
        <v>30</v>
      </c>
    </row>
    <row r="1350" spans="1:30" x14ac:dyDescent="0.25">
      <c r="A1350">
        <v>1348</v>
      </c>
      <c r="B1350">
        <v>7829179900</v>
      </c>
      <c r="C1350">
        <v>5322145</v>
      </c>
      <c r="D1350" s="1">
        <v>45563.586736111109</v>
      </c>
      <c r="E1350" s="1">
        <v>45563.594375000001</v>
      </c>
      <c r="F1350" s="1">
        <v>45563.599236111113</v>
      </c>
      <c r="G1350" s="2" t="s">
        <v>30</v>
      </c>
      <c r="H1350">
        <v>4818.1099999999997</v>
      </c>
      <c r="I1350" s="2" t="s">
        <v>56</v>
      </c>
      <c r="J1350">
        <v>7</v>
      </c>
      <c r="K1350">
        <v>13</v>
      </c>
      <c r="L1350">
        <v>1332.9735000000001</v>
      </c>
      <c r="M1350">
        <v>5376288</v>
      </c>
      <c r="N1350">
        <v>4</v>
      </c>
      <c r="O1350" s="2" t="s">
        <v>32</v>
      </c>
      <c r="P1350" s="2" t="s">
        <v>33</v>
      </c>
      <c r="Q1350" s="1">
        <v>45563.606874999998</v>
      </c>
      <c r="R1350" s="2" t="s">
        <v>1663</v>
      </c>
      <c r="S1350" s="2" t="s">
        <v>1478</v>
      </c>
      <c r="T1350">
        <v>783158</v>
      </c>
      <c r="U1350" s="3">
        <v>45456</v>
      </c>
      <c r="V1350" s="2" t="s">
        <v>36</v>
      </c>
      <c r="W1350">
        <v>11</v>
      </c>
      <c r="X1350">
        <v>1479.45</v>
      </c>
      <c r="Y1350">
        <v>10845</v>
      </c>
      <c r="Z1350" s="1">
        <v>45563.594375000001</v>
      </c>
      <c r="AA1350" s="1">
        <v>45563.599236111113</v>
      </c>
      <c r="AB1350">
        <v>7</v>
      </c>
      <c r="AC1350">
        <v>3.3</v>
      </c>
      <c r="AD1350" s="2" t="s">
        <v>30</v>
      </c>
    </row>
    <row r="1351" spans="1:30" x14ac:dyDescent="0.25">
      <c r="A1351">
        <v>1349</v>
      </c>
      <c r="B1351">
        <v>8568353526</v>
      </c>
      <c r="C1351">
        <v>87917217</v>
      </c>
      <c r="D1351" s="1">
        <v>45801.309988425928</v>
      </c>
      <c r="E1351" s="1">
        <v>45801.319710648146</v>
      </c>
      <c r="F1351" s="1">
        <v>45801.327349537038</v>
      </c>
      <c r="G1351" s="2" t="s">
        <v>30</v>
      </c>
      <c r="H1351">
        <v>1248.81</v>
      </c>
      <c r="I1351" s="2" t="s">
        <v>56</v>
      </c>
      <c r="J1351">
        <v>3</v>
      </c>
      <c r="K1351">
        <v>7</v>
      </c>
      <c r="L1351">
        <v>344.78500000000003</v>
      </c>
      <c r="M1351">
        <v>5841216</v>
      </c>
      <c r="N1351">
        <v>4</v>
      </c>
      <c r="O1351" s="2" t="s">
        <v>32</v>
      </c>
      <c r="P1351" s="2" t="s">
        <v>33</v>
      </c>
      <c r="Q1351" s="1">
        <v>45801.364849537036</v>
      </c>
      <c r="R1351" s="2" t="s">
        <v>1664</v>
      </c>
      <c r="S1351" s="2" t="s">
        <v>318</v>
      </c>
      <c r="T1351">
        <v>108154</v>
      </c>
      <c r="U1351" s="3">
        <v>46010</v>
      </c>
      <c r="V1351" s="2" t="s">
        <v>55</v>
      </c>
      <c r="W1351">
        <v>19</v>
      </c>
      <c r="X1351">
        <v>1004.48</v>
      </c>
      <c r="Y1351">
        <v>33827</v>
      </c>
      <c r="Z1351" s="1">
        <v>45801.319710648146</v>
      </c>
      <c r="AA1351" s="1">
        <v>45801.327349537038</v>
      </c>
      <c r="AB1351">
        <v>11</v>
      </c>
      <c r="AC1351">
        <v>0.81</v>
      </c>
      <c r="AD1351" s="2" t="s">
        <v>30</v>
      </c>
    </row>
    <row r="1352" spans="1:30" x14ac:dyDescent="0.25">
      <c r="A1352">
        <v>1350</v>
      </c>
      <c r="B1352">
        <v>5613289857</v>
      </c>
      <c r="C1352">
        <v>55744826</v>
      </c>
      <c r="D1352" s="1">
        <v>45138.211747685185</v>
      </c>
      <c r="E1352" s="1">
        <v>45138.22216435185</v>
      </c>
      <c r="F1352" s="1">
        <v>45138.230497685188</v>
      </c>
      <c r="G1352" s="2" t="s">
        <v>30</v>
      </c>
      <c r="H1352">
        <v>942.08</v>
      </c>
      <c r="I1352" s="2" t="s">
        <v>31</v>
      </c>
      <c r="J1352">
        <v>2</v>
      </c>
      <c r="K1352">
        <v>5</v>
      </c>
      <c r="L1352">
        <v>161.154</v>
      </c>
      <c r="M1352">
        <v>1334602</v>
      </c>
      <c r="N1352">
        <v>4</v>
      </c>
      <c r="O1352" s="2" t="s">
        <v>48</v>
      </c>
      <c r="P1352" s="2" t="s">
        <v>33</v>
      </c>
      <c r="Q1352" s="1">
        <v>45138.26730324074</v>
      </c>
      <c r="R1352" s="2" t="s">
        <v>1665</v>
      </c>
      <c r="S1352" s="2" t="s">
        <v>452</v>
      </c>
      <c r="T1352">
        <v>574620</v>
      </c>
      <c r="U1352" s="3">
        <v>45738</v>
      </c>
      <c r="V1352" s="2" t="s">
        <v>46</v>
      </c>
      <c r="W1352">
        <v>3</v>
      </c>
      <c r="X1352">
        <v>1017.03</v>
      </c>
      <c r="Y1352">
        <v>68753</v>
      </c>
      <c r="Z1352" s="1">
        <v>45138.22216435185</v>
      </c>
      <c r="AA1352" s="1">
        <v>45138.230497685188</v>
      </c>
      <c r="AB1352">
        <v>12</v>
      </c>
      <c r="AC1352">
        <v>4.7699999999999996</v>
      </c>
      <c r="AD1352" s="2" t="s">
        <v>30</v>
      </c>
    </row>
    <row r="1353" spans="1:30" x14ac:dyDescent="0.25">
      <c r="A1353">
        <v>1351</v>
      </c>
      <c r="B1353">
        <v>6497851393</v>
      </c>
      <c r="C1353">
        <v>90861970</v>
      </c>
      <c r="D1353" s="1">
        <v>45139.889548611114</v>
      </c>
      <c r="E1353" s="1">
        <v>45139.899965277778</v>
      </c>
      <c r="F1353" s="1">
        <v>45139.897187499999</v>
      </c>
      <c r="G1353" s="2" t="s">
        <v>37</v>
      </c>
      <c r="H1353">
        <v>636.66999999999996</v>
      </c>
      <c r="I1353" s="2" t="s">
        <v>47</v>
      </c>
      <c r="J1353">
        <v>2</v>
      </c>
      <c r="K1353">
        <v>5</v>
      </c>
      <c r="L1353">
        <v>212.02849999999998</v>
      </c>
      <c r="M1353">
        <v>3429738</v>
      </c>
      <c r="N1353">
        <v>4</v>
      </c>
      <c r="O1353" s="2" t="s">
        <v>38</v>
      </c>
      <c r="P1353" s="2" t="s">
        <v>39</v>
      </c>
      <c r="Q1353" s="1">
        <v>45139.913854166669</v>
      </c>
      <c r="R1353" s="2" t="s">
        <v>1666</v>
      </c>
      <c r="S1353" s="2" t="s">
        <v>365</v>
      </c>
      <c r="T1353">
        <v>24615</v>
      </c>
      <c r="U1353" s="3">
        <v>45888</v>
      </c>
      <c r="V1353" s="2" t="s">
        <v>36</v>
      </c>
      <c r="W1353">
        <v>6</v>
      </c>
      <c r="X1353">
        <v>207.29</v>
      </c>
      <c r="Y1353">
        <v>55951</v>
      </c>
      <c r="Z1353" s="1">
        <v>45139.899965277778</v>
      </c>
      <c r="AA1353" s="1">
        <v>45139.897187499999</v>
      </c>
      <c r="AB1353">
        <v>-4</v>
      </c>
      <c r="AC1353">
        <v>3.61</v>
      </c>
      <c r="AD1353" s="2" t="s">
        <v>37</v>
      </c>
    </row>
    <row r="1354" spans="1:30" x14ac:dyDescent="0.25">
      <c r="A1354">
        <v>1352</v>
      </c>
      <c r="B1354">
        <v>8192995498</v>
      </c>
      <c r="C1354">
        <v>54972548</v>
      </c>
      <c r="D1354" s="1">
        <v>45008.935104166667</v>
      </c>
      <c r="E1354" s="1">
        <v>45008.942743055559</v>
      </c>
      <c r="F1354" s="1">
        <v>45008.95107638889</v>
      </c>
      <c r="G1354" s="2" t="s">
        <v>30</v>
      </c>
      <c r="H1354">
        <v>4117.58</v>
      </c>
      <c r="I1354" s="2" t="s">
        <v>56</v>
      </c>
      <c r="J1354">
        <v>7</v>
      </c>
      <c r="K1354">
        <v>15</v>
      </c>
      <c r="L1354">
        <v>1479.0910000000001</v>
      </c>
      <c r="M1354">
        <v>7815589</v>
      </c>
      <c r="N1354">
        <v>3</v>
      </c>
      <c r="O1354" s="2" t="s">
        <v>43</v>
      </c>
      <c r="P1354" s="2" t="s">
        <v>33</v>
      </c>
      <c r="Q1354" s="1">
        <v>45008.988576388889</v>
      </c>
      <c r="R1354" s="2" t="s">
        <v>1667</v>
      </c>
      <c r="S1354" s="2" t="s">
        <v>280</v>
      </c>
      <c r="T1354">
        <v>617870</v>
      </c>
      <c r="U1354" s="3">
        <v>45800</v>
      </c>
      <c r="V1354" s="2" t="s">
        <v>46</v>
      </c>
      <c r="W1354">
        <v>3</v>
      </c>
      <c r="X1354">
        <v>887.25</v>
      </c>
      <c r="Y1354">
        <v>84069</v>
      </c>
      <c r="Z1354" s="1">
        <v>45008.942743055559</v>
      </c>
      <c r="AA1354" s="1">
        <v>45008.95107638889</v>
      </c>
      <c r="AB1354">
        <v>12</v>
      </c>
      <c r="AC1354">
        <v>2.69</v>
      </c>
      <c r="AD1354" s="2" t="s">
        <v>30</v>
      </c>
    </row>
    <row r="1355" spans="1:30" x14ac:dyDescent="0.25">
      <c r="A1355">
        <v>1353</v>
      </c>
      <c r="B1355">
        <v>606499137</v>
      </c>
      <c r="C1355">
        <v>8432581</v>
      </c>
      <c r="D1355" s="1">
        <v>45381.140972222223</v>
      </c>
      <c r="E1355" s="1">
        <v>45381.147916666669</v>
      </c>
      <c r="F1355" s="1">
        <v>45381.150694444441</v>
      </c>
      <c r="G1355" s="2" t="s">
        <v>37</v>
      </c>
      <c r="H1355">
        <v>1482.27</v>
      </c>
      <c r="I1355" s="2" t="s">
        <v>56</v>
      </c>
      <c r="J1355">
        <v>3</v>
      </c>
      <c r="K1355">
        <v>8</v>
      </c>
      <c r="L1355">
        <v>423.69749999999999</v>
      </c>
      <c r="M1355">
        <v>6031911</v>
      </c>
      <c r="N1355">
        <v>4</v>
      </c>
      <c r="O1355" s="2" t="s">
        <v>32</v>
      </c>
      <c r="P1355" s="2" t="s">
        <v>39</v>
      </c>
      <c r="Q1355" s="1">
        <v>45381.18472222222</v>
      </c>
      <c r="R1355" s="2" t="s">
        <v>1102</v>
      </c>
      <c r="S1355" s="2" t="s">
        <v>487</v>
      </c>
      <c r="T1355">
        <v>760741</v>
      </c>
      <c r="U1355" s="3">
        <v>45479</v>
      </c>
      <c r="V1355" s="2" t="s">
        <v>46</v>
      </c>
      <c r="W1355">
        <v>13</v>
      </c>
      <c r="X1355">
        <v>986.78</v>
      </c>
      <c r="Y1355">
        <v>55172</v>
      </c>
      <c r="Z1355" s="1">
        <v>45381.147916666669</v>
      </c>
      <c r="AA1355" s="1">
        <v>45381.150694444441</v>
      </c>
      <c r="AB1355">
        <v>4</v>
      </c>
      <c r="AC1355">
        <v>4.63</v>
      </c>
      <c r="AD1355" s="2" t="s">
        <v>37</v>
      </c>
    </row>
    <row r="1356" spans="1:30" x14ac:dyDescent="0.25">
      <c r="A1356">
        <v>1354</v>
      </c>
      <c r="B1356">
        <v>5286767964</v>
      </c>
      <c r="C1356">
        <v>2559065</v>
      </c>
      <c r="D1356" s="1">
        <v>45387.702349537038</v>
      </c>
      <c r="E1356" s="1">
        <v>45387.712766203702</v>
      </c>
      <c r="F1356" s="1">
        <v>45387.720405092594</v>
      </c>
      <c r="G1356" s="2" t="s">
        <v>30</v>
      </c>
      <c r="H1356">
        <v>176.39</v>
      </c>
      <c r="I1356" s="2" t="s">
        <v>56</v>
      </c>
      <c r="J1356">
        <v>1</v>
      </c>
      <c r="K1356">
        <v>3</v>
      </c>
      <c r="L1356">
        <v>26.458500000000001</v>
      </c>
      <c r="M1356">
        <v>2792877</v>
      </c>
      <c r="N1356">
        <v>3</v>
      </c>
      <c r="O1356" s="2" t="s">
        <v>48</v>
      </c>
      <c r="P1356" s="2" t="s">
        <v>33</v>
      </c>
      <c r="Q1356" s="1">
        <v>45387.749571759261</v>
      </c>
      <c r="R1356" s="2" t="s">
        <v>1668</v>
      </c>
      <c r="S1356" s="2" t="s">
        <v>160</v>
      </c>
      <c r="T1356">
        <v>857657</v>
      </c>
      <c r="U1356" s="3">
        <v>45752</v>
      </c>
      <c r="V1356" s="2" t="s">
        <v>46</v>
      </c>
      <c r="W1356">
        <v>7</v>
      </c>
      <c r="X1356">
        <v>943.83</v>
      </c>
      <c r="Y1356">
        <v>48688</v>
      </c>
      <c r="Z1356" s="1">
        <v>45387.712766203702</v>
      </c>
      <c r="AA1356" s="1">
        <v>45387.720405092594</v>
      </c>
      <c r="AB1356">
        <v>11</v>
      </c>
      <c r="AC1356">
        <v>0.6</v>
      </c>
      <c r="AD1356" s="2" t="s">
        <v>30</v>
      </c>
    </row>
    <row r="1357" spans="1:30" x14ac:dyDescent="0.25">
      <c r="A1357">
        <v>1355</v>
      </c>
      <c r="B1357">
        <v>1360462519</v>
      </c>
      <c r="C1357">
        <v>27383018</v>
      </c>
      <c r="D1357" s="1">
        <v>45140.8981712963</v>
      </c>
      <c r="E1357" s="1">
        <v>45140.909282407411</v>
      </c>
      <c r="F1357" s="1">
        <v>45140.912754629629</v>
      </c>
      <c r="G1357" s="2" t="s">
        <v>37</v>
      </c>
      <c r="H1357">
        <v>2197.54</v>
      </c>
      <c r="I1357" s="2" t="s">
        <v>47</v>
      </c>
      <c r="J1357">
        <v>4</v>
      </c>
      <c r="K1357">
        <v>8</v>
      </c>
      <c r="L1357">
        <v>754.23649999999998</v>
      </c>
      <c r="M1357">
        <v>2510346</v>
      </c>
      <c r="N1357">
        <v>5</v>
      </c>
      <c r="O1357" s="2" t="s">
        <v>48</v>
      </c>
      <c r="P1357" s="2" t="s">
        <v>39</v>
      </c>
      <c r="Q1357" s="1">
        <v>45140.923171296294</v>
      </c>
      <c r="R1357" s="2" t="s">
        <v>1669</v>
      </c>
      <c r="S1357" s="2" t="s">
        <v>66</v>
      </c>
      <c r="T1357">
        <v>941688</v>
      </c>
      <c r="U1357" s="3">
        <v>45831</v>
      </c>
      <c r="V1357" s="2" t="s">
        <v>42</v>
      </c>
      <c r="W1357">
        <v>2</v>
      </c>
      <c r="X1357">
        <v>1274.3800000000001</v>
      </c>
      <c r="Y1357">
        <v>80927</v>
      </c>
      <c r="Z1357" s="1">
        <v>45140.909282407411</v>
      </c>
      <c r="AA1357" s="1">
        <v>45140.912754629629</v>
      </c>
      <c r="AB1357">
        <v>5</v>
      </c>
      <c r="AC1357">
        <v>4.63</v>
      </c>
      <c r="AD1357" s="2" t="s">
        <v>37</v>
      </c>
    </row>
    <row r="1358" spans="1:30" x14ac:dyDescent="0.25">
      <c r="A1358">
        <v>1356</v>
      </c>
      <c r="B1358">
        <v>5415553232</v>
      </c>
      <c r="C1358">
        <v>51582585</v>
      </c>
      <c r="D1358" s="1">
        <v>44985.456192129626</v>
      </c>
      <c r="E1358" s="1">
        <v>44985.463136574072</v>
      </c>
      <c r="F1358" s="1">
        <v>44985.470775462964</v>
      </c>
      <c r="G1358" s="2" t="s">
        <v>30</v>
      </c>
      <c r="H1358">
        <v>4183.8599999999997</v>
      </c>
      <c r="I1358" s="2" t="s">
        <v>56</v>
      </c>
      <c r="J1358">
        <v>7</v>
      </c>
      <c r="K1358">
        <v>16</v>
      </c>
      <c r="L1358">
        <v>1450.818</v>
      </c>
      <c r="M1358">
        <v>4365452</v>
      </c>
      <c r="N1358">
        <v>3</v>
      </c>
      <c r="O1358" s="2" t="s">
        <v>38</v>
      </c>
      <c r="P1358" s="2" t="s">
        <v>33</v>
      </c>
      <c r="Q1358" s="1">
        <v>44985.483275462961</v>
      </c>
      <c r="R1358" s="2" t="s">
        <v>1670</v>
      </c>
      <c r="S1358" s="2" t="s">
        <v>957</v>
      </c>
      <c r="T1358">
        <v>111692</v>
      </c>
      <c r="U1358" s="3">
        <v>45053</v>
      </c>
      <c r="V1358" s="2" t="s">
        <v>46</v>
      </c>
      <c r="W1358">
        <v>7</v>
      </c>
      <c r="X1358">
        <v>378.92</v>
      </c>
      <c r="Y1358">
        <v>57844</v>
      </c>
      <c r="Z1358" s="1">
        <v>44985.463136574072</v>
      </c>
      <c r="AA1358" s="1">
        <v>44985.470775462964</v>
      </c>
      <c r="AB1358">
        <v>11</v>
      </c>
      <c r="AC1358">
        <v>3.08</v>
      </c>
      <c r="AD1358" s="2" t="s">
        <v>30</v>
      </c>
    </row>
    <row r="1359" spans="1:30" x14ac:dyDescent="0.25">
      <c r="A1359">
        <v>1357</v>
      </c>
      <c r="B1359">
        <v>7611961775</v>
      </c>
      <c r="C1359">
        <v>63424597</v>
      </c>
      <c r="D1359" s="1">
        <v>45389.00136574074</v>
      </c>
      <c r="E1359" s="1">
        <v>45389.009004629632</v>
      </c>
      <c r="F1359" s="1">
        <v>45389.010393518518</v>
      </c>
      <c r="G1359" s="2" t="s">
        <v>37</v>
      </c>
      <c r="H1359">
        <v>2517.5300000000002</v>
      </c>
      <c r="I1359" s="2" t="s">
        <v>47</v>
      </c>
      <c r="J1359">
        <v>5</v>
      </c>
      <c r="K1359">
        <v>9</v>
      </c>
      <c r="L1359">
        <v>836.74250000000006</v>
      </c>
      <c r="M1359">
        <v>5445567</v>
      </c>
      <c r="N1359">
        <v>5</v>
      </c>
      <c r="O1359" s="2" t="s">
        <v>38</v>
      </c>
      <c r="P1359" s="2" t="s">
        <v>39</v>
      </c>
      <c r="Q1359" s="1">
        <v>45389.017337962963</v>
      </c>
      <c r="R1359" s="2" t="s">
        <v>1671</v>
      </c>
      <c r="S1359" s="2" t="s">
        <v>1095</v>
      </c>
      <c r="T1359">
        <v>131928</v>
      </c>
      <c r="U1359" s="3">
        <v>44993</v>
      </c>
      <c r="V1359" s="2" t="s">
        <v>42</v>
      </c>
      <c r="W1359">
        <v>11</v>
      </c>
      <c r="X1359">
        <v>1010.97</v>
      </c>
      <c r="Y1359">
        <v>72615</v>
      </c>
      <c r="Z1359" s="1">
        <v>45389.009004629632</v>
      </c>
      <c r="AA1359" s="1">
        <v>45389.010393518518</v>
      </c>
      <c r="AB1359">
        <v>2</v>
      </c>
      <c r="AC1359">
        <v>4.32</v>
      </c>
      <c r="AD1359" s="2" t="s">
        <v>37</v>
      </c>
    </row>
    <row r="1360" spans="1:30" x14ac:dyDescent="0.25">
      <c r="A1360">
        <v>1358</v>
      </c>
      <c r="B1360">
        <v>1405676759</v>
      </c>
      <c r="C1360">
        <v>39007576</v>
      </c>
      <c r="D1360" s="1">
        <v>45987.110462962963</v>
      </c>
      <c r="E1360" s="1">
        <v>45987.118796296294</v>
      </c>
      <c r="F1360" s="1">
        <v>45987.131296296298</v>
      </c>
      <c r="G1360" s="2" t="s">
        <v>51</v>
      </c>
      <c r="H1360">
        <v>2659.36</v>
      </c>
      <c r="I1360" s="2" t="s">
        <v>71</v>
      </c>
      <c r="J1360">
        <v>6</v>
      </c>
      <c r="K1360">
        <v>12</v>
      </c>
      <c r="L1360">
        <v>782.54899999999998</v>
      </c>
      <c r="M1360">
        <v>1177058</v>
      </c>
      <c r="N1360">
        <v>1</v>
      </c>
      <c r="O1360" s="2" t="s">
        <v>43</v>
      </c>
      <c r="P1360" s="2" t="s">
        <v>52</v>
      </c>
      <c r="Q1360" s="1">
        <v>45987.145185185182</v>
      </c>
      <c r="R1360" s="2" t="s">
        <v>1672</v>
      </c>
      <c r="S1360" s="2" t="s">
        <v>684</v>
      </c>
      <c r="T1360">
        <v>637612</v>
      </c>
      <c r="U1360" s="3">
        <v>45890</v>
      </c>
      <c r="V1360" s="2" t="s">
        <v>36</v>
      </c>
      <c r="W1360">
        <v>11</v>
      </c>
      <c r="X1360">
        <v>1886.65</v>
      </c>
      <c r="Y1360">
        <v>40317</v>
      </c>
      <c r="Z1360" s="1">
        <v>45987.118796296294</v>
      </c>
      <c r="AA1360" s="1">
        <v>45987.131296296298</v>
      </c>
      <c r="AB1360">
        <v>18</v>
      </c>
      <c r="AC1360">
        <v>1.47</v>
      </c>
      <c r="AD1360" s="2" t="s">
        <v>51</v>
      </c>
    </row>
    <row r="1361" spans="1:30" x14ac:dyDescent="0.25">
      <c r="A1361">
        <v>1359</v>
      </c>
      <c r="B1361">
        <v>5907641626</v>
      </c>
      <c r="C1361">
        <v>33521691</v>
      </c>
      <c r="D1361" s="1">
        <v>45749.78806712963</v>
      </c>
      <c r="E1361" s="1">
        <v>45749.800567129627</v>
      </c>
      <c r="F1361" s="1">
        <v>45749.820011574076</v>
      </c>
      <c r="G1361" s="2" t="s">
        <v>51</v>
      </c>
      <c r="H1361">
        <v>4569.01</v>
      </c>
      <c r="I1361" s="2" t="s">
        <v>47</v>
      </c>
      <c r="J1361">
        <v>7</v>
      </c>
      <c r="K1361">
        <v>11</v>
      </c>
      <c r="L1361">
        <v>1519.5495000000001</v>
      </c>
      <c r="M1361">
        <v>3737441</v>
      </c>
      <c r="N1361">
        <v>3</v>
      </c>
      <c r="O1361" s="2" t="s">
        <v>43</v>
      </c>
      <c r="P1361" s="2" t="s">
        <v>52</v>
      </c>
      <c r="Q1361" s="1">
        <v>45749.83390046296</v>
      </c>
      <c r="R1361" s="2" t="s">
        <v>1673</v>
      </c>
      <c r="S1361" s="2" t="s">
        <v>66</v>
      </c>
      <c r="T1361">
        <v>672897</v>
      </c>
      <c r="U1361" s="3">
        <v>45909</v>
      </c>
      <c r="V1361" s="2" t="s">
        <v>55</v>
      </c>
      <c r="W1361">
        <v>10</v>
      </c>
      <c r="X1361">
        <v>1077.43</v>
      </c>
      <c r="Y1361">
        <v>31143</v>
      </c>
      <c r="Z1361" s="1">
        <v>45749.800567129627</v>
      </c>
      <c r="AA1361" s="1">
        <v>45749.820011574076</v>
      </c>
      <c r="AB1361">
        <v>28</v>
      </c>
      <c r="AC1361">
        <v>1.7</v>
      </c>
      <c r="AD1361" s="2" t="s">
        <v>51</v>
      </c>
    </row>
    <row r="1362" spans="1:30" x14ac:dyDescent="0.25">
      <c r="A1362">
        <v>1360</v>
      </c>
      <c r="B1362">
        <v>5921671289</v>
      </c>
      <c r="C1362">
        <v>1939550</v>
      </c>
      <c r="D1362" s="1">
        <v>45464.623912037037</v>
      </c>
      <c r="E1362" s="1">
        <v>45464.631550925929</v>
      </c>
      <c r="F1362" s="1">
        <v>45464.633634259262</v>
      </c>
      <c r="G1362" s="2" t="s">
        <v>37</v>
      </c>
      <c r="H1362">
        <v>3424.52</v>
      </c>
      <c r="I1362" s="2" t="s">
        <v>31</v>
      </c>
      <c r="J1362">
        <v>5</v>
      </c>
      <c r="K1362">
        <v>10</v>
      </c>
      <c r="L1362">
        <v>1170.4515000000001</v>
      </c>
      <c r="M1362">
        <v>8705001</v>
      </c>
      <c r="N1362">
        <v>5</v>
      </c>
      <c r="O1362" s="2" t="s">
        <v>38</v>
      </c>
      <c r="P1362" s="2" t="s">
        <v>39</v>
      </c>
      <c r="Q1362" s="1">
        <v>45464.656550925924</v>
      </c>
      <c r="R1362" s="2" t="s">
        <v>1674</v>
      </c>
      <c r="S1362" s="2" t="s">
        <v>361</v>
      </c>
      <c r="T1362">
        <v>435800</v>
      </c>
      <c r="U1362" s="3">
        <v>44963</v>
      </c>
      <c r="V1362" s="2" t="s">
        <v>55</v>
      </c>
      <c r="W1362">
        <v>15</v>
      </c>
      <c r="X1362">
        <v>794.09</v>
      </c>
      <c r="Y1362">
        <v>75069</v>
      </c>
      <c r="Z1362" s="1">
        <v>45464.631550925929</v>
      </c>
      <c r="AA1362" s="1">
        <v>45464.633634259262</v>
      </c>
      <c r="AB1362">
        <v>3</v>
      </c>
      <c r="AC1362">
        <v>1.61</v>
      </c>
      <c r="AD1362" s="2" t="s">
        <v>37</v>
      </c>
    </row>
    <row r="1363" spans="1:30" x14ac:dyDescent="0.25">
      <c r="A1363">
        <v>1361</v>
      </c>
      <c r="B1363">
        <v>1924874872</v>
      </c>
      <c r="C1363">
        <v>56235383</v>
      </c>
      <c r="D1363" s="1">
        <v>45985.059421296297</v>
      </c>
      <c r="E1363" s="1">
        <v>45985.067754629628</v>
      </c>
      <c r="F1363" s="1">
        <v>45985.074699074074</v>
      </c>
      <c r="G1363" s="2" t="s">
        <v>30</v>
      </c>
      <c r="H1363">
        <v>3946.34</v>
      </c>
      <c r="I1363" s="2" t="s">
        <v>47</v>
      </c>
      <c r="J1363">
        <v>6</v>
      </c>
      <c r="K1363">
        <v>10</v>
      </c>
      <c r="L1363">
        <v>1356.7729999999999</v>
      </c>
      <c r="M1363">
        <v>5456516</v>
      </c>
      <c r="N1363">
        <v>3</v>
      </c>
      <c r="O1363" s="2" t="s">
        <v>48</v>
      </c>
      <c r="P1363" s="2" t="s">
        <v>33</v>
      </c>
      <c r="Q1363" s="1">
        <v>45985.114282407405</v>
      </c>
      <c r="R1363" s="2" t="s">
        <v>1675</v>
      </c>
      <c r="S1363" s="2" t="s">
        <v>812</v>
      </c>
      <c r="T1363">
        <v>844548</v>
      </c>
      <c r="U1363" s="3">
        <v>45015</v>
      </c>
      <c r="V1363" s="2" t="s">
        <v>55</v>
      </c>
      <c r="W1363">
        <v>7</v>
      </c>
      <c r="X1363">
        <v>1217.83</v>
      </c>
      <c r="Y1363">
        <v>88541</v>
      </c>
      <c r="Z1363" s="1">
        <v>45985.067754629628</v>
      </c>
      <c r="AA1363" s="1">
        <v>45985.074699074074</v>
      </c>
      <c r="AB1363">
        <v>10</v>
      </c>
      <c r="AC1363">
        <v>3.2</v>
      </c>
      <c r="AD1363" s="2" t="s">
        <v>30</v>
      </c>
    </row>
    <row r="1364" spans="1:30" x14ac:dyDescent="0.25">
      <c r="A1364">
        <v>1362</v>
      </c>
      <c r="B1364">
        <v>2793892583</v>
      </c>
      <c r="C1364">
        <v>49858548</v>
      </c>
      <c r="D1364" s="1">
        <v>45459.565474537034</v>
      </c>
      <c r="E1364" s="1">
        <v>45459.576585648145</v>
      </c>
      <c r="F1364" s="1">
        <v>45459.579363425924</v>
      </c>
      <c r="G1364" s="2" t="s">
        <v>37</v>
      </c>
      <c r="H1364">
        <v>526.73</v>
      </c>
      <c r="I1364" s="2" t="s">
        <v>31</v>
      </c>
      <c r="J1364">
        <v>3</v>
      </c>
      <c r="K1364">
        <v>6</v>
      </c>
      <c r="L1364">
        <v>205.61599999999999</v>
      </c>
      <c r="M1364">
        <v>7613549</v>
      </c>
      <c r="N1364">
        <v>5</v>
      </c>
      <c r="O1364" s="2" t="s">
        <v>48</v>
      </c>
      <c r="P1364" s="2" t="s">
        <v>39</v>
      </c>
      <c r="Q1364" s="1">
        <v>45459.587696759256</v>
      </c>
      <c r="R1364" s="2" t="s">
        <v>1676</v>
      </c>
      <c r="S1364" s="2" t="s">
        <v>422</v>
      </c>
      <c r="T1364">
        <v>624943</v>
      </c>
      <c r="U1364" s="3">
        <v>45536</v>
      </c>
      <c r="V1364" s="2" t="s">
        <v>36</v>
      </c>
      <c r="W1364">
        <v>5</v>
      </c>
      <c r="X1364">
        <v>1045.32</v>
      </c>
      <c r="Y1364">
        <v>27109</v>
      </c>
      <c r="Z1364" s="1">
        <v>45459.576585648145</v>
      </c>
      <c r="AA1364" s="1">
        <v>45459.579363425924</v>
      </c>
      <c r="AB1364">
        <v>4</v>
      </c>
      <c r="AC1364">
        <v>2.0499999999999998</v>
      </c>
      <c r="AD1364" s="2" t="s">
        <v>37</v>
      </c>
    </row>
    <row r="1365" spans="1:30" x14ac:dyDescent="0.25">
      <c r="A1365">
        <v>1363</v>
      </c>
      <c r="B1365">
        <v>1734311556</v>
      </c>
      <c r="C1365">
        <v>98701613</v>
      </c>
      <c r="D1365" s="1">
        <v>45344.524918981479</v>
      </c>
      <c r="E1365" s="1">
        <v>45344.532557870371</v>
      </c>
      <c r="F1365" s="1">
        <v>45344.530474537038</v>
      </c>
      <c r="G1365" s="2" t="s">
        <v>37</v>
      </c>
      <c r="H1365">
        <v>2303.27</v>
      </c>
      <c r="I1365" s="2" t="s">
        <v>47</v>
      </c>
      <c r="J1365">
        <v>5</v>
      </c>
      <c r="K1365">
        <v>8</v>
      </c>
      <c r="L1365">
        <v>716.60950000000003</v>
      </c>
      <c r="M1365">
        <v>5504381</v>
      </c>
      <c r="N1365">
        <v>4</v>
      </c>
      <c r="O1365" s="2" t="s">
        <v>38</v>
      </c>
      <c r="P1365" s="2" t="s">
        <v>39</v>
      </c>
      <c r="Q1365" s="1">
        <v>45344.54991898148</v>
      </c>
      <c r="R1365" s="2" t="s">
        <v>1677</v>
      </c>
      <c r="S1365" s="2" t="s">
        <v>1188</v>
      </c>
      <c r="T1365">
        <v>816954</v>
      </c>
      <c r="U1365" s="3">
        <v>45642</v>
      </c>
      <c r="V1365" s="2" t="s">
        <v>42</v>
      </c>
      <c r="W1365">
        <v>4</v>
      </c>
      <c r="X1365">
        <v>1106.1199999999999</v>
      </c>
      <c r="Y1365">
        <v>77346</v>
      </c>
      <c r="Z1365" s="1">
        <v>45344.532557870371</v>
      </c>
      <c r="AA1365" s="1">
        <v>45344.530474537038</v>
      </c>
      <c r="AB1365">
        <v>-3</v>
      </c>
      <c r="AC1365">
        <v>4.0199999999999996</v>
      </c>
      <c r="AD1365" s="2" t="s">
        <v>37</v>
      </c>
    </row>
    <row r="1366" spans="1:30" x14ac:dyDescent="0.25">
      <c r="A1366">
        <v>1364</v>
      </c>
      <c r="B1366">
        <v>3837921758</v>
      </c>
      <c r="C1366">
        <v>41707543</v>
      </c>
      <c r="D1366" s="1">
        <v>45940.235648148147</v>
      </c>
      <c r="E1366" s="1">
        <v>45940.248842592591</v>
      </c>
      <c r="F1366" s="1">
        <v>45940.252314814818</v>
      </c>
      <c r="G1366" s="2" t="s">
        <v>37</v>
      </c>
      <c r="H1366">
        <v>1795.2</v>
      </c>
      <c r="I1366" s="2" t="s">
        <v>31</v>
      </c>
      <c r="J1366">
        <v>4</v>
      </c>
      <c r="K1366">
        <v>9</v>
      </c>
      <c r="L1366">
        <v>507.43899999999996</v>
      </c>
      <c r="M1366">
        <v>3396904</v>
      </c>
      <c r="N1366">
        <v>4</v>
      </c>
      <c r="O1366" s="2" t="s">
        <v>48</v>
      </c>
      <c r="P1366" s="2" t="s">
        <v>39</v>
      </c>
      <c r="Q1366" s="1">
        <v>45940.265509259261</v>
      </c>
      <c r="R1366" s="2" t="s">
        <v>1678</v>
      </c>
      <c r="S1366" s="2" t="s">
        <v>353</v>
      </c>
      <c r="T1366">
        <v>647540</v>
      </c>
      <c r="U1366" s="3">
        <v>45547</v>
      </c>
      <c r="V1366" s="2" t="s">
        <v>55</v>
      </c>
      <c r="W1366">
        <v>8</v>
      </c>
      <c r="X1366">
        <v>753.03</v>
      </c>
      <c r="Y1366">
        <v>44463</v>
      </c>
      <c r="Z1366" s="1">
        <v>45940.248842592591</v>
      </c>
      <c r="AA1366" s="1">
        <v>45940.252314814818</v>
      </c>
      <c r="AB1366">
        <v>5</v>
      </c>
      <c r="AC1366">
        <v>1.89</v>
      </c>
      <c r="AD1366" s="2" t="s">
        <v>37</v>
      </c>
    </row>
    <row r="1367" spans="1:30" x14ac:dyDescent="0.25">
      <c r="A1367">
        <v>1365</v>
      </c>
      <c r="B1367">
        <v>7881975125</v>
      </c>
      <c r="C1367">
        <v>78784152</v>
      </c>
      <c r="D1367" s="1">
        <v>45530.100173611114</v>
      </c>
      <c r="E1367" s="1">
        <v>45530.111979166664</v>
      </c>
      <c r="F1367" s="1">
        <v>45530.113368055558</v>
      </c>
      <c r="G1367" s="2" t="s">
        <v>37</v>
      </c>
      <c r="H1367">
        <v>1741.61</v>
      </c>
      <c r="I1367" s="2" t="s">
        <v>71</v>
      </c>
      <c r="J1367">
        <v>3</v>
      </c>
      <c r="K1367">
        <v>6</v>
      </c>
      <c r="L1367">
        <v>403.94900000000001</v>
      </c>
      <c r="M1367">
        <v>1487030</v>
      </c>
      <c r="N1367">
        <v>5</v>
      </c>
      <c r="O1367" s="2" t="s">
        <v>48</v>
      </c>
      <c r="P1367" s="2" t="s">
        <v>39</v>
      </c>
      <c r="Q1367" s="1">
        <v>45530.152256944442</v>
      </c>
      <c r="R1367" s="2" t="s">
        <v>1679</v>
      </c>
      <c r="S1367" s="2" t="s">
        <v>894</v>
      </c>
      <c r="T1367">
        <v>222952</v>
      </c>
      <c r="U1367" s="3">
        <v>45116</v>
      </c>
      <c r="V1367" s="2" t="s">
        <v>36</v>
      </c>
      <c r="W1367">
        <v>20</v>
      </c>
      <c r="X1367">
        <v>206.47</v>
      </c>
      <c r="Y1367">
        <v>47617</v>
      </c>
      <c r="Z1367" s="1">
        <v>45530.111979166664</v>
      </c>
      <c r="AA1367" s="1">
        <v>45530.113368055558</v>
      </c>
      <c r="AB1367">
        <v>2</v>
      </c>
      <c r="AC1367">
        <v>2.74</v>
      </c>
      <c r="AD1367" s="2" t="s">
        <v>37</v>
      </c>
    </row>
    <row r="1368" spans="1:30" x14ac:dyDescent="0.25">
      <c r="A1368">
        <v>1366</v>
      </c>
      <c r="B1368">
        <v>6240259718</v>
      </c>
      <c r="C1368">
        <v>61472218</v>
      </c>
      <c r="D1368" s="1">
        <v>45206.923750000002</v>
      </c>
      <c r="E1368" s="1">
        <v>45206.931388888886</v>
      </c>
      <c r="F1368" s="1">
        <v>45206.946666666663</v>
      </c>
      <c r="G1368" s="2" t="s">
        <v>51</v>
      </c>
      <c r="H1368">
        <v>1600.17</v>
      </c>
      <c r="I1368" s="2" t="s">
        <v>47</v>
      </c>
      <c r="J1368">
        <v>4</v>
      </c>
      <c r="K1368">
        <v>6</v>
      </c>
      <c r="L1368">
        <v>398.92950000000002</v>
      </c>
      <c r="M1368">
        <v>2604142</v>
      </c>
      <c r="N1368">
        <v>1</v>
      </c>
      <c r="O1368" s="2" t="s">
        <v>38</v>
      </c>
      <c r="P1368" s="2" t="s">
        <v>52</v>
      </c>
      <c r="Q1368" s="1">
        <v>45206.968194444446</v>
      </c>
      <c r="R1368" s="2" t="s">
        <v>1680</v>
      </c>
      <c r="S1368" s="2" t="s">
        <v>314</v>
      </c>
      <c r="T1368">
        <v>760962</v>
      </c>
      <c r="U1368" s="3">
        <v>45689</v>
      </c>
      <c r="V1368" s="2" t="s">
        <v>42</v>
      </c>
      <c r="W1368">
        <v>1</v>
      </c>
      <c r="X1368">
        <v>1576.44</v>
      </c>
      <c r="Y1368">
        <v>85017</v>
      </c>
      <c r="Z1368" s="1">
        <v>45206.931388888886</v>
      </c>
      <c r="AA1368" s="1">
        <v>45206.946666666663</v>
      </c>
      <c r="AB1368">
        <v>22</v>
      </c>
      <c r="AC1368">
        <v>2.92</v>
      </c>
      <c r="AD1368" s="2" t="s">
        <v>51</v>
      </c>
    </row>
    <row r="1369" spans="1:30" x14ac:dyDescent="0.25">
      <c r="A1369">
        <v>1367</v>
      </c>
      <c r="B1369">
        <v>1965518348</v>
      </c>
      <c r="C1369">
        <v>96032910</v>
      </c>
      <c r="D1369" s="1">
        <v>45831.403067129628</v>
      </c>
      <c r="E1369" s="1">
        <v>45831.412789351853</v>
      </c>
      <c r="F1369" s="1">
        <v>45831.418344907404</v>
      </c>
      <c r="G1369" s="2" t="s">
        <v>30</v>
      </c>
      <c r="H1369">
        <v>865.4</v>
      </c>
      <c r="I1369" s="2" t="s">
        <v>56</v>
      </c>
      <c r="J1369">
        <v>1</v>
      </c>
      <c r="K1369">
        <v>3</v>
      </c>
      <c r="L1369">
        <v>346.16</v>
      </c>
      <c r="M1369">
        <v>1598874</v>
      </c>
      <c r="N1369">
        <v>4</v>
      </c>
      <c r="O1369" s="2" t="s">
        <v>38</v>
      </c>
      <c r="P1369" s="2" t="s">
        <v>33</v>
      </c>
      <c r="Q1369" s="1">
        <v>45831.458622685182</v>
      </c>
      <c r="R1369" s="2" t="s">
        <v>1681</v>
      </c>
      <c r="S1369" s="2" t="s">
        <v>916</v>
      </c>
      <c r="T1369">
        <v>357905</v>
      </c>
      <c r="U1369" s="3">
        <v>45462</v>
      </c>
      <c r="V1369" s="2" t="s">
        <v>36</v>
      </c>
      <c r="W1369">
        <v>19</v>
      </c>
      <c r="X1369">
        <v>1260.26</v>
      </c>
      <c r="Y1369">
        <v>27991</v>
      </c>
      <c r="Z1369" s="1">
        <v>45831.412789351853</v>
      </c>
      <c r="AA1369" s="1">
        <v>45831.418344907404</v>
      </c>
      <c r="AB1369">
        <v>8</v>
      </c>
      <c r="AC1369">
        <v>3.1</v>
      </c>
      <c r="AD1369" s="2" t="s">
        <v>30</v>
      </c>
    </row>
    <row r="1370" spans="1:30" x14ac:dyDescent="0.25">
      <c r="A1370">
        <v>1368</v>
      </c>
      <c r="B1370">
        <v>2709951959</v>
      </c>
      <c r="C1370">
        <v>92067540</v>
      </c>
      <c r="D1370" s="1">
        <v>45246.661527777775</v>
      </c>
      <c r="E1370" s="1">
        <v>45246.673333333332</v>
      </c>
      <c r="F1370" s="1">
        <v>45246.683749999997</v>
      </c>
      <c r="G1370" s="2" t="s">
        <v>30</v>
      </c>
      <c r="H1370">
        <v>241.51</v>
      </c>
      <c r="I1370" s="2" t="s">
        <v>56</v>
      </c>
      <c r="J1370">
        <v>1</v>
      </c>
      <c r="K1370">
        <v>1</v>
      </c>
      <c r="L1370">
        <v>48.302</v>
      </c>
      <c r="M1370">
        <v>8345044</v>
      </c>
      <c r="N1370">
        <v>3</v>
      </c>
      <c r="O1370" s="2" t="s">
        <v>43</v>
      </c>
      <c r="P1370" s="2" t="s">
        <v>33</v>
      </c>
      <c r="Q1370" s="1">
        <v>45246.717777777776</v>
      </c>
      <c r="R1370" s="2" t="s">
        <v>1682</v>
      </c>
      <c r="S1370" s="2" t="s">
        <v>884</v>
      </c>
      <c r="T1370">
        <v>404177</v>
      </c>
      <c r="U1370" s="3">
        <v>44956</v>
      </c>
      <c r="V1370" s="2" t="s">
        <v>42</v>
      </c>
      <c r="W1370">
        <v>13</v>
      </c>
      <c r="X1370">
        <v>1870.58</v>
      </c>
      <c r="Y1370">
        <v>52024</v>
      </c>
      <c r="Z1370" s="1">
        <v>45246.673333333332</v>
      </c>
      <c r="AA1370" s="1">
        <v>45246.683749999997</v>
      </c>
      <c r="AB1370">
        <v>15</v>
      </c>
      <c r="AC1370">
        <v>4.12</v>
      </c>
      <c r="AD1370" s="2" t="s">
        <v>30</v>
      </c>
    </row>
    <row r="1371" spans="1:30" x14ac:dyDescent="0.25">
      <c r="A1371">
        <v>1369</v>
      </c>
      <c r="B1371">
        <v>833199365</v>
      </c>
      <c r="C1371">
        <v>65815564</v>
      </c>
      <c r="D1371" s="1">
        <v>45523.87228009259</v>
      </c>
      <c r="E1371" s="1">
        <v>45523.879224537035</v>
      </c>
      <c r="F1371" s="1">
        <v>45523.890335648146</v>
      </c>
      <c r="G1371" s="2" t="s">
        <v>51</v>
      </c>
      <c r="H1371">
        <v>3196.39</v>
      </c>
      <c r="I1371" s="2" t="s">
        <v>71</v>
      </c>
      <c r="J1371">
        <v>7</v>
      </c>
      <c r="K1371">
        <v>14</v>
      </c>
      <c r="L1371">
        <v>832.04349999999999</v>
      </c>
      <c r="M1371">
        <v>8893511</v>
      </c>
      <c r="N1371">
        <v>2</v>
      </c>
      <c r="O1371" s="2" t="s">
        <v>32</v>
      </c>
      <c r="P1371" s="2" t="s">
        <v>52</v>
      </c>
      <c r="Q1371" s="1">
        <v>45523.899363425924</v>
      </c>
      <c r="R1371" s="2" t="s">
        <v>1683</v>
      </c>
      <c r="S1371" s="2" t="s">
        <v>85</v>
      </c>
      <c r="T1371">
        <v>340062</v>
      </c>
      <c r="U1371" s="3">
        <v>45712</v>
      </c>
      <c r="V1371" s="2" t="s">
        <v>36</v>
      </c>
      <c r="W1371">
        <v>7</v>
      </c>
      <c r="X1371">
        <v>520.11</v>
      </c>
      <c r="Y1371">
        <v>38614</v>
      </c>
      <c r="Z1371" s="1">
        <v>45523.879224537035</v>
      </c>
      <c r="AA1371" s="1">
        <v>45523.890335648146</v>
      </c>
      <c r="AB1371">
        <v>16</v>
      </c>
      <c r="AC1371">
        <v>1.78</v>
      </c>
      <c r="AD1371" s="2" t="s">
        <v>51</v>
      </c>
    </row>
    <row r="1372" spans="1:30" x14ac:dyDescent="0.25">
      <c r="A1372">
        <v>1370</v>
      </c>
      <c r="B1372">
        <v>7041968437</v>
      </c>
      <c r="C1372">
        <v>95197164</v>
      </c>
      <c r="D1372" s="1">
        <v>45338.243333333332</v>
      </c>
      <c r="E1372" s="1">
        <v>45338.251666666663</v>
      </c>
      <c r="F1372" s="1">
        <v>45338.25236111111</v>
      </c>
      <c r="G1372" s="2" t="s">
        <v>37</v>
      </c>
      <c r="H1372">
        <v>5097.3599999999997</v>
      </c>
      <c r="I1372" s="2" t="s">
        <v>71</v>
      </c>
      <c r="J1372">
        <v>8</v>
      </c>
      <c r="K1372">
        <v>14</v>
      </c>
      <c r="L1372">
        <v>1459.3854999999999</v>
      </c>
      <c r="M1372">
        <v>2398779</v>
      </c>
      <c r="N1372">
        <v>5</v>
      </c>
      <c r="O1372" s="2" t="s">
        <v>43</v>
      </c>
      <c r="P1372" s="2" t="s">
        <v>39</v>
      </c>
      <c r="Q1372" s="1">
        <v>45338.279444444444</v>
      </c>
      <c r="R1372" s="2" t="s">
        <v>1684</v>
      </c>
      <c r="S1372" s="2" t="s">
        <v>479</v>
      </c>
      <c r="T1372">
        <v>868588</v>
      </c>
      <c r="U1372" s="3">
        <v>45499</v>
      </c>
      <c r="V1372" s="2" t="s">
        <v>46</v>
      </c>
      <c r="W1372">
        <v>1</v>
      </c>
      <c r="X1372">
        <v>1687.86</v>
      </c>
      <c r="Y1372">
        <v>89575</v>
      </c>
      <c r="Z1372" s="1">
        <v>45338.251666666663</v>
      </c>
      <c r="AA1372" s="1">
        <v>45338.25236111111</v>
      </c>
      <c r="AB1372">
        <v>1</v>
      </c>
      <c r="AC1372">
        <v>2.63</v>
      </c>
      <c r="AD1372" s="2" t="s">
        <v>37</v>
      </c>
    </row>
    <row r="1373" spans="1:30" x14ac:dyDescent="0.25">
      <c r="A1373">
        <v>1371</v>
      </c>
      <c r="B1373">
        <v>312301631</v>
      </c>
      <c r="C1373">
        <v>52932070</v>
      </c>
      <c r="D1373" s="1">
        <v>45051.728125000001</v>
      </c>
      <c r="E1373" s="1">
        <v>45051.738541666666</v>
      </c>
      <c r="F1373" s="1">
        <v>45051.752430555556</v>
      </c>
      <c r="G1373" s="2" t="s">
        <v>51</v>
      </c>
      <c r="H1373">
        <v>2077.75</v>
      </c>
      <c r="I1373" s="2" t="s">
        <v>71</v>
      </c>
      <c r="J1373">
        <v>3</v>
      </c>
      <c r="K1373">
        <v>7</v>
      </c>
      <c r="L1373">
        <v>530.52650000000006</v>
      </c>
      <c r="M1373">
        <v>7623270</v>
      </c>
      <c r="N1373">
        <v>2</v>
      </c>
      <c r="O1373" s="2" t="s">
        <v>43</v>
      </c>
      <c r="P1373" s="2" t="s">
        <v>52</v>
      </c>
      <c r="Q1373" s="1">
        <v>45051.790625000001</v>
      </c>
      <c r="R1373" s="2" t="s">
        <v>1685</v>
      </c>
      <c r="S1373" s="2" t="s">
        <v>926</v>
      </c>
      <c r="T1373">
        <v>515243</v>
      </c>
      <c r="U1373" s="3">
        <v>45622</v>
      </c>
      <c r="V1373" s="2" t="s">
        <v>42</v>
      </c>
      <c r="W1373">
        <v>7</v>
      </c>
      <c r="X1373">
        <v>1327.91</v>
      </c>
      <c r="Y1373">
        <v>24842</v>
      </c>
      <c r="Z1373" s="1">
        <v>45051.738541666666</v>
      </c>
      <c r="AA1373" s="1">
        <v>45051.752430555556</v>
      </c>
      <c r="AB1373">
        <v>20</v>
      </c>
      <c r="AC1373">
        <v>1.5</v>
      </c>
      <c r="AD1373" s="2" t="s">
        <v>51</v>
      </c>
    </row>
    <row r="1374" spans="1:30" x14ac:dyDescent="0.25">
      <c r="A1374">
        <v>1372</v>
      </c>
      <c r="B1374">
        <v>7571210101</v>
      </c>
      <c r="C1374">
        <v>18457372</v>
      </c>
      <c r="D1374" s="1">
        <v>45607.882731481484</v>
      </c>
      <c r="E1374" s="1">
        <v>45607.893148148149</v>
      </c>
      <c r="F1374" s="1">
        <v>45607.894537037035</v>
      </c>
      <c r="G1374" s="2" t="s">
        <v>37</v>
      </c>
      <c r="H1374">
        <v>4258.25</v>
      </c>
      <c r="I1374" s="2" t="s">
        <v>47</v>
      </c>
      <c r="J1374">
        <v>7</v>
      </c>
      <c r="K1374">
        <v>15</v>
      </c>
      <c r="L1374">
        <v>1173.7169999999999</v>
      </c>
      <c r="M1374">
        <v>416457</v>
      </c>
      <c r="N1374">
        <v>5</v>
      </c>
      <c r="O1374" s="2" t="s">
        <v>32</v>
      </c>
      <c r="P1374" s="2" t="s">
        <v>39</v>
      </c>
      <c r="Q1374" s="1">
        <v>45607.929259259261</v>
      </c>
      <c r="R1374" s="2" t="s">
        <v>1686</v>
      </c>
      <c r="S1374" s="2" t="s">
        <v>424</v>
      </c>
      <c r="T1374">
        <v>999038</v>
      </c>
      <c r="U1374" s="3">
        <v>45884</v>
      </c>
      <c r="V1374" s="2" t="s">
        <v>36</v>
      </c>
      <c r="W1374">
        <v>3</v>
      </c>
      <c r="X1374">
        <v>1167.28</v>
      </c>
      <c r="Y1374">
        <v>58518</v>
      </c>
      <c r="Z1374" s="1">
        <v>45607.893148148149</v>
      </c>
      <c r="AA1374" s="1">
        <v>45607.894537037035</v>
      </c>
      <c r="AB1374">
        <v>2</v>
      </c>
      <c r="AC1374">
        <v>2.94</v>
      </c>
      <c r="AD1374" s="2" t="s">
        <v>37</v>
      </c>
    </row>
    <row r="1375" spans="1:30" x14ac:dyDescent="0.25">
      <c r="A1375">
        <v>1373</v>
      </c>
      <c r="B1375">
        <v>6263049890</v>
      </c>
      <c r="C1375">
        <v>87290676</v>
      </c>
      <c r="D1375" s="1">
        <v>45657.08666666667</v>
      </c>
      <c r="E1375" s="1">
        <v>45657.094305555554</v>
      </c>
      <c r="F1375" s="1">
        <v>45657.103333333333</v>
      </c>
      <c r="G1375" s="2" t="s">
        <v>30</v>
      </c>
      <c r="H1375">
        <v>408.99</v>
      </c>
      <c r="I1375" s="2" t="s">
        <v>56</v>
      </c>
      <c r="J1375">
        <v>1</v>
      </c>
      <c r="K1375">
        <v>1</v>
      </c>
      <c r="L1375">
        <v>143.1465</v>
      </c>
      <c r="M1375">
        <v>2679949</v>
      </c>
      <c r="N1375">
        <v>4</v>
      </c>
      <c r="O1375" s="2" t="s">
        <v>48</v>
      </c>
      <c r="P1375" s="2" t="s">
        <v>33</v>
      </c>
      <c r="Q1375" s="1">
        <v>45657.137361111112</v>
      </c>
      <c r="R1375" s="2" t="s">
        <v>1687</v>
      </c>
      <c r="S1375" s="2" t="s">
        <v>133</v>
      </c>
      <c r="T1375">
        <v>952329</v>
      </c>
      <c r="U1375" s="3">
        <v>45038</v>
      </c>
      <c r="V1375" s="2" t="s">
        <v>42</v>
      </c>
      <c r="W1375">
        <v>12</v>
      </c>
      <c r="X1375">
        <v>1046.3499999999999</v>
      </c>
      <c r="Y1375">
        <v>14623</v>
      </c>
      <c r="Z1375" s="1">
        <v>45657.094305555554</v>
      </c>
      <c r="AA1375" s="1">
        <v>45657.103333333333</v>
      </c>
      <c r="AB1375">
        <v>13</v>
      </c>
      <c r="AC1375">
        <v>3.33</v>
      </c>
      <c r="AD1375" s="2" t="s">
        <v>30</v>
      </c>
    </row>
    <row r="1376" spans="1:30" x14ac:dyDescent="0.25">
      <c r="A1376">
        <v>1374</v>
      </c>
      <c r="B1376">
        <v>8917160566</v>
      </c>
      <c r="C1376">
        <v>32744205</v>
      </c>
      <c r="D1376" s="1">
        <v>45931.232048611113</v>
      </c>
      <c r="E1376" s="1">
        <v>45931.24454861111</v>
      </c>
      <c r="F1376" s="1">
        <v>45931.252187500002</v>
      </c>
      <c r="G1376" s="2" t="s">
        <v>30</v>
      </c>
      <c r="H1376">
        <v>2461.4299999999998</v>
      </c>
      <c r="I1376" s="2" t="s">
        <v>71</v>
      </c>
      <c r="J1376">
        <v>5</v>
      </c>
      <c r="K1376">
        <v>11</v>
      </c>
      <c r="L1376">
        <v>639.83150000000001</v>
      </c>
      <c r="M1376">
        <v>7352497</v>
      </c>
      <c r="N1376">
        <v>4</v>
      </c>
      <c r="O1376" s="2" t="s">
        <v>32</v>
      </c>
      <c r="P1376" s="2" t="s">
        <v>33</v>
      </c>
      <c r="Q1376" s="1">
        <v>45931.265381944446</v>
      </c>
      <c r="R1376" s="2" t="s">
        <v>1688</v>
      </c>
      <c r="S1376" s="2" t="s">
        <v>1506</v>
      </c>
      <c r="T1376">
        <v>330302</v>
      </c>
      <c r="U1376" s="3">
        <v>45585</v>
      </c>
      <c r="V1376" s="2" t="s">
        <v>36</v>
      </c>
      <c r="W1376">
        <v>7</v>
      </c>
      <c r="X1376">
        <v>404.23</v>
      </c>
      <c r="Y1376">
        <v>2242</v>
      </c>
      <c r="Z1376" s="1">
        <v>45931.24454861111</v>
      </c>
      <c r="AA1376" s="1">
        <v>45931.252187500002</v>
      </c>
      <c r="AB1376">
        <v>11</v>
      </c>
      <c r="AC1376">
        <v>2.06</v>
      </c>
      <c r="AD1376" s="2" t="s">
        <v>30</v>
      </c>
    </row>
    <row r="1377" spans="1:30" x14ac:dyDescent="0.25">
      <c r="A1377">
        <v>1375</v>
      </c>
      <c r="B1377">
        <v>9454247541</v>
      </c>
      <c r="C1377">
        <v>38195139</v>
      </c>
      <c r="D1377" s="1">
        <v>45875.165937500002</v>
      </c>
      <c r="E1377" s="1">
        <v>45875.179826388892</v>
      </c>
      <c r="F1377" s="1">
        <v>45875.183298611111</v>
      </c>
      <c r="G1377" s="2" t="s">
        <v>37</v>
      </c>
      <c r="H1377">
        <v>675.64</v>
      </c>
      <c r="I1377" s="2" t="s">
        <v>71</v>
      </c>
      <c r="J1377">
        <v>2</v>
      </c>
      <c r="K1377">
        <v>4</v>
      </c>
      <c r="L1377">
        <v>229.25700000000001</v>
      </c>
      <c r="M1377">
        <v>6819530</v>
      </c>
      <c r="N1377">
        <v>5</v>
      </c>
      <c r="O1377" s="2" t="s">
        <v>48</v>
      </c>
      <c r="P1377" s="2" t="s">
        <v>39</v>
      </c>
      <c r="Q1377" s="1">
        <v>45875.211076388892</v>
      </c>
      <c r="R1377" s="2" t="s">
        <v>1689</v>
      </c>
      <c r="S1377" s="2" t="s">
        <v>248</v>
      </c>
      <c r="T1377">
        <v>434011</v>
      </c>
      <c r="U1377" s="3">
        <v>45178</v>
      </c>
      <c r="V1377" s="2" t="s">
        <v>42</v>
      </c>
      <c r="W1377">
        <v>16</v>
      </c>
      <c r="X1377">
        <v>1147.3800000000001</v>
      </c>
      <c r="Y1377">
        <v>8786</v>
      </c>
      <c r="Z1377" s="1">
        <v>45875.179826388892</v>
      </c>
      <c r="AA1377" s="1">
        <v>45875.183298611111</v>
      </c>
      <c r="AB1377">
        <v>5</v>
      </c>
      <c r="AC1377">
        <v>2.67</v>
      </c>
      <c r="AD1377" s="2" t="s">
        <v>37</v>
      </c>
    </row>
    <row r="1378" spans="1:30" x14ac:dyDescent="0.25">
      <c r="A1378">
        <v>1376</v>
      </c>
      <c r="B1378">
        <v>8910080513</v>
      </c>
      <c r="C1378">
        <v>6333881</v>
      </c>
      <c r="D1378" s="1">
        <v>46021.870138888888</v>
      </c>
      <c r="E1378" s="1">
        <v>46021.883333333331</v>
      </c>
      <c r="F1378" s="1">
        <v>46021.884027777778</v>
      </c>
      <c r="G1378" s="2" t="s">
        <v>37</v>
      </c>
      <c r="H1378">
        <v>3205.29</v>
      </c>
      <c r="I1378" s="2" t="s">
        <v>47</v>
      </c>
      <c r="J1378">
        <v>6</v>
      </c>
      <c r="K1378">
        <v>9</v>
      </c>
      <c r="L1378">
        <v>786.79300000000001</v>
      </c>
      <c r="M1378">
        <v>3402529</v>
      </c>
      <c r="N1378">
        <v>5</v>
      </c>
      <c r="O1378" s="2" t="s">
        <v>43</v>
      </c>
      <c r="P1378" s="2" t="s">
        <v>39</v>
      </c>
      <c r="Q1378" s="1">
        <v>46021.892361111109</v>
      </c>
      <c r="R1378" s="2" t="s">
        <v>1690</v>
      </c>
      <c r="S1378" s="2" t="s">
        <v>1339</v>
      </c>
      <c r="T1378">
        <v>107745</v>
      </c>
      <c r="U1378" s="3">
        <v>45994</v>
      </c>
      <c r="V1378" s="2" t="s">
        <v>46</v>
      </c>
      <c r="W1378">
        <v>14</v>
      </c>
      <c r="X1378">
        <v>1013.68</v>
      </c>
      <c r="Y1378">
        <v>89283</v>
      </c>
      <c r="Z1378" s="1">
        <v>46021.883333333331</v>
      </c>
      <c r="AA1378" s="1">
        <v>46021.884027777778</v>
      </c>
      <c r="AB1378">
        <v>1</v>
      </c>
      <c r="AC1378">
        <v>0.63</v>
      </c>
      <c r="AD1378" s="2" t="s">
        <v>37</v>
      </c>
    </row>
    <row r="1379" spans="1:30" x14ac:dyDescent="0.25">
      <c r="A1379">
        <v>1377</v>
      </c>
      <c r="B1379">
        <v>4913299943</v>
      </c>
      <c r="C1379">
        <v>59039271</v>
      </c>
      <c r="D1379" s="1">
        <v>44987.396226851852</v>
      </c>
      <c r="E1379" s="1">
        <v>44987.406643518516</v>
      </c>
      <c r="F1379" s="1">
        <v>44987.405949074076</v>
      </c>
      <c r="G1379" s="2" t="s">
        <v>37</v>
      </c>
      <c r="H1379">
        <v>4138.2</v>
      </c>
      <c r="I1379" s="2" t="s">
        <v>31</v>
      </c>
      <c r="J1379">
        <v>6</v>
      </c>
      <c r="K1379">
        <v>10</v>
      </c>
      <c r="L1379">
        <v>1335.1610000000001</v>
      </c>
      <c r="M1379">
        <v>1466605</v>
      </c>
      <c r="N1379">
        <v>5</v>
      </c>
      <c r="O1379" s="2" t="s">
        <v>48</v>
      </c>
      <c r="P1379" s="2" t="s">
        <v>39</v>
      </c>
      <c r="Q1379" s="1">
        <v>44987.425393518519</v>
      </c>
      <c r="R1379" s="2" t="s">
        <v>1691</v>
      </c>
      <c r="S1379" s="2" t="s">
        <v>83</v>
      </c>
      <c r="T1379">
        <v>989740</v>
      </c>
      <c r="U1379" s="3">
        <v>45233</v>
      </c>
      <c r="V1379" s="2" t="s">
        <v>46</v>
      </c>
      <c r="W1379">
        <v>7</v>
      </c>
      <c r="X1379">
        <v>1369.19</v>
      </c>
      <c r="Y1379">
        <v>79263</v>
      </c>
      <c r="Z1379" s="1">
        <v>44987.406643518516</v>
      </c>
      <c r="AA1379" s="1">
        <v>44987.405949074076</v>
      </c>
      <c r="AB1379">
        <v>-1</v>
      </c>
      <c r="AC1379">
        <v>3.67</v>
      </c>
      <c r="AD1379" s="2" t="s">
        <v>37</v>
      </c>
    </row>
    <row r="1380" spans="1:30" x14ac:dyDescent="0.25">
      <c r="A1380">
        <v>1378</v>
      </c>
      <c r="B1380">
        <v>5650084485</v>
      </c>
      <c r="C1380">
        <v>19886419</v>
      </c>
      <c r="D1380" s="1">
        <v>45100.275011574071</v>
      </c>
      <c r="E1380" s="1">
        <v>45100.281956018516</v>
      </c>
      <c r="F1380" s="1">
        <v>45100.291678240741</v>
      </c>
      <c r="G1380" s="2" t="s">
        <v>30</v>
      </c>
      <c r="H1380">
        <v>3993.42</v>
      </c>
      <c r="I1380" s="2" t="s">
        <v>56</v>
      </c>
      <c r="J1380">
        <v>7</v>
      </c>
      <c r="K1380">
        <v>14</v>
      </c>
      <c r="L1380">
        <v>1053.422</v>
      </c>
      <c r="M1380">
        <v>9423673</v>
      </c>
      <c r="N1380">
        <v>4</v>
      </c>
      <c r="O1380" s="2" t="s">
        <v>43</v>
      </c>
      <c r="P1380" s="2" t="s">
        <v>33</v>
      </c>
      <c r="Q1380" s="1">
        <v>45100.32917824074</v>
      </c>
      <c r="R1380" s="2" t="s">
        <v>1692</v>
      </c>
      <c r="S1380" s="2" t="s">
        <v>884</v>
      </c>
      <c r="T1380">
        <v>645876</v>
      </c>
      <c r="U1380" s="3">
        <v>45043</v>
      </c>
      <c r="V1380" s="2" t="s">
        <v>42</v>
      </c>
      <c r="W1380">
        <v>6</v>
      </c>
      <c r="X1380">
        <v>678.73</v>
      </c>
      <c r="Y1380">
        <v>47694</v>
      </c>
      <c r="Z1380" s="1">
        <v>45100.281956018516</v>
      </c>
      <c r="AA1380" s="1">
        <v>45100.291678240741</v>
      </c>
      <c r="AB1380">
        <v>14</v>
      </c>
      <c r="AC1380">
        <v>0.59</v>
      </c>
      <c r="AD1380" s="2" t="s">
        <v>30</v>
      </c>
    </row>
    <row r="1381" spans="1:30" x14ac:dyDescent="0.25">
      <c r="A1381">
        <v>1379</v>
      </c>
      <c r="B1381">
        <v>8101822036</v>
      </c>
      <c r="C1381">
        <v>13845978</v>
      </c>
      <c r="D1381" s="1">
        <v>45320.467928240738</v>
      </c>
      <c r="E1381" s="1">
        <v>45320.479733796295</v>
      </c>
      <c r="F1381" s="1">
        <v>45320.499872685185</v>
      </c>
      <c r="G1381" s="2" t="s">
        <v>51</v>
      </c>
      <c r="H1381">
        <v>3112.28</v>
      </c>
      <c r="I1381" s="2" t="s">
        <v>47</v>
      </c>
      <c r="J1381">
        <v>6</v>
      </c>
      <c r="K1381">
        <v>15</v>
      </c>
      <c r="L1381">
        <v>1040.2570000000001</v>
      </c>
      <c r="M1381">
        <v>6414185</v>
      </c>
      <c r="N1381">
        <v>2</v>
      </c>
      <c r="O1381" s="2" t="s">
        <v>43</v>
      </c>
      <c r="P1381" s="2" t="s">
        <v>52</v>
      </c>
      <c r="Q1381" s="1">
        <v>45320.529039351852</v>
      </c>
      <c r="R1381" s="2" t="s">
        <v>1693</v>
      </c>
      <c r="S1381" s="2" t="s">
        <v>415</v>
      </c>
      <c r="T1381">
        <v>999296</v>
      </c>
      <c r="U1381" s="3">
        <v>45217</v>
      </c>
      <c r="V1381" s="2" t="s">
        <v>46</v>
      </c>
      <c r="W1381">
        <v>16</v>
      </c>
      <c r="X1381">
        <v>388.4</v>
      </c>
      <c r="Y1381">
        <v>25233</v>
      </c>
      <c r="Z1381" s="1">
        <v>45320.479733796295</v>
      </c>
      <c r="AA1381" s="1">
        <v>45320.499872685185</v>
      </c>
      <c r="AB1381">
        <v>29</v>
      </c>
      <c r="AC1381">
        <v>1.07</v>
      </c>
      <c r="AD1381" s="2" t="s">
        <v>51</v>
      </c>
    </row>
    <row r="1382" spans="1:30" x14ac:dyDescent="0.25">
      <c r="A1382">
        <v>1380</v>
      </c>
      <c r="B1382">
        <v>9547384332</v>
      </c>
      <c r="C1382">
        <v>35215188</v>
      </c>
      <c r="D1382" s="1">
        <v>45441.02888888889</v>
      </c>
      <c r="E1382" s="1">
        <v>45441.042083333334</v>
      </c>
      <c r="F1382" s="1">
        <v>45441.04277777778</v>
      </c>
      <c r="G1382" s="2" t="s">
        <v>37</v>
      </c>
      <c r="H1382">
        <v>569.91999999999996</v>
      </c>
      <c r="I1382" s="2" t="s">
        <v>47</v>
      </c>
      <c r="J1382">
        <v>1</v>
      </c>
      <c r="K1382">
        <v>3</v>
      </c>
      <c r="L1382">
        <v>85.488</v>
      </c>
      <c r="M1382">
        <v>7095281</v>
      </c>
      <c r="N1382">
        <v>4</v>
      </c>
      <c r="O1382" s="2" t="s">
        <v>43</v>
      </c>
      <c r="P1382" s="2" t="s">
        <v>39</v>
      </c>
      <c r="Q1382" s="1">
        <v>45441.073333333334</v>
      </c>
      <c r="R1382" s="2" t="s">
        <v>1694</v>
      </c>
      <c r="S1382" s="2" t="s">
        <v>182</v>
      </c>
      <c r="T1382">
        <v>428584</v>
      </c>
      <c r="U1382" s="3">
        <v>44930</v>
      </c>
      <c r="V1382" s="2" t="s">
        <v>46</v>
      </c>
      <c r="W1382">
        <v>2</v>
      </c>
      <c r="X1382">
        <v>710.93</v>
      </c>
      <c r="Y1382">
        <v>40446</v>
      </c>
      <c r="Z1382" s="1">
        <v>45441.042083333334</v>
      </c>
      <c r="AA1382" s="1">
        <v>45441.04277777778</v>
      </c>
      <c r="AB1382">
        <v>1</v>
      </c>
      <c r="AC1382">
        <v>1.47</v>
      </c>
      <c r="AD1382" s="2" t="s">
        <v>37</v>
      </c>
    </row>
    <row r="1383" spans="1:30" x14ac:dyDescent="0.25">
      <c r="A1383">
        <v>1381</v>
      </c>
      <c r="B1383">
        <v>5387584882</v>
      </c>
      <c r="C1383">
        <v>10203696</v>
      </c>
      <c r="D1383" s="1">
        <v>45893.23809027778</v>
      </c>
      <c r="E1383" s="1">
        <v>45893.248506944445</v>
      </c>
      <c r="F1383" s="1">
        <v>45893.246423611112</v>
      </c>
      <c r="G1383" s="2" t="s">
        <v>37</v>
      </c>
      <c r="H1383">
        <v>244</v>
      </c>
      <c r="I1383" s="2" t="s">
        <v>31</v>
      </c>
      <c r="J1383">
        <v>1</v>
      </c>
      <c r="K1383">
        <v>3</v>
      </c>
      <c r="L1383">
        <v>48.8</v>
      </c>
      <c r="M1383">
        <v>3626050</v>
      </c>
      <c r="N1383">
        <v>4</v>
      </c>
      <c r="O1383" s="2" t="s">
        <v>48</v>
      </c>
      <c r="P1383" s="2" t="s">
        <v>39</v>
      </c>
      <c r="Q1383" s="1">
        <v>45893.262395833335</v>
      </c>
      <c r="R1383" s="2" t="s">
        <v>1695</v>
      </c>
      <c r="S1383" s="2" t="s">
        <v>601</v>
      </c>
      <c r="T1383">
        <v>698102</v>
      </c>
      <c r="U1383" s="3">
        <v>45772</v>
      </c>
      <c r="V1383" s="2" t="s">
        <v>36</v>
      </c>
      <c r="W1383">
        <v>6</v>
      </c>
      <c r="X1383">
        <v>535.35</v>
      </c>
      <c r="Y1383">
        <v>87483</v>
      </c>
      <c r="Z1383" s="1">
        <v>45893.248506944445</v>
      </c>
      <c r="AA1383" s="1">
        <v>45893.246423611112</v>
      </c>
      <c r="AB1383">
        <v>-3</v>
      </c>
      <c r="AC1383">
        <v>4.33</v>
      </c>
      <c r="AD1383" s="2" t="s">
        <v>37</v>
      </c>
    </row>
    <row r="1384" spans="1:30" x14ac:dyDescent="0.25">
      <c r="A1384">
        <v>1382</v>
      </c>
      <c r="B1384">
        <v>4320811899</v>
      </c>
      <c r="C1384">
        <v>60862883</v>
      </c>
      <c r="D1384" s="1">
        <v>45107.659259259257</v>
      </c>
      <c r="E1384" s="1">
        <v>45107.671064814815</v>
      </c>
      <c r="F1384" s="1">
        <v>45107.689120370371</v>
      </c>
      <c r="G1384" s="2" t="s">
        <v>51</v>
      </c>
      <c r="H1384">
        <v>907.57</v>
      </c>
      <c r="I1384" s="2" t="s">
        <v>47</v>
      </c>
      <c r="J1384">
        <v>2</v>
      </c>
      <c r="K1384">
        <v>3</v>
      </c>
      <c r="L1384">
        <v>283.86349999999999</v>
      </c>
      <c r="M1384">
        <v>9012391</v>
      </c>
      <c r="N1384">
        <v>1</v>
      </c>
      <c r="O1384" s="2" t="s">
        <v>38</v>
      </c>
      <c r="P1384" s="2" t="s">
        <v>52</v>
      </c>
      <c r="Q1384" s="1">
        <v>45107.698842592596</v>
      </c>
      <c r="R1384" s="2" t="s">
        <v>1696</v>
      </c>
      <c r="S1384" s="2" t="s">
        <v>941</v>
      </c>
      <c r="T1384">
        <v>790785</v>
      </c>
      <c r="U1384" s="3">
        <v>45113</v>
      </c>
      <c r="V1384" s="2" t="s">
        <v>42</v>
      </c>
      <c r="W1384">
        <v>5</v>
      </c>
      <c r="X1384">
        <v>1134.25</v>
      </c>
      <c r="Y1384">
        <v>18814</v>
      </c>
      <c r="Z1384" s="1">
        <v>45107.671064814815</v>
      </c>
      <c r="AA1384" s="1">
        <v>45107.689120370371</v>
      </c>
      <c r="AB1384">
        <v>26</v>
      </c>
      <c r="AC1384">
        <v>3.34</v>
      </c>
      <c r="AD1384" s="2" t="s">
        <v>51</v>
      </c>
    </row>
    <row r="1385" spans="1:30" x14ac:dyDescent="0.25">
      <c r="A1385">
        <v>1383</v>
      </c>
      <c r="B1385">
        <v>7461133769</v>
      </c>
      <c r="C1385">
        <v>37398312</v>
      </c>
      <c r="D1385" s="1">
        <v>45431.351469907408</v>
      </c>
      <c r="E1385" s="1">
        <v>45431.361192129632</v>
      </c>
      <c r="F1385" s="1">
        <v>45431.364664351851</v>
      </c>
      <c r="G1385" s="2" t="s">
        <v>37</v>
      </c>
      <c r="H1385">
        <v>3327.85</v>
      </c>
      <c r="I1385" s="2" t="s">
        <v>71</v>
      </c>
      <c r="J1385">
        <v>6</v>
      </c>
      <c r="K1385">
        <v>11</v>
      </c>
      <c r="L1385">
        <v>1066.3905</v>
      </c>
      <c r="M1385">
        <v>7972614</v>
      </c>
      <c r="N1385">
        <v>4</v>
      </c>
      <c r="O1385" s="2" t="s">
        <v>32</v>
      </c>
      <c r="P1385" s="2" t="s">
        <v>39</v>
      </c>
      <c r="Q1385" s="1">
        <v>45431.373692129629</v>
      </c>
      <c r="R1385" s="2" t="s">
        <v>1697</v>
      </c>
      <c r="S1385" s="2" t="s">
        <v>454</v>
      </c>
      <c r="T1385">
        <v>32553</v>
      </c>
      <c r="U1385" s="3">
        <v>45460</v>
      </c>
      <c r="V1385" s="2" t="s">
        <v>46</v>
      </c>
      <c r="W1385">
        <v>4</v>
      </c>
      <c r="X1385">
        <v>1074.6400000000001</v>
      </c>
      <c r="Y1385">
        <v>49802</v>
      </c>
      <c r="Z1385" s="1">
        <v>45431.361192129632</v>
      </c>
      <c r="AA1385" s="1">
        <v>45431.364664351851</v>
      </c>
      <c r="AB1385">
        <v>5</v>
      </c>
      <c r="AC1385">
        <v>0.53</v>
      </c>
      <c r="AD1385" s="2" t="s">
        <v>37</v>
      </c>
    </row>
    <row r="1386" spans="1:30" x14ac:dyDescent="0.25">
      <c r="A1386">
        <v>1384</v>
      </c>
      <c r="B1386">
        <v>8115686231</v>
      </c>
      <c r="C1386">
        <v>7304796</v>
      </c>
      <c r="D1386" s="1">
        <v>45971.590590277781</v>
      </c>
      <c r="E1386" s="1">
        <v>45971.599618055552</v>
      </c>
      <c r="F1386" s="1">
        <v>45971.598923611113</v>
      </c>
      <c r="G1386" s="2" t="s">
        <v>37</v>
      </c>
      <c r="H1386">
        <v>635.27</v>
      </c>
      <c r="I1386" s="2" t="s">
        <v>31</v>
      </c>
      <c r="J1386">
        <v>1</v>
      </c>
      <c r="K1386">
        <v>1</v>
      </c>
      <c r="L1386">
        <v>254.108</v>
      </c>
      <c r="M1386">
        <v>7521327</v>
      </c>
      <c r="N1386">
        <v>4</v>
      </c>
      <c r="O1386" s="2" t="s">
        <v>48</v>
      </c>
      <c r="P1386" s="2" t="s">
        <v>39</v>
      </c>
      <c r="Q1386" s="1">
        <v>45971.614201388889</v>
      </c>
      <c r="R1386" s="2" t="s">
        <v>1698</v>
      </c>
      <c r="S1386" s="2" t="s">
        <v>583</v>
      </c>
      <c r="T1386">
        <v>998098</v>
      </c>
      <c r="U1386" s="3">
        <v>44983</v>
      </c>
      <c r="V1386" s="2" t="s">
        <v>42</v>
      </c>
      <c r="W1386">
        <v>5</v>
      </c>
      <c r="X1386">
        <v>712.44</v>
      </c>
      <c r="Y1386">
        <v>86314</v>
      </c>
      <c r="Z1386" s="1">
        <v>45971.599618055552</v>
      </c>
      <c r="AA1386" s="1">
        <v>45971.598923611113</v>
      </c>
      <c r="AB1386">
        <v>-1</v>
      </c>
      <c r="AC1386">
        <v>3.29</v>
      </c>
      <c r="AD1386" s="2" t="s">
        <v>37</v>
      </c>
    </row>
    <row r="1387" spans="1:30" x14ac:dyDescent="0.25">
      <c r="A1387">
        <v>1385</v>
      </c>
      <c r="B1387">
        <v>7364983720</v>
      </c>
      <c r="C1387">
        <v>3145392</v>
      </c>
      <c r="D1387" s="1">
        <v>45431.870844907404</v>
      </c>
      <c r="E1387" s="1">
        <v>45431.883344907408</v>
      </c>
      <c r="F1387" s="1">
        <v>45431.889594907407</v>
      </c>
      <c r="G1387" s="2" t="s">
        <v>30</v>
      </c>
      <c r="H1387">
        <v>3581.36</v>
      </c>
      <c r="I1387" s="2" t="s">
        <v>31</v>
      </c>
      <c r="J1387">
        <v>8</v>
      </c>
      <c r="K1387">
        <v>15</v>
      </c>
      <c r="L1387">
        <v>960.70349999999996</v>
      </c>
      <c r="M1387">
        <v>5041270</v>
      </c>
      <c r="N1387">
        <v>3</v>
      </c>
      <c r="O1387" s="2" t="s">
        <v>38</v>
      </c>
      <c r="P1387" s="2" t="s">
        <v>33</v>
      </c>
      <c r="Q1387" s="1">
        <v>45431.915289351855</v>
      </c>
      <c r="R1387" s="2" t="s">
        <v>1699</v>
      </c>
      <c r="S1387" s="2" t="s">
        <v>435</v>
      </c>
      <c r="T1387">
        <v>319316</v>
      </c>
      <c r="U1387" s="3">
        <v>45162</v>
      </c>
      <c r="V1387" s="2" t="s">
        <v>42</v>
      </c>
      <c r="W1387">
        <v>17</v>
      </c>
      <c r="X1387">
        <v>1407.38</v>
      </c>
      <c r="Y1387">
        <v>97460</v>
      </c>
      <c r="Z1387" s="1">
        <v>45431.883344907408</v>
      </c>
      <c r="AA1387" s="1">
        <v>45431.889594907407</v>
      </c>
      <c r="AB1387">
        <v>9</v>
      </c>
      <c r="AC1387">
        <v>4.62</v>
      </c>
      <c r="AD1387" s="2" t="s">
        <v>30</v>
      </c>
    </row>
    <row r="1388" spans="1:30" x14ac:dyDescent="0.25">
      <c r="A1388">
        <v>1386</v>
      </c>
      <c r="B1388">
        <v>7665375813</v>
      </c>
      <c r="C1388">
        <v>27600397</v>
      </c>
      <c r="D1388" s="1">
        <v>45040.594837962963</v>
      </c>
      <c r="E1388" s="1">
        <v>45040.601782407408</v>
      </c>
      <c r="F1388" s="1">
        <v>45040.608032407406</v>
      </c>
      <c r="G1388" s="2" t="s">
        <v>30</v>
      </c>
      <c r="H1388">
        <v>666.87</v>
      </c>
      <c r="I1388" s="2" t="s">
        <v>47</v>
      </c>
      <c r="J1388">
        <v>3</v>
      </c>
      <c r="K1388">
        <v>7</v>
      </c>
      <c r="L1388">
        <v>262.22800000000001</v>
      </c>
      <c r="M1388">
        <v>1626600</v>
      </c>
      <c r="N1388">
        <v>3</v>
      </c>
      <c r="O1388" s="2" t="s">
        <v>32</v>
      </c>
      <c r="P1388" s="2" t="s">
        <v>33</v>
      </c>
      <c r="Q1388" s="1">
        <v>45040.647615740738</v>
      </c>
      <c r="R1388" s="2" t="s">
        <v>1700</v>
      </c>
      <c r="S1388" s="2" t="s">
        <v>68</v>
      </c>
      <c r="T1388">
        <v>450544</v>
      </c>
      <c r="U1388" s="3">
        <v>45075</v>
      </c>
      <c r="V1388" s="2" t="s">
        <v>46</v>
      </c>
      <c r="W1388">
        <v>13</v>
      </c>
      <c r="X1388">
        <v>1302.3</v>
      </c>
      <c r="Y1388">
        <v>55306</v>
      </c>
      <c r="Z1388" s="1">
        <v>45040.601782407408</v>
      </c>
      <c r="AA1388" s="1">
        <v>45040.608032407406</v>
      </c>
      <c r="AB1388">
        <v>9</v>
      </c>
      <c r="AC1388">
        <v>2.7</v>
      </c>
      <c r="AD1388" s="2" t="s">
        <v>30</v>
      </c>
    </row>
    <row r="1389" spans="1:30" x14ac:dyDescent="0.25">
      <c r="A1389">
        <v>1387</v>
      </c>
      <c r="B1389">
        <v>7084744625</v>
      </c>
      <c r="C1389">
        <v>73509486</v>
      </c>
      <c r="D1389" s="1">
        <v>45979.056226851855</v>
      </c>
      <c r="E1389" s="1">
        <v>45979.065949074073</v>
      </c>
      <c r="F1389" s="1">
        <v>45979.06386574074</v>
      </c>
      <c r="G1389" s="2" t="s">
        <v>37</v>
      </c>
      <c r="H1389">
        <v>2944</v>
      </c>
      <c r="I1389" s="2" t="s">
        <v>56</v>
      </c>
      <c r="J1389">
        <v>5</v>
      </c>
      <c r="K1389">
        <v>11</v>
      </c>
      <c r="L1389">
        <v>771.66049999999996</v>
      </c>
      <c r="M1389">
        <v>6761975</v>
      </c>
      <c r="N1389">
        <v>4</v>
      </c>
      <c r="O1389" s="2" t="s">
        <v>48</v>
      </c>
      <c r="P1389" s="2" t="s">
        <v>39</v>
      </c>
      <c r="Q1389" s="1">
        <v>45979.097199074073</v>
      </c>
      <c r="R1389" s="2" t="s">
        <v>1701</v>
      </c>
      <c r="S1389" s="2" t="s">
        <v>706</v>
      </c>
      <c r="T1389">
        <v>716768</v>
      </c>
      <c r="U1389" s="3">
        <v>45115</v>
      </c>
      <c r="V1389" s="2" t="s">
        <v>46</v>
      </c>
      <c r="W1389">
        <v>4</v>
      </c>
      <c r="X1389">
        <v>834.56</v>
      </c>
      <c r="Y1389">
        <v>50886</v>
      </c>
      <c r="Z1389" s="1">
        <v>45979.065949074073</v>
      </c>
      <c r="AA1389" s="1">
        <v>45979.06386574074</v>
      </c>
      <c r="AB1389">
        <v>-3</v>
      </c>
      <c r="AC1389">
        <v>4.05</v>
      </c>
      <c r="AD1389" s="2" t="s">
        <v>37</v>
      </c>
    </row>
    <row r="1390" spans="1:30" x14ac:dyDescent="0.25">
      <c r="A1390">
        <v>1388</v>
      </c>
      <c r="B1390">
        <v>4723743248</v>
      </c>
      <c r="C1390">
        <v>1032015</v>
      </c>
      <c r="D1390" s="1">
        <v>45328.056030092594</v>
      </c>
      <c r="E1390" s="1">
        <v>45328.067141203705</v>
      </c>
      <c r="F1390" s="1">
        <v>45328.065752314818</v>
      </c>
      <c r="G1390" s="2" t="s">
        <v>37</v>
      </c>
      <c r="H1390">
        <v>2149.09</v>
      </c>
      <c r="I1390" s="2" t="s">
        <v>71</v>
      </c>
      <c r="J1390">
        <v>4</v>
      </c>
      <c r="K1390">
        <v>6</v>
      </c>
      <c r="L1390">
        <v>702.09300000000007</v>
      </c>
      <c r="M1390">
        <v>3738179</v>
      </c>
      <c r="N1390">
        <v>4</v>
      </c>
      <c r="O1390" s="2" t="s">
        <v>43</v>
      </c>
      <c r="P1390" s="2" t="s">
        <v>39</v>
      </c>
      <c r="Q1390" s="1">
        <v>45328.085196759261</v>
      </c>
      <c r="R1390" s="2" t="s">
        <v>1702</v>
      </c>
      <c r="S1390" s="2" t="s">
        <v>369</v>
      </c>
      <c r="T1390">
        <v>329440</v>
      </c>
      <c r="U1390" s="3">
        <v>45494</v>
      </c>
      <c r="V1390" s="2" t="s">
        <v>36</v>
      </c>
      <c r="W1390">
        <v>3</v>
      </c>
      <c r="X1390">
        <v>552.52</v>
      </c>
      <c r="Y1390">
        <v>83411</v>
      </c>
      <c r="Z1390" s="1">
        <v>45328.067141203705</v>
      </c>
      <c r="AA1390" s="1">
        <v>45328.065752314818</v>
      </c>
      <c r="AB1390">
        <v>-2</v>
      </c>
      <c r="AC1390">
        <v>1.1499999999999999</v>
      </c>
      <c r="AD1390" s="2" t="s">
        <v>37</v>
      </c>
    </row>
    <row r="1391" spans="1:30" x14ac:dyDescent="0.25">
      <c r="A1391">
        <v>1389</v>
      </c>
      <c r="B1391">
        <v>8196644539</v>
      </c>
      <c r="C1391">
        <v>24130905</v>
      </c>
      <c r="D1391" s="1">
        <v>46011.966203703705</v>
      </c>
      <c r="E1391" s="1">
        <v>46011.974537037036</v>
      </c>
      <c r="F1391" s="1">
        <v>46011.974537037036</v>
      </c>
      <c r="G1391" s="2" t="s">
        <v>37</v>
      </c>
      <c r="H1391">
        <v>3284.41</v>
      </c>
      <c r="I1391" s="2" t="s">
        <v>71</v>
      </c>
      <c r="J1391">
        <v>7</v>
      </c>
      <c r="K1391">
        <v>12</v>
      </c>
      <c r="L1391">
        <v>827.80500000000006</v>
      </c>
      <c r="M1391">
        <v>5508675</v>
      </c>
      <c r="N1391">
        <v>5</v>
      </c>
      <c r="O1391" s="2" t="s">
        <v>43</v>
      </c>
      <c r="P1391" s="2" t="s">
        <v>39</v>
      </c>
      <c r="Q1391" s="1">
        <v>46011.995370370372</v>
      </c>
      <c r="R1391" s="2" t="s">
        <v>1590</v>
      </c>
      <c r="S1391" s="2" t="s">
        <v>881</v>
      </c>
      <c r="T1391">
        <v>683489</v>
      </c>
      <c r="U1391" s="3">
        <v>45394</v>
      </c>
      <c r="V1391" s="2" t="s">
        <v>42</v>
      </c>
      <c r="W1391">
        <v>9</v>
      </c>
      <c r="X1391">
        <v>281.56</v>
      </c>
      <c r="Y1391">
        <v>77890</v>
      </c>
      <c r="Z1391" s="1">
        <v>46011.974537037036</v>
      </c>
      <c r="AA1391" s="1">
        <v>46011.974537037036</v>
      </c>
      <c r="AB1391">
        <v>0</v>
      </c>
      <c r="AC1391">
        <v>2.39</v>
      </c>
      <c r="AD1391" s="2" t="s">
        <v>37</v>
      </c>
    </row>
    <row r="1392" spans="1:30" x14ac:dyDescent="0.25">
      <c r="A1392">
        <v>1390</v>
      </c>
      <c r="B1392">
        <v>9694186870</v>
      </c>
      <c r="C1392">
        <v>16759948</v>
      </c>
      <c r="D1392" s="1">
        <v>45353.977337962962</v>
      </c>
      <c r="E1392" s="1">
        <v>45353.98636574074</v>
      </c>
      <c r="F1392" s="1">
        <v>45353.987754629627</v>
      </c>
      <c r="G1392" s="2" t="s">
        <v>37</v>
      </c>
      <c r="H1392">
        <v>1228.31</v>
      </c>
      <c r="I1392" s="2" t="s">
        <v>47</v>
      </c>
      <c r="J1392">
        <v>2</v>
      </c>
      <c r="K1392">
        <v>3</v>
      </c>
      <c r="L1392">
        <v>402.75599999999997</v>
      </c>
      <c r="M1392">
        <v>7726432</v>
      </c>
      <c r="N1392">
        <v>5</v>
      </c>
      <c r="O1392" s="2" t="s">
        <v>38</v>
      </c>
      <c r="P1392" s="2" t="s">
        <v>39</v>
      </c>
      <c r="Q1392" s="1">
        <v>45354.008587962962</v>
      </c>
      <c r="R1392" s="2" t="s">
        <v>1703</v>
      </c>
      <c r="S1392" s="2" t="s">
        <v>556</v>
      </c>
      <c r="T1392">
        <v>885070</v>
      </c>
      <c r="U1392" s="3">
        <v>45688</v>
      </c>
      <c r="V1392" s="2" t="s">
        <v>55</v>
      </c>
      <c r="W1392">
        <v>7</v>
      </c>
      <c r="X1392">
        <v>649.51</v>
      </c>
      <c r="Y1392">
        <v>78530</v>
      </c>
      <c r="Z1392" s="1">
        <v>45353.98636574074</v>
      </c>
      <c r="AA1392" s="1">
        <v>45353.987754629627</v>
      </c>
      <c r="AB1392">
        <v>2</v>
      </c>
      <c r="AC1392">
        <v>2.12</v>
      </c>
      <c r="AD1392" s="2" t="s">
        <v>37</v>
      </c>
    </row>
    <row r="1393" spans="1:30" x14ac:dyDescent="0.25">
      <c r="A1393">
        <v>1391</v>
      </c>
      <c r="B1393">
        <v>2238168129</v>
      </c>
      <c r="C1393">
        <v>86260958</v>
      </c>
      <c r="D1393" s="1">
        <v>45662.676527777781</v>
      </c>
      <c r="E1393" s="1">
        <v>45662.689027777778</v>
      </c>
      <c r="F1393" s="1">
        <v>45662.689027777778</v>
      </c>
      <c r="G1393" s="2" t="s">
        <v>37</v>
      </c>
      <c r="H1393">
        <v>2028.05</v>
      </c>
      <c r="I1393" s="2" t="s">
        <v>47</v>
      </c>
      <c r="J1393">
        <v>7</v>
      </c>
      <c r="K1393">
        <v>16</v>
      </c>
      <c r="L1393">
        <v>633.70050000000003</v>
      </c>
      <c r="M1393">
        <v>5004965</v>
      </c>
      <c r="N1393">
        <v>4</v>
      </c>
      <c r="O1393" s="2" t="s">
        <v>48</v>
      </c>
      <c r="P1393" s="2" t="s">
        <v>39</v>
      </c>
      <c r="Q1393" s="1">
        <v>45662.701527777775</v>
      </c>
      <c r="R1393" s="2" t="s">
        <v>1704</v>
      </c>
      <c r="S1393" s="2" t="s">
        <v>193</v>
      </c>
      <c r="T1393">
        <v>871587</v>
      </c>
      <c r="U1393" s="3">
        <v>45455</v>
      </c>
      <c r="V1393" s="2" t="s">
        <v>55</v>
      </c>
      <c r="W1393">
        <v>19</v>
      </c>
      <c r="X1393">
        <v>451.03</v>
      </c>
      <c r="Y1393">
        <v>6868</v>
      </c>
      <c r="Z1393" s="1">
        <v>45662.689027777778</v>
      </c>
      <c r="AA1393" s="1">
        <v>45662.689027777778</v>
      </c>
      <c r="AB1393">
        <v>0</v>
      </c>
      <c r="AC1393">
        <v>2.4</v>
      </c>
      <c r="AD1393" s="2" t="s">
        <v>37</v>
      </c>
    </row>
    <row r="1394" spans="1:30" x14ac:dyDescent="0.25">
      <c r="A1394">
        <v>1392</v>
      </c>
      <c r="B1394">
        <v>269306516</v>
      </c>
      <c r="C1394">
        <v>68926205</v>
      </c>
      <c r="D1394" s="1">
        <v>45218.598923611113</v>
      </c>
      <c r="E1394" s="1">
        <v>45218.605868055558</v>
      </c>
      <c r="F1394" s="1">
        <v>45218.604479166665</v>
      </c>
      <c r="G1394" s="2" t="s">
        <v>37</v>
      </c>
      <c r="H1394">
        <v>637.07000000000005</v>
      </c>
      <c r="I1394" s="2" t="s">
        <v>31</v>
      </c>
      <c r="J1394">
        <v>2</v>
      </c>
      <c r="K1394">
        <v>6</v>
      </c>
      <c r="L1394">
        <v>98.918000000000006</v>
      </c>
      <c r="M1394">
        <v>8199250</v>
      </c>
      <c r="N1394">
        <v>4</v>
      </c>
      <c r="O1394" s="2" t="s">
        <v>48</v>
      </c>
      <c r="P1394" s="2" t="s">
        <v>39</v>
      </c>
      <c r="Q1394" s="1">
        <v>45218.63989583333</v>
      </c>
      <c r="R1394" s="2" t="s">
        <v>1705</v>
      </c>
      <c r="S1394" s="2" t="s">
        <v>435</v>
      </c>
      <c r="T1394">
        <v>158191</v>
      </c>
      <c r="U1394" s="3">
        <v>45310</v>
      </c>
      <c r="V1394" s="2" t="s">
        <v>42</v>
      </c>
      <c r="W1394">
        <v>1</v>
      </c>
      <c r="X1394">
        <v>485.73</v>
      </c>
      <c r="Y1394">
        <v>70976</v>
      </c>
      <c r="Z1394" s="1">
        <v>45218.605868055558</v>
      </c>
      <c r="AA1394" s="1">
        <v>45218.604479166665</v>
      </c>
      <c r="AB1394">
        <v>-2</v>
      </c>
      <c r="AC1394">
        <v>3.29</v>
      </c>
      <c r="AD1394" s="2" t="s">
        <v>37</v>
      </c>
    </row>
    <row r="1395" spans="1:30" x14ac:dyDescent="0.25">
      <c r="A1395">
        <v>1393</v>
      </c>
      <c r="B1395">
        <v>41665690</v>
      </c>
      <c r="C1395">
        <v>59088744</v>
      </c>
      <c r="D1395" s="1">
        <v>45268.576273148145</v>
      </c>
      <c r="E1395" s="1">
        <v>45268.584606481483</v>
      </c>
      <c r="F1395" s="1">
        <v>45268.588078703702</v>
      </c>
      <c r="G1395" s="2" t="s">
        <v>37</v>
      </c>
      <c r="H1395">
        <v>3480.35</v>
      </c>
      <c r="I1395" s="2" t="s">
        <v>47</v>
      </c>
      <c r="J1395">
        <v>8</v>
      </c>
      <c r="K1395">
        <v>18</v>
      </c>
      <c r="L1395">
        <v>1124.431</v>
      </c>
      <c r="M1395">
        <v>3978909</v>
      </c>
      <c r="N1395">
        <v>4</v>
      </c>
      <c r="O1395" s="2" t="s">
        <v>32</v>
      </c>
      <c r="P1395" s="2" t="s">
        <v>39</v>
      </c>
      <c r="Q1395" s="1">
        <v>45268.617939814816</v>
      </c>
      <c r="R1395" s="2" t="s">
        <v>1706</v>
      </c>
      <c r="S1395" s="2" t="s">
        <v>1567</v>
      </c>
      <c r="T1395">
        <v>491365</v>
      </c>
      <c r="U1395" s="3">
        <v>45735</v>
      </c>
      <c r="V1395" s="2" t="s">
        <v>36</v>
      </c>
      <c r="W1395">
        <v>11</v>
      </c>
      <c r="X1395">
        <v>696.29</v>
      </c>
      <c r="Y1395">
        <v>54749</v>
      </c>
      <c r="Z1395" s="1">
        <v>45268.584606481483</v>
      </c>
      <c r="AA1395" s="1">
        <v>45268.588078703702</v>
      </c>
      <c r="AB1395">
        <v>5</v>
      </c>
      <c r="AC1395">
        <v>3.7</v>
      </c>
      <c r="AD1395" s="2" t="s">
        <v>37</v>
      </c>
    </row>
    <row r="1396" spans="1:30" x14ac:dyDescent="0.25">
      <c r="A1396">
        <v>1394</v>
      </c>
      <c r="B1396">
        <v>3144565107</v>
      </c>
      <c r="C1396">
        <v>82890672</v>
      </c>
      <c r="D1396" s="1">
        <v>45085.713622685187</v>
      </c>
      <c r="E1396" s="1">
        <v>45085.727511574078</v>
      </c>
      <c r="F1396" s="1">
        <v>45085.74417824074</v>
      </c>
      <c r="G1396" s="2" t="s">
        <v>51</v>
      </c>
      <c r="H1396">
        <v>3548.85</v>
      </c>
      <c r="I1396" s="2" t="s">
        <v>56</v>
      </c>
      <c r="J1396">
        <v>5</v>
      </c>
      <c r="K1396">
        <v>10</v>
      </c>
      <c r="L1396">
        <v>918.80050000000006</v>
      </c>
      <c r="M1396">
        <v>4919255</v>
      </c>
      <c r="N1396">
        <v>3</v>
      </c>
      <c r="O1396" s="2" t="s">
        <v>43</v>
      </c>
      <c r="P1396" s="2" t="s">
        <v>52</v>
      </c>
      <c r="Q1396" s="1">
        <v>45085.774039351854</v>
      </c>
      <c r="R1396" s="2" t="s">
        <v>1707</v>
      </c>
      <c r="S1396" s="2" t="s">
        <v>684</v>
      </c>
      <c r="T1396">
        <v>280985</v>
      </c>
      <c r="U1396" s="3">
        <v>45154</v>
      </c>
      <c r="V1396" s="2" t="s">
        <v>36</v>
      </c>
      <c r="W1396">
        <v>15</v>
      </c>
      <c r="X1396">
        <v>906.7</v>
      </c>
      <c r="Y1396">
        <v>22158</v>
      </c>
      <c r="Z1396" s="1">
        <v>45085.727511574078</v>
      </c>
      <c r="AA1396" s="1">
        <v>45085.74417824074</v>
      </c>
      <c r="AB1396">
        <v>24</v>
      </c>
      <c r="AC1396">
        <v>0.61</v>
      </c>
      <c r="AD1396" s="2" t="s">
        <v>51</v>
      </c>
    </row>
    <row r="1397" spans="1:30" x14ac:dyDescent="0.25">
      <c r="A1397">
        <v>1395</v>
      </c>
      <c r="B1397">
        <v>223780676</v>
      </c>
      <c r="C1397">
        <v>49962184</v>
      </c>
      <c r="D1397" s="1">
        <v>45284.903043981481</v>
      </c>
      <c r="E1397" s="1">
        <v>45284.916238425925</v>
      </c>
      <c r="F1397" s="1">
        <v>45284.92596064815</v>
      </c>
      <c r="G1397" s="2" t="s">
        <v>30</v>
      </c>
      <c r="H1397">
        <v>4066.32</v>
      </c>
      <c r="I1397" s="2" t="s">
        <v>71</v>
      </c>
      <c r="J1397">
        <v>8</v>
      </c>
      <c r="K1397">
        <v>18</v>
      </c>
      <c r="L1397">
        <v>1163.6994999999999</v>
      </c>
      <c r="M1397">
        <v>1382948</v>
      </c>
      <c r="N1397">
        <v>4</v>
      </c>
      <c r="O1397" s="2" t="s">
        <v>38</v>
      </c>
      <c r="P1397" s="2" t="s">
        <v>33</v>
      </c>
      <c r="Q1397" s="1">
        <v>45284.934293981481</v>
      </c>
      <c r="R1397" s="2" t="s">
        <v>1708</v>
      </c>
      <c r="S1397" s="2" t="s">
        <v>650</v>
      </c>
      <c r="T1397">
        <v>621830</v>
      </c>
      <c r="U1397" s="3">
        <v>45965</v>
      </c>
      <c r="V1397" s="2" t="s">
        <v>46</v>
      </c>
      <c r="W1397">
        <v>4</v>
      </c>
      <c r="X1397">
        <v>1746.78</v>
      </c>
      <c r="Y1397">
        <v>13091</v>
      </c>
      <c r="Z1397" s="1">
        <v>45284.916238425925</v>
      </c>
      <c r="AA1397" s="1">
        <v>45284.92596064815</v>
      </c>
      <c r="AB1397">
        <v>14</v>
      </c>
      <c r="AC1397">
        <v>1.81</v>
      </c>
      <c r="AD1397" s="2" t="s">
        <v>30</v>
      </c>
    </row>
    <row r="1398" spans="1:30" x14ac:dyDescent="0.25">
      <c r="A1398">
        <v>1396</v>
      </c>
      <c r="B1398">
        <v>1452267810</v>
      </c>
      <c r="C1398">
        <v>86516203</v>
      </c>
      <c r="D1398" s="1">
        <v>45494.679178240738</v>
      </c>
      <c r="E1398" s="1">
        <v>45494.688206018516</v>
      </c>
      <c r="F1398" s="1">
        <v>45494.687511574077</v>
      </c>
      <c r="G1398" s="2" t="s">
        <v>37</v>
      </c>
      <c r="H1398">
        <v>1666.91</v>
      </c>
      <c r="I1398" s="2" t="s">
        <v>71</v>
      </c>
      <c r="J1398">
        <v>4</v>
      </c>
      <c r="K1398">
        <v>5</v>
      </c>
      <c r="L1398">
        <v>508.87850000000003</v>
      </c>
      <c r="M1398">
        <v>4934016</v>
      </c>
      <c r="N1398">
        <v>5</v>
      </c>
      <c r="O1398" s="2" t="s">
        <v>38</v>
      </c>
      <c r="P1398" s="2" t="s">
        <v>39</v>
      </c>
      <c r="Q1398" s="1">
        <v>45494.700011574074</v>
      </c>
      <c r="R1398" s="2" t="s">
        <v>1709</v>
      </c>
      <c r="S1398" s="2" t="s">
        <v>171</v>
      </c>
      <c r="T1398">
        <v>683947</v>
      </c>
      <c r="U1398" s="3">
        <v>44986</v>
      </c>
      <c r="V1398" s="2" t="s">
        <v>55</v>
      </c>
      <c r="W1398">
        <v>9</v>
      </c>
      <c r="X1398">
        <v>1486.01</v>
      </c>
      <c r="Y1398">
        <v>12546</v>
      </c>
      <c r="Z1398" s="1">
        <v>45494.688206018516</v>
      </c>
      <c r="AA1398" s="1">
        <v>45494.687511574077</v>
      </c>
      <c r="AB1398">
        <v>-1</v>
      </c>
      <c r="AC1398">
        <v>0.89</v>
      </c>
      <c r="AD1398" s="2" t="s">
        <v>37</v>
      </c>
    </row>
    <row r="1399" spans="1:30" x14ac:dyDescent="0.25">
      <c r="A1399">
        <v>1397</v>
      </c>
      <c r="B1399">
        <v>9939607482</v>
      </c>
      <c r="C1399">
        <v>92395162</v>
      </c>
      <c r="D1399" s="1">
        <v>45711.014143518521</v>
      </c>
      <c r="E1399" s="1">
        <v>45711.021087962959</v>
      </c>
      <c r="F1399" s="1">
        <v>45711.019004629627</v>
      </c>
      <c r="G1399" s="2" t="s">
        <v>37</v>
      </c>
      <c r="H1399">
        <v>175.34</v>
      </c>
      <c r="I1399" s="2" t="s">
        <v>31</v>
      </c>
      <c r="J1399">
        <v>1</v>
      </c>
      <c r="K1399">
        <v>3</v>
      </c>
      <c r="L1399">
        <v>61.369000000000007</v>
      </c>
      <c r="M1399">
        <v>8928080</v>
      </c>
      <c r="N1399">
        <v>4</v>
      </c>
      <c r="O1399" s="2" t="s">
        <v>38</v>
      </c>
      <c r="P1399" s="2" t="s">
        <v>39</v>
      </c>
      <c r="Q1399" s="1">
        <v>45711.043310185189</v>
      </c>
      <c r="R1399" s="2" t="s">
        <v>1710</v>
      </c>
      <c r="S1399" s="2" t="s">
        <v>1122</v>
      </c>
      <c r="T1399">
        <v>899894</v>
      </c>
      <c r="U1399" s="3">
        <v>44961</v>
      </c>
      <c r="V1399" s="2" t="s">
        <v>42</v>
      </c>
      <c r="W1399">
        <v>11</v>
      </c>
      <c r="X1399">
        <v>1733.39</v>
      </c>
      <c r="Y1399">
        <v>12236</v>
      </c>
      <c r="Z1399" s="1">
        <v>45711.021087962959</v>
      </c>
      <c r="AA1399" s="1">
        <v>45711.019004629627</v>
      </c>
      <c r="AB1399">
        <v>-3</v>
      </c>
      <c r="AC1399">
        <v>2.74</v>
      </c>
      <c r="AD1399" s="2" t="s">
        <v>37</v>
      </c>
    </row>
    <row r="1400" spans="1:30" x14ac:dyDescent="0.25">
      <c r="A1400">
        <v>1398</v>
      </c>
      <c r="B1400">
        <v>6853718586</v>
      </c>
      <c r="C1400">
        <v>99189001</v>
      </c>
      <c r="D1400" s="1">
        <v>45032.614849537036</v>
      </c>
      <c r="E1400" s="1">
        <v>45032.628738425927</v>
      </c>
      <c r="F1400" s="1">
        <v>45032.629432870373</v>
      </c>
      <c r="G1400" s="2" t="s">
        <v>37</v>
      </c>
      <c r="H1400">
        <v>2224.52</v>
      </c>
      <c r="I1400" s="2" t="s">
        <v>71</v>
      </c>
      <c r="J1400">
        <v>4</v>
      </c>
      <c r="K1400">
        <v>11</v>
      </c>
      <c r="L1400">
        <v>769.61449999999991</v>
      </c>
      <c r="M1400">
        <v>6764857</v>
      </c>
      <c r="N1400">
        <v>4</v>
      </c>
      <c r="O1400" s="2" t="s">
        <v>38</v>
      </c>
      <c r="P1400" s="2" t="s">
        <v>39</v>
      </c>
      <c r="Q1400" s="1">
        <v>45032.650266203702</v>
      </c>
      <c r="R1400" s="2" t="s">
        <v>1711</v>
      </c>
      <c r="S1400" s="2" t="s">
        <v>427</v>
      </c>
      <c r="T1400">
        <v>264633</v>
      </c>
      <c r="U1400" s="3">
        <v>45159</v>
      </c>
      <c r="V1400" s="2" t="s">
        <v>36</v>
      </c>
      <c r="W1400">
        <v>18</v>
      </c>
      <c r="X1400">
        <v>1572.53</v>
      </c>
      <c r="Y1400">
        <v>51275</v>
      </c>
      <c r="Z1400" s="1">
        <v>45032.628738425927</v>
      </c>
      <c r="AA1400" s="1">
        <v>45032.629432870373</v>
      </c>
      <c r="AB1400">
        <v>1</v>
      </c>
      <c r="AC1400">
        <v>2.68</v>
      </c>
      <c r="AD1400" s="2" t="s">
        <v>37</v>
      </c>
    </row>
    <row r="1401" spans="1:30" x14ac:dyDescent="0.25">
      <c r="A1401">
        <v>1399</v>
      </c>
      <c r="B1401">
        <v>7489904591</v>
      </c>
      <c r="C1401">
        <v>15673954</v>
      </c>
      <c r="D1401" s="1">
        <v>45956.907500000001</v>
      </c>
      <c r="E1401" s="1">
        <v>45956.92</v>
      </c>
      <c r="F1401" s="1">
        <v>45956.926249999997</v>
      </c>
      <c r="G1401" s="2" t="s">
        <v>30</v>
      </c>
      <c r="H1401">
        <v>3875.91</v>
      </c>
      <c r="I1401" s="2" t="s">
        <v>47</v>
      </c>
      <c r="J1401">
        <v>8</v>
      </c>
      <c r="K1401">
        <v>16</v>
      </c>
      <c r="L1401">
        <v>1306.3915000000002</v>
      </c>
      <c r="M1401">
        <v>7556756</v>
      </c>
      <c r="N1401">
        <v>4</v>
      </c>
      <c r="O1401" s="2" t="s">
        <v>38</v>
      </c>
      <c r="P1401" s="2" t="s">
        <v>33</v>
      </c>
      <c r="Q1401" s="1">
        <v>45956.951249999998</v>
      </c>
      <c r="R1401" s="2" t="s">
        <v>1712</v>
      </c>
      <c r="S1401" s="2" t="s">
        <v>581</v>
      </c>
      <c r="T1401">
        <v>390742</v>
      </c>
      <c r="U1401" s="3">
        <v>45860</v>
      </c>
      <c r="V1401" s="2" t="s">
        <v>36</v>
      </c>
      <c r="W1401">
        <v>19</v>
      </c>
      <c r="X1401">
        <v>1675.9</v>
      </c>
      <c r="Y1401">
        <v>12246</v>
      </c>
      <c r="Z1401" s="1">
        <v>45956.92</v>
      </c>
      <c r="AA1401" s="1">
        <v>45956.926249999997</v>
      </c>
      <c r="AB1401">
        <v>9</v>
      </c>
      <c r="AC1401">
        <v>3.07</v>
      </c>
      <c r="AD1401" s="2" t="s">
        <v>30</v>
      </c>
    </row>
    <row r="1402" spans="1:30" x14ac:dyDescent="0.25">
      <c r="A1402">
        <v>1400</v>
      </c>
      <c r="B1402">
        <v>4646896187</v>
      </c>
      <c r="C1402">
        <v>48649314</v>
      </c>
      <c r="D1402" s="1">
        <v>45789.767835648148</v>
      </c>
      <c r="E1402" s="1">
        <v>45789.77547453704</v>
      </c>
      <c r="F1402" s="1">
        <v>45789.778252314813</v>
      </c>
      <c r="G1402" s="2" t="s">
        <v>37</v>
      </c>
      <c r="H1402">
        <v>2389.83</v>
      </c>
      <c r="I1402" s="2" t="s">
        <v>56</v>
      </c>
      <c r="J1402">
        <v>3</v>
      </c>
      <c r="K1402">
        <v>7</v>
      </c>
      <c r="L1402">
        <v>746.12599999999998</v>
      </c>
      <c r="M1402">
        <v>3465295</v>
      </c>
      <c r="N1402">
        <v>4</v>
      </c>
      <c r="O1402" s="2" t="s">
        <v>43</v>
      </c>
      <c r="P1402" s="2" t="s">
        <v>39</v>
      </c>
      <c r="Q1402" s="1">
        <v>45789.79283564815</v>
      </c>
      <c r="R1402" s="2" t="s">
        <v>1713</v>
      </c>
      <c r="S1402" s="2" t="s">
        <v>706</v>
      </c>
      <c r="T1402">
        <v>7568</v>
      </c>
      <c r="U1402" s="3">
        <v>45429</v>
      </c>
      <c r="V1402" s="2" t="s">
        <v>36</v>
      </c>
      <c r="W1402">
        <v>17</v>
      </c>
      <c r="X1402">
        <v>1498.53</v>
      </c>
      <c r="Y1402">
        <v>17734</v>
      </c>
      <c r="Z1402" s="1">
        <v>45789.77547453704</v>
      </c>
      <c r="AA1402" s="1">
        <v>45789.778252314813</v>
      </c>
      <c r="AB1402">
        <v>4</v>
      </c>
      <c r="AC1402">
        <v>4.78</v>
      </c>
      <c r="AD1402" s="2" t="s">
        <v>37</v>
      </c>
    </row>
    <row r="1403" spans="1:30" x14ac:dyDescent="0.25">
      <c r="A1403">
        <v>1401</v>
      </c>
      <c r="B1403">
        <v>2688362358</v>
      </c>
      <c r="C1403">
        <v>20014011</v>
      </c>
      <c r="D1403" s="1">
        <v>45007.630439814813</v>
      </c>
      <c r="E1403" s="1">
        <v>45007.644328703704</v>
      </c>
      <c r="F1403" s="1">
        <v>45007.641550925924</v>
      </c>
      <c r="G1403" s="2" t="s">
        <v>37</v>
      </c>
      <c r="H1403">
        <v>1899.34</v>
      </c>
      <c r="I1403" s="2" t="s">
        <v>47</v>
      </c>
      <c r="J1403">
        <v>4</v>
      </c>
      <c r="K1403">
        <v>8</v>
      </c>
      <c r="L1403">
        <v>645.75800000000004</v>
      </c>
      <c r="M1403">
        <v>6971755</v>
      </c>
      <c r="N1403">
        <v>5</v>
      </c>
      <c r="O1403" s="2" t="s">
        <v>48</v>
      </c>
      <c r="P1403" s="2" t="s">
        <v>39</v>
      </c>
      <c r="Q1403" s="1">
        <v>45007.648495370369</v>
      </c>
      <c r="R1403" s="2" t="s">
        <v>1714</v>
      </c>
      <c r="S1403" s="2" t="s">
        <v>210</v>
      </c>
      <c r="T1403">
        <v>55650</v>
      </c>
      <c r="U1403" s="3">
        <v>45139</v>
      </c>
      <c r="V1403" s="2" t="s">
        <v>46</v>
      </c>
      <c r="W1403">
        <v>15</v>
      </c>
      <c r="X1403">
        <v>1663.48</v>
      </c>
      <c r="Y1403">
        <v>63267</v>
      </c>
      <c r="Z1403" s="1">
        <v>45007.644328703704</v>
      </c>
      <c r="AA1403" s="1">
        <v>45007.641550925924</v>
      </c>
      <c r="AB1403">
        <v>-4</v>
      </c>
      <c r="AC1403">
        <v>3.61</v>
      </c>
      <c r="AD1403" s="2" t="s">
        <v>37</v>
      </c>
    </row>
    <row r="1404" spans="1:30" x14ac:dyDescent="0.25">
      <c r="A1404">
        <v>1402</v>
      </c>
      <c r="B1404">
        <v>6642975594</v>
      </c>
      <c r="C1404">
        <v>51688024</v>
      </c>
      <c r="D1404" s="1">
        <v>46008.436076388891</v>
      </c>
      <c r="E1404" s="1">
        <v>46008.446493055555</v>
      </c>
      <c r="F1404" s="1">
        <v>46008.445798611108</v>
      </c>
      <c r="G1404" s="2" t="s">
        <v>37</v>
      </c>
      <c r="H1404">
        <v>2410.37</v>
      </c>
      <c r="I1404" s="2" t="s">
        <v>47</v>
      </c>
      <c r="J1404">
        <v>5</v>
      </c>
      <c r="K1404">
        <v>8</v>
      </c>
      <c r="L1404">
        <v>610.78749999999991</v>
      </c>
      <c r="M1404">
        <v>2043507</v>
      </c>
      <c r="N1404">
        <v>4</v>
      </c>
      <c r="O1404" s="2" t="s">
        <v>32</v>
      </c>
      <c r="P1404" s="2" t="s">
        <v>39</v>
      </c>
      <c r="Q1404" s="1">
        <v>46008.481215277781</v>
      </c>
      <c r="R1404" s="2" t="s">
        <v>1715</v>
      </c>
      <c r="S1404" s="2" t="s">
        <v>1039</v>
      </c>
      <c r="T1404">
        <v>631809</v>
      </c>
      <c r="U1404" s="3">
        <v>45773</v>
      </c>
      <c r="V1404" s="2" t="s">
        <v>46</v>
      </c>
      <c r="W1404">
        <v>8</v>
      </c>
      <c r="X1404">
        <v>1070.1199999999999</v>
      </c>
      <c r="Y1404">
        <v>12523</v>
      </c>
      <c r="Z1404" s="1">
        <v>46008.446493055555</v>
      </c>
      <c r="AA1404" s="1">
        <v>46008.445798611108</v>
      </c>
      <c r="AB1404">
        <v>-1</v>
      </c>
      <c r="AC1404">
        <v>1.25</v>
      </c>
      <c r="AD1404" s="2" t="s">
        <v>37</v>
      </c>
    </row>
    <row r="1405" spans="1:30" x14ac:dyDescent="0.25">
      <c r="A1405">
        <v>1403</v>
      </c>
      <c r="B1405">
        <v>5448155369</v>
      </c>
      <c r="C1405">
        <v>65319517</v>
      </c>
      <c r="D1405" s="1">
        <v>45486.157384259262</v>
      </c>
      <c r="E1405" s="1">
        <v>45486.169189814813</v>
      </c>
      <c r="F1405" s="1">
        <v>45486.166412037041</v>
      </c>
      <c r="G1405" s="2" t="s">
        <v>37</v>
      </c>
      <c r="H1405">
        <v>508.99</v>
      </c>
      <c r="I1405" s="2" t="s">
        <v>47</v>
      </c>
      <c r="J1405">
        <v>2</v>
      </c>
      <c r="K1405">
        <v>3</v>
      </c>
      <c r="L1405">
        <v>126.2385</v>
      </c>
      <c r="M1405">
        <v>1946389</v>
      </c>
      <c r="N1405">
        <v>4</v>
      </c>
      <c r="O1405" s="2" t="s">
        <v>32</v>
      </c>
      <c r="P1405" s="2" t="s">
        <v>39</v>
      </c>
      <c r="Q1405" s="1">
        <v>45486.173356481479</v>
      </c>
      <c r="R1405" s="2" t="s">
        <v>1716</v>
      </c>
      <c r="S1405" s="2" t="s">
        <v>365</v>
      </c>
      <c r="T1405">
        <v>761630</v>
      </c>
      <c r="U1405" s="3">
        <v>45508</v>
      </c>
      <c r="V1405" s="2" t="s">
        <v>36</v>
      </c>
      <c r="W1405">
        <v>14</v>
      </c>
      <c r="X1405">
        <v>1860.15</v>
      </c>
      <c r="Y1405">
        <v>91739</v>
      </c>
      <c r="Z1405" s="1">
        <v>45486.169189814813</v>
      </c>
      <c r="AA1405" s="1">
        <v>45486.166412037041</v>
      </c>
      <c r="AB1405">
        <v>-4</v>
      </c>
      <c r="AC1405">
        <v>1.32</v>
      </c>
      <c r="AD1405" s="2" t="s">
        <v>37</v>
      </c>
    </row>
    <row r="1406" spans="1:30" x14ac:dyDescent="0.25">
      <c r="A1406">
        <v>1404</v>
      </c>
      <c r="B1406">
        <v>1653159925</v>
      </c>
      <c r="C1406">
        <v>22827846</v>
      </c>
      <c r="D1406" s="1">
        <v>45196.089768518519</v>
      </c>
      <c r="E1406" s="1">
        <v>45196.096712962964</v>
      </c>
      <c r="F1406" s="1">
        <v>45196.109907407408</v>
      </c>
      <c r="G1406" s="2" t="s">
        <v>51</v>
      </c>
      <c r="H1406">
        <v>5898.91</v>
      </c>
      <c r="I1406" s="2" t="s">
        <v>31</v>
      </c>
      <c r="J1406">
        <v>8</v>
      </c>
      <c r="K1406">
        <v>16</v>
      </c>
      <c r="L1406">
        <v>1789.0025000000001</v>
      </c>
      <c r="M1406">
        <v>2149471</v>
      </c>
      <c r="N1406">
        <v>3</v>
      </c>
      <c r="O1406" s="2" t="s">
        <v>43</v>
      </c>
      <c r="P1406" s="2" t="s">
        <v>52</v>
      </c>
      <c r="Q1406" s="1">
        <v>45196.120324074072</v>
      </c>
      <c r="R1406" s="2" t="s">
        <v>1717</v>
      </c>
      <c r="S1406" s="2" t="s">
        <v>1478</v>
      </c>
      <c r="T1406">
        <v>580105</v>
      </c>
      <c r="U1406" s="3">
        <v>45615</v>
      </c>
      <c r="V1406" s="2" t="s">
        <v>55</v>
      </c>
      <c r="W1406">
        <v>3</v>
      </c>
      <c r="X1406">
        <v>1929.91</v>
      </c>
      <c r="Y1406">
        <v>55850</v>
      </c>
      <c r="Z1406" s="1">
        <v>45196.096712962964</v>
      </c>
      <c r="AA1406" s="1">
        <v>45196.109907407408</v>
      </c>
      <c r="AB1406">
        <v>19</v>
      </c>
      <c r="AC1406">
        <v>0.84</v>
      </c>
      <c r="AD1406" s="2" t="s">
        <v>51</v>
      </c>
    </row>
    <row r="1407" spans="1:30" x14ac:dyDescent="0.25">
      <c r="A1407">
        <v>1405</v>
      </c>
      <c r="B1407">
        <v>2245167232</v>
      </c>
      <c r="C1407">
        <v>6622881</v>
      </c>
      <c r="D1407" s="1">
        <v>45243.964675925927</v>
      </c>
      <c r="E1407" s="1">
        <v>45243.973703703705</v>
      </c>
      <c r="F1407" s="1">
        <v>45243.986898148149</v>
      </c>
      <c r="G1407" s="2" t="s">
        <v>51</v>
      </c>
      <c r="H1407">
        <v>461.12</v>
      </c>
      <c r="I1407" s="2" t="s">
        <v>47</v>
      </c>
      <c r="J1407">
        <v>3</v>
      </c>
      <c r="K1407">
        <v>5</v>
      </c>
      <c r="L1407">
        <v>167.53899999999999</v>
      </c>
      <c r="M1407">
        <v>758979</v>
      </c>
      <c r="N1407">
        <v>1</v>
      </c>
      <c r="O1407" s="2" t="s">
        <v>38</v>
      </c>
      <c r="P1407" s="2" t="s">
        <v>52</v>
      </c>
      <c r="Q1407" s="1">
        <v>45244.008425925924</v>
      </c>
      <c r="R1407" s="2" t="s">
        <v>1718</v>
      </c>
      <c r="S1407" s="2" t="s">
        <v>470</v>
      </c>
      <c r="T1407">
        <v>394228</v>
      </c>
      <c r="U1407" s="3">
        <v>45658</v>
      </c>
      <c r="V1407" s="2" t="s">
        <v>36</v>
      </c>
      <c r="W1407">
        <v>14</v>
      </c>
      <c r="X1407">
        <v>1561.67</v>
      </c>
      <c r="Y1407">
        <v>77204</v>
      </c>
      <c r="Z1407" s="1">
        <v>45243.973703703705</v>
      </c>
      <c r="AA1407" s="1">
        <v>45243.986898148149</v>
      </c>
      <c r="AB1407">
        <v>19</v>
      </c>
      <c r="AC1407">
        <v>1.26</v>
      </c>
      <c r="AD1407" s="2" t="s">
        <v>51</v>
      </c>
    </row>
    <row r="1408" spans="1:30" x14ac:dyDescent="0.25">
      <c r="A1408">
        <v>1406</v>
      </c>
      <c r="B1408">
        <v>5263536810</v>
      </c>
      <c r="C1408">
        <v>84551789</v>
      </c>
      <c r="D1408" s="1">
        <v>45156.434953703705</v>
      </c>
      <c r="E1408" s="1">
        <v>45156.447453703702</v>
      </c>
      <c r="F1408" s="1">
        <v>45156.450925925928</v>
      </c>
      <c r="G1408" s="2" t="s">
        <v>37</v>
      </c>
      <c r="H1408">
        <v>915.2</v>
      </c>
      <c r="I1408" s="2" t="s">
        <v>47</v>
      </c>
      <c r="J1408">
        <v>1</v>
      </c>
      <c r="K1408">
        <v>3</v>
      </c>
      <c r="L1408">
        <v>228.8</v>
      </c>
      <c r="M1408">
        <v>2786616</v>
      </c>
      <c r="N1408">
        <v>5</v>
      </c>
      <c r="O1408" s="2" t="s">
        <v>38</v>
      </c>
      <c r="P1408" s="2" t="s">
        <v>39</v>
      </c>
      <c r="Q1408" s="1">
        <v>45156.472453703704</v>
      </c>
      <c r="R1408" s="2" t="s">
        <v>1719</v>
      </c>
      <c r="S1408" s="2" t="s">
        <v>333</v>
      </c>
      <c r="T1408">
        <v>596935</v>
      </c>
      <c r="U1408" s="3">
        <v>45331</v>
      </c>
      <c r="V1408" s="2" t="s">
        <v>46</v>
      </c>
      <c r="W1408">
        <v>17</v>
      </c>
      <c r="X1408">
        <v>1607.04</v>
      </c>
      <c r="Y1408">
        <v>48496</v>
      </c>
      <c r="Z1408" s="1">
        <v>45156.447453703702</v>
      </c>
      <c r="AA1408" s="1">
        <v>45156.450925925928</v>
      </c>
      <c r="AB1408">
        <v>5</v>
      </c>
      <c r="AC1408">
        <v>3.93</v>
      </c>
      <c r="AD1408" s="2" t="s">
        <v>37</v>
      </c>
    </row>
    <row r="1409" spans="1:30" x14ac:dyDescent="0.25">
      <c r="A1409">
        <v>1407</v>
      </c>
      <c r="B1409">
        <v>6439310810</v>
      </c>
      <c r="C1409">
        <v>62911147</v>
      </c>
      <c r="D1409" s="1">
        <v>45954.559918981482</v>
      </c>
      <c r="E1409" s="1">
        <v>45954.573807870373</v>
      </c>
      <c r="F1409" s="1">
        <v>45954.58630787037</v>
      </c>
      <c r="G1409" s="2" t="s">
        <v>51</v>
      </c>
      <c r="H1409">
        <v>565.95000000000005</v>
      </c>
      <c r="I1409" s="2" t="s">
        <v>31</v>
      </c>
      <c r="J1409">
        <v>1</v>
      </c>
      <c r="K1409">
        <v>1</v>
      </c>
      <c r="L1409">
        <v>169.785</v>
      </c>
      <c r="M1409">
        <v>2385357</v>
      </c>
      <c r="N1409">
        <v>3</v>
      </c>
      <c r="O1409" s="2" t="s">
        <v>38</v>
      </c>
      <c r="P1409" s="2" t="s">
        <v>52</v>
      </c>
      <c r="Q1409" s="1">
        <v>45954.614085648151</v>
      </c>
      <c r="R1409" s="2" t="s">
        <v>1720</v>
      </c>
      <c r="S1409" s="2" t="s">
        <v>273</v>
      </c>
      <c r="T1409">
        <v>395272</v>
      </c>
      <c r="U1409" s="3">
        <v>45180</v>
      </c>
      <c r="V1409" s="2" t="s">
        <v>55</v>
      </c>
      <c r="W1409">
        <v>14</v>
      </c>
      <c r="X1409">
        <v>1902.45</v>
      </c>
      <c r="Y1409">
        <v>21283</v>
      </c>
      <c r="Z1409" s="1">
        <v>45954.573807870373</v>
      </c>
      <c r="AA1409" s="1">
        <v>45954.58630787037</v>
      </c>
      <c r="AB1409">
        <v>18</v>
      </c>
      <c r="AC1409">
        <v>4.2699999999999996</v>
      </c>
      <c r="AD1409" s="2" t="s">
        <v>51</v>
      </c>
    </row>
    <row r="1410" spans="1:30" x14ac:dyDescent="0.25">
      <c r="A1410">
        <v>1408</v>
      </c>
      <c r="B1410">
        <v>9054768292</v>
      </c>
      <c r="C1410">
        <v>83407443</v>
      </c>
      <c r="D1410" s="1">
        <v>46020.279606481483</v>
      </c>
      <c r="E1410" s="1">
        <v>46020.287939814814</v>
      </c>
      <c r="F1410" s="1">
        <v>46020.297662037039</v>
      </c>
      <c r="G1410" s="2" t="s">
        <v>30</v>
      </c>
      <c r="H1410">
        <v>183.29</v>
      </c>
      <c r="I1410" s="2" t="s">
        <v>56</v>
      </c>
      <c r="J1410">
        <v>1</v>
      </c>
      <c r="K1410">
        <v>1</v>
      </c>
      <c r="L1410">
        <v>54.986999999999995</v>
      </c>
      <c r="M1410">
        <v>2971177</v>
      </c>
      <c r="N1410">
        <v>4</v>
      </c>
      <c r="O1410" s="2" t="s">
        <v>38</v>
      </c>
      <c r="P1410" s="2" t="s">
        <v>33</v>
      </c>
      <c r="Q1410" s="1">
        <v>46020.312939814816</v>
      </c>
      <c r="R1410" s="2" t="s">
        <v>1721</v>
      </c>
      <c r="S1410" s="2" t="s">
        <v>437</v>
      </c>
      <c r="T1410">
        <v>541459</v>
      </c>
      <c r="U1410" s="3">
        <v>45525</v>
      </c>
      <c r="V1410" s="2" t="s">
        <v>46</v>
      </c>
      <c r="W1410">
        <v>8</v>
      </c>
      <c r="X1410">
        <v>1508.36</v>
      </c>
      <c r="Y1410">
        <v>26545</v>
      </c>
      <c r="Z1410" s="1">
        <v>46020.287939814814</v>
      </c>
      <c r="AA1410" s="1">
        <v>46020.297662037039</v>
      </c>
      <c r="AB1410">
        <v>14</v>
      </c>
      <c r="AC1410">
        <v>4.45</v>
      </c>
      <c r="AD1410" s="2" t="s">
        <v>30</v>
      </c>
    </row>
    <row r="1411" spans="1:30" x14ac:dyDescent="0.25">
      <c r="A1411">
        <v>1409</v>
      </c>
      <c r="B1411">
        <v>474584139</v>
      </c>
      <c r="C1411">
        <v>64300949</v>
      </c>
      <c r="D1411" s="1">
        <v>45325.409247685187</v>
      </c>
      <c r="E1411" s="1">
        <v>45325.418275462966</v>
      </c>
      <c r="F1411" s="1">
        <v>45325.42869212963</v>
      </c>
      <c r="G1411" s="2" t="s">
        <v>30</v>
      </c>
      <c r="H1411">
        <v>568.33000000000004</v>
      </c>
      <c r="I1411" s="2" t="s">
        <v>56</v>
      </c>
      <c r="J1411">
        <v>1</v>
      </c>
      <c r="K1411">
        <v>1</v>
      </c>
      <c r="L1411">
        <v>113.666</v>
      </c>
      <c r="M1411">
        <v>9907777</v>
      </c>
      <c r="N1411">
        <v>3</v>
      </c>
      <c r="O1411" s="2" t="s">
        <v>38</v>
      </c>
      <c r="P1411" s="2" t="s">
        <v>33</v>
      </c>
      <c r="Q1411" s="1">
        <v>45325.443969907406</v>
      </c>
      <c r="R1411" s="2" t="s">
        <v>1722</v>
      </c>
      <c r="S1411" s="2" t="s">
        <v>1723</v>
      </c>
      <c r="T1411">
        <v>796718</v>
      </c>
      <c r="U1411" s="3">
        <v>45830</v>
      </c>
      <c r="V1411" s="2" t="s">
        <v>42</v>
      </c>
      <c r="W1411">
        <v>8</v>
      </c>
      <c r="X1411">
        <v>652.19000000000005</v>
      </c>
      <c r="Y1411">
        <v>13459</v>
      </c>
      <c r="Z1411" s="1">
        <v>45325.418275462966</v>
      </c>
      <c r="AA1411" s="1">
        <v>45325.42869212963</v>
      </c>
      <c r="AB1411">
        <v>15</v>
      </c>
      <c r="AC1411">
        <v>5</v>
      </c>
      <c r="AD1411" s="2" t="s">
        <v>30</v>
      </c>
    </row>
    <row r="1412" spans="1:30" x14ac:dyDescent="0.25">
      <c r="A1412">
        <v>1410</v>
      </c>
      <c r="B1412">
        <v>9607221937</v>
      </c>
      <c r="C1412">
        <v>5668033</v>
      </c>
      <c r="D1412" s="1">
        <v>45138.752557870372</v>
      </c>
      <c r="E1412" s="1">
        <v>45138.765752314815</v>
      </c>
      <c r="F1412" s="1">
        <v>45138.767141203702</v>
      </c>
      <c r="G1412" s="2" t="s">
        <v>37</v>
      </c>
      <c r="H1412">
        <v>3187.91</v>
      </c>
      <c r="I1412" s="2" t="s">
        <v>71</v>
      </c>
      <c r="J1412">
        <v>7</v>
      </c>
      <c r="K1412">
        <v>14</v>
      </c>
      <c r="L1412">
        <v>709.76350000000002</v>
      </c>
      <c r="M1412">
        <v>2786252</v>
      </c>
      <c r="N1412">
        <v>4</v>
      </c>
      <c r="O1412" s="2" t="s">
        <v>32</v>
      </c>
      <c r="P1412" s="2" t="s">
        <v>39</v>
      </c>
      <c r="Q1412" s="1">
        <v>45138.802557870367</v>
      </c>
      <c r="R1412" s="2" t="s">
        <v>1724</v>
      </c>
      <c r="S1412" s="2" t="s">
        <v>171</v>
      </c>
      <c r="T1412">
        <v>553378</v>
      </c>
      <c r="U1412" s="3">
        <v>45958</v>
      </c>
      <c r="V1412" s="2" t="s">
        <v>36</v>
      </c>
      <c r="W1412">
        <v>12</v>
      </c>
      <c r="X1412">
        <v>369.97</v>
      </c>
      <c r="Y1412">
        <v>4182</v>
      </c>
      <c r="Z1412" s="1">
        <v>45138.765752314815</v>
      </c>
      <c r="AA1412" s="1">
        <v>45138.767141203702</v>
      </c>
      <c r="AB1412">
        <v>2</v>
      </c>
      <c r="AC1412">
        <v>2.23</v>
      </c>
      <c r="AD1412" s="2" t="s">
        <v>37</v>
      </c>
    </row>
    <row r="1413" spans="1:30" x14ac:dyDescent="0.25">
      <c r="A1413">
        <v>1411</v>
      </c>
      <c r="B1413">
        <v>5036854470</v>
      </c>
      <c r="C1413">
        <v>81316888</v>
      </c>
      <c r="D1413" s="1">
        <v>45797.123611111114</v>
      </c>
      <c r="E1413" s="1">
        <v>45797.132638888892</v>
      </c>
      <c r="F1413" s="1">
        <v>45797.143055555556</v>
      </c>
      <c r="G1413" s="2" t="s">
        <v>30</v>
      </c>
      <c r="H1413">
        <v>2037.45</v>
      </c>
      <c r="I1413" s="2" t="s">
        <v>47</v>
      </c>
      <c r="J1413">
        <v>4</v>
      </c>
      <c r="K1413">
        <v>7</v>
      </c>
      <c r="L1413">
        <v>472.09450000000004</v>
      </c>
      <c r="M1413">
        <v>1571002</v>
      </c>
      <c r="N1413">
        <v>3</v>
      </c>
      <c r="O1413" s="2" t="s">
        <v>32</v>
      </c>
      <c r="P1413" s="2" t="s">
        <v>33</v>
      </c>
      <c r="Q1413" s="1">
        <v>45797.170138888891</v>
      </c>
      <c r="R1413" s="2" t="s">
        <v>1725</v>
      </c>
      <c r="S1413" s="2" t="s">
        <v>276</v>
      </c>
      <c r="T1413">
        <v>687039</v>
      </c>
      <c r="U1413" s="3">
        <v>45363</v>
      </c>
      <c r="V1413" s="2" t="s">
        <v>46</v>
      </c>
      <c r="W1413">
        <v>11</v>
      </c>
      <c r="X1413">
        <v>1769.74</v>
      </c>
      <c r="Y1413">
        <v>91795</v>
      </c>
      <c r="Z1413" s="1">
        <v>45797.132638888892</v>
      </c>
      <c r="AA1413" s="1">
        <v>45797.143055555556</v>
      </c>
      <c r="AB1413">
        <v>15</v>
      </c>
      <c r="AC1413">
        <v>3.34</v>
      </c>
      <c r="AD1413" s="2" t="s">
        <v>30</v>
      </c>
    </row>
    <row r="1414" spans="1:30" x14ac:dyDescent="0.25">
      <c r="A1414">
        <v>1412</v>
      </c>
      <c r="B1414">
        <v>3688510699</v>
      </c>
      <c r="C1414">
        <v>95326531</v>
      </c>
      <c r="D1414" s="1">
        <v>45060.053287037037</v>
      </c>
      <c r="E1414" s="1">
        <v>45060.063009259262</v>
      </c>
      <c r="F1414" s="1">
        <v>45060.060925925929</v>
      </c>
      <c r="G1414" s="2" t="s">
        <v>37</v>
      </c>
      <c r="H1414">
        <v>593.86</v>
      </c>
      <c r="I1414" s="2" t="s">
        <v>47</v>
      </c>
      <c r="J1414">
        <v>2</v>
      </c>
      <c r="K1414">
        <v>4</v>
      </c>
      <c r="L1414">
        <v>199.60150000000002</v>
      </c>
      <c r="M1414">
        <v>8260939</v>
      </c>
      <c r="N1414">
        <v>4</v>
      </c>
      <c r="O1414" s="2" t="s">
        <v>32</v>
      </c>
      <c r="P1414" s="2" t="s">
        <v>39</v>
      </c>
      <c r="Q1414" s="1">
        <v>45060.073425925926</v>
      </c>
      <c r="R1414" s="2" t="s">
        <v>1726</v>
      </c>
      <c r="S1414" s="2" t="s">
        <v>127</v>
      </c>
      <c r="T1414">
        <v>728453</v>
      </c>
      <c r="U1414" s="3">
        <v>45798</v>
      </c>
      <c r="V1414" s="2" t="s">
        <v>46</v>
      </c>
      <c r="W1414">
        <v>16</v>
      </c>
      <c r="X1414">
        <v>1215.67</v>
      </c>
      <c r="Y1414">
        <v>82413</v>
      </c>
      <c r="Z1414" s="1">
        <v>45060.063009259262</v>
      </c>
      <c r="AA1414" s="1">
        <v>45060.060925925929</v>
      </c>
      <c r="AB1414">
        <v>-3</v>
      </c>
      <c r="AC1414">
        <v>4.08</v>
      </c>
      <c r="AD1414" s="2" t="s">
        <v>37</v>
      </c>
    </row>
    <row r="1415" spans="1:30" x14ac:dyDescent="0.25">
      <c r="A1415">
        <v>1413</v>
      </c>
      <c r="B1415">
        <v>9060392116</v>
      </c>
      <c r="C1415">
        <v>69465971</v>
      </c>
      <c r="D1415" s="1">
        <v>45171.789502314816</v>
      </c>
      <c r="E1415" s="1">
        <v>45171.7971412037</v>
      </c>
      <c r="F1415" s="1">
        <v>45171.799224537041</v>
      </c>
      <c r="G1415" s="2" t="s">
        <v>37</v>
      </c>
      <c r="H1415">
        <v>531.29999999999995</v>
      </c>
      <c r="I1415" s="2" t="s">
        <v>47</v>
      </c>
      <c r="J1415">
        <v>1</v>
      </c>
      <c r="K1415">
        <v>3</v>
      </c>
      <c r="L1415">
        <v>185.95500000000001</v>
      </c>
      <c r="M1415">
        <v>1999690</v>
      </c>
      <c r="N1415">
        <v>4</v>
      </c>
      <c r="O1415" s="2" t="s">
        <v>38</v>
      </c>
      <c r="P1415" s="2" t="s">
        <v>39</v>
      </c>
      <c r="Q1415" s="1">
        <v>45171.817280092589</v>
      </c>
      <c r="R1415" s="2" t="s">
        <v>1727</v>
      </c>
      <c r="S1415" s="2" t="s">
        <v>105</v>
      </c>
      <c r="T1415">
        <v>728273</v>
      </c>
      <c r="U1415" s="3">
        <v>44960</v>
      </c>
      <c r="V1415" s="2" t="s">
        <v>55</v>
      </c>
      <c r="W1415">
        <v>10</v>
      </c>
      <c r="X1415">
        <v>247.89</v>
      </c>
      <c r="Y1415">
        <v>67246</v>
      </c>
      <c r="Z1415" s="1">
        <v>45171.7971412037</v>
      </c>
      <c r="AA1415" s="1">
        <v>45171.799224537041</v>
      </c>
      <c r="AB1415">
        <v>3</v>
      </c>
      <c r="AC1415">
        <v>4.62</v>
      </c>
      <c r="AD1415" s="2" t="s">
        <v>37</v>
      </c>
    </row>
    <row r="1416" spans="1:30" x14ac:dyDescent="0.25">
      <c r="A1416">
        <v>1414</v>
      </c>
      <c r="B1416">
        <v>4752465384</v>
      </c>
      <c r="C1416">
        <v>38922501</v>
      </c>
      <c r="D1416" s="1">
        <v>45065.667164351849</v>
      </c>
      <c r="E1416" s="1">
        <v>45065.678969907407</v>
      </c>
      <c r="F1416" s="1">
        <v>45065.678969907407</v>
      </c>
      <c r="G1416" s="2" t="s">
        <v>37</v>
      </c>
      <c r="H1416">
        <v>4844.1899999999996</v>
      </c>
      <c r="I1416" s="2" t="s">
        <v>31</v>
      </c>
      <c r="J1416">
        <v>8</v>
      </c>
      <c r="K1416">
        <v>15</v>
      </c>
      <c r="L1416">
        <v>1403.7954999999999</v>
      </c>
      <c r="M1416">
        <v>8191087</v>
      </c>
      <c r="N1416">
        <v>5</v>
      </c>
      <c r="O1416" s="2" t="s">
        <v>48</v>
      </c>
      <c r="P1416" s="2" t="s">
        <v>39</v>
      </c>
      <c r="Q1416" s="1">
        <v>45065.703969907408</v>
      </c>
      <c r="R1416" s="2" t="s">
        <v>1728</v>
      </c>
      <c r="S1416" s="2" t="s">
        <v>487</v>
      </c>
      <c r="T1416">
        <v>540575</v>
      </c>
      <c r="U1416" s="3">
        <v>45286</v>
      </c>
      <c r="V1416" s="2" t="s">
        <v>46</v>
      </c>
      <c r="W1416">
        <v>7</v>
      </c>
      <c r="X1416">
        <v>1874.87</v>
      </c>
      <c r="Y1416">
        <v>29492</v>
      </c>
      <c r="Z1416" s="1">
        <v>45065.678969907407</v>
      </c>
      <c r="AA1416" s="1">
        <v>45065.678969907407</v>
      </c>
      <c r="AB1416">
        <v>0</v>
      </c>
      <c r="AC1416">
        <v>1.22</v>
      </c>
      <c r="AD1416" s="2" t="s">
        <v>37</v>
      </c>
    </row>
    <row r="1417" spans="1:30" x14ac:dyDescent="0.25">
      <c r="A1417">
        <v>1415</v>
      </c>
      <c r="B1417">
        <v>8351775196</v>
      </c>
      <c r="C1417">
        <v>11680176</v>
      </c>
      <c r="D1417" s="1">
        <v>45246.291250000002</v>
      </c>
      <c r="E1417" s="1">
        <v>45246.30097222222</v>
      </c>
      <c r="F1417" s="1">
        <v>45246.297500000001</v>
      </c>
      <c r="G1417" s="2" t="s">
        <v>37</v>
      </c>
      <c r="H1417">
        <v>2129.6</v>
      </c>
      <c r="I1417" s="2" t="s">
        <v>31</v>
      </c>
      <c r="J1417">
        <v>4</v>
      </c>
      <c r="K1417">
        <v>10</v>
      </c>
      <c r="L1417">
        <v>694.68650000000002</v>
      </c>
      <c r="M1417">
        <v>7277672</v>
      </c>
      <c r="N1417">
        <v>4</v>
      </c>
      <c r="O1417" s="2" t="s">
        <v>32</v>
      </c>
      <c r="P1417" s="2" t="s">
        <v>39</v>
      </c>
      <c r="Q1417" s="1">
        <v>45246.304444444446</v>
      </c>
      <c r="R1417" s="2" t="s">
        <v>1537</v>
      </c>
      <c r="S1417" s="2" t="s">
        <v>553</v>
      </c>
      <c r="T1417">
        <v>732284</v>
      </c>
      <c r="U1417" s="3">
        <v>45335</v>
      </c>
      <c r="V1417" s="2" t="s">
        <v>46</v>
      </c>
      <c r="W1417">
        <v>15</v>
      </c>
      <c r="X1417">
        <v>732.88</v>
      </c>
      <c r="Y1417">
        <v>15297</v>
      </c>
      <c r="Z1417" s="1">
        <v>45246.30097222222</v>
      </c>
      <c r="AA1417" s="1">
        <v>45246.297500000001</v>
      </c>
      <c r="AB1417">
        <v>-5</v>
      </c>
      <c r="AC1417">
        <v>0.57999999999999996</v>
      </c>
      <c r="AD1417" s="2" t="s">
        <v>37</v>
      </c>
    </row>
    <row r="1418" spans="1:30" x14ac:dyDescent="0.25">
      <c r="A1418">
        <v>1416</v>
      </c>
      <c r="B1418">
        <v>5722553756</v>
      </c>
      <c r="C1418">
        <v>40034884</v>
      </c>
      <c r="D1418" s="1">
        <v>45030.855567129627</v>
      </c>
      <c r="E1418" s="1">
        <v>45030.867372685185</v>
      </c>
      <c r="F1418" s="1">
        <v>45030.878483796296</v>
      </c>
      <c r="G1418" s="2" t="s">
        <v>51</v>
      </c>
      <c r="H1418">
        <v>1126.05</v>
      </c>
      <c r="I1418" s="2" t="s">
        <v>31</v>
      </c>
      <c r="J1418">
        <v>2</v>
      </c>
      <c r="K1418">
        <v>5</v>
      </c>
      <c r="L1418">
        <v>383.46200000000005</v>
      </c>
      <c r="M1418">
        <v>7297153</v>
      </c>
      <c r="N1418">
        <v>2</v>
      </c>
      <c r="O1418" s="2" t="s">
        <v>38</v>
      </c>
      <c r="P1418" s="2" t="s">
        <v>52</v>
      </c>
      <c r="Q1418" s="1">
        <v>45030.900011574071</v>
      </c>
      <c r="R1418" s="2" t="s">
        <v>1729</v>
      </c>
      <c r="S1418" s="2" t="s">
        <v>528</v>
      </c>
      <c r="T1418">
        <v>529123</v>
      </c>
      <c r="U1418" s="3">
        <v>45497</v>
      </c>
      <c r="V1418" s="2" t="s">
        <v>42</v>
      </c>
      <c r="W1418">
        <v>19</v>
      </c>
      <c r="X1418">
        <v>1684.86</v>
      </c>
      <c r="Y1418">
        <v>18590</v>
      </c>
      <c r="Z1418" s="1">
        <v>45030.867372685185</v>
      </c>
      <c r="AA1418" s="1">
        <v>45030.878483796296</v>
      </c>
      <c r="AB1418">
        <v>16</v>
      </c>
      <c r="AC1418">
        <v>4.8899999999999997</v>
      </c>
      <c r="AD1418" s="2" t="s">
        <v>51</v>
      </c>
    </row>
    <row r="1419" spans="1:30" x14ac:dyDescent="0.25">
      <c r="A1419">
        <v>1417</v>
      </c>
      <c r="B1419">
        <v>7815176251</v>
      </c>
      <c r="C1419">
        <v>92503204</v>
      </c>
      <c r="D1419" s="1">
        <v>45206.196377314816</v>
      </c>
      <c r="E1419" s="1">
        <v>45206.210266203707</v>
      </c>
      <c r="F1419" s="1">
        <v>45206.21234953704</v>
      </c>
      <c r="G1419" s="2" t="s">
        <v>37</v>
      </c>
      <c r="H1419">
        <v>1424.76</v>
      </c>
      <c r="I1419" s="2" t="s">
        <v>71</v>
      </c>
      <c r="J1419">
        <v>3</v>
      </c>
      <c r="K1419">
        <v>6</v>
      </c>
      <c r="L1419">
        <v>498.666</v>
      </c>
      <c r="M1419">
        <v>1265913</v>
      </c>
      <c r="N1419">
        <v>5</v>
      </c>
      <c r="O1419" s="2" t="s">
        <v>48</v>
      </c>
      <c r="P1419" s="2" t="s">
        <v>39</v>
      </c>
      <c r="Q1419" s="1">
        <v>45206.254016203704</v>
      </c>
      <c r="R1419" s="2" t="s">
        <v>1730</v>
      </c>
      <c r="S1419" s="2" t="s">
        <v>276</v>
      </c>
      <c r="T1419">
        <v>365816</v>
      </c>
      <c r="U1419" s="3">
        <v>45910</v>
      </c>
      <c r="V1419" s="2" t="s">
        <v>55</v>
      </c>
      <c r="W1419">
        <v>8</v>
      </c>
      <c r="X1419">
        <v>1198.45</v>
      </c>
      <c r="Y1419">
        <v>67119</v>
      </c>
      <c r="Z1419" s="1">
        <v>45206.210266203707</v>
      </c>
      <c r="AA1419" s="1">
        <v>45206.21234953704</v>
      </c>
      <c r="AB1419">
        <v>3</v>
      </c>
      <c r="AC1419">
        <v>1.86</v>
      </c>
      <c r="AD1419" s="2" t="s">
        <v>37</v>
      </c>
    </row>
    <row r="1420" spans="1:30" x14ac:dyDescent="0.25">
      <c r="A1420">
        <v>1418</v>
      </c>
      <c r="B1420">
        <v>2367848524</v>
      </c>
      <c r="C1420">
        <v>16892235</v>
      </c>
      <c r="D1420" s="1">
        <v>45752.304907407408</v>
      </c>
      <c r="E1420" s="1">
        <v>45752.316712962966</v>
      </c>
      <c r="F1420" s="1">
        <v>45752.322962962964</v>
      </c>
      <c r="G1420" s="2" t="s">
        <v>30</v>
      </c>
      <c r="H1420">
        <v>615.25</v>
      </c>
      <c r="I1420" s="2" t="s">
        <v>47</v>
      </c>
      <c r="J1420">
        <v>1</v>
      </c>
      <c r="K1420">
        <v>2</v>
      </c>
      <c r="L1420">
        <v>215.33750000000001</v>
      </c>
      <c r="M1420">
        <v>8373921</v>
      </c>
      <c r="N1420">
        <v>3</v>
      </c>
      <c r="O1420" s="2" t="s">
        <v>48</v>
      </c>
      <c r="P1420" s="2" t="s">
        <v>33</v>
      </c>
      <c r="Q1420" s="1">
        <v>45752.335462962961</v>
      </c>
      <c r="R1420" s="2" t="s">
        <v>1731</v>
      </c>
      <c r="S1420" s="2" t="s">
        <v>105</v>
      </c>
      <c r="T1420">
        <v>341333</v>
      </c>
      <c r="U1420" s="3">
        <v>45217</v>
      </c>
      <c r="V1420" s="2" t="s">
        <v>42</v>
      </c>
      <c r="W1420">
        <v>14</v>
      </c>
      <c r="X1420">
        <v>498.04</v>
      </c>
      <c r="Y1420">
        <v>75029</v>
      </c>
      <c r="Z1420" s="1">
        <v>45752.316712962966</v>
      </c>
      <c r="AA1420" s="1">
        <v>45752.322962962964</v>
      </c>
      <c r="AB1420">
        <v>9</v>
      </c>
      <c r="AC1420">
        <v>0.51</v>
      </c>
      <c r="AD1420" s="2" t="s">
        <v>30</v>
      </c>
    </row>
    <row r="1421" spans="1:30" x14ac:dyDescent="0.25">
      <c r="A1421">
        <v>1419</v>
      </c>
      <c r="B1421">
        <v>9054270438</v>
      </c>
      <c r="C1421">
        <v>51514475</v>
      </c>
      <c r="D1421" s="1">
        <v>45791.825659722221</v>
      </c>
      <c r="E1421" s="1">
        <v>45791.833993055552</v>
      </c>
      <c r="F1421" s="1">
        <v>45791.838854166665</v>
      </c>
      <c r="G1421" s="2" t="s">
        <v>30</v>
      </c>
      <c r="H1421">
        <v>1627.21</v>
      </c>
      <c r="I1421" s="2" t="s">
        <v>71</v>
      </c>
      <c r="J1421">
        <v>5</v>
      </c>
      <c r="K1421">
        <v>11</v>
      </c>
      <c r="L1421">
        <v>385.88800000000003</v>
      </c>
      <c r="M1421">
        <v>6976307</v>
      </c>
      <c r="N1421">
        <v>3</v>
      </c>
      <c r="O1421" s="2" t="s">
        <v>38</v>
      </c>
      <c r="P1421" s="2" t="s">
        <v>33</v>
      </c>
      <c r="Q1421" s="1">
        <v>45791.858298611114</v>
      </c>
      <c r="R1421" s="2" t="s">
        <v>1732</v>
      </c>
      <c r="S1421" s="2" t="s">
        <v>671</v>
      </c>
      <c r="T1421">
        <v>378908</v>
      </c>
      <c r="U1421" s="3">
        <v>45235</v>
      </c>
      <c r="V1421" s="2" t="s">
        <v>46</v>
      </c>
      <c r="W1421">
        <v>12</v>
      </c>
      <c r="X1421">
        <v>1370.91</v>
      </c>
      <c r="Y1421">
        <v>39517</v>
      </c>
      <c r="Z1421" s="1">
        <v>45791.833993055552</v>
      </c>
      <c r="AA1421" s="1">
        <v>45791.838854166665</v>
      </c>
      <c r="AB1421">
        <v>7</v>
      </c>
      <c r="AC1421">
        <v>4.1100000000000003</v>
      </c>
      <c r="AD1421" s="2" t="s">
        <v>30</v>
      </c>
    </row>
    <row r="1422" spans="1:30" x14ac:dyDescent="0.25">
      <c r="A1422">
        <v>1420</v>
      </c>
      <c r="B1422">
        <v>4085365571</v>
      </c>
      <c r="C1422">
        <v>99732588</v>
      </c>
      <c r="D1422" s="1">
        <v>45130.96402777778</v>
      </c>
      <c r="E1422" s="1">
        <v>45130.977916666663</v>
      </c>
      <c r="F1422" s="1">
        <v>45130.976527777777</v>
      </c>
      <c r="G1422" s="2" t="s">
        <v>37</v>
      </c>
      <c r="H1422">
        <v>1768.3</v>
      </c>
      <c r="I1422" s="2" t="s">
        <v>71</v>
      </c>
      <c r="J1422">
        <v>7</v>
      </c>
      <c r="K1422">
        <v>12</v>
      </c>
      <c r="L1422">
        <v>644.30799999999999</v>
      </c>
      <c r="M1422">
        <v>6511078</v>
      </c>
      <c r="N1422">
        <v>5</v>
      </c>
      <c r="O1422" s="2" t="s">
        <v>43</v>
      </c>
      <c r="P1422" s="2" t="s">
        <v>39</v>
      </c>
      <c r="Q1422" s="1">
        <v>45130.989722222221</v>
      </c>
      <c r="R1422" s="2" t="s">
        <v>1239</v>
      </c>
      <c r="S1422" s="2" t="s">
        <v>347</v>
      </c>
      <c r="T1422">
        <v>994385</v>
      </c>
      <c r="U1422" s="3">
        <v>45392</v>
      </c>
      <c r="V1422" s="2" t="s">
        <v>36</v>
      </c>
      <c r="W1422">
        <v>17</v>
      </c>
      <c r="X1422">
        <v>1713.06</v>
      </c>
      <c r="Y1422">
        <v>89908</v>
      </c>
      <c r="Z1422" s="1">
        <v>45130.977916666663</v>
      </c>
      <c r="AA1422" s="1">
        <v>45130.976527777777</v>
      </c>
      <c r="AB1422">
        <v>-2</v>
      </c>
      <c r="AC1422">
        <v>4.8899999999999997</v>
      </c>
      <c r="AD1422" s="2" t="s">
        <v>37</v>
      </c>
    </row>
    <row r="1423" spans="1:30" x14ac:dyDescent="0.25">
      <c r="A1423">
        <v>1421</v>
      </c>
      <c r="B1423">
        <v>1338555669</v>
      </c>
      <c r="C1423">
        <v>28114564</v>
      </c>
      <c r="D1423" s="1">
        <v>45732.197106481479</v>
      </c>
      <c r="E1423" s="1">
        <v>45732.210995370369</v>
      </c>
      <c r="F1423" s="1">
        <v>45732.226273148146</v>
      </c>
      <c r="G1423" s="2" t="s">
        <v>51</v>
      </c>
      <c r="H1423">
        <v>3399.64</v>
      </c>
      <c r="I1423" s="2" t="s">
        <v>56</v>
      </c>
      <c r="J1423">
        <v>7</v>
      </c>
      <c r="K1423">
        <v>12</v>
      </c>
      <c r="L1423">
        <v>860.29649999999992</v>
      </c>
      <c r="M1423">
        <v>5646233</v>
      </c>
      <c r="N1423">
        <v>1</v>
      </c>
      <c r="O1423" s="2" t="s">
        <v>43</v>
      </c>
      <c r="P1423" s="2" t="s">
        <v>52</v>
      </c>
      <c r="Q1423" s="1">
        <v>45732.262384259258</v>
      </c>
      <c r="R1423" s="2" t="s">
        <v>1733</v>
      </c>
      <c r="S1423" s="2" t="s">
        <v>427</v>
      </c>
      <c r="T1423">
        <v>877514</v>
      </c>
      <c r="U1423" s="3">
        <v>44982</v>
      </c>
      <c r="V1423" s="2" t="s">
        <v>42</v>
      </c>
      <c r="W1423">
        <v>4</v>
      </c>
      <c r="X1423">
        <v>203.47</v>
      </c>
      <c r="Y1423">
        <v>70624</v>
      </c>
      <c r="Z1423" s="1">
        <v>45732.210995370369</v>
      </c>
      <c r="AA1423" s="1">
        <v>45732.226273148146</v>
      </c>
      <c r="AB1423">
        <v>22</v>
      </c>
      <c r="AC1423">
        <v>3.41</v>
      </c>
      <c r="AD1423" s="2" t="s">
        <v>51</v>
      </c>
    </row>
    <row r="1424" spans="1:30" x14ac:dyDescent="0.25">
      <c r="A1424">
        <v>1422</v>
      </c>
      <c r="B1424">
        <v>8161153355</v>
      </c>
      <c r="C1424">
        <v>24273292</v>
      </c>
      <c r="D1424" s="1">
        <v>45122.38958333333</v>
      </c>
      <c r="E1424" s="1">
        <v>45122.400694444441</v>
      </c>
      <c r="F1424" s="1">
        <v>45122.40347222222</v>
      </c>
      <c r="G1424" s="2" t="s">
        <v>37</v>
      </c>
      <c r="H1424">
        <v>843.43</v>
      </c>
      <c r="I1424" s="2" t="s">
        <v>56</v>
      </c>
      <c r="J1424">
        <v>1</v>
      </c>
      <c r="K1424">
        <v>1</v>
      </c>
      <c r="L1424">
        <v>253.02899999999997</v>
      </c>
      <c r="M1424">
        <v>7582502</v>
      </c>
      <c r="N1424">
        <v>5</v>
      </c>
      <c r="O1424" s="2" t="s">
        <v>32</v>
      </c>
      <c r="P1424" s="2" t="s">
        <v>39</v>
      </c>
      <c r="Q1424" s="1">
        <v>45122.426388888889</v>
      </c>
      <c r="R1424" s="2" t="s">
        <v>1734</v>
      </c>
      <c r="S1424" s="2" t="s">
        <v>66</v>
      </c>
      <c r="T1424">
        <v>116042</v>
      </c>
      <c r="U1424" s="3">
        <v>45200</v>
      </c>
      <c r="V1424" s="2" t="s">
        <v>46</v>
      </c>
      <c r="W1424">
        <v>10</v>
      </c>
      <c r="X1424">
        <v>544.96</v>
      </c>
      <c r="Y1424">
        <v>48521</v>
      </c>
      <c r="Z1424" s="1">
        <v>45122.400694444441</v>
      </c>
      <c r="AA1424" s="1">
        <v>45122.40347222222</v>
      </c>
      <c r="AB1424">
        <v>4</v>
      </c>
      <c r="AC1424">
        <v>0.61</v>
      </c>
      <c r="AD1424" s="2" t="s">
        <v>37</v>
      </c>
    </row>
    <row r="1425" spans="1:30" x14ac:dyDescent="0.25">
      <c r="A1425">
        <v>1423</v>
      </c>
      <c r="B1425">
        <v>6816364382</v>
      </c>
      <c r="C1425">
        <v>66835711</v>
      </c>
      <c r="D1425" s="1">
        <v>45481.468773148146</v>
      </c>
      <c r="E1425" s="1">
        <v>45481.476412037038</v>
      </c>
      <c r="F1425" s="1">
        <v>45481.479189814818</v>
      </c>
      <c r="G1425" s="2" t="s">
        <v>37</v>
      </c>
      <c r="H1425">
        <v>1608.85</v>
      </c>
      <c r="I1425" s="2" t="s">
        <v>56</v>
      </c>
      <c r="J1425">
        <v>4</v>
      </c>
      <c r="K1425">
        <v>9</v>
      </c>
      <c r="L1425">
        <v>413.1925</v>
      </c>
      <c r="M1425">
        <v>6763385</v>
      </c>
      <c r="N1425">
        <v>5</v>
      </c>
      <c r="O1425" s="2" t="s">
        <v>43</v>
      </c>
      <c r="P1425" s="2" t="s">
        <v>39</v>
      </c>
      <c r="Q1425" s="1">
        <v>45481.520856481482</v>
      </c>
      <c r="R1425" s="2" t="s">
        <v>531</v>
      </c>
      <c r="S1425" s="2" t="s">
        <v>982</v>
      </c>
      <c r="T1425">
        <v>420574</v>
      </c>
      <c r="U1425" s="3">
        <v>45216</v>
      </c>
      <c r="V1425" s="2" t="s">
        <v>46</v>
      </c>
      <c r="W1425">
        <v>12</v>
      </c>
      <c r="X1425">
        <v>474.88</v>
      </c>
      <c r="Y1425">
        <v>54287</v>
      </c>
      <c r="Z1425" s="1">
        <v>45481.476412037038</v>
      </c>
      <c r="AA1425" s="1">
        <v>45481.479189814818</v>
      </c>
      <c r="AB1425">
        <v>4</v>
      </c>
      <c r="AC1425">
        <v>2.27</v>
      </c>
      <c r="AD1425" s="2" t="s">
        <v>37</v>
      </c>
    </row>
    <row r="1426" spans="1:30" x14ac:dyDescent="0.25">
      <c r="A1426">
        <v>1424</v>
      </c>
      <c r="B1426">
        <v>7811355484</v>
      </c>
      <c r="C1426">
        <v>38927859</v>
      </c>
      <c r="D1426" s="1">
        <v>45815.909722222219</v>
      </c>
      <c r="E1426" s="1">
        <v>45815.92083333333</v>
      </c>
      <c r="F1426" s="1">
        <v>45815.917361111111</v>
      </c>
      <c r="G1426" s="2" t="s">
        <v>37</v>
      </c>
      <c r="H1426">
        <v>1323.92</v>
      </c>
      <c r="I1426" s="2" t="s">
        <v>47</v>
      </c>
      <c r="J1426">
        <v>2</v>
      </c>
      <c r="K1426">
        <v>4</v>
      </c>
      <c r="L1426">
        <v>313.46049999999997</v>
      </c>
      <c r="M1426">
        <v>4121141</v>
      </c>
      <c r="N1426">
        <v>5</v>
      </c>
      <c r="O1426" s="2" t="s">
        <v>48</v>
      </c>
      <c r="P1426" s="2" t="s">
        <v>39</v>
      </c>
      <c r="Q1426" s="1">
        <v>45815.956944444442</v>
      </c>
      <c r="R1426" s="2" t="s">
        <v>1735</v>
      </c>
      <c r="S1426" s="2" t="s">
        <v>1066</v>
      </c>
      <c r="T1426">
        <v>70006</v>
      </c>
      <c r="U1426" s="3">
        <v>45327</v>
      </c>
      <c r="V1426" s="2" t="s">
        <v>46</v>
      </c>
      <c r="W1426">
        <v>2</v>
      </c>
      <c r="X1426">
        <v>476.96</v>
      </c>
      <c r="Y1426">
        <v>36638</v>
      </c>
      <c r="Z1426" s="1">
        <v>45815.92083333333</v>
      </c>
      <c r="AA1426" s="1">
        <v>45815.917361111111</v>
      </c>
      <c r="AB1426">
        <v>-5</v>
      </c>
      <c r="AC1426">
        <v>3.33</v>
      </c>
      <c r="AD1426" s="2" t="s">
        <v>37</v>
      </c>
    </row>
    <row r="1427" spans="1:30" x14ac:dyDescent="0.25">
      <c r="A1427">
        <v>1425</v>
      </c>
      <c r="B1427">
        <v>5724566332</v>
      </c>
      <c r="C1427">
        <v>19270799</v>
      </c>
      <c r="D1427" s="1">
        <v>45255.595613425925</v>
      </c>
      <c r="E1427" s="1">
        <v>45255.60255787037</v>
      </c>
      <c r="F1427" s="1">
        <v>45255.606030092589</v>
      </c>
      <c r="G1427" s="2" t="s">
        <v>37</v>
      </c>
      <c r="H1427">
        <v>4420.95</v>
      </c>
      <c r="I1427" s="2" t="s">
        <v>47</v>
      </c>
      <c r="J1427">
        <v>8</v>
      </c>
      <c r="K1427">
        <v>20</v>
      </c>
      <c r="L1427">
        <v>1283.4845</v>
      </c>
      <c r="M1427">
        <v>4123862</v>
      </c>
      <c r="N1427">
        <v>5</v>
      </c>
      <c r="O1427" s="2" t="s">
        <v>38</v>
      </c>
      <c r="P1427" s="2" t="s">
        <v>39</v>
      </c>
      <c r="Q1427" s="1">
        <v>45255.613668981481</v>
      </c>
      <c r="R1427" s="2" t="s">
        <v>1736</v>
      </c>
      <c r="S1427" s="2" t="s">
        <v>156</v>
      </c>
      <c r="T1427">
        <v>56899</v>
      </c>
      <c r="U1427" s="3">
        <v>45762</v>
      </c>
      <c r="V1427" s="2" t="s">
        <v>46</v>
      </c>
      <c r="W1427">
        <v>17</v>
      </c>
      <c r="X1427">
        <v>229.57</v>
      </c>
      <c r="Y1427">
        <v>3856</v>
      </c>
      <c r="Z1427" s="1">
        <v>45255.60255787037</v>
      </c>
      <c r="AA1427" s="1">
        <v>45255.606030092589</v>
      </c>
      <c r="AB1427">
        <v>5</v>
      </c>
      <c r="AC1427">
        <v>1.36</v>
      </c>
      <c r="AD1427" s="2" t="s">
        <v>37</v>
      </c>
    </row>
    <row r="1428" spans="1:30" x14ac:dyDescent="0.25">
      <c r="A1428">
        <v>1426</v>
      </c>
      <c r="B1428">
        <v>8312229134</v>
      </c>
      <c r="C1428">
        <v>46669133</v>
      </c>
      <c r="D1428" s="1">
        <v>45865.045185185183</v>
      </c>
      <c r="E1428" s="1">
        <v>45865.054212962961</v>
      </c>
      <c r="F1428" s="1">
        <v>45865.064629629633</v>
      </c>
      <c r="G1428" s="2" t="s">
        <v>30</v>
      </c>
      <c r="H1428">
        <v>3159.29</v>
      </c>
      <c r="I1428" s="2" t="s">
        <v>71</v>
      </c>
      <c r="J1428">
        <v>5</v>
      </c>
      <c r="K1428">
        <v>9</v>
      </c>
      <c r="L1428">
        <v>996.61300000000006</v>
      </c>
      <c r="M1428">
        <v>3521344</v>
      </c>
      <c r="N1428">
        <v>3</v>
      </c>
      <c r="O1428" s="2" t="s">
        <v>48</v>
      </c>
      <c r="P1428" s="2" t="s">
        <v>33</v>
      </c>
      <c r="Q1428" s="1">
        <v>45865.087546296294</v>
      </c>
      <c r="R1428" s="2" t="s">
        <v>1737</v>
      </c>
      <c r="S1428" s="2" t="s">
        <v>994</v>
      </c>
      <c r="T1428">
        <v>493398</v>
      </c>
      <c r="U1428" s="3">
        <v>44964</v>
      </c>
      <c r="V1428" s="2" t="s">
        <v>46</v>
      </c>
      <c r="W1428">
        <v>3</v>
      </c>
      <c r="X1428">
        <v>1754.56</v>
      </c>
      <c r="Y1428">
        <v>95335</v>
      </c>
      <c r="Z1428" s="1">
        <v>45865.054212962961</v>
      </c>
      <c r="AA1428" s="1">
        <v>45865.064629629633</v>
      </c>
      <c r="AB1428">
        <v>15</v>
      </c>
      <c r="AC1428">
        <v>1.73</v>
      </c>
      <c r="AD1428" s="2" t="s">
        <v>30</v>
      </c>
    </row>
    <row r="1429" spans="1:30" x14ac:dyDescent="0.25">
      <c r="A1429">
        <v>1427</v>
      </c>
      <c r="B1429">
        <v>4987936227</v>
      </c>
      <c r="C1429">
        <v>84296598</v>
      </c>
      <c r="D1429" s="1">
        <v>45632.557395833333</v>
      </c>
      <c r="E1429" s="1">
        <v>45632.564340277779</v>
      </c>
      <c r="F1429" s="1">
        <v>45632.567118055558</v>
      </c>
      <c r="G1429" s="2" t="s">
        <v>37</v>
      </c>
      <c r="H1429">
        <v>3896.26</v>
      </c>
      <c r="I1429" s="2" t="s">
        <v>31</v>
      </c>
      <c r="J1429">
        <v>7</v>
      </c>
      <c r="K1429">
        <v>17</v>
      </c>
      <c r="L1429">
        <v>1207.5035</v>
      </c>
      <c r="M1429">
        <v>7239079</v>
      </c>
      <c r="N1429">
        <v>5</v>
      </c>
      <c r="O1429" s="2" t="s">
        <v>38</v>
      </c>
      <c r="P1429" s="2" t="s">
        <v>39</v>
      </c>
      <c r="Q1429" s="1">
        <v>45632.600451388891</v>
      </c>
      <c r="R1429" s="2" t="s">
        <v>1738</v>
      </c>
      <c r="S1429" s="2" t="s">
        <v>307</v>
      </c>
      <c r="T1429">
        <v>409129</v>
      </c>
      <c r="U1429" s="3">
        <v>45320</v>
      </c>
      <c r="V1429" s="2" t="s">
        <v>55</v>
      </c>
      <c r="W1429">
        <v>20</v>
      </c>
      <c r="X1429">
        <v>442.9</v>
      </c>
      <c r="Y1429">
        <v>14840</v>
      </c>
      <c r="Z1429" s="1">
        <v>45632.564340277779</v>
      </c>
      <c r="AA1429" s="1">
        <v>45632.567118055558</v>
      </c>
      <c r="AB1429">
        <v>4</v>
      </c>
      <c r="AC1429">
        <v>4.5</v>
      </c>
      <c r="AD1429" s="2" t="s">
        <v>37</v>
      </c>
    </row>
    <row r="1430" spans="1:30" x14ac:dyDescent="0.25">
      <c r="A1430">
        <v>1428</v>
      </c>
      <c r="B1430">
        <v>6272567713</v>
      </c>
      <c r="C1430">
        <v>52180347</v>
      </c>
      <c r="D1430" s="1">
        <v>45994.970393518517</v>
      </c>
      <c r="E1430" s="1">
        <v>45994.982893518521</v>
      </c>
      <c r="F1430" s="1">
        <v>45994.982199074075</v>
      </c>
      <c r="G1430" s="2" t="s">
        <v>37</v>
      </c>
      <c r="H1430">
        <v>3316.03</v>
      </c>
      <c r="I1430" s="2" t="s">
        <v>31</v>
      </c>
      <c r="J1430">
        <v>6</v>
      </c>
      <c r="K1430">
        <v>11</v>
      </c>
      <c r="L1430">
        <v>1107.9195</v>
      </c>
      <c r="M1430">
        <v>6335323</v>
      </c>
      <c r="N1430">
        <v>5</v>
      </c>
      <c r="O1430" s="2" t="s">
        <v>32</v>
      </c>
      <c r="P1430" s="2" t="s">
        <v>39</v>
      </c>
      <c r="Q1430" s="1">
        <v>45995.006504629629</v>
      </c>
      <c r="R1430" s="2" t="s">
        <v>1739</v>
      </c>
      <c r="S1430" s="2" t="s">
        <v>395</v>
      </c>
      <c r="T1430">
        <v>956337</v>
      </c>
      <c r="U1430" s="3">
        <v>45403</v>
      </c>
      <c r="V1430" s="2" t="s">
        <v>42</v>
      </c>
      <c r="W1430">
        <v>1</v>
      </c>
      <c r="X1430">
        <v>497.01</v>
      </c>
      <c r="Y1430">
        <v>22482</v>
      </c>
      <c r="Z1430" s="1">
        <v>45994.982893518521</v>
      </c>
      <c r="AA1430" s="1">
        <v>45994.982199074075</v>
      </c>
      <c r="AB1430">
        <v>-1</v>
      </c>
      <c r="AC1430">
        <v>2.2799999999999998</v>
      </c>
      <c r="AD1430" s="2" t="s">
        <v>37</v>
      </c>
    </row>
    <row r="1431" spans="1:30" x14ac:dyDescent="0.25">
      <c r="A1431">
        <v>1429</v>
      </c>
      <c r="B1431">
        <v>7029782015</v>
      </c>
      <c r="C1431">
        <v>39117483</v>
      </c>
      <c r="D1431" s="1">
        <v>45319.300381944442</v>
      </c>
      <c r="E1431" s="1">
        <v>45319.310798611114</v>
      </c>
      <c r="F1431" s="1">
        <v>45319.310104166667</v>
      </c>
      <c r="G1431" s="2" t="s">
        <v>37</v>
      </c>
      <c r="H1431">
        <v>813.4</v>
      </c>
      <c r="I1431" s="2" t="s">
        <v>71</v>
      </c>
      <c r="J1431">
        <v>1</v>
      </c>
      <c r="K1431">
        <v>3</v>
      </c>
      <c r="L1431">
        <v>284.69</v>
      </c>
      <c r="M1431">
        <v>7563211</v>
      </c>
      <c r="N1431">
        <v>5</v>
      </c>
      <c r="O1431" s="2" t="s">
        <v>32</v>
      </c>
      <c r="P1431" s="2" t="s">
        <v>39</v>
      </c>
      <c r="Q1431" s="1">
        <v>45319.325381944444</v>
      </c>
      <c r="R1431" s="2" t="s">
        <v>1740</v>
      </c>
      <c r="S1431" s="2" t="s">
        <v>922</v>
      </c>
      <c r="T1431">
        <v>926417</v>
      </c>
      <c r="U1431" s="3">
        <v>45371</v>
      </c>
      <c r="V1431" s="2" t="s">
        <v>46</v>
      </c>
      <c r="W1431">
        <v>10</v>
      </c>
      <c r="X1431">
        <v>349.24</v>
      </c>
      <c r="Y1431">
        <v>99127</v>
      </c>
      <c r="Z1431" s="1">
        <v>45319.310798611114</v>
      </c>
      <c r="AA1431" s="1">
        <v>45319.310104166667</v>
      </c>
      <c r="AB1431">
        <v>-1</v>
      </c>
      <c r="AC1431">
        <v>1.05</v>
      </c>
      <c r="AD1431" s="2" t="s">
        <v>37</v>
      </c>
    </row>
    <row r="1432" spans="1:30" x14ac:dyDescent="0.25">
      <c r="A1432">
        <v>1430</v>
      </c>
      <c r="B1432">
        <v>8711490422</v>
      </c>
      <c r="C1432">
        <v>67798061</v>
      </c>
      <c r="D1432" s="1">
        <v>44959.983460648145</v>
      </c>
      <c r="E1432" s="1">
        <v>44959.993877314817</v>
      </c>
      <c r="F1432" s="1">
        <v>44959.997349537036</v>
      </c>
      <c r="G1432" s="2" t="s">
        <v>37</v>
      </c>
      <c r="H1432">
        <v>3253.81</v>
      </c>
      <c r="I1432" s="2" t="s">
        <v>71</v>
      </c>
      <c r="J1432">
        <v>7</v>
      </c>
      <c r="K1432">
        <v>14</v>
      </c>
      <c r="L1432">
        <v>977.59050000000002</v>
      </c>
      <c r="M1432">
        <v>5705899</v>
      </c>
      <c r="N1432">
        <v>4</v>
      </c>
      <c r="O1432" s="2" t="s">
        <v>32</v>
      </c>
      <c r="P1432" s="2" t="s">
        <v>39</v>
      </c>
      <c r="Q1432" s="1">
        <v>44960.011932870373</v>
      </c>
      <c r="R1432" s="2" t="s">
        <v>1741</v>
      </c>
      <c r="S1432" s="2" t="s">
        <v>284</v>
      </c>
      <c r="T1432">
        <v>211842</v>
      </c>
      <c r="U1432" s="3">
        <v>45553</v>
      </c>
      <c r="V1432" s="2" t="s">
        <v>42</v>
      </c>
      <c r="W1432">
        <v>12</v>
      </c>
      <c r="X1432">
        <v>1674.95</v>
      </c>
      <c r="Y1432">
        <v>98172</v>
      </c>
      <c r="Z1432" s="1">
        <v>44959.993877314817</v>
      </c>
      <c r="AA1432" s="1">
        <v>44959.997349537036</v>
      </c>
      <c r="AB1432">
        <v>5</v>
      </c>
      <c r="AC1432">
        <v>1.95</v>
      </c>
      <c r="AD1432" s="2" t="s">
        <v>37</v>
      </c>
    </row>
    <row r="1433" spans="1:30" x14ac:dyDescent="0.25">
      <c r="A1433">
        <v>1431</v>
      </c>
      <c r="B1433">
        <v>1385853086</v>
      </c>
      <c r="C1433">
        <v>2664992</v>
      </c>
      <c r="D1433" s="1">
        <v>44968.058958333335</v>
      </c>
      <c r="E1433" s="1">
        <v>44968.070069444446</v>
      </c>
      <c r="F1433" s="1">
        <v>44968.072152777779</v>
      </c>
      <c r="G1433" s="2" t="s">
        <v>37</v>
      </c>
      <c r="H1433">
        <v>1868.55</v>
      </c>
      <c r="I1433" s="2" t="s">
        <v>31</v>
      </c>
      <c r="J1433">
        <v>3</v>
      </c>
      <c r="K1433">
        <v>5</v>
      </c>
      <c r="L1433">
        <v>527.15249999999992</v>
      </c>
      <c r="M1433">
        <v>7167415</v>
      </c>
      <c r="N1433">
        <v>5</v>
      </c>
      <c r="O1433" s="2" t="s">
        <v>32</v>
      </c>
      <c r="P1433" s="2" t="s">
        <v>39</v>
      </c>
      <c r="Q1433" s="1">
        <v>44968.11173611111</v>
      </c>
      <c r="R1433" s="2" t="s">
        <v>1742</v>
      </c>
      <c r="S1433" s="2" t="s">
        <v>659</v>
      </c>
      <c r="T1433">
        <v>978772</v>
      </c>
      <c r="U1433" s="3">
        <v>44929</v>
      </c>
      <c r="V1433" s="2" t="s">
        <v>55</v>
      </c>
      <c r="W1433">
        <v>12</v>
      </c>
      <c r="X1433">
        <v>1942.98</v>
      </c>
      <c r="Y1433">
        <v>13642</v>
      </c>
      <c r="Z1433" s="1">
        <v>44968.070069444446</v>
      </c>
      <c r="AA1433" s="1">
        <v>44968.072152777779</v>
      </c>
      <c r="AB1433">
        <v>3</v>
      </c>
      <c r="AC1433">
        <v>0.99</v>
      </c>
      <c r="AD1433" s="2" t="s">
        <v>37</v>
      </c>
    </row>
    <row r="1434" spans="1:30" x14ac:dyDescent="0.25">
      <c r="A1434">
        <v>1432</v>
      </c>
      <c r="B1434">
        <v>9203742745</v>
      </c>
      <c r="C1434">
        <v>85391669</v>
      </c>
      <c r="D1434" s="1">
        <v>45675.680694444447</v>
      </c>
      <c r="E1434" s="1">
        <v>45675.691111111111</v>
      </c>
      <c r="F1434" s="1">
        <v>45675.689027777778</v>
      </c>
      <c r="G1434" s="2" t="s">
        <v>37</v>
      </c>
      <c r="H1434">
        <v>999.32</v>
      </c>
      <c r="I1434" s="2" t="s">
        <v>31</v>
      </c>
      <c r="J1434">
        <v>2</v>
      </c>
      <c r="K1434">
        <v>5</v>
      </c>
      <c r="L1434">
        <v>310.77499999999998</v>
      </c>
      <c r="M1434">
        <v>1855876</v>
      </c>
      <c r="N1434">
        <v>5</v>
      </c>
      <c r="O1434" s="2" t="s">
        <v>48</v>
      </c>
      <c r="P1434" s="2" t="s">
        <v>39</v>
      </c>
      <c r="Q1434" s="1">
        <v>45675.709861111114</v>
      </c>
      <c r="R1434" s="2" t="s">
        <v>1743</v>
      </c>
      <c r="S1434" s="2" t="s">
        <v>427</v>
      </c>
      <c r="T1434">
        <v>693288</v>
      </c>
      <c r="U1434" s="3">
        <v>45857</v>
      </c>
      <c r="V1434" s="2" t="s">
        <v>36</v>
      </c>
      <c r="W1434">
        <v>17</v>
      </c>
      <c r="X1434">
        <v>1739.39</v>
      </c>
      <c r="Y1434">
        <v>38549</v>
      </c>
      <c r="Z1434" s="1">
        <v>45675.691111111111</v>
      </c>
      <c r="AA1434" s="1">
        <v>45675.689027777778</v>
      </c>
      <c r="AB1434">
        <v>-3</v>
      </c>
      <c r="AC1434">
        <v>1.17</v>
      </c>
      <c r="AD1434" s="2" t="s">
        <v>37</v>
      </c>
    </row>
    <row r="1435" spans="1:30" x14ac:dyDescent="0.25">
      <c r="A1435">
        <v>1433</v>
      </c>
      <c r="B1435">
        <v>7202780138</v>
      </c>
      <c r="C1435">
        <v>31725934</v>
      </c>
      <c r="D1435" s="1">
        <v>45537.209490740737</v>
      </c>
      <c r="E1435" s="1">
        <v>45537.222685185188</v>
      </c>
      <c r="F1435" s="1">
        <v>45537.221990740742</v>
      </c>
      <c r="G1435" s="2" t="s">
        <v>37</v>
      </c>
      <c r="H1435">
        <v>2040.07</v>
      </c>
      <c r="I1435" s="2" t="s">
        <v>71</v>
      </c>
      <c r="J1435">
        <v>5</v>
      </c>
      <c r="K1435">
        <v>12</v>
      </c>
      <c r="L1435">
        <v>636.79549999999995</v>
      </c>
      <c r="M1435">
        <v>1276390</v>
      </c>
      <c r="N1435">
        <v>5</v>
      </c>
      <c r="O1435" s="2" t="s">
        <v>43</v>
      </c>
      <c r="P1435" s="2" t="s">
        <v>39</v>
      </c>
      <c r="Q1435" s="1">
        <v>45537.256018518521</v>
      </c>
      <c r="R1435" s="2" t="s">
        <v>1744</v>
      </c>
      <c r="S1435" s="2" t="s">
        <v>137</v>
      </c>
      <c r="T1435">
        <v>199850</v>
      </c>
      <c r="U1435" s="3">
        <v>44945</v>
      </c>
      <c r="V1435" s="2" t="s">
        <v>42</v>
      </c>
      <c r="W1435">
        <v>11</v>
      </c>
      <c r="X1435">
        <v>919.52</v>
      </c>
      <c r="Y1435">
        <v>5920</v>
      </c>
      <c r="Z1435" s="1">
        <v>45537.222685185188</v>
      </c>
      <c r="AA1435" s="1">
        <v>45537.221990740742</v>
      </c>
      <c r="AB1435">
        <v>-1</v>
      </c>
      <c r="AC1435">
        <v>1.75</v>
      </c>
      <c r="AD1435" s="2" t="s">
        <v>37</v>
      </c>
    </row>
    <row r="1436" spans="1:30" x14ac:dyDescent="0.25">
      <c r="A1436">
        <v>1434</v>
      </c>
      <c r="B1436">
        <v>1363785847</v>
      </c>
      <c r="C1436">
        <v>99360980</v>
      </c>
      <c r="D1436" s="1">
        <v>45850.249583333331</v>
      </c>
      <c r="E1436" s="1">
        <v>45850.262777777774</v>
      </c>
      <c r="F1436" s="1">
        <v>45850.261388888888</v>
      </c>
      <c r="G1436" s="2" t="s">
        <v>37</v>
      </c>
      <c r="H1436">
        <v>3406.76</v>
      </c>
      <c r="I1436" s="2" t="s">
        <v>47</v>
      </c>
      <c r="J1436">
        <v>6</v>
      </c>
      <c r="K1436">
        <v>10</v>
      </c>
      <c r="L1436">
        <v>942.4905</v>
      </c>
      <c r="M1436">
        <v>5006213</v>
      </c>
      <c r="N1436">
        <v>5</v>
      </c>
      <c r="O1436" s="2" t="s">
        <v>48</v>
      </c>
      <c r="P1436" s="2" t="s">
        <v>39</v>
      </c>
      <c r="Q1436" s="1">
        <v>45850.284305555557</v>
      </c>
      <c r="R1436" s="2" t="s">
        <v>1745</v>
      </c>
      <c r="S1436" s="2" t="s">
        <v>101</v>
      </c>
      <c r="T1436">
        <v>340996</v>
      </c>
      <c r="U1436" s="3">
        <v>45192</v>
      </c>
      <c r="V1436" s="2" t="s">
        <v>46</v>
      </c>
      <c r="W1436">
        <v>5</v>
      </c>
      <c r="X1436">
        <v>1620.98</v>
      </c>
      <c r="Y1436">
        <v>36692</v>
      </c>
      <c r="Z1436" s="1">
        <v>45850.262777777774</v>
      </c>
      <c r="AA1436" s="1">
        <v>45850.261388888888</v>
      </c>
      <c r="AB1436">
        <v>-2</v>
      </c>
      <c r="AC1436">
        <v>2.83</v>
      </c>
      <c r="AD1436" s="2" t="s">
        <v>37</v>
      </c>
    </row>
    <row r="1437" spans="1:30" x14ac:dyDescent="0.25">
      <c r="A1437">
        <v>1435</v>
      </c>
      <c r="B1437">
        <v>3269322596</v>
      </c>
      <c r="C1437">
        <v>80005937</v>
      </c>
      <c r="D1437" s="1">
        <v>45420.517060185186</v>
      </c>
      <c r="E1437" s="1">
        <v>45420.524004629631</v>
      </c>
      <c r="F1437" s="1">
        <v>45420.532337962963</v>
      </c>
      <c r="G1437" s="2" t="s">
        <v>30</v>
      </c>
      <c r="H1437">
        <v>3009.26</v>
      </c>
      <c r="I1437" s="2" t="s">
        <v>31</v>
      </c>
      <c r="J1437">
        <v>8</v>
      </c>
      <c r="K1437">
        <v>16</v>
      </c>
      <c r="L1437">
        <v>725.91700000000003</v>
      </c>
      <c r="M1437">
        <v>1642036</v>
      </c>
      <c r="N1437">
        <v>4</v>
      </c>
      <c r="O1437" s="2" t="s">
        <v>43</v>
      </c>
      <c r="P1437" s="2" t="s">
        <v>33</v>
      </c>
      <c r="Q1437" s="1">
        <v>45420.539282407408</v>
      </c>
      <c r="R1437" s="2" t="s">
        <v>1746</v>
      </c>
      <c r="S1437" s="2" t="s">
        <v>284</v>
      </c>
      <c r="T1437">
        <v>415669</v>
      </c>
      <c r="U1437" s="3">
        <v>45159</v>
      </c>
      <c r="V1437" s="2" t="s">
        <v>46</v>
      </c>
      <c r="W1437">
        <v>8</v>
      </c>
      <c r="X1437">
        <v>234.22</v>
      </c>
      <c r="Y1437">
        <v>21852</v>
      </c>
      <c r="Z1437" s="1">
        <v>45420.524004629631</v>
      </c>
      <c r="AA1437" s="1">
        <v>45420.532337962963</v>
      </c>
      <c r="AB1437">
        <v>12</v>
      </c>
      <c r="AC1437">
        <v>3.35</v>
      </c>
      <c r="AD1437" s="2" t="s">
        <v>30</v>
      </c>
    </row>
    <row r="1438" spans="1:30" x14ac:dyDescent="0.25">
      <c r="A1438">
        <v>1436</v>
      </c>
      <c r="B1438">
        <v>6199568734</v>
      </c>
      <c r="C1438">
        <v>11254359</v>
      </c>
      <c r="D1438" s="1">
        <v>45764.183680555558</v>
      </c>
      <c r="E1438" s="1">
        <v>45764.196180555555</v>
      </c>
      <c r="F1438" s="1">
        <v>45764.193402777775</v>
      </c>
      <c r="G1438" s="2" t="s">
        <v>37</v>
      </c>
      <c r="H1438">
        <v>422.97</v>
      </c>
      <c r="I1438" s="2" t="s">
        <v>47</v>
      </c>
      <c r="J1438">
        <v>1</v>
      </c>
      <c r="K1438">
        <v>1</v>
      </c>
      <c r="L1438">
        <v>84.594000000000008</v>
      </c>
      <c r="M1438">
        <v>514031</v>
      </c>
      <c r="N1438">
        <v>4</v>
      </c>
      <c r="O1438" s="2" t="s">
        <v>43</v>
      </c>
      <c r="P1438" s="2" t="s">
        <v>39</v>
      </c>
      <c r="Q1438" s="1">
        <v>45764.226736111108</v>
      </c>
      <c r="R1438" s="2" t="s">
        <v>1747</v>
      </c>
      <c r="S1438" s="2" t="s">
        <v>223</v>
      </c>
      <c r="T1438">
        <v>364668</v>
      </c>
      <c r="U1438" s="3">
        <v>45063</v>
      </c>
      <c r="V1438" s="2" t="s">
        <v>55</v>
      </c>
      <c r="W1438">
        <v>9</v>
      </c>
      <c r="X1438">
        <v>1471.05</v>
      </c>
      <c r="Y1438">
        <v>49932</v>
      </c>
      <c r="Z1438" s="1">
        <v>45764.196180555555</v>
      </c>
      <c r="AA1438" s="1">
        <v>45764.193402777775</v>
      </c>
      <c r="AB1438">
        <v>-4</v>
      </c>
      <c r="AC1438">
        <v>4.7699999999999996</v>
      </c>
      <c r="AD1438" s="2" t="s">
        <v>37</v>
      </c>
    </row>
    <row r="1439" spans="1:30" x14ac:dyDescent="0.25">
      <c r="A1439">
        <v>1437</v>
      </c>
      <c r="B1439">
        <v>7486886513</v>
      </c>
      <c r="C1439">
        <v>65446033</v>
      </c>
      <c r="D1439" s="1">
        <v>45206.143877314818</v>
      </c>
      <c r="E1439" s="1">
        <v>45206.154293981483</v>
      </c>
      <c r="F1439" s="1">
        <v>45206.162627314814</v>
      </c>
      <c r="G1439" s="2" t="s">
        <v>30</v>
      </c>
      <c r="H1439">
        <v>135.77000000000001</v>
      </c>
      <c r="I1439" s="2" t="s">
        <v>47</v>
      </c>
      <c r="J1439">
        <v>1</v>
      </c>
      <c r="K1439">
        <v>1</v>
      </c>
      <c r="L1439">
        <v>40.731000000000002</v>
      </c>
      <c r="M1439">
        <v>6040991</v>
      </c>
      <c r="N1439">
        <v>3</v>
      </c>
      <c r="O1439" s="2" t="s">
        <v>38</v>
      </c>
      <c r="P1439" s="2" t="s">
        <v>33</v>
      </c>
      <c r="Q1439" s="1">
        <v>45206.193877314814</v>
      </c>
      <c r="R1439" s="2" t="s">
        <v>1748</v>
      </c>
      <c r="S1439" s="2" t="s">
        <v>1339</v>
      </c>
      <c r="T1439">
        <v>538049</v>
      </c>
      <c r="U1439" s="3">
        <v>45110</v>
      </c>
      <c r="V1439" s="2" t="s">
        <v>36</v>
      </c>
      <c r="W1439">
        <v>2</v>
      </c>
      <c r="X1439">
        <v>959.18</v>
      </c>
      <c r="Y1439">
        <v>14833</v>
      </c>
      <c r="Z1439" s="1">
        <v>45206.154293981483</v>
      </c>
      <c r="AA1439" s="1">
        <v>45206.162627314814</v>
      </c>
      <c r="AB1439">
        <v>12</v>
      </c>
      <c r="AC1439">
        <v>4.83</v>
      </c>
      <c r="AD1439" s="2" t="s">
        <v>30</v>
      </c>
    </row>
    <row r="1440" spans="1:30" x14ac:dyDescent="0.25">
      <c r="A1440">
        <v>1438</v>
      </c>
      <c r="B1440">
        <v>8853498242</v>
      </c>
      <c r="C1440">
        <v>31314215</v>
      </c>
      <c r="D1440" s="1">
        <v>44986.210659722223</v>
      </c>
      <c r="E1440" s="1">
        <v>44986.22315972222</v>
      </c>
      <c r="F1440" s="1">
        <v>44986.219687500001</v>
      </c>
      <c r="G1440" s="2" t="s">
        <v>37</v>
      </c>
      <c r="H1440">
        <v>1895.54</v>
      </c>
      <c r="I1440" s="2" t="s">
        <v>31</v>
      </c>
      <c r="J1440">
        <v>3</v>
      </c>
      <c r="K1440">
        <v>7</v>
      </c>
      <c r="L1440">
        <v>642.93350000000009</v>
      </c>
      <c r="M1440">
        <v>4493787</v>
      </c>
      <c r="N1440">
        <v>4</v>
      </c>
      <c r="O1440" s="2" t="s">
        <v>43</v>
      </c>
      <c r="P1440" s="2" t="s">
        <v>39</v>
      </c>
      <c r="Q1440" s="1">
        <v>44986.237743055557</v>
      </c>
      <c r="R1440" s="2" t="s">
        <v>1749</v>
      </c>
      <c r="S1440" s="2" t="s">
        <v>873</v>
      </c>
      <c r="T1440">
        <v>134760</v>
      </c>
      <c r="U1440" s="3">
        <v>45451</v>
      </c>
      <c r="V1440" s="2" t="s">
        <v>55</v>
      </c>
      <c r="W1440">
        <v>18</v>
      </c>
      <c r="X1440">
        <v>1875.47</v>
      </c>
      <c r="Y1440">
        <v>5416</v>
      </c>
      <c r="Z1440" s="1">
        <v>44986.22315972222</v>
      </c>
      <c r="AA1440" s="1">
        <v>44986.219687500001</v>
      </c>
      <c r="AB1440">
        <v>-5</v>
      </c>
      <c r="AC1440">
        <v>4.1900000000000004</v>
      </c>
      <c r="AD1440" s="2" t="s">
        <v>37</v>
      </c>
    </row>
    <row r="1441" spans="1:30" x14ac:dyDescent="0.25">
      <c r="A1441">
        <v>1439</v>
      </c>
      <c r="B1441">
        <v>8458981689</v>
      </c>
      <c r="C1441">
        <v>53250311</v>
      </c>
      <c r="D1441" s="1">
        <v>45497.545729166668</v>
      </c>
      <c r="E1441" s="1">
        <v>45497.552673611113</v>
      </c>
      <c r="F1441" s="1">
        <v>45497.549201388887</v>
      </c>
      <c r="G1441" s="2" t="s">
        <v>37</v>
      </c>
      <c r="H1441">
        <v>3467.92</v>
      </c>
      <c r="I1441" s="2" t="s">
        <v>47</v>
      </c>
      <c r="J1441">
        <v>8</v>
      </c>
      <c r="K1441">
        <v>15</v>
      </c>
      <c r="L1441">
        <v>901.96949999999993</v>
      </c>
      <c r="M1441">
        <v>7992695</v>
      </c>
      <c r="N1441">
        <v>5</v>
      </c>
      <c r="O1441" s="2" t="s">
        <v>48</v>
      </c>
      <c r="P1441" s="2" t="s">
        <v>39</v>
      </c>
      <c r="Q1441" s="1">
        <v>45497.578368055554</v>
      </c>
      <c r="R1441" s="2" t="s">
        <v>1750</v>
      </c>
      <c r="S1441" s="2" t="s">
        <v>526</v>
      </c>
      <c r="T1441">
        <v>497344</v>
      </c>
      <c r="U1441" s="3">
        <v>45268</v>
      </c>
      <c r="V1441" s="2" t="s">
        <v>55</v>
      </c>
      <c r="W1441">
        <v>10</v>
      </c>
      <c r="X1441">
        <v>1040.44</v>
      </c>
      <c r="Y1441">
        <v>64212</v>
      </c>
      <c r="Z1441" s="1">
        <v>45497.552673611113</v>
      </c>
      <c r="AA1441" s="1">
        <v>45497.549201388887</v>
      </c>
      <c r="AB1441">
        <v>-5</v>
      </c>
      <c r="AC1441">
        <v>4.84</v>
      </c>
      <c r="AD1441" s="2" t="s">
        <v>37</v>
      </c>
    </row>
    <row r="1442" spans="1:30" x14ac:dyDescent="0.25">
      <c r="A1442">
        <v>1440</v>
      </c>
      <c r="B1442">
        <v>9331183899</v>
      </c>
      <c r="C1442">
        <v>44648288</v>
      </c>
      <c r="D1442" s="1">
        <v>45930.071180555555</v>
      </c>
      <c r="E1442" s="1">
        <v>45930.079513888886</v>
      </c>
      <c r="F1442" s="1">
        <v>45930.081597222219</v>
      </c>
      <c r="G1442" s="2" t="s">
        <v>37</v>
      </c>
      <c r="H1442">
        <v>2207.39</v>
      </c>
      <c r="I1442" s="2" t="s">
        <v>47</v>
      </c>
      <c r="J1442">
        <v>3</v>
      </c>
      <c r="K1442">
        <v>6</v>
      </c>
      <c r="L1442">
        <v>715.20249999999999</v>
      </c>
      <c r="M1442">
        <v>5093744</v>
      </c>
      <c r="N1442">
        <v>5</v>
      </c>
      <c r="O1442" s="2" t="s">
        <v>48</v>
      </c>
      <c r="P1442" s="2" t="s">
        <v>39</v>
      </c>
      <c r="Q1442" s="1">
        <v>45930.121874999997</v>
      </c>
      <c r="R1442" s="2" t="s">
        <v>1751</v>
      </c>
      <c r="S1442" s="2" t="s">
        <v>1252</v>
      </c>
      <c r="T1442">
        <v>314886</v>
      </c>
      <c r="U1442" s="3">
        <v>45117</v>
      </c>
      <c r="V1442" s="2" t="s">
        <v>46</v>
      </c>
      <c r="W1442">
        <v>3</v>
      </c>
      <c r="X1442">
        <v>818.68</v>
      </c>
      <c r="Y1442">
        <v>24898</v>
      </c>
      <c r="Z1442" s="1">
        <v>45930.079513888886</v>
      </c>
      <c r="AA1442" s="1">
        <v>45930.081597222219</v>
      </c>
      <c r="AB1442">
        <v>3</v>
      </c>
      <c r="AC1442">
        <v>4.6500000000000004</v>
      </c>
      <c r="AD1442" s="2" t="s">
        <v>37</v>
      </c>
    </row>
    <row r="1443" spans="1:30" x14ac:dyDescent="0.25">
      <c r="A1443">
        <v>1441</v>
      </c>
      <c r="B1443">
        <v>4742205501</v>
      </c>
      <c r="C1443">
        <v>51832089</v>
      </c>
      <c r="D1443" s="1">
        <v>45070.226354166669</v>
      </c>
      <c r="E1443" s="1">
        <v>45070.240243055552</v>
      </c>
      <c r="F1443" s="1">
        <v>45070.238854166666</v>
      </c>
      <c r="G1443" s="2" t="s">
        <v>37</v>
      </c>
      <c r="H1443">
        <v>673.01</v>
      </c>
      <c r="I1443" s="2" t="s">
        <v>47</v>
      </c>
      <c r="J1443">
        <v>1</v>
      </c>
      <c r="K1443">
        <v>1</v>
      </c>
      <c r="L1443">
        <v>269.20400000000001</v>
      </c>
      <c r="M1443">
        <v>9460779</v>
      </c>
      <c r="N1443">
        <v>4</v>
      </c>
      <c r="O1443" s="2" t="s">
        <v>48</v>
      </c>
      <c r="P1443" s="2" t="s">
        <v>39</v>
      </c>
      <c r="Q1443" s="1">
        <v>45070.254826388889</v>
      </c>
      <c r="R1443" s="2" t="s">
        <v>1752</v>
      </c>
      <c r="S1443" s="2" t="s">
        <v>700</v>
      </c>
      <c r="T1443">
        <v>579325</v>
      </c>
      <c r="U1443" s="3">
        <v>45088</v>
      </c>
      <c r="V1443" s="2" t="s">
        <v>42</v>
      </c>
      <c r="W1443">
        <v>11</v>
      </c>
      <c r="X1443">
        <v>1771.96</v>
      </c>
      <c r="Y1443">
        <v>76360</v>
      </c>
      <c r="Z1443" s="1">
        <v>45070.240243055552</v>
      </c>
      <c r="AA1443" s="1">
        <v>45070.238854166666</v>
      </c>
      <c r="AB1443">
        <v>-2</v>
      </c>
      <c r="AC1443">
        <v>1.42</v>
      </c>
      <c r="AD1443" s="2" t="s">
        <v>37</v>
      </c>
    </row>
    <row r="1444" spans="1:30" x14ac:dyDescent="0.25">
      <c r="A1444">
        <v>1442</v>
      </c>
      <c r="B1444">
        <v>4896687777</v>
      </c>
      <c r="C1444">
        <v>65533185</v>
      </c>
      <c r="D1444" s="1">
        <v>45745.881331018521</v>
      </c>
      <c r="E1444" s="1">
        <v>45745.8903587963</v>
      </c>
      <c r="F1444" s="1">
        <v>45745.88758101852</v>
      </c>
      <c r="G1444" s="2" t="s">
        <v>37</v>
      </c>
      <c r="H1444">
        <v>2233.73</v>
      </c>
      <c r="I1444" s="2" t="s">
        <v>47</v>
      </c>
      <c r="J1444">
        <v>3</v>
      </c>
      <c r="K1444">
        <v>7</v>
      </c>
      <c r="L1444">
        <v>678.73050000000001</v>
      </c>
      <c r="M1444">
        <v>2601727</v>
      </c>
      <c r="N1444">
        <v>4</v>
      </c>
      <c r="O1444" s="2" t="s">
        <v>32</v>
      </c>
      <c r="P1444" s="2" t="s">
        <v>39</v>
      </c>
      <c r="Q1444" s="1">
        <v>45745.897997685184</v>
      </c>
      <c r="R1444" s="2" t="s">
        <v>1753</v>
      </c>
      <c r="S1444" s="2" t="s">
        <v>526</v>
      </c>
      <c r="T1444">
        <v>276797</v>
      </c>
      <c r="U1444" s="3">
        <v>45355</v>
      </c>
      <c r="V1444" s="2" t="s">
        <v>55</v>
      </c>
      <c r="W1444">
        <v>12</v>
      </c>
      <c r="X1444">
        <v>328.79</v>
      </c>
      <c r="Y1444">
        <v>71783</v>
      </c>
      <c r="Z1444" s="1">
        <v>45745.8903587963</v>
      </c>
      <c r="AA1444" s="1">
        <v>45745.88758101852</v>
      </c>
      <c r="AB1444">
        <v>-4</v>
      </c>
      <c r="AC1444">
        <v>4.88</v>
      </c>
      <c r="AD1444" s="2" t="s">
        <v>37</v>
      </c>
    </row>
    <row r="1445" spans="1:30" x14ac:dyDescent="0.25">
      <c r="A1445">
        <v>1443</v>
      </c>
      <c r="B1445">
        <v>6605316696</v>
      </c>
      <c r="C1445">
        <v>95758672</v>
      </c>
      <c r="D1445" s="1">
        <v>45202.102256944447</v>
      </c>
      <c r="E1445" s="1">
        <v>45202.114062499997</v>
      </c>
      <c r="F1445" s="1">
        <v>45202.134201388886</v>
      </c>
      <c r="G1445" s="2" t="s">
        <v>51</v>
      </c>
      <c r="H1445">
        <v>422.97</v>
      </c>
      <c r="I1445" s="2" t="s">
        <v>31</v>
      </c>
      <c r="J1445">
        <v>1</v>
      </c>
      <c r="K1445">
        <v>2</v>
      </c>
      <c r="L1445">
        <v>84.594000000000008</v>
      </c>
      <c r="M1445">
        <v>9963807</v>
      </c>
      <c r="N1445">
        <v>3</v>
      </c>
      <c r="O1445" s="2" t="s">
        <v>38</v>
      </c>
      <c r="P1445" s="2" t="s">
        <v>52</v>
      </c>
      <c r="Q1445" s="1">
        <v>45202.171701388892</v>
      </c>
      <c r="R1445" s="2" t="s">
        <v>1754</v>
      </c>
      <c r="S1445" s="2" t="s">
        <v>892</v>
      </c>
      <c r="T1445">
        <v>939778</v>
      </c>
      <c r="U1445" s="3">
        <v>45747</v>
      </c>
      <c r="V1445" s="2" t="s">
        <v>46</v>
      </c>
      <c r="W1445">
        <v>14</v>
      </c>
      <c r="X1445">
        <v>1038.01</v>
      </c>
      <c r="Y1445">
        <v>47988</v>
      </c>
      <c r="Z1445" s="1">
        <v>45202.114062499997</v>
      </c>
      <c r="AA1445" s="1">
        <v>45202.134201388886</v>
      </c>
      <c r="AB1445">
        <v>29</v>
      </c>
      <c r="AC1445">
        <v>3.31</v>
      </c>
      <c r="AD1445" s="2" t="s">
        <v>51</v>
      </c>
    </row>
    <row r="1446" spans="1:30" x14ac:dyDescent="0.25">
      <c r="A1446">
        <v>1444</v>
      </c>
      <c r="B1446">
        <v>4819758185</v>
      </c>
      <c r="C1446">
        <v>20475383</v>
      </c>
      <c r="D1446" s="1">
        <v>45540.704629629632</v>
      </c>
      <c r="E1446" s="1">
        <v>45540.711574074077</v>
      </c>
      <c r="F1446" s="1">
        <v>45540.715740740743</v>
      </c>
      <c r="G1446" s="2" t="s">
        <v>30</v>
      </c>
      <c r="H1446">
        <v>1345.89</v>
      </c>
      <c r="I1446" s="2" t="s">
        <v>56</v>
      </c>
      <c r="J1446">
        <v>2</v>
      </c>
      <c r="K1446">
        <v>4</v>
      </c>
      <c r="L1446">
        <v>538.35599999999999</v>
      </c>
      <c r="M1446">
        <v>5793532</v>
      </c>
      <c r="N1446">
        <v>3</v>
      </c>
      <c r="O1446" s="2" t="s">
        <v>38</v>
      </c>
      <c r="P1446" s="2" t="s">
        <v>33</v>
      </c>
      <c r="Q1446" s="1">
        <v>45540.748379629629</v>
      </c>
      <c r="R1446" s="2" t="s">
        <v>1755</v>
      </c>
      <c r="S1446" s="2" t="s">
        <v>230</v>
      </c>
      <c r="T1446">
        <v>494472</v>
      </c>
      <c r="U1446" s="3">
        <v>44976</v>
      </c>
      <c r="V1446" s="2" t="s">
        <v>36</v>
      </c>
      <c r="W1446">
        <v>6</v>
      </c>
      <c r="X1446">
        <v>288.39999999999998</v>
      </c>
      <c r="Y1446">
        <v>4141</v>
      </c>
      <c r="Z1446" s="1">
        <v>45540.711574074077</v>
      </c>
      <c r="AA1446" s="1">
        <v>45540.715740740743</v>
      </c>
      <c r="AB1446">
        <v>6</v>
      </c>
      <c r="AC1446">
        <v>2.59</v>
      </c>
      <c r="AD1446" s="2" t="s">
        <v>30</v>
      </c>
    </row>
    <row r="1447" spans="1:30" x14ac:dyDescent="0.25">
      <c r="A1447">
        <v>1445</v>
      </c>
      <c r="B1447">
        <v>9947265467</v>
      </c>
      <c r="C1447">
        <v>67484745</v>
      </c>
      <c r="D1447" s="1">
        <v>45019.939456018517</v>
      </c>
      <c r="E1447" s="1">
        <v>45019.951956018522</v>
      </c>
      <c r="F1447" s="1">
        <v>45019.951261574075</v>
      </c>
      <c r="G1447" s="2" t="s">
        <v>37</v>
      </c>
      <c r="H1447">
        <v>1162.3599999999999</v>
      </c>
      <c r="I1447" s="2" t="s">
        <v>31</v>
      </c>
      <c r="J1447">
        <v>2</v>
      </c>
      <c r="K1447">
        <v>4</v>
      </c>
      <c r="L1447">
        <v>406.82600000000002</v>
      </c>
      <c r="M1447">
        <v>3926144</v>
      </c>
      <c r="N1447">
        <v>5</v>
      </c>
      <c r="O1447" s="2" t="s">
        <v>32</v>
      </c>
      <c r="P1447" s="2" t="s">
        <v>39</v>
      </c>
      <c r="Q1447" s="1">
        <v>45019.961678240739</v>
      </c>
      <c r="R1447" s="2" t="s">
        <v>1756</v>
      </c>
      <c r="S1447" s="2" t="s">
        <v>1081</v>
      </c>
      <c r="T1447">
        <v>811213</v>
      </c>
      <c r="U1447" s="3">
        <v>45420</v>
      </c>
      <c r="V1447" s="2" t="s">
        <v>42</v>
      </c>
      <c r="W1447">
        <v>14</v>
      </c>
      <c r="X1447">
        <v>1525.3</v>
      </c>
      <c r="Y1447">
        <v>62271</v>
      </c>
      <c r="Z1447" s="1">
        <v>45019.951956018522</v>
      </c>
      <c r="AA1447" s="1">
        <v>45019.951261574075</v>
      </c>
      <c r="AB1447">
        <v>-1</v>
      </c>
      <c r="AC1447">
        <v>3.48</v>
      </c>
      <c r="AD1447" s="2" t="s">
        <v>37</v>
      </c>
    </row>
    <row r="1448" spans="1:30" x14ac:dyDescent="0.25">
      <c r="A1448">
        <v>1446</v>
      </c>
      <c r="B1448">
        <v>6373742639</v>
      </c>
      <c r="C1448">
        <v>33507685</v>
      </c>
      <c r="D1448" s="1">
        <v>45937.31077546296</v>
      </c>
      <c r="E1448" s="1">
        <v>45937.318414351852</v>
      </c>
      <c r="F1448" s="1">
        <v>45937.317025462966</v>
      </c>
      <c r="G1448" s="2" t="s">
        <v>37</v>
      </c>
      <c r="H1448">
        <v>1089.26</v>
      </c>
      <c r="I1448" s="2" t="s">
        <v>31</v>
      </c>
      <c r="J1448">
        <v>2</v>
      </c>
      <c r="K1448">
        <v>5</v>
      </c>
      <c r="L1448">
        <v>358.17200000000003</v>
      </c>
      <c r="M1448">
        <v>877262</v>
      </c>
      <c r="N1448">
        <v>4</v>
      </c>
      <c r="O1448" s="2" t="s">
        <v>48</v>
      </c>
      <c r="P1448" s="2" t="s">
        <v>39</v>
      </c>
      <c r="Q1448" s="1">
        <v>45937.333692129629</v>
      </c>
      <c r="R1448" s="2" t="s">
        <v>1757</v>
      </c>
      <c r="S1448" s="2" t="s">
        <v>333</v>
      </c>
      <c r="T1448">
        <v>351749</v>
      </c>
      <c r="U1448" s="3">
        <v>45715</v>
      </c>
      <c r="V1448" s="2" t="s">
        <v>36</v>
      </c>
      <c r="W1448">
        <v>14</v>
      </c>
      <c r="X1448">
        <v>1125.78</v>
      </c>
      <c r="Y1448">
        <v>52508</v>
      </c>
      <c r="Z1448" s="1">
        <v>45937.318414351852</v>
      </c>
      <c r="AA1448" s="1">
        <v>45937.317025462966</v>
      </c>
      <c r="AB1448">
        <v>-2</v>
      </c>
      <c r="AC1448">
        <v>3.8</v>
      </c>
      <c r="AD1448" s="2" t="s">
        <v>37</v>
      </c>
    </row>
    <row r="1449" spans="1:30" x14ac:dyDescent="0.25">
      <c r="A1449">
        <v>1447</v>
      </c>
      <c r="B1449">
        <v>5310276486</v>
      </c>
      <c r="C1449">
        <v>10608813</v>
      </c>
      <c r="D1449" s="1">
        <v>45656.887372685182</v>
      </c>
      <c r="E1449" s="1">
        <v>45656.895011574074</v>
      </c>
      <c r="F1449" s="1">
        <v>45656.901956018519</v>
      </c>
      <c r="G1449" s="2" t="s">
        <v>30</v>
      </c>
      <c r="H1449">
        <v>3872.21</v>
      </c>
      <c r="I1449" s="2" t="s">
        <v>71</v>
      </c>
      <c r="J1449">
        <v>8</v>
      </c>
      <c r="K1449">
        <v>18</v>
      </c>
      <c r="L1449">
        <v>1106.6010000000001</v>
      </c>
      <c r="M1449">
        <v>6344370</v>
      </c>
      <c r="N1449">
        <v>3</v>
      </c>
      <c r="O1449" s="2" t="s">
        <v>38</v>
      </c>
      <c r="P1449" s="2" t="s">
        <v>33</v>
      </c>
      <c r="Q1449" s="1">
        <v>45656.938067129631</v>
      </c>
      <c r="R1449" s="2" t="s">
        <v>1221</v>
      </c>
      <c r="S1449" s="2" t="s">
        <v>1222</v>
      </c>
      <c r="T1449">
        <v>685161</v>
      </c>
      <c r="U1449" s="3">
        <v>45173</v>
      </c>
      <c r="V1449" s="2" t="s">
        <v>36</v>
      </c>
      <c r="W1449">
        <v>13</v>
      </c>
      <c r="X1449">
        <v>1335.39</v>
      </c>
      <c r="Y1449">
        <v>76110</v>
      </c>
      <c r="Z1449" s="1">
        <v>45656.895011574074</v>
      </c>
      <c r="AA1449" s="1">
        <v>45656.901956018519</v>
      </c>
      <c r="AB1449">
        <v>10</v>
      </c>
      <c r="AC1449">
        <v>3.18</v>
      </c>
      <c r="AD1449" s="2" t="s">
        <v>30</v>
      </c>
    </row>
    <row r="1450" spans="1:30" x14ac:dyDescent="0.25">
      <c r="A1450">
        <v>1448</v>
      </c>
      <c r="B1450">
        <v>2371231639</v>
      </c>
      <c r="C1450">
        <v>46398359</v>
      </c>
      <c r="D1450" s="1">
        <v>45939.712708333333</v>
      </c>
      <c r="E1450" s="1">
        <v>45939.726597222223</v>
      </c>
      <c r="F1450" s="1">
        <v>45939.723819444444</v>
      </c>
      <c r="G1450" s="2" t="s">
        <v>37</v>
      </c>
      <c r="H1450">
        <v>4151.38</v>
      </c>
      <c r="I1450" s="2" t="s">
        <v>31</v>
      </c>
      <c r="J1450">
        <v>8</v>
      </c>
      <c r="K1450">
        <v>17</v>
      </c>
      <c r="L1450">
        <v>990.82949999999994</v>
      </c>
      <c r="M1450">
        <v>2078791</v>
      </c>
      <c r="N1450">
        <v>4</v>
      </c>
      <c r="O1450" s="2" t="s">
        <v>38</v>
      </c>
      <c r="P1450" s="2" t="s">
        <v>39</v>
      </c>
      <c r="Q1450" s="1">
        <v>45939.736319444448</v>
      </c>
      <c r="R1450" s="2" t="s">
        <v>1758</v>
      </c>
      <c r="S1450" s="2" t="s">
        <v>305</v>
      </c>
      <c r="T1450">
        <v>930913</v>
      </c>
      <c r="U1450" s="3">
        <v>45626</v>
      </c>
      <c r="V1450" s="2" t="s">
        <v>46</v>
      </c>
      <c r="W1450">
        <v>7</v>
      </c>
      <c r="X1450">
        <v>1656.89</v>
      </c>
      <c r="Y1450">
        <v>82220</v>
      </c>
      <c r="Z1450" s="1">
        <v>45939.726597222223</v>
      </c>
      <c r="AA1450" s="1">
        <v>45939.723819444444</v>
      </c>
      <c r="AB1450">
        <v>-4</v>
      </c>
      <c r="AC1450">
        <v>3.14</v>
      </c>
      <c r="AD1450" s="2" t="s">
        <v>37</v>
      </c>
    </row>
    <row r="1451" spans="1:30" x14ac:dyDescent="0.25">
      <c r="A1451">
        <v>1449</v>
      </c>
      <c r="B1451">
        <v>4687369456</v>
      </c>
      <c r="C1451">
        <v>51814275</v>
      </c>
      <c r="D1451" s="1">
        <v>45389.521805555552</v>
      </c>
      <c r="E1451" s="1">
        <v>45389.535000000003</v>
      </c>
      <c r="F1451" s="1">
        <v>45389.545416666668</v>
      </c>
      <c r="G1451" s="2" t="s">
        <v>30</v>
      </c>
      <c r="H1451">
        <v>480.59</v>
      </c>
      <c r="I1451" s="2" t="s">
        <v>47</v>
      </c>
      <c r="J1451">
        <v>1</v>
      </c>
      <c r="K1451">
        <v>1</v>
      </c>
      <c r="L1451">
        <v>192.23599999999999</v>
      </c>
      <c r="M1451">
        <v>6612322</v>
      </c>
      <c r="N1451">
        <v>3</v>
      </c>
      <c r="O1451" s="2" t="s">
        <v>43</v>
      </c>
      <c r="P1451" s="2" t="s">
        <v>33</v>
      </c>
      <c r="Q1451" s="1">
        <v>45389.560694444444</v>
      </c>
      <c r="R1451" s="2" t="s">
        <v>1759</v>
      </c>
      <c r="S1451" s="2" t="s">
        <v>330</v>
      </c>
      <c r="T1451">
        <v>184963</v>
      </c>
      <c r="U1451" s="3">
        <v>45403</v>
      </c>
      <c r="V1451" s="2" t="s">
        <v>46</v>
      </c>
      <c r="W1451">
        <v>12</v>
      </c>
      <c r="X1451">
        <v>1751.47</v>
      </c>
      <c r="Y1451">
        <v>71735</v>
      </c>
      <c r="Z1451" s="1">
        <v>45389.535000000003</v>
      </c>
      <c r="AA1451" s="1">
        <v>45389.545416666668</v>
      </c>
      <c r="AB1451">
        <v>15</v>
      </c>
      <c r="AC1451">
        <v>0.89</v>
      </c>
      <c r="AD1451" s="2" t="s">
        <v>30</v>
      </c>
    </row>
    <row r="1452" spans="1:30" x14ac:dyDescent="0.25">
      <c r="A1452">
        <v>1450</v>
      </c>
      <c r="B1452">
        <v>6192325494</v>
      </c>
      <c r="C1452">
        <v>67360572</v>
      </c>
      <c r="D1452" s="1">
        <v>45898.378738425927</v>
      </c>
      <c r="E1452" s="1">
        <v>45898.392627314817</v>
      </c>
      <c r="F1452" s="1">
        <v>45898.390543981484</v>
      </c>
      <c r="G1452" s="2" t="s">
        <v>37</v>
      </c>
      <c r="H1452">
        <v>1410.31</v>
      </c>
      <c r="I1452" s="2" t="s">
        <v>56</v>
      </c>
      <c r="J1452">
        <v>3</v>
      </c>
      <c r="K1452">
        <v>7</v>
      </c>
      <c r="L1452">
        <v>445.25500000000005</v>
      </c>
      <c r="M1452">
        <v>3744103</v>
      </c>
      <c r="N1452">
        <v>4</v>
      </c>
      <c r="O1452" s="2" t="s">
        <v>43</v>
      </c>
      <c r="P1452" s="2" t="s">
        <v>39</v>
      </c>
      <c r="Q1452" s="1">
        <v>45898.405821759261</v>
      </c>
      <c r="R1452" s="2" t="s">
        <v>1760</v>
      </c>
      <c r="S1452" s="2" t="s">
        <v>129</v>
      </c>
      <c r="T1452">
        <v>30834</v>
      </c>
      <c r="U1452" s="3">
        <v>45536</v>
      </c>
      <c r="V1452" s="2" t="s">
        <v>46</v>
      </c>
      <c r="W1452">
        <v>10</v>
      </c>
      <c r="X1452">
        <v>1418.44</v>
      </c>
      <c r="Y1452">
        <v>34002</v>
      </c>
      <c r="Z1452" s="1">
        <v>45898.392627314817</v>
      </c>
      <c r="AA1452" s="1">
        <v>45898.390543981484</v>
      </c>
      <c r="AB1452">
        <v>-3</v>
      </c>
      <c r="AC1452">
        <v>1.1200000000000001</v>
      </c>
      <c r="AD1452" s="2" t="s">
        <v>37</v>
      </c>
    </row>
    <row r="1453" spans="1:30" x14ac:dyDescent="0.25">
      <c r="A1453">
        <v>1451</v>
      </c>
      <c r="B1453">
        <v>4044896476</v>
      </c>
      <c r="C1453">
        <v>95863795</v>
      </c>
      <c r="D1453" s="1">
        <v>45863.498020833336</v>
      </c>
      <c r="E1453" s="1">
        <v>45863.507743055554</v>
      </c>
      <c r="F1453" s="1">
        <v>45863.507743055554</v>
      </c>
      <c r="G1453" s="2" t="s">
        <v>37</v>
      </c>
      <c r="H1453">
        <v>1229.22</v>
      </c>
      <c r="I1453" s="2" t="s">
        <v>47</v>
      </c>
      <c r="J1453">
        <v>2</v>
      </c>
      <c r="K1453">
        <v>2</v>
      </c>
      <c r="L1453">
        <v>410.31199999999995</v>
      </c>
      <c r="M1453">
        <v>3116668</v>
      </c>
      <c r="N1453">
        <v>5</v>
      </c>
      <c r="O1453" s="2" t="s">
        <v>48</v>
      </c>
      <c r="P1453" s="2" t="s">
        <v>39</v>
      </c>
      <c r="Q1453" s="1">
        <v>45863.520937499998</v>
      </c>
      <c r="R1453" s="2" t="s">
        <v>1761</v>
      </c>
      <c r="S1453" s="2" t="s">
        <v>551</v>
      </c>
      <c r="T1453">
        <v>572996</v>
      </c>
      <c r="U1453" s="3">
        <v>45672</v>
      </c>
      <c r="V1453" s="2" t="s">
        <v>42</v>
      </c>
      <c r="W1453">
        <v>12</v>
      </c>
      <c r="X1453">
        <v>1374.49</v>
      </c>
      <c r="Y1453">
        <v>96132</v>
      </c>
      <c r="Z1453" s="1">
        <v>45863.507743055554</v>
      </c>
      <c r="AA1453" s="1">
        <v>45863.507743055554</v>
      </c>
      <c r="AB1453">
        <v>0</v>
      </c>
      <c r="AC1453">
        <v>1.96</v>
      </c>
      <c r="AD1453" s="2" t="s">
        <v>37</v>
      </c>
    </row>
    <row r="1454" spans="1:30" x14ac:dyDescent="0.25">
      <c r="A1454">
        <v>1452</v>
      </c>
      <c r="B1454">
        <v>4035244094</v>
      </c>
      <c r="C1454">
        <v>15557396</v>
      </c>
      <c r="D1454" s="1">
        <v>45225.436481481483</v>
      </c>
      <c r="E1454" s="1">
        <v>45225.445509259262</v>
      </c>
      <c r="F1454" s="1">
        <v>45225.446898148148</v>
      </c>
      <c r="G1454" s="2" t="s">
        <v>37</v>
      </c>
      <c r="H1454">
        <v>1648.81</v>
      </c>
      <c r="I1454" s="2" t="s">
        <v>47</v>
      </c>
      <c r="J1454">
        <v>3</v>
      </c>
      <c r="K1454">
        <v>8</v>
      </c>
      <c r="L1454">
        <v>610.36</v>
      </c>
      <c r="M1454">
        <v>9825771</v>
      </c>
      <c r="N1454">
        <v>5</v>
      </c>
      <c r="O1454" s="2" t="s">
        <v>48</v>
      </c>
      <c r="P1454" s="2" t="s">
        <v>39</v>
      </c>
      <c r="Q1454" s="1">
        <v>45225.455925925926</v>
      </c>
      <c r="R1454" s="2" t="s">
        <v>1762</v>
      </c>
      <c r="S1454" s="2" t="s">
        <v>513</v>
      </c>
      <c r="T1454">
        <v>274978</v>
      </c>
      <c r="U1454" s="3">
        <v>45654</v>
      </c>
      <c r="V1454" s="2" t="s">
        <v>36</v>
      </c>
      <c r="W1454">
        <v>11</v>
      </c>
      <c r="X1454">
        <v>1462.32</v>
      </c>
      <c r="Y1454">
        <v>86086</v>
      </c>
      <c r="Z1454" s="1">
        <v>45225.445509259262</v>
      </c>
      <c r="AA1454" s="1">
        <v>45225.446898148148</v>
      </c>
      <c r="AB1454">
        <v>2</v>
      </c>
      <c r="AC1454">
        <v>0.63</v>
      </c>
      <c r="AD1454" s="2" t="s">
        <v>37</v>
      </c>
    </row>
    <row r="1455" spans="1:30" x14ac:dyDescent="0.25">
      <c r="A1455">
        <v>1453</v>
      </c>
      <c r="B1455">
        <v>4623429472</v>
      </c>
      <c r="C1455">
        <v>44219011</v>
      </c>
      <c r="D1455" s="1">
        <v>45934.684178240743</v>
      </c>
      <c r="E1455" s="1">
        <v>45934.692511574074</v>
      </c>
      <c r="F1455" s="1">
        <v>45934.691817129627</v>
      </c>
      <c r="G1455" s="2" t="s">
        <v>37</v>
      </c>
      <c r="H1455">
        <v>2504.69</v>
      </c>
      <c r="I1455" s="2" t="s">
        <v>71</v>
      </c>
      <c r="J1455">
        <v>6</v>
      </c>
      <c r="K1455">
        <v>13</v>
      </c>
      <c r="L1455">
        <v>831.15150000000006</v>
      </c>
      <c r="M1455">
        <v>3473344</v>
      </c>
      <c r="N1455">
        <v>5</v>
      </c>
      <c r="O1455" s="2" t="s">
        <v>48</v>
      </c>
      <c r="P1455" s="2" t="s">
        <v>39</v>
      </c>
      <c r="Q1455" s="1">
        <v>45934.701539351852</v>
      </c>
      <c r="R1455" s="2" t="s">
        <v>1763</v>
      </c>
      <c r="S1455" s="2" t="s">
        <v>1066</v>
      </c>
      <c r="T1455">
        <v>395849</v>
      </c>
      <c r="U1455" s="3">
        <v>45516</v>
      </c>
      <c r="V1455" s="2" t="s">
        <v>46</v>
      </c>
      <c r="W1455">
        <v>15</v>
      </c>
      <c r="X1455">
        <v>356.82</v>
      </c>
      <c r="Y1455">
        <v>37909</v>
      </c>
      <c r="Z1455" s="1">
        <v>45934.692511574074</v>
      </c>
      <c r="AA1455" s="1">
        <v>45934.691817129627</v>
      </c>
      <c r="AB1455">
        <v>-1</v>
      </c>
      <c r="AC1455">
        <v>4.55</v>
      </c>
      <c r="AD1455" s="2" t="s">
        <v>37</v>
      </c>
    </row>
    <row r="1456" spans="1:30" x14ac:dyDescent="0.25">
      <c r="A1456">
        <v>1454</v>
      </c>
      <c r="B1456">
        <v>2350836385</v>
      </c>
      <c r="C1456">
        <v>74546734</v>
      </c>
      <c r="D1456" s="1">
        <v>45567.853761574072</v>
      </c>
      <c r="E1456" s="1">
        <v>45567.867650462962</v>
      </c>
      <c r="F1456" s="1">
        <v>45567.866956018515</v>
      </c>
      <c r="G1456" s="2" t="s">
        <v>37</v>
      </c>
      <c r="H1456">
        <v>689.04</v>
      </c>
      <c r="I1456" s="2" t="s">
        <v>56</v>
      </c>
      <c r="J1456">
        <v>1</v>
      </c>
      <c r="K1456">
        <v>1</v>
      </c>
      <c r="L1456">
        <v>172.26</v>
      </c>
      <c r="M1456">
        <v>7942197</v>
      </c>
      <c r="N1456">
        <v>5</v>
      </c>
      <c r="O1456" s="2" t="s">
        <v>38</v>
      </c>
      <c r="P1456" s="2" t="s">
        <v>39</v>
      </c>
      <c r="Q1456" s="1">
        <v>45567.887094907404</v>
      </c>
      <c r="R1456" s="2" t="s">
        <v>1764</v>
      </c>
      <c r="S1456" s="2" t="s">
        <v>479</v>
      </c>
      <c r="T1456">
        <v>632479</v>
      </c>
      <c r="U1456" s="3">
        <v>45470</v>
      </c>
      <c r="V1456" s="2" t="s">
        <v>55</v>
      </c>
      <c r="W1456">
        <v>13</v>
      </c>
      <c r="X1456">
        <v>1998.57</v>
      </c>
      <c r="Y1456">
        <v>16521</v>
      </c>
      <c r="Z1456" s="1">
        <v>45567.867650462962</v>
      </c>
      <c r="AA1456" s="1">
        <v>45567.866956018515</v>
      </c>
      <c r="AB1456">
        <v>-1</v>
      </c>
      <c r="AC1456">
        <v>1.72</v>
      </c>
      <c r="AD1456" s="2" t="s">
        <v>37</v>
      </c>
    </row>
    <row r="1457" spans="1:30" x14ac:dyDescent="0.25">
      <c r="A1457">
        <v>1455</v>
      </c>
      <c r="B1457">
        <v>4052084502</v>
      </c>
      <c r="C1457">
        <v>13428967</v>
      </c>
      <c r="D1457" s="1">
        <v>45854.50640046296</v>
      </c>
      <c r="E1457" s="1">
        <v>45854.520289351851</v>
      </c>
      <c r="F1457" s="1">
        <v>45854.528622685182</v>
      </c>
      <c r="G1457" s="2" t="s">
        <v>30</v>
      </c>
      <c r="H1457">
        <v>3116.04</v>
      </c>
      <c r="I1457" s="2" t="s">
        <v>31</v>
      </c>
      <c r="J1457">
        <v>7</v>
      </c>
      <c r="K1457">
        <v>14</v>
      </c>
      <c r="L1457">
        <v>735.11450000000002</v>
      </c>
      <c r="M1457">
        <v>5535149</v>
      </c>
      <c r="N1457">
        <v>3</v>
      </c>
      <c r="O1457" s="2" t="s">
        <v>38</v>
      </c>
      <c r="P1457" s="2" t="s">
        <v>33</v>
      </c>
      <c r="Q1457" s="1">
        <v>45854.55709490741</v>
      </c>
      <c r="R1457" s="2" t="s">
        <v>1765</v>
      </c>
      <c r="S1457" s="2" t="s">
        <v>845</v>
      </c>
      <c r="T1457">
        <v>57796</v>
      </c>
      <c r="U1457" s="3">
        <v>45371</v>
      </c>
      <c r="V1457" s="2" t="s">
        <v>42</v>
      </c>
      <c r="W1457">
        <v>6</v>
      </c>
      <c r="X1457">
        <v>935.22</v>
      </c>
      <c r="Y1457">
        <v>88070</v>
      </c>
      <c r="Z1457" s="1">
        <v>45854.520289351851</v>
      </c>
      <c r="AA1457" s="1">
        <v>45854.528622685182</v>
      </c>
      <c r="AB1457">
        <v>12</v>
      </c>
      <c r="AC1457">
        <v>1.56</v>
      </c>
      <c r="AD1457" s="2" t="s">
        <v>30</v>
      </c>
    </row>
    <row r="1458" spans="1:30" x14ac:dyDescent="0.25">
      <c r="A1458">
        <v>1456</v>
      </c>
      <c r="B1458">
        <v>9558541292</v>
      </c>
      <c r="C1458">
        <v>43483535</v>
      </c>
      <c r="D1458" s="1">
        <v>45008.66269675926</v>
      </c>
      <c r="E1458" s="1">
        <v>45008.672418981485</v>
      </c>
      <c r="F1458" s="1">
        <v>45008.673113425924</v>
      </c>
      <c r="G1458" s="2" t="s">
        <v>37</v>
      </c>
      <c r="H1458">
        <v>1978.85</v>
      </c>
      <c r="I1458" s="2" t="s">
        <v>71</v>
      </c>
      <c r="J1458">
        <v>3</v>
      </c>
      <c r="K1458">
        <v>5</v>
      </c>
      <c r="L1458">
        <v>529.23299999999995</v>
      </c>
      <c r="M1458">
        <v>3528045</v>
      </c>
      <c r="N1458">
        <v>4</v>
      </c>
      <c r="O1458" s="2" t="s">
        <v>32</v>
      </c>
      <c r="P1458" s="2" t="s">
        <v>39</v>
      </c>
      <c r="Q1458" s="1">
        <v>45008.69672453704</v>
      </c>
      <c r="R1458" s="2" t="s">
        <v>1766</v>
      </c>
      <c r="S1458" s="2" t="s">
        <v>415</v>
      </c>
      <c r="T1458">
        <v>717917</v>
      </c>
      <c r="U1458" s="3">
        <v>45509</v>
      </c>
      <c r="V1458" s="2" t="s">
        <v>46</v>
      </c>
      <c r="W1458">
        <v>1</v>
      </c>
      <c r="X1458">
        <v>1221.93</v>
      </c>
      <c r="Y1458">
        <v>38650</v>
      </c>
      <c r="Z1458" s="1">
        <v>45008.672418981485</v>
      </c>
      <c r="AA1458" s="1">
        <v>45008.673113425924</v>
      </c>
      <c r="AB1458">
        <v>1</v>
      </c>
      <c r="AC1458">
        <v>1.26</v>
      </c>
      <c r="AD1458" s="2" t="s">
        <v>37</v>
      </c>
    </row>
    <row r="1459" spans="1:30" x14ac:dyDescent="0.25">
      <c r="A1459">
        <v>1457</v>
      </c>
      <c r="B1459">
        <v>2065830232</v>
      </c>
      <c r="C1459">
        <v>47661988</v>
      </c>
      <c r="D1459" s="1">
        <v>45942.692083333335</v>
      </c>
      <c r="E1459" s="1">
        <v>45942.703888888886</v>
      </c>
      <c r="F1459" s="1">
        <v>45942.705972222226</v>
      </c>
      <c r="G1459" s="2" t="s">
        <v>37</v>
      </c>
      <c r="H1459">
        <v>3947.82</v>
      </c>
      <c r="I1459" s="2" t="s">
        <v>71</v>
      </c>
      <c r="J1459">
        <v>7</v>
      </c>
      <c r="K1459">
        <v>9</v>
      </c>
      <c r="L1459">
        <v>1147.1855</v>
      </c>
      <c r="M1459">
        <v>2788088</v>
      </c>
      <c r="N1459">
        <v>4</v>
      </c>
      <c r="O1459" s="2" t="s">
        <v>32</v>
      </c>
      <c r="P1459" s="2" t="s">
        <v>39</v>
      </c>
      <c r="Q1459" s="1">
        <v>45942.715694444443</v>
      </c>
      <c r="R1459" s="2" t="s">
        <v>1767</v>
      </c>
      <c r="S1459" s="2" t="s">
        <v>1110</v>
      </c>
      <c r="T1459">
        <v>394467</v>
      </c>
      <c r="U1459" s="3">
        <v>45390</v>
      </c>
      <c r="V1459" s="2" t="s">
        <v>42</v>
      </c>
      <c r="W1459">
        <v>14</v>
      </c>
      <c r="X1459">
        <v>325.51</v>
      </c>
      <c r="Y1459">
        <v>62988</v>
      </c>
      <c r="Z1459" s="1">
        <v>45942.703888888886</v>
      </c>
      <c r="AA1459" s="1">
        <v>45942.705972222226</v>
      </c>
      <c r="AB1459">
        <v>3</v>
      </c>
      <c r="AC1459">
        <v>1.1200000000000001</v>
      </c>
      <c r="AD1459" s="2" t="s">
        <v>37</v>
      </c>
    </row>
    <row r="1460" spans="1:30" x14ac:dyDescent="0.25">
      <c r="A1460">
        <v>1458</v>
      </c>
      <c r="B1460">
        <v>7695577403</v>
      </c>
      <c r="C1460">
        <v>91596153</v>
      </c>
      <c r="D1460" s="1">
        <v>45674.284375000003</v>
      </c>
      <c r="E1460" s="1">
        <v>45674.296180555553</v>
      </c>
      <c r="F1460" s="1">
        <v>45674.297569444447</v>
      </c>
      <c r="G1460" s="2" t="s">
        <v>37</v>
      </c>
      <c r="H1460">
        <v>4295.7700000000004</v>
      </c>
      <c r="I1460" s="2" t="s">
        <v>71</v>
      </c>
      <c r="J1460">
        <v>7</v>
      </c>
      <c r="K1460">
        <v>17</v>
      </c>
      <c r="L1460">
        <v>1098.4559999999999</v>
      </c>
      <c r="M1460">
        <v>1295145</v>
      </c>
      <c r="N1460">
        <v>4</v>
      </c>
      <c r="O1460" s="2" t="s">
        <v>32</v>
      </c>
      <c r="P1460" s="2" t="s">
        <v>39</v>
      </c>
      <c r="Q1460" s="1">
        <v>45674.312152777777</v>
      </c>
      <c r="R1460" s="2" t="s">
        <v>1768</v>
      </c>
      <c r="S1460" s="2" t="s">
        <v>197</v>
      </c>
      <c r="T1460">
        <v>443742</v>
      </c>
      <c r="U1460" s="3">
        <v>45179</v>
      </c>
      <c r="V1460" s="2" t="s">
        <v>55</v>
      </c>
      <c r="W1460">
        <v>20</v>
      </c>
      <c r="X1460">
        <v>259.89</v>
      </c>
      <c r="Y1460">
        <v>57512</v>
      </c>
      <c r="Z1460" s="1">
        <v>45674.296180555553</v>
      </c>
      <c r="AA1460" s="1">
        <v>45674.297569444447</v>
      </c>
      <c r="AB1460">
        <v>2</v>
      </c>
      <c r="AC1460">
        <v>3.04</v>
      </c>
      <c r="AD1460" s="2" t="s">
        <v>37</v>
      </c>
    </row>
    <row r="1461" spans="1:30" x14ac:dyDescent="0.25">
      <c r="A1461">
        <v>1459</v>
      </c>
      <c r="B1461">
        <v>7749060280</v>
      </c>
      <c r="C1461">
        <v>22590850</v>
      </c>
      <c r="D1461" s="1">
        <v>45070.284363425926</v>
      </c>
      <c r="E1461" s="1">
        <v>45070.29478009259</v>
      </c>
      <c r="F1461" s="1">
        <v>45070.294085648151</v>
      </c>
      <c r="G1461" s="2" t="s">
        <v>37</v>
      </c>
      <c r="H1461">
        <v>1833.97</v>
      </c>
      <c r="I1461" s="2" t="s">
        <v>56</v>
      </c>
      <c r="J1461">
        <v>4</v>
      </c>
      <c r="K1461">
        <v>5</v>
      </c>
      <c r="L1461">
        <v>475.04599999999999</v>
      </c>
      <c r="M1461">
        <v>3461290</v>
      </c>
      <c r="N1461">
        <v>4</v>
      </c>
      <c r="O1461" s="2" t="s">
        <v>43</v>
      </c>
      <c r="P1461" s="2" t="s">
        <v>39</v>
      </c>
      <c r="Q1461" s="1">
        <v>45070.331585648149</v>
      </c>
      <c r="R1461" s="2" t="s">
        <v>1769</v>
      </c>
      <c r="S1461" s="2" t="s">
        <v>110</v>
      </c>
      <c r="T1461">
        <v>798972</v>
      </c>
      <c r="U1461" s="3">
        <v>45055</v>
      </c>
      <c r="V1461" s="2" t="s">
        <v>42</v>
      </c>
      <c r="W1461">
        <v>11</v>
      </c>
      <c r="X1461">
        <v>1118.8800000000001</v>
      </c>
      <c r="Y1461">
        <v>31437</v>
      </c>
      <c r="Z1461" s="1">
        <v>45070.29478009259</v>
      </c>
      <c r="AA1461" s="1">
        <v>45070.294085648151</v>
      </c>
      <c r="AB1461">
        <v>-1</v>
      </c>
      <c r="AC1461">
        <v>4.9800000000000004</v>
      </c>
      <c r="AD1461" s="2" t="s">
        <v>37</v>
      </c>
    </row>
    <row r="1462" spans="1:30" x14ac:dyDescent="0.25">
      <c r="A1462">
        <v>1460</v>
      </c>
      <c r="B1462">
        <v>2002269010</v>
      </c>
      <c r="C1462">
        <v>68628057</v>
      </c>
      <c r="D1462" s="1">
        <v>45059.409016203703</v>
      </c>
      <c r="E1462" s="1">
        <v>45059.421516203707</v>
      </c>
      <c r="F1462" s="1">
        <v>45059.422210648147</v>
      </c>
      <c r="G1462" s="2" t="s">
        <v>37</v>
      </c>
      <c r="H1462">
        <v>1495.74</v>
      </c>
      <c r="I1462" s="2" t="s">
        <v>47</v>
      </c>
      <c r="J1462">
        <v>5</v>
      </c>
      <c r="K1462">
        <v>10</v>
      </c>
      <c r="L1462">
        <v>384.3845</v>
      </c>
      <c r="M1462">
        <v>3547227</v>
      </c>
      <c r="N1462">
        <v>4</v>
      </c>
      <c r="O1462" s="2" t="s">
        <v>43</v>
      </c>
      <c r="P1462" s="2" t="s">
        <v>39</v>
      </c>
      <c r="Q1462" s="1">
        <v>45059.431932870371</v>
      </c>
      <c r="R1462" s="2" t="s">
        <v>1770</v>
      </c>
      <c r="S1462" s="2" t="s">
        <v>663</v>
      </c>
      <c r="T1462">
        <v>855318</v>
      </c>
      <c r="U1462" s="3">
        <v>45181</v>
      </c>
      <c r="V1462" s="2" t="s">
        <v>42</v>
      </c>
      <c r="W1462">
        <v>14</v>
      </c>
      <c r="X1462">
        <v>1711.7</v>
      </c>
      <c r="Y1462">
        <v>89609</v>
      </c>
      <c r="Z1462" s="1">
        <v>45059.421516203707</v>
      </c>
      <c r="AA1462" s="1">
        <v>45059.422210648147</v>
      </c>
      <c r="AB1462">
        <v>1</v>
      </c>
      <c r="AC1462">
        <v>3.14</v>
      </c>
      <c r="AD1462" s="2" t="s">
        <v>37</v>
      </c>
    </row>
    <row r="1463" spans="1:30" x14ac:dyDescent="0.25">
      <c r="A1463">
        <v>1461</v>
      </c>
      <c r="B1463">
        <v>712957053</v>
      </c>
      <c r="C1463">
        <v>48784759</v>
      </c>
      <c r="D1463" s="1">
        <v>45501.16741898148</v>
      </c>
      <c r="E1463" s="1">
        <v>45501.180613425924</v>
      </c>
      <c r="F1463" s="1">
        <v>45501.189641203702</v>
      </c>
      <c r="G1463" s="2" t="s">
        <v>30</v>
      </c>
      <c r="H1463">
        <v>2028.18</v>
      </c>
      <c r="I1463" s="2" t="s">
        <v>31</v>
      </c>
      <c r="J1463">
        <v>5</v>
      </c>
      <c r="K1463">
        <v>10</v>
      </c>
      <c r="L1463">
        <v>486.20150000000001</v>
      </c>
      <c r="M1463">
        <v>4616154</v>
      </c>
      <c r="N1463">
        <v>3</v>
      </c>
      <c r="O1463" s="2" t="s">
        <v>38</v>
      </c>
      <c r="P1463" s="2" t="s">
        <v>33</v>
      </c>
      <c r="Q1463" s="1">
        <v>45501.224363425928</v>
      </c>
      <c r="R1463" s="2" t="s">
        <v>1771</v>
      </c>
      <c r="S1463" s="2" t="s">
        <v>482</v>
      </c>
      <c r="T1463">
        <v>301420</v>
      </c>
      <c r="U1463" s="3">
        <v>45892</v>
      </c>
      <c r="V1463" s="2" t="s">
        <v>42</v>
      </c>
      <c r="W1463">
        <v>8</v>
      </c>
      <c r="X1463">
        <v>895.54</v>
      </c>
      <c r="Y1463">
        <v>8443</v>
      </c>
      <c r="Z1463" s="1">
        <v>45501.180613425924</v>
      </c>
      <c r="AA1463" s="1">
        <v>45501.189641203702</v>
      </c>
      <c r="AB1463">
        <v>13</v>
      </c>
      <c r="AC1463">
        <v>4.82</v>
      </c>
      <c r="AD1463" s="2" t="s">
        <v>30</v>
      </c>
    </row>
    <row r="1464" spans="1:30" x14ac:dyDescent="0.25">
      <c r="A1464">
        <v>1462</v>
      </c>
      <c r="B1464">
        <v>2961495188</v>
      </c>
      <c r="C1464">
        <v>9352255</v>
      </c>
      <c r="D1464" s="1">
        <v>45780.444814814815</v>
      </c>
      <c r="E1464" s="1">
        <v>45780.45453703704</v>
      </c>
      <c r="F1464" s="1">
        <v>45780.461481481485</v>
      </c>
      <c r="G1464" s="2" t="s">
        <v>30</v>
      </c>
      <c r="H1464">
        <v>4783.95</v>
      </c>
      <c r="I1464" s="2" t="s">
        <v>47</v>
      </c>
      <c r="J1464">
        <v>7</v>
      </c>
      <c r="K1464">
        <v>13</v>
      </c>
      <c r="L1464">
        <v>1499.1975</v>
      </c>
      <c r="M1464">
        <v>9913171</v>
      </c>
      <c r="N1464">
        <v>3</v>
      </c>
      <c r="O1464" s="2" t="s">
        <v>43</v>
      </c>
      <c r="P1464" s="2" t="s">
        <v>33</v>
      </c>
      <c r="Q1464" s="1">
        <v>45780.487175925926</v>
      </c>
      <c r="R1464" s="2" t="s">
        <v>1772</v>
      </c>
      <c r="S1464" s="2" t="s">
        <v>70</v>
      </c>
      <c r="T1464">
        <v>175111</v>
      </c>
      <c r="U1464" s="3">
        <v>45088</v>
      </c>
      <c r="V1464" s="2" t="s">
        <v>55</v>
      </c>
      <c r="W1464">
        <v>17</v>
      </c>
      <c r="X1464">
        <v>799.75</v>
      </c>
      <c r="Y1464">
        <v>39110</v>
      </c>
      <c r="Z1464" s="1">
        <v>45780.45453703704</v>
      </c>
      <c r="AA1464" s="1">
        <v>45780.461481481485</v>
      </c>
      <c r="AB1464">
        <v>10</v>
      </c>
      <c r="AC1464">
        <v>1.85</v>
      </c>
      <c r="AD1464" s="2" t="s">
        <v>30</v>
      </c>
    </row>
    <row r="1465" spans="1:30" x14ac:dyDescent="0.25">
      <c r="A1465">
        <v>1463</v>
      </c>
      <c r="B1465">
        <v>4983088938</v>
      </c>
      <c r="C1465">
        <v>23467980</v>
      </c>
      <c r="D1465" s="1">
        <v>45011.364594907405</v>
      </c>
      <c r="E1465" s="1">
        <v>45011.378483796296</v>
      </c>
      <c r="F1465" s="1">
        <v>45011.375706018516</v>
      </c>
      <c r="G1465" s="2" t="s">
        <v>37</v>
      </c>
      <c r="H1465">
        <v>1170.6300000000001</v>
      </c>
      <c r="I1465" s="2" t="s">
        <v>71</v>
      </c>
      <c r="J1465">
        <v>3</v>
      </c>
      <c r="K1465">
        <v>8</v>
      </c>
      <c r="L1465">
        <v>316.197</v>
      </c>
      <c r="M1465">
        <v>6408111</v>
      </c>
      <c r="N1465">
        <v>5</v>
      </c>
      <c r="O1465" s="2" t="s">
        <v>43</v>
      </c>
      <c r="P1465" s="2" t="s">
        <v>39</v>
      </c>
      <c r="Q1465" s="1">
        <v>45011.399317129632</v>
      </c>
      <c r="R1465" s="2" t="s">
        <v>1773</v>
      </c>
      <c r="S1465" s="2" t="s">
        <v>173</v>
      </c>
      <c r="T1465">
        <v>247966</v>
      </c>
      <c r="U1465" s="3">
        <v>45545</v>
      </c>
      <c r="V1465" s="2" t="s">
        <v>46</v>
      </c>
      <c r="W1465">
        <v>8</v>
      </c>
      <c r="X1465">
        <v>661.69</v>
      </c>
      <c r="Y1465">
        <v>4272</v>
      </c>
      <c r="Z1465" s="1">
        <v>45011.378483796296</v>
      </c>
      <c r="AA1465" s="1">
        <v>45011.375706018516</v>
      </c>
      <c r="AB1465">
        <v>-4</v>
      </c>
      <c r="AC1465">
        <v>1.03</v>
      </c>
      <c r="AD1465" s="2" t="s">
        <v>37</v>
      </c>
    </row>
    <row r="1466" spans="1:30" x14ac:dyDescent="0.25">
      <c r="A1466">
        <v>1464</v>
      </c>
      <c r="B1466">
        <v>5400349575</v>
      </c>
      <c r="C1466">
        <v>33765082</v>
      </c>
      <c r="D1466" s="1">
        <v>44986.151122685187</v>
      </c>
      <c r="E1466" s="1">
        <v>44986.163622685184</v>
      </c>
      <c r="F1466" s="1">
        <v>44986.164317129631</v>
      </c>
      <c r="G1466" s="2" t="s">
        <v>37</v>
      </c>
      <c r="H1466">
        <v>1043.22</v>
      </c>
      <c r="I1466" s="2" t="s">
        <v>56</v>
      </c>
      <c r="J1466">
        <v>2</v>
      </c>
      <c r="K1466">
        <v>4</v>
      </c>
      <c r="L1466">
        <v>389.88700000000006</v>
      </c>
      <c r="M1466">
        <v>3535976</v>
      </c>
      <c r="N1466">
        <v>5</v>
      </c>
      <c r="O1466" s="2" t="s">
        <v>38</v>
      </c>
      <c r="P1466" s="2" t="s">
        <v>39</v>
      </c>
      <c r="Q1466" s="1">
        <v>44986.198344907411</v>
      </c>
      <c r="R1466" s="2" t="s">
        <v>1774</v>
      </c>
      <c r="S1466" s="2" t="s">
        <v>359</v>
      </c>
      <c r="T1466">
        <v>947413</v>
      </c>
      <c r="U1466" s="3">
        <v>45720</v>
      </c>
      <c r="V1466" s="2" t="s">
        <v>55</v>
      </c>
      <c r="W1466">
        <v>17</v>
      </c>
      <c r="X1466">
        <v>1346.17</v>
      </c>
      <c r="Y1466">
        <v>58401</v>
      </c>
      <c r="Z1466" s="1">
        <v>44986.163622685184</v>
      </c>
      <c r="AA1466" s="1">
        <v>44986.164317129631</v>
      </c>
      <c r="AB1466">
        <v>1</v>
      </c>
      <c r="AC1466">
        <v>2.08</v>
      </c>
      <c r="AD1466" s="2" t="s">
        <v>37</v>
      </c>
    </row>
    <row r="1467" spans="1:30" x14ac:dyDescent="0.25">
      <c r="A1467">
        <v>1465</v>
      </c>
      <c r="B1467">
        <v>5436759670</v>
      </c>
      <c r="C1467">
        <v>97118783</v>
      </c>
      <c r="D1467" s="1">
        <v>45685.964907407404</v>
      </c>
      <c r="E1467" s="1">
        <v>45685.977407407408</v>
      </c>
      <c r="F1467" s="1">
        <v>45685.976712962962</v>
      </c>
      <c r="G1467" s="2" t="s">
        <v>37</v>
      </c>
      <c r="H1467">
        <v>3296.2</v>
      </c>
      <c r="I1467" s="2" t="s">
        <v>56</v>
      </c>
      <c r="J1467">
        <v>8</v>
      </c>
      <c r="K1467">
        <v>16</v>
      </c>
      <c r="L1467">
        <v>904.58550000000014</v>
      </c>
      <c r="M1467">
        <v>8672477</v>
      </c>
      <c r="N1467">
        <v>4</v>
      </c>
      <c r="O1467" s="2" t="s">
        <v>43</v>
      </c>
      <c r="P1467" s="2" t="s">
        <v>39</v>
      </c>
      <c r="Q1467" s="1">
        <v>45685.990601851852</v>
      </c>
      <c r="R1467" s="2" t="s">
        <v>1775</v>
      </c>
      <c r="S1467" s="2" t="s">
        <v>1110</v>
      </c>
      <c r="T1467">
        <v>607740</v>
      </c>
      <c r="U1467" s="3">
        <v>44927</v>
      </c>
      <c r="V1467" s="2" t="s">
        <v>42</v>
      </c>
      <c r="W1467">
        <v>7</v>
      </c>
      <c r="X1467">
        <v>1087.8499999999999</v>
      </c>
      <c r="Y1467">
        <v>33878</v>
      </c>
      <c r="Z1467" s="1">
        <v>45685.977407407408</v>
      </c>
      <c r="AA1467" s="1">
        <v>45685.976712962962</v>
      </c>
      <c r="AB1467">
        <v>-1</v>
      </c>
      <c r="AC1467">
        <v>1.59</v>
      </c>
      <c r="AD1467" s="2" t="s">
        <v>37</v>
      </c>
    </row>
    <row r="1468" spans="1:30" x14ac:dyDescent="0.25">
      <c r="A1468">
        <v>1466</v>
      </c>
      <c r="B1468">
        <v>7529414511</v>
      </c>
      <c r="C1468">
        <v>88067886</v>
      </c>
      <c r="D1468" s="1">
        <v>45021.942314814813</v>
      </c>
      <c r="E1468" s="1">
        <v>45021.956203703703</v>
      </c>
      <c r="F1468" s="1">
        <v>45021.967314814814</v>
      </c>
      <c r="G1468" s="2" t="s">
        <v>51</v>
      </c>
      <c r="H1468">
        <v>1579.47</v>
      </c>
      <c r="I1468" s="2" t="s">
        <v>47</v>
      </c>
      <c r="J1468">
        <v>2</v>
      </c>
      <c r="K1468">
        <v>3</v>
      </c>
      <c r="L1468">
        <v>376.00650000000002</v>
      </c>
      <c r="M1468">
        <v>6779878</v>
      </c>
      <c r="N1468">
        <v>3</v>
      </c>
      <c r="O1468" s="2" t="s">
        <v>32</v>
      </c>
      <c r="P1468" s="2" t="s">
        <v>52</v>
      </c>
      <c r="Q1468" s="1">
        <v>45021.993703703702</v>
      </c>
      <c r="R1468" s="2" t="s">
        <v>1776</v>
      </c>
      <c r="S1468" s="2" t="s">
        <v>704</v>
      </c>
      <c r="T1468">
        <v>398154</v>
      </c>
      <c r="U1468" s="3">
        <v>45143</v>
      </c>
      <c r="V1468" s="2" t="s">
        <v>36</v>
      </c>
      <c r="W1468">
        <v>9</v>
      </c>
      <c r="X1468">
        <v>1599.3</v>
      </c>
      <c r="Y1468">
        <v>47737</v>
      </c>
      <c r="Z1468" s="1">
        <v>45021.956203703703</v>
      </c>
      <c r="AA1468" s="1">
        <v>45021.967314814814</v>
      </c>
      <c r="AB1468">
        <v>16</v>
      </c>
      <c r="AC1468">
        <v>0.76</v>
      </c>
      <c r="AD1468" s="2" t="s">
        <v>51</v>
      </c>
    </row>
    <row r="1469" spans="1:30" x14ac:dyDescent="0.25">
      <c r="A1469">
        <v>1467</v>
      </c>
      <c r="B1469">
        <v>3991827757</v>
      </c>
      <c r="C1469">
        <v>27400916</v>
      </c>
      <c r="D1469" s="1">
        <v>45725.232928240737</v>
      </c>
      <c r="E1469" s="1">
        <v>45725.244039351855</v>
      </c>
      <c r="F1469" s="1">
        <v>45725.240567129629</v>
      </c>
      <c r="G1469" s="2" t="s">
        <v>37</v>
      </c>
      <c r="H1469">
        <v>1912.12</v>
      </c>
      <c r="I1469" s="2" t="s">
        <v>31</v>
      </c>
      <c r="J1469">
        <v>4</v>
      </c>
      <c r="K1469">
        <v>9</v>
      </c>
      <c r="L1469">
        <v>628.404</v>
      </c>
      <c r="M1469">
        <v>9996654</v>
      </c>
      <c r="N1469">
        <v>5</v>
      </c>
      <c r="O1469" s="2" t="s">
        <v>48</v>
      </c>
      <c r="P1469" s="2" t="s">
        <v>39</v>
      </c>
      <c r="Q1469" s="1">
        <v>45725.281539351854</v>
      </c>
      <c r="R1469" s="2" t="s">
        <v>1777</v>
      </c>
      <c r="S1469" s="2" t="s">
        <v>166</v>
      </c>
      <c r="T1469">
        <v>103519</v>
      </c>
      <c r="U1469" s="3">
        <v>44978</v>
      </c>
      <c r="V1469" s="2" t="s">
        <v>46</v>
      </c>
      <c r="W1469">
        <v>5</v>
      </c>
      <c r="X1469">
        <v>851.53</v>
      </c>
      <c r="Y1469">
        <v>15848</v>
      </c>
      <c r="Z1469" s="1">
        <v>45725.244039351855</v>
      </c>
      <c r="AA1469" s="1">
        <v>45725.240567129629</v>
      </c>
      <c r="AB1469">
        <v>-5</v>
      </c>
      <c r="AC1469">
        <v>1.6</v>
      </c>
      <c r="AD1469" s="2" t="s">
        <v>37</v>
      </c>
    </row>
    <row r="1470" spans="1:30" x14ac:dyDescent="0.25">
      <c r="A1470">
        <v>1468</v>
      </c>
      <c r="B1470">
        <v>1985273442</v>
      </c>
      <c r="C1470">
        <v>12001406</v>
      </c>
      <c r="D1470" s="1">
        <v>45859.043946759259</v>
      </c>
      <c r="E1470" s="1">
        <v>45859.05505787037</v>
      </c>
      <c r="F1470" s="1">
        <v>45859.056446759256</v>
      </c>
      <c r="G1470" s="2" t="s">
        <v>37</v>
      </c>
      <c r="H1470">
        <v>3591.37</v>
      </c>
      <c r="I1470" s="2" t="s">
        <v>47</v>
      </c>
      <c r="J1470">
        <v>7</v>
      </c>
      <c r="K1470">
        <v>11</v>
      </c>
      <c r="L1470">
        <v>1017.016</v>
      </c>
      <c r="M1470">
        <v>9185070</v>
      </c>
      <c r="N1470">
        <v>5</v>
      </c>
      <c r="O1470" s="2" t="s">
        <v>32</v>
      </c>
      <c r="P1470" s="2" t="s">
        <v>39</v>
      </c>
      <c r="Q1470" s="1">
        <v>45859.074502314812</v>
      </c>
      <c r="R1470" s="2" t="s">
        <v>1778</v>
      </c>
      <c r="S1470" s="2" t="s">
        <v>265</v>
      </c>
      <c r="T1470">
        <v>56881</v>
      </c>
      <c r="U1470" s="3">
        <v>45035</v>
      </c>
      <c r="V1470" s="2" t="s">
        <v>36</v>
      </c>
      <c r="W1470">
        <v>14</v>
      </c>
      <c r="X1470">
        <v>1276.1300000000001</v>
      </c>
      <c r="Y1470">
        <v>93198</v>
      </c>
      <c r="Z1470" s="1">
        <v>45859.05505787037</v>
      </c>
      <c r="AA1470" s="1">
        <v>45859.056446759256</v>
      </c>
      <c r="AB1470">
        <v>2</v>
      </c>
      <c r="AC1470">
        <v>3.34</v>
      </c>
      <c r="AD1470" s="2" t="s">
        <v>37</v>
      </c>
    </row>
    <row r="1471" spans="1:30" x14ac:dyDescent="0.25">
      <c r="A1471">
        <v>1469</v>
      </c>
      <c r="B1471">
        <v>4441699243</v>
      </c>
      <c r="C1471">
        <v>26829875</v>
      </c>
      <c r="D1471" s="1">
        <v>45641.143738425926</v>
      </c>
      <c r="E1471" s="1">
        <v>45641.15693287037</v>
      </c>
      <c r="F1471" s="1">
        <v>45641.165960648148</v>
      </c>
      <c r="G1471" s="2" t="s">
        <v>30</v>
      </c>
      <c r="H1471">
        <v>33.93</v>
      </c>
      <c r="I1471" s="2" t="s">
        <v>31</v>
      </c>
      <c r="J1471">
        <v>1</v>
      </c>
      <c r="K1471">
        <v>1</v>
      </c>
      <c r="L1471">
        <v>8.4824999999999999</v>
      </c>
      <c r="M1471">
        <v>1286536</v>
      </c>
      <c r="N1471">
        <v>3</v>
      </c>
      <c r="O1471" s="2" t="s">
        <v>43</v>
      </c>
      <c r="P1471" s="2" t="s">
        <v>33</v>
      </c>
      <c r="Q1471" s="1">
        <v>45641.194432870368</v>
      </c>
      <c r="R1471" s="2" t="s">
        <v>1779</v>
      </c>
      <c r="S1471" s="2" t="s">
        <v>116</v>
      </c>
      <c r="T1471">
        <v>151744</v>
      </c>
      <c r="U1471" s="3">
        <v>45366</v>
      </c>
      <c r="V1471" s="2" t="s">
        <v>55</v>
      </c>
      <c r="W1471">
        <v>19</v>
      </c>
      <c r="X1471">
        <v>1018.34</v>
      </c>
      <c r="Y1471">
        <v>7435</v>
      </c>
      <c r="Z1471" s="1">
        <v>45641.15693287037</v>
      </c>
      <c r="AA1471" s="1">
        <v>45641.165960648148</v>
      </c>
      <c r="AB1471">
        <v>13</v>
      </c>
      <c r="AC1471">
        <v>1.49</v>
      </c>
      <c r="AD1471" s="2" t="s">
        <v>30</v>
      </c>
    </row>
    <row r="1472" spans="1:30" x14ac:dyDescent="0.25">
      <c r="A1472">
        <v>1470</v>
      </c>
      <c r="B1472">
        <v>6841014436</v>
      </c>
      <c r="C1472">
        <v>83048439</v>
      </c>
      <c r="D1472" s="1">
        <v>45166.851423611108</v>
      </c>
      <c r="E1472" s="1">
        <v>45166.861840277779</v>
      </c>
      <c r="F1472" s="1">
        <v>45166.862534722219</v>
      </c>
      <c r="G1472" s="2" t="s">
        <v>37</v>
      </c>
      <c r="H1472">
        <v>4262.55</v>
      </c>
      <c r="I1472" s="2" t="s">
        <v>47</v>
      </c>
      <c r="J1472">
        <v>8</v>
      </c>
      <c r="K1472">
        <v>16</v>
      </c>
      <c r="L1472">
        <v>1176.5915</v>
      </c>
      <c r="M1472">
        <v>9864537</v>
      </c>
      <c r="N1472">
        <v>5</v>
      </c>
      <c r="O1472" s="2" t="s">
        <v>43</v>
      </c>
      <c r="P1472" s="2" t="s">
        <v>39</v>
      </c>
      <c r="Q1472" s="1">
        <v>45166.900729166664</v>
      </c>
      <c r="R1472" s="2" t="s">
        <v>1780</v>
      </c>
      <c r="S1472" s="2" t="s">
        <v>220</v>
      </c>
      <c r="T1472">
        <v>52610</v>
      </c>
      <c r="U1472" s="3">
        <v>45068</v>
      </c>
      <c r="V1472" s="2" t="s">
        <v>36</v>
      </c>
      <c r="W1472">
        <v>15</v>
      </c>
      <c r="X1472">
        <v>607.87</v>
      </c>
      <c r="Y1472">
        <v>11751</v>
      </c>
      <c r="Z1472" s="1">
        <v>45166.861840277779</v>
      </c>
      <c r="AA1472" s="1">
        <v>45166.862534722219</v>
      </c>
      <c r="AB1472">
        <v>1</v>
      </c>
      <c r="AC1472">
        <v>0.71</v>
      </c>
      <c r="AD1472" s="2" t="s">
        <v>37</v>
      </c>
    </row>
    <row r="1473" spans="1:30" x14ac:dyDescent="0.25">
      <c r="A1473">
        <v>1471</v>
      </c>
      <c r="B1473">
        <v>3717844001</v>
      </c>
      <c r="C1473">
        <v>470096</v>
      </c>
      <c r="D1473" s="1">
        <v>45521.517743055556</v>
      </c>
      <c r="E1473" s="1">
        <v>45521.527465277781</v>
      </c>
      <c r="F1473" s="1">
        <v>45521.525381944448</v>
      </c>
      <c r="G1473" s="2" t="s">
        <v>37</v>
      </c>
      <c r="H1473">
        <v>1756.85</v>
      </c>
      <c r="I1473" s="2" t="s">
        <v>56</v>
      </c>
      <c r="J1473">
        <v>3</v>
      </c>
      <c r="K1473">
        <v>4</v>
      </c>
      <c r="L1473">
        <v>434.97749999999996</v>
      </c>
      <c r="M1473">
        <v>6592482</v>
      </c>
      <c r="N1473">
        <v>4</v>
      </c>
      <c r="O1473" s="2" t="s">
        <v>32</v>
      </c>
      <c r="P1473" s="2" t="s">
        <v>39</v>
      </c>
      <c r="Q1473" s="1">
        <v>45521.558715277781</v>
      </c>
      <c r="R1473" s="2" t="s">
        <v>1781</v>
      </c>
      <c r="S1473" s="2" t="s">
        <v>349</v>
      </c>
      <c r="T1473">
        <v>86087</v>
      </c>
      <c r="U1473" s="3">
        <v>45365</v>
      </c>
      <c r="V1473" s="2" t="s">
        <v>55</v>
      </c>
      <c r="W1473">
        <v>5</v>
      </c>
      <c r="X1473">
        <v>1675.19</v>
      </c>
      <c r="Y1473">
        <v>59175</v>
      </c>
      <c r="Z1473" s="1">
        <v>45521.527465277781</v>
      </c>
      <c r="AA1473" s="1">
        <v>45521.525381944448</v>
      </c>
      <c r="AB1473">
        <v>-3</v>
      </c>
      <c r="AC1473">
        <v>2.58</v>
      </c>
      <c r="AD1473" s="2" t="s">
        <v>37</v>
      </c>
    </row>
    <row r="1474" spans="1:30" x14ac:dyDescent="0.25">
      <c r="A1474">
        <v>1472</v>
      </c>
      <c r="B1474">
        <v>7137213906</v>
      </c>
      <c r="C1474">
        <v>9050168</v>
      </c>
      <c r="D1474" s="1">
        <v>45423.004953703705</v>
      </c>
      <c r="E1474" s="1">
        <v>45423.015370370369</v>
      </c>
      <c r="F1474" s="1">
        <v>45423.016759259262</v>
      </c>
      <c r="G1474" s="2" t="s">
        <v>37</v>
      </c>
      <c r="H1474">
        <v>4954.9399999999996</v>
      </c>
      <c r="I1474" s="2" t="s">
        <v>47</v>
      </c>
      <c r="J1474">
        <v>8</v>
      </c>
      <c r="K1474">
        <v>20</v>
      </c>
      <c r="L1474">
        <v>1662.615</v>
      </c>
      <c r="M1474">
        <v>8783920</v>
      </c>
      <c r="N1474">
        <v>5</v>
      </c>
      <c r="O1474" s="2" t="s">
        <v>38</v>
      </c>
      <c r="P1474" s="2" t="s">
        <v>39</v>
      </c>
      <c r="Q1474" s="1">
        <v>45423.036203703705</v>
      </c>
      <c r="R1474" s="2" t="s">
        <v>1782</v>
      </c>
      <c r="S1474" s="2" t="s">
        <v>420</v>
      </c>
      <c r="T1474">
        <v>473385</v>
      </c>
      <c r="U1474" s="3">
        <v>45501</v>
      </c>
      <c r="V1474" s="2" t="s">
        <v>55</v>
      </c>
      <c r="W1474">
        <v>6</v>
      </c>
      <c r="X1474">
        <v>1368.52</v>
      </c>
      <c r="Y1474">
        <v>80673</v>
      </c>
      <c r="Z1474" s="1">
        <v>45423.015370370369</v>
      </c>
      <c r="AA1474" s="1">
        <v>45423.016759259262</v>
      </c>
      <c r="AB1474">
        <v>2</v>
      </c>
      <c r="AC1474">
        <v>2.54</v>
      </c>
      <c r="AD1474" s="2" t="s">
        <v>37</v>
      </c>
    </row>
    <row r="1475" spans="1:30" x14ac:dyDescent="0.25">
      <c r="A1475">
        <v>1473</v>
      </c>
      <c r="B1475">
        <v>7722769128</v>
      </c>
      <c r="C1475">
        <v>19925495</v>
      </c>
      <c r="D1475" s="1">
        <v>45111.627581018518</v>
      </c>
      <c r="E1475" s="1">
        <v>45111.639386574076</v>
      </c>
      <c r="F1475" s="1">
        <v>45111.641469907408</v>
      </c>
      <c r="G1475" s="2" t="s">
        <v>37</v>
      </c>
      <c r="H1475">
        <v>5470.65</v>
      </c>
      <c r="I1475" s="2" t="s">
        <v>56</v>
      </c>
      <c r="J1475">
        <v>8</v>
      </c>
      <c r="K1475">
        <v>17</v>
      </c>
      <c r="L1475">
        <v>1423.182</v>
      </c>
      <c r="M1475">
        <v>9932958</v>
      </c>
      <c r="N1475">
        <v>4</v>
      </c>
      <c r="O1475" s="2" t="s">
        <v>43</v>
      </c>
      <c r="P1475" s="2" t="s">
        <v>39</v>
      </c>
      <c r="Q1475" s="1">
        <v>45111.670636574076</v>
      </c>
      <c r="R1475" s="2" t="s">
        <v>1783</v>
      </c>
      <c r="S1475" s="2" t="s">
        <v>175</v>
      </c>
      <c r="T1475">
        <v>35786</v>
      </c>
      <c r="U1475" s="3">
        <v>45737</v>
      </c>
      <c r="V1475" s="2" t="s">
        <v>36</v>
      </c>
      <c r="W1475">
        <v>8</v>
      </c>
      <c r="X1475">
        <v>658.72</v>
      </c>
      <c r="Y1475">
        <v>95506</v>
      </c>
      <c r="Z1475" s="1">
        <v>45111.639386574076</v>
      </c>
      <c r="AA1475" s="1">
        <v>45111.641469907408</v>
      </c>
      <c r="AB1475">
        <v>3</v>
      </c>
      <c r="AC1475">
        <v>0.95</v>
      </c>
      <c r="AD1475" s="2" t="s">
        <v>37</v>
      </c>
    </row>
    <row r="1476" spans="1:30" x14ac:dyDescent="0.25">
      <c r="A1476">
        <v>1474</v>
      </c>
      <c r="B1476">
        <v>4962527573</v>
      </c>
      <c r="C1476">
        <v>38791298</v>
      </c>
      <c r="D1476" s="1">
        <v>44987.186249999999</v>
      </c>
      <c r="E1476" s="1">
        <v>44987.196666666663</v>
      </c>
      <c r="F1476" s="1">
        <v>44987.19736111111</v>
      </c>
      <c r="G1476" s="2" t="s">
        <v>37</v>
      </c>
      <c r="H1476">
        <v>743.34</v>
      </c>
      <c r="I1476" s="2" t="s">
        <v>71</v>
      </c>
      <c r="J1476">
        <v>2</v>
      </c>
      <c r="K1476">
        <v>3</v>
      </c>
      <c r="L1476">
        <v>185.83500000000001</v>
      </c>
      <c r="M1476">
        <v>7549409</v>
      </c>
      <c r="N1476">
        <v>5</v>
      </c>
      <c r="O1476" s="2" t="s">
        <v>48</v>
      </c>
      <c r="P1476" s="2" t="s">
        <v>39</v>
      </c>
      <c r="Q1476" s="1">
        <v>44987.238333333335</v>
      </c>
      <c r="R1476" s="2" t="s">
        <v>1784</v>
      </c>
      <c r="S1476" s="2" t="s">
        <v>857</v>
      </c>
      <c r="T1476">
        <v>810908</v>
      </c>
      <c r="U1476" s="3">
        <v>45116</v>
      </c>
      <c r="V1476" s="2" t="s">
        <v>55</v>
      </c>
      <c r="W1476">
        <v>2</v>
      </c>
      <c r="X1476">
        <v>905.42</v>
      </c>
      <c r="Y1476">
        <v>50890</v>
      </c>
      <c r="Z1476" s="1">
        <v>44987.196666666663</v>
      </c>
      <c r="AA1476" s="1">
        <v>44987.19736111111</v>
      </c>
      <c r="AB1476">
        <v>1</v>
      </c>
      <c r="AC1476">
        <v>1.88</v>
      </c>
      <c r="AD1476" s="2" t="s">
        <v>37</v>
      </c>
    </row>
    <row r="1477" spans="1:30" x14ac:dyDescent="0.25">
      <c r="A1477">
        <v>1475</v>
      </c>
      <c r="B1477">
        <v>1973764370</v>
      </c>
      <c r="C1477">
        <v>25151803</v>
      </c>
      <c r="D1477" s="1">
        <v>45160.508634259262</v>
      </c>
      <c r="E1477" s="1">
        <v>45160.522523148145</v>
      </c>
      <c r="F1477" s="1">
        <v>45160.532939814817</v>
      </c>
      <c r="G1477" s="2" t="s">
        <v>30</v>
      </c>
      <c r="H1477">
        <v>737.65</v>
      </c>
      <c r="I1477" s="2" t="s">
        <v>47</v>
      </c>
      <c r="J1477">
        <v>1</v>
      </c>
      <c r="K1477">
        <v>3</v>
      </c>
      <c r="L1477">
        <v>147.53</v>
      </c>
      <c r="M1477">
        <v>8840273</v>
      </c>
      <c r="N1477">
        <v>4</v>
      </c>
      <c r="O1477" s="2" t="s">
        <v>32</v>
      </c>
      <c r="P1477" s="2" t="s">
        <v>33</v>
      </c>
      <c r="Q1477" s="1">
        <v>45160.560717592591</v>
      </c>
      <c r="R1477" s="2" t="s">
        <v>1785</v>
      </c>
      <c r="S1477" s="2" t="s">
        <v>164</v>
      </c>
      <c r="T1477">
        <v>287743</v>
      </c>
      <c r="U1477" s="3">
        <v>45249</v>
      </c>
      <c r="V1477" s="2" t="s">
        <v>42</v>
      </c>
      <c r="W1477">
        <v>18</v>
      </c>
      <c r="X1477">
        <v>1892.43</v>
      </c>
      <c r="Y1477">
        <v>41413</v>
      </c>
      <c r="Z1477" s="1">
        <v>45160.522523148145</v>
      </c>
      <c r="AA1477" s="1">
        <v>45160.532939814817</v>
      </c>
      <c r="AB1477">
        <v>15</v>
      </c>
      <c r="AC1477">
        <v>1.82</v>
      </c>
      <c r="AD1477" s="2" t="s">
        <v>30</v>
      </c>
    </row>
    <row r="1478" spans="1:30" x14ac:dyDescent="0.25">
      <c r="A1478">
        <v>1476</v>
      </c>
      <c r="B1478">
        <v>2415991361</v>
      </c>
      <c r="C1478">
        <v>90440489</v>
      </c>
      <c r="D1478" s="1">
        <v>45244.32234953704</v>
      </c>
      <c r="E1478" s="1">
        <v>45244.330682870372</v>
      </c>
      <c r="F1478" s="1">
        <v>45244.332766203705</v>
      </c>
      <c r="G1478" s="2" t="s">
        <v>37</v>
      </c>
      <c r="H1478">
        <v>4737.13</v>
      </c>
      <c r="I1478" s="2" t="s">
        <v>31</v>
      </c>
      <c r="J1478">
        <v>8</v>
      </c>
      <c r="K1478">
        <v>19</v>
      </c>
      <c r="L1478">
        <v>1340.1175000000001</v>
      </c>
      <c r="M1478">
        <v>5440281</v>
      </c>
      <c r="N1478">
        <v>5</v>
      </c>
      <c r="O1478" s="2" t="s">
        <v>48</v>
      </c>
      <c r="P1478" s="2" t="s">
        <v>39</v>
      </c>
      <c r="Q1478" s="1">
        <v>45244.359849537039</v>
      </c>
      <c r="R1478" s="2" t="s">
        <v>1786</v>
      </c>
      <c r="S1478" s="2" t="s">
        <v>327</v>
      </c>
      <c r="T1478">
        <v>607152</v>
      </c>
      <c r="U1478" s="3">
        <v>45996</v>
      </c>
      <c r="V1478" s="2" t="s">
        <v>55</v>
      </c>
      <c r="W1478">
        <v>12</v>
      </c>
      <c r="X1478">
        <v>1642.48</v>
      </c>
      <c r="Y1478">
        <v>80919</v>
      </c>
      <c r="Z1478" s="1">
        <v>45244.330682870372</v>
      </c>
      <c r="AA1478" s="1">
        <v>45244.332766203705</v>
      </c>
      <c r="AB1478">
        <v>3</v>
      </c>
      <c r="AC1478">
        <v>3.55</v>
      </c>
      <c r="AD1478" s="2" t="s">
        <v>37</v>
      </c>
    </row>
    <row r="1479" spans="1:30" x14ac:dyDescent="0.25">
      <c r="A1479">
        <v>1477</v>
      </c>
      <c r="B1479">
        <v>3057505481</v>
      </c>
      <c r="C1479">
        <v>59175895</v>
      </c>
      <c r="D1479" s="1">
        <v>45754.611238425925</v>
      </c>
      <c r="E1479" s="1">
        <v>45754.624432870369</v>
      </c>
      <c r="F1479" s="1">
        <v>45754.629988425928</v>
      </c>
      <c r="G1479" s="2" t="s">
        <v>30</v>
      </c>
      <c r="H1479">
        <v>1122.9100000000001</v>
      </c>
      <c r="I1479" s="2" t="s">
        <v>47</v>
      </c>
      <c r="J1479">
        <v>2</v>
      </c>
      <c r="K1479">
        <v>4</v>
      </c>
      <c r="L1479">
        <v>392.56900000000002</v>
      </c>
      <c r="M1479">
        <v>1405423</v>
      </c>
      <c r="N1479">
        <v>3</v>
      </c>
      <c r="O1479" s="2" t="s">
        <v>48</v>
      </c>
      <c r="P1479" s="2" t="s">
        <v>33</v>
      </c>
      <c r="Q1479" s="1">
        <v>45754.668877314813</v>
      </c>
      <c r="R1479" s="2" t="s">
        <v>1787</v>
      </c>
      <c r="S1479" s="2" t="s">
        <v>77</v>
      </c>
      <c r="T1479">
        <v>267162</v>
      </c>
      <c r="U1479" s="3">
        <v>45408</v>
      </c>
      <c r="V1479" s="2" t="s">
        <v>36</v>
      </c>
      <c r="W1479">
        <v>12</v>
      </c>
      <c r="X1479">
        <v>1809.27</v>
      </c>
      <c r="Y1479">
        <v>71979</v>
      </c>
      <c r="Z1479" s="1">
        <v>45754.624432870369</v>
      </c>
      <c r="AA1479" s="1">
        <v>45754.629988425928</v>
      </c>
      <c r="AB1479">
        <v>8</v>
      </c>
      <c r="AC1479">
        <v>2.39</v>
      </c>
      <c r="AD1479" s="2" t="s">
        <v>30</v>
      </c>
    </row>
    <row r="1480" spans="1:30" x14ac:dyDescent="0.25">
      <c r="A1480">
        <v>1478</v>
      </c>
      <c r="B1480">
        <v>1773186383</v>
      </c>
      <c r="C1480">
        <v>15178221</v>
      </c>
      <c r="D1480" s="1">
        <v>45926.271354166667</v>
      </c>
      <c r="E1480" s="1">
        <v>45926.281076388892</v>
      </c>
      <c r="F1480" s="1">
        <v>45926.287326388891</v>
      </c>
      <c r="G1480" s="2" t="s">
        <v>30</v>
      </c>
      <c r="H1480">
        <v>2819.56</v>
      </c>
      <c r="I1480" s="2" t="s">
        <v>56</v>
      </c>
      <c r="J1480">
        <v>6</v>
      </c>
      <c r="K1480">
        <v>11</v>
      </c>
      <c r="L1480">
        <v>735.00799999999992</v>
      </c>
      <c r="M1480">
        <v>9768428</v>
      </c>
      <c r="N1480">
        <v>4</v>
      </c>
      <c r="O1480" s="2" t="s">
        <v>32</v>
      </c>
      <c r="P1480" s="2" t="s">
        <v>33</v>
      </c>
      <c r="Q1480" s="1">
        <v>45926.318576388891</v>
      </c>
      <c r="R1480" s="2" t="s">
        <v>1788</v>
      </c>
      <c r="S1480" s="2" t="s">
        <v>345</v>
      </c>
      <c r="T1480">
        <v>386761</v>
      </c>
      <c r="U1480" s="3">
        <v>45010</v>
      </c>
      <c r="V1480" s="2" t="s">
        <v>55</v>
      </c>
      <c r="W1480">
        <v>20</v>
      </c>
      <c r="X1480">
        <v>1965.69</v>
      </c>
      <c r="Y1480">
        <v>24974</v>
      </c>
      <c r="Z1480" s="1">
        <v>45926.281076388892</v>
      </c>
      <c r="AA1480" s="1">
        <v>45926.287326388891</v>
      </c>
      <c r="AB1480">
        <v>9</v>
      </c>
      <c r="AC1480">
        <v>3.6</v>
      </c>
      <c r="AD1480" s="2" t="s">
        <v>30</v>
      </c>
    </row>
    <row r="1481" spans="1:30" x14ac:dyDescent="0.25">
      <c r="A1481">
        <v>1479</v>
      </c>
      <c r="B1481">
        <v>504982663</v>
      </c>
      <c r="C1481">
        <v>46246539</v>
      </c>
      <c r="D1481" s="1">
        <v>45936.733969907407</v>
      </c>
      <c r="E1481" s="1">
        <v>45936.741608796299</v>
      </c>
      <c r="F1481" s="1">
        <v>45936.758275462962</v>
      </c>
      <c r="G1481" s="2" t="s">
        <v>51</v>
      </c>
      <c r="H1481">
        <v>33.840000000000003</v>
      </c>
      <c r="I1481" s="2" t="s">
        <v>56</v>
      </c>
      <c r="J1481">
        <v>1</v>
      </c>
      <c r="K1481">
        <v>3</v>
      </c>
      <c r="L1481">
        <v>8.4600000000000009</v>
      </c>
      <c r="M1481">
        <v>6358153</v>
      </c>
      <c r="N1481">
        <v>2</v>
      </c>
      <c r="O1481" s="2" t="s">
        <v>38</v>
      </c>
      <c r="P1481" s="2" t="s">
        <v>52</v>
      </c>
      <c r="Q1481" s="1">
        <v>45936.776331018518</v>
      </c>
      <c r="R1481" s="2" t="s">
        <v>1789</v>
      </c>
      <c r="S1481" s="2" t="s">
        <v>182</v>
      </c>
      <c r="T1481">
        <v>658550</v>
      </c>
      <c r="U1481" s="3">
        <v>45883</v>
      </c>
      <c r="V1481" s="2" t="s">
        <v>42</v>
      </c>
      <c r="W1481">
        <v>3</v>
      </c>
      <c r="X1481">
        <v>1160.3800000000001</v>
      </c>
      <c r="Y1481">
        <v>11272</v>
      </c>
      <c r="Z1481" s="1">
        <v>45936.741608796299</v>
      </c>
      <c r="AA1481" s="1">
        <v>45936.758275462962</v>
      </c>
      <c r="AB1481">
        <v>24</v>
      </c>
      <c r="AC1481">
        <v>1.67</v>
      </c>
      <c r="AD1481" s="2" t="s">
        <v>51</v>
      </c>
    </row>
    <row r="1482" spans="1:30" x14ac:dyDescent="0.25">
      <c r="A1482">
        <v>1480</v>
      </c>
      <c r="B1482">
        <v>392503600</v>
      </c>
      <c r="C1482">
        <v>54864295</v>
      </c>
      <c r="D1482" s="1">
        <v>45462.796342592592</v>
      </c>
      <c r="E1482" s="1">
        <v>45462.808148148149</v>
      </c>
      <c r="F1482" s="1">
        <v>45462.811620370368</v>
      </c>
      <c r="G1482" s="2" t="s">
        <v>37</v>
      </c>
      <c r="H1482">
        <v>4278.74</v>
      </c>
      <c r="I1482" s="2" t="s">
        <v>71</v>
      </c>
      <c r="J1482">
        <v>8</v>
      </c>
      <c r="K1482">
        <v>16</v>
      </c>
      <c r="L1482">
        <v>1153.557</v>
      </c>
      <c r="M1482">
        <v>2265151</v>
      </c>
      <c r="N1482">
        <v>5</v>
      </c>
      <c r="O1482" s="2" t="s">
        <v>38</v>
      </c>
      <c r="P1482" s="2" t="s">
        <v>39</v>
      </c>
      <c r="Q1482" s="1">
        <v>45462.82203703704</v>
      </c>
      <c r="R1482" s="2" t="s">
        <v>1790</v>
      </c>
      <c r="S1482" s="2" t="s">
        <v>805</v>
      </c>
      <c r="T1482">
        <v>367918</v>
      </c>
      <c r="U1482" s="3">
        <v>45045</v>
      </c>
      <c r="V1482" s="2" t="s">
        <v>46</v>
      </c>
      <c r="W1482">
        <v>7</v>
      </c>
      <c r="X1482">
        <v>1916.52</v>
      </c>
      <c r="Y1482">
        <v>70398</v>
      </c>
      <c r="Z1482" s="1">
        <v>45462.808148148149</v>
      </c>
      <c r="AA1482" s="1">
        <v>45462.811620370368</v>
      </c>
      <c r="AB1482">
        <v>5</v>
      </c>
      <c r="AC1482">
        <v>1.25</v>
      </c>
      <c r="AD1482" s="2" t="s">
        <v>37</v>
      </c>
    </row>
    <row r="1483" spans="1:30" x14ac:dyDescent="0.25">
      <c r="A1483">
        <v>1481</v>
      </c>
      <c r="B1483">
        <v>6093715701</v>
      </c>
      <c r="C1483">
        <v>9984779</v>
      </c>
      <c r="D1483" s="1">
        <v>45654.070115740738</v>
      </c>
      <c r="E1483" s="1">
        <v>45654.082615740743</v>
      </c>
      <c r="F1483" s="1">
        <v>45654.089560185188</v>
      </c>
      <c r="G1483" s="2" t="s">
        <v>30</v>
      </c>
      <c r="H1483">
        <v>566.13</v>
      </c>
      <c r="I1483" s="2" t="s">
        <v>31</v>
      </c>
      <c r="J1483">
        <v>1</v>
      </c>
      <c r="K1483">
        <v>3</v>
      </c>
      <c r="L1483">
        <v>141.5325</v>
      </c>
      <c r="M1483">
        <v>4006596</v>
      </c>
      <c r="N1483">
        <v>4</v>
      </c>
      <c r="O1483" s="2" t="s">
        <v>32</v>
      </c>
      <c r="P1483" s="2" t="s">
        <v>33</v>
      </c>
      <c r="Q1483" s="1">
        <v>45654.116643518515</v>
      </c>
      <c r="R1483" s="2" t="s">
        <v>1791</v>
      </c>
      <c r="S1483" s="2" t="s">
        <v>265</v>
      </c>
      <c r="T1483">
        <v>616812</v>
      </c>
      <c r="U1483" s="3">
        <v>45136</v>
      </c>
      <c r="V1483" s="2" t="s">
        <v>46</v>
      </c>
      <c r="W1483">
        <v>6</v>
      </c>
      <c r="X1483">
        <v>444.89</v>
      </c>
      <c r="Y1483">
        <v>26437</v>
      </c>
      <c r="Z1483" s="1">
        <v>45654.082615740743</v>
      </c>
      <c r="AA1483" s="1">
        <v>45654.089560185188</v>
      </c>
      <c r="AB1483">
        <v>10</v>
      </c>
      <c r="AC1483">
        <v>0.73</v>
      </c>
      <c r="AD1483" s="2" t="s">
        <v>30</v>
      </c>
    </row>
    <row r="1484" spans="1:30" x14ac:dyDescent="0.25">
      <c r="A1484">
        <v>1482</v>
      </c>
      <c r="B1484">
        <v>5250627453</v>
      </c>
      <c r="C1484">
        <v>8272298</v>
      </c>
      <c r="D1484" s="1">
        <v>45626.604224537034</v>
      </c>
      <c r="E1484" s="1">
        <v>45626.614641203705</v>
      </c>
      <c r="F1484" s="1">
        <v>45626.620196759257</v>
      </c>
      <c r="G1484" s="2" t="s">
        <v>30</v>
      </c>
      <c r="H1484">
        <v>447.07</v>
      </c>
      <c r="I1484" s="2" t="s">
        <v>47</v>
      </c>
      <c r="J1484">
        <v>1</v>
      </c>
      <c r="K1484">
        <v>2</v>
      </c>
      <c r="L1484">
        <v>111.7675</v>
      </c>
      <c r="M1484">
        <v>6144183</v>
      </c>
      <c r="N1484">
        <v>3</v>
      </c>
      <c r="O1484" s="2" t="s">
        <v>48</v>
      </c>
      <c r="P1484" s="2" t="s">
        <v>33</v>
      </c>
      <c r="Q1484" s="1">
        <v>45626.650057870371</v>
      </c>
      <c r="R1484" s="2" t="s">
        <v>1792</v>
      </c>
      <c r="S1484" s="2" t="s">
        <v>335</v>
      </c>
      <c r="T1484">
        <v>507062</v>
      </c>
      <c r="U1484" s="3">
        <v>45770</v>
      </c>
      <c r="V1484" s="2" t="s">
        <v>36</v>
      </c>
      <c r="W1484">
        <v>19</v>
      </c>
      <c r="X1484">
        <v>1931.16</v>
      </c>
      <c r="Y1484">
        <v>86370</v>
      </c>
      <c r="Z1484" s="1">
        <v>45626.614641203705</v>
      </c>
      <c r="AA1484" s="1">
        <v>45626.620196759257</v>
      </c>
      <c r="AB1484">
        <v>8</v>
      </c>
      <c r="AC1484">
        <v>4.93</v>
      </c>
      <c r="AD1484" s="2" t="s">
        <v>30</v>
      </c>
    </row>
    <row r="1485" spans="1:30" x14ac:dyDescent="0.25">
      <c r="A1485">
        <v>1483</v>
      </c>
      <c r="B1485">
        <v>6956996967</v>
      </c>
      <c r="C1485">
        <v>19105476</v>
      </c>
      <c r="D1485" s="1">
        <v>45168.630254629628</v>
      </c>
      <c r="E1485" s="1">
        <v>45168.644143518519</v>
      </c>
      <c r="F1485" s="1">
        <v>45168.651782407411</v>
      </c>
      <c r="G1485" s="2" t="s">
        <v>30</v>
      </c>
      <c r="H1485">
        <v>4704</v>
      </c>
      <c r="I1485" s="2" t="s">
        <v>56</v>
      </c>
      <c r="J1485">
        <v>7</v>
      </c>
      <c r="K1485">
        <v>16</v>
      </c>
      <c r="L1485">
        <v>1060.885</v>
      </c>
      <c r="M1485">
        <v>7339798</v>
      </c>
      <c r="N1485">
        <v>3</v>
      </c>
      <c r="O1485" s="2" t="s">
        <v>48</v>
      </c>
      <c r="P1485" s="2" t="s">
        <v>33</v>
      </c>
      <c r="Q1485" s="1">
        <v>45168.692754629628</v>
      </c>
      <c r="R1485" s="2" t="s">
        <v>1793</v>
      </c>
      <c r="S1485" s="2" t="s">
        <v>502</v>
      </c>
      <c r="T1485">
        <v>29879</v>
      </c>
      <c r="U1485" s="3">
        <v>45904</v>
      </c>
      <c r="V1485" s="2" t="s">
        <v>36</v>
      </c>
      <c r="W1485">
        <v>10</v>
      </c>
      <c r="X1485">
        <v>470.11</v>
      </c>
      <c r="Y1485">
        <v>58787</v>
      </c>
      <c r="Z1485" s="1">
        <v>45168.644143518519</v>
      </c>
      <c r="AA1485" s="1">
        <v>45168.651782407411</v>
      </c>
      <c r="AB1485">
        <v>11</v>
      </c>
      <c r="AC1485">
        <v>1.85</v>
      </c>
      <c r="AD1485" s="2" t="s">
        <v>30</v>
      </c>
    </row>
    <row r="1486" spans="1:30" x14ac:dyDescent="0.25">
      <c r="A1486">
        <v>1484</v>
      </c>
      <c r="B1486">
        <v>59286885</v>
      </c>
      <c r="C1486">
        <v>54007945</v>
      </c>
      <c r="D1486" s="1">
        <v>45563.573541666665</v>
      </c>
      <c r="E1486" s="1">
        <v>45563.585347222222</v>
      </c>
      <c r="F1486" s="1">
        <v>45563.595069444447</v>
      </c>
      <c r="G1486" s="2" t="s">
        <v>30</v>
      </c>
      <c r="H1486">
        <v>4054.55</v>
      </c>
      <c r="I1486" s="2" t="s">
        <v>31</v>
      </c>
      <c r="J1486">
        <v>8</v>
      </c>
      <c r="K1486">
        <v>18</v>
      </c>
      <c r="L1486">
        <v>1111.9765</v>
      </c>
      <c r="M1486">
        <v>9765084</v>
      </c>
      <c r="N1486">
        <v>4</v>
      </c>
      <c r="O1486" s="2" t="s">
        <v>48</v>
      </c>
      <c r="P1486" s="2" t="s">
        <v>33</v>
      </c>
      <c r="Q1486" s="1">
        <v>45563.626319444447</v>
      </c>
      <c r="R1486" s="2" t="s">
        <v>1794</v>
      </c>
      <c r="S1486" s="2" t="s">
        <v>766</v>
      </c>
      <c r="T1486">
        <v>215804</v>
      </c>
      <c r="U1486" s="3">
        <v>45260</v>
      </c>
      <c r="V1486" s="2" t="s">
        <v>55</v>
      </c>
      <c r="W1486">
        <v>20</v>
      </c>
      <c r="X1486">
        <v>1238.48</v>
      </c>
      <c r="Y1486">
        <v>12356</v>
      </c>
      <c r="Z1486" s="1">
        <v>45563.585347222222</v>
      </c>
      <c r="AA1486" s="1">
        <v>45563.595069444447</v>
      </c>
      <c r="AB1486">
        <v>14</v>
      </c>
      <c r="AC1486">
        <v>0.89</v>
      </c>
      <c r="AD1486" s="2" t="s">
        <v>30</v>
      </c>
    </row>
    <row r="1487" spans="1:30" x14ac:dyDescent="0.25">
      <c r="A1487">
        <v>1485</v>
      </c>
      <c r="B1487">
        <v>8037999885</v>
      </c>
      <c r="C1487">
        <v>46758655</v>
      </c>
      <c r="D1487" s="1">
        <v>45294.382951388892</v>
      </c>
      <c r="E1487" s="1">
        <v>45294.395451388889</v>
      </c>
      <c r="F1487" s="1">
        <v>45294.405868055554</v>
      </c>
      <c r="G1487" s="2" t="s">
        <v>30</v>
      </c>
      <c r="H1487">
        <v>342.63</v>
      </c>
      <c r="I1487" s="2" t="s">
        <v>47</v>
      </c>
      <c r="J1487">
        <v>1</v>
      </c>
      <c r="K1487">
        <v>1</v>
      </c>
      <c r="L1487">
        <v>137.05200000000002</v>
      </c>
      <c r="M1487">
        <v>2362737</v>
      </c>
      <c r="N1487">
        <v>4</v>
      </c>
      <c r="O1487" s="2" t="s">
        <v>38</v>
      </c>
      <c r="P1487" s="2" t="s">
        <v>33</v>
      </c>
      <c r="Q1487" s="1">
        <v>45294.424618055556</v>
      </c>
      <c r="R1487" s="2" t="s">
        <v>1795</v>
      </c>
      <c r="S1487" s="2" t="s">
        <v>415</v>
      </c>
      <c r="T1487">
        <v>924161</v>
      </c>
      <c r="U1487" s="3">
        <v>46012</v>
      </c>
      <c r="V1487" s="2" t="s">
        <v>42</v>
      </c>
      <c r="W1487">
        <v>18</v>
      </c>
      <c r="X1487">
        <v>647.39</v>
      </c>
      <c r="Y1487">
        <v>77097</v>
      </c>
      <c r="Z1487" s="1">
        <v>45294.395451388889</v>
      </c>
      <c r="AA1487" s="1">
        <v>45294.405868055554</v>
      </c>
      <c r="AB1487">
        <v>15</v>
      </c>
      <c r="AC1487">
        <v>3.54</v>
      </c>
      <c r="AD1487" s="2" t="s">
        <v>30</v>
      </c>
    </row>
    <row r="1488" spans="1:30" x14ac:dyDescent="0.25">
      <c r="A1488">
        <v>1486</v>
      </c>
      <c r="B1488">
        <v>3089106045</v>
      </c>
      <c r="C1488">
        <v>63594291</v>
      </c>
      <c r="D1488" s="1">
        <v>45338.766261574077</v>
      </c>
      <c r="E1488" s="1">
        <v>45338.775983796295</v>
      </c>
      <c r="F1488" s="1">
        <v>45338.773900462962</v>
      </c>
      <c r="G1488" s="2" t="s">
        <v>37</v>
      </c>
      <c r="H1488">
        <v>1648.24</v>
      </c>
      <c r="I1488" s="2" t="s">
        <v>56</v>
      </c>
      <c r="J1488">
        <v>2</v>
      </c>
      <c r="K1488">
        <v>6</v>
      </c>
      <c r="L1488">
        <v>488.06200000000001</v>
      </c>
      <c r="M1488">
        <v>5625972</v>
      </c>
      <c r="N1488">
        <v>5</v>
      </c>
      <c r="O1488" s="2" t="s">
        <v>43</v>
      </c>
      <c r="P1488" s="2" t="s">
        <v>39</v>
      </c>
      <c r="Q1488" s="1">
        <v>45338.798206018517</v>
      </c>
      <c r="R1488" s="2" t="s">
        <v>1796</v>
      </c>
      <c r="S1488" s="2" t="s">
        <v>920</v>
      </c>
      <c r="T1488">
        <v>373021</v>
      </c>
      <c r="U1488" s="3">
        <v>45534</v>
      </c>
      <c r="V1488" s="2" t="s">
        <v>46</v>
      </c>
      <c r="W1488">
        <v>15</v>
      </c>
      <c r="X1488">
        <v>1706.65</v>
      </c>
      <c r="Y1488">
        <v>40522</v>
      </c>
      <c r="Z1488" s="1">
        <v>45338.775983796295</v>
      </c>
      <c r="AA1488" s="1">
        <v>45338.773900462962</v>
      </c>
      <c r="AB1488">
        <v>-3</v>
      </c>
      <c r="AC1488">
        <v>1.36</v>
      </c>
      <c r="AD1488" s="2" t="s">
        <v>37</v>
      </c>
    </row>
    <row r="1489" spans="1:30" x14ac:dyDescent="0.25">
      <c r="A1489">
        <v>1487</v>
      </c>
      <c r="B1489">
        <v>3994207173</v>
      </c>
      <c r="C1489">
        <v>57387525</v>
      </c>
      <c r="D1489" s="1">
        <v>45528.898842592593</v>
      </c>
      <c r="E1489" s="1">
        <v>45528.907175925924</v>
      </c>
      <c r="F1489" s="1">
        <v>45528.914120370369</v>
      </c>
      <c r="G1489" s="2" t="s">
        <v>30</v>
      </c>
      <c r="H1489">
        <v>1855.57</v>
      </c>
      <c r="I1489" s="2" t="s">
        <v>71</v>
      </c>
      <c r="J1489">
        <v>5</v>
      </c>
      <c r="K1489">
        <v>9</v>
      </c>
      <c r="L1489">
        <v>503.3365</v>
      </c>
      <c r="M1489">
        <v>3939781</v>
      </c>
      <c r="N1489">
        <v>3</v>
      </c>
      <c r="O1489" s="2" t="s">
        <v>32</v>
      </c>
      <c r="P1489" s="2" t="s">
        <v>33</v>
      </c>
      <c r="Q1489" s="1">
        <v>45528.949537037035</v>
      </c>
      <c r="R1489" s="2" t="s">
        <v>1797</v>
      </c>
      <c r="S1489" s="2" t="s">
        <v>909</v>
      </c>
      <c r="T1489">
        <v>342586</v>
      </c>
      <c r="U1489" s="3">
        <v>45043</v>
      </c>
      <c r="V1489" s="2" t="s">
        <v>46</v>
      </c>
      <c r="W1489">
        <v>15</v>
      </c>
      <c r="X1489">
        <v>984.98</v>
      </c>
      <c r="Y1489">
        <v>81674</v>
      </c>
      <c r="Z1489" s="1">
        <v>45528.907175925924</v>
      </c>
      <c r="AA1489" s="1">
        <v>45528.914120370369</v>
      </c>
      <c r="AB1489">
        <v>10</v>
      </c>
      <c r="AC1489">
        <v>2.23</v>
      </c>
      <c r="AD1489" s="2" t="s">
        <v>30</v>
      </c>
    </row>
    <row r="1490" spans="1:30" x14ac:dyDescent="0.25">
      <c r="A1490">
        <v>1488</v>
      </c>
      <c r="B1490">
        <v>7938724778</v>
      </c>
      <c r="C1490">
        <v>79624374</v>
      </c>
      <c r="D1490" s="1">
        <v>44991.854270833333</v>
      </c>
      <c r="E1490" s="1">
        <v>44991.868159722224</v>
      </c>
      <c r="F1490" s="1">
        <v>44991.868854166663</v>
      </c>
      <c r="G1490" s="2" t="s">
        <v>37</v>
      </c>
      <c r="H1490">
        <v>3261.81</v>
      </c>
      <c r="I1490" s="2" t="s">
        <v>47</v>
      </c>
      <c r="J1490">
        <v>6</v>
      </c>
      <c r="K1490">
        <v>11</v>
      </c>
      <c r="L1490">
        <v>869.96699999999998</v>
      </c>
      <c r="M1490">
        <v>3319183</v>
      </c>
      <c r="N1490">
        <v>4</v>
      </c>
      <c r="O1490" s="2" t="s">
        <v>32</v>
      </c>
      <c r="P1490" s="2" t="s">
        <v>39</v>
      </c>
      <c r="Q1490" s="1">
        <v>44991.902187500003</v>
      </c>
      <c r="R1490" s="2" t="s">
        <v>1798</v>
      </c>
      <c r="S1490" s="2" t="s">
        <v>320</v>
      </c>
      <c r="T1490">
        <v>20057</v>
      </c>
      <c r="U1490" s="3">
        <v>45374</v>
      </c>
      <c r="V1490" s="2" t="s">
        <v>46</v>
      </c>
      <c r="W1490">
        <v>3</v>
      </c>
      <c r="X1490">
        <v>593.48</v>
      </c>
      <c r="Y1490">
        <v>41811</v>
      </c>
      <c r="Z1490" s="1">
        <v>44991.868159722224</v>
      </c>
      <c r="AA1490" s="1">
        <v>44991.868854166663</v>
      </c>
      <c r="AB1490">
        <v>1</v>
      </c>
      <c r="AC1490">
        <v>4.55</v>
      </c>
      <c r="AD1490" s="2" t="s">
        <v>37</v>
      </c>
    </row>
    <row r="1491" spans="1:30" x14ac:dyDescent="0.25">
      <c r="A1491">
        <v>1489</v>
      </c>
      <c r="B1491">
        <v>1550071747</v>
      </c>
      <c r="C1491">
        <v>82643481</v>
      </c>
      <c r="D1491" s="1">
        <v>45141.009756944448</v>
      </c>
      <c r="E1491" s="1">
        <v>45141.020868055559</v>
      </c>
      <c r="F1491" s="1">
        <v>45141.028506944444</v>
      </c>
      <c r="G1491" s="2" t="s">
        <v>30</v>
      </c>
      <c r="H1491">
        <v>1994.3</v>
      </c>
      <c r="I1491" s="2" t="s">
        <v>47</v>
      </c>
      <c r="J1491">
        <v>3</v>
      </c>
      <c r="K1491">
        <v>6</v>
      </c>
      <c r="L1491">
        <v>554.93499999999995</v>
      </c>
      <c r="M1491">
        <v>579973</v>
      </c>
      <c r="N1491">
        <v>4</v>
      </c>
      <c r="O1491" s="2" t="s">
        <v>38</v>
      </c>
      <c r="P1491" s="2" t="s">
        <v>33</v>
      </c>
      <c r="Q1491" s="1">
        <v>45141.047951388886</v>
      </c>
      <c r="R1491" s="2" t="s">
        <v>1799</v>
      </c>
      <c r="S1491" s="2" t="s">
        <v>671</v>
      </c>
      <c r="T1491">
        <v>426800</v>
      </c>
      <c r="U1491" s="3">
        <v>45681</v>
      </c>
      <c r="V1491" s="2" t="s">
        <v>55</v>
      </c>
      <c r="W1491">
        <v>14</v>
      </c>
      <c r="X1491">
        <v>233.76</v>
      </c>
      <c r="Y1491">
        <v>56106</v>
      </c>
      <c r="Z1491" s="1">
        <v>45141.020868055559</v>
      </c>
      <c r="AA1491" s="1">
        <v>45141.028506944444</v>
      </c>
      <c r="AB1491">
        <v>11</v>
      </c>
      <c r="AC1491">
        <v>4.07</v>
      </c>
      <c r="AD1491" s="2" t="s">
        <v>30</v>
      </c>
    </row>
    <row r="1492" spans="1:30" x14ac:dyDescent="0.25">
      <c r="A1492">
        <v>1490</v>
      </c>
      <c r="B1492">
        <v>3795390196</v>
      </c>
      <c r="C1492">
        <v>82527894</v>
      </c>
      <c r="D1492" s="1">
        <v>45908.415243055555</v>
      </c>
      <c r="E1492" s="1">
        <v>45908.428437499999</v>
      </c>
      <c r="F1492" s="1">
        <v>45908.425659722219</v>
      </c>
      <c r="G1492" s="2" t="s">
        <v>37</v>
      </c>
      <c r="H1492">
        <v>4364.1000000000004</v>
      </c>
      <c r="I1492" s="2" t="s">
        <v>31</v>
      </c>
      <c r="J1492">
        <v>8</v>
      </c>
      <c r="K1492">
        <v>17</v>
      </c>
      <c r="L1492">
        <v>1267.5835</v>
      </c>
      <c r="M1492">
        <v>162510</v>
      </c>
      <c r="N1492">
        <v>5</v>
      </c>
      <c r="O1492" s="2" t="s">
        <v>43</v>
      </c>
      <c r="P1492" s="2" t="s">
        <v>39</v>
      </c>
      <c r="Q1492" s="1">
        <v>45908.437465277777</v>
      </c>
      <c r="R1492" s="2" t="s">
        <v>1800</v>
      </c>
      <c r="S1492" s="2" t="s">
        <v>766</v>
      </c>
      <c r="T1492">
        <v>686939</v>
      </c>
      <c r="U1492" s="3">
        <v>45789</v>
      </c>
      <c r="V1492" s="2" t="s">
        <v>46</v>
      </c>
      <c r="W1492">
        <v>9</v>
      </c>
      <c r="X1492">
        <v>519.97</v>
      </c>
      <c r="Y1492">
        <v>27171</v>
      </c>
      <c r="Z1492" s="1">
        <v>45908.428437499999</v>
      </c>
      <c r="AA1492" s="1">
        <v>45908.425659722219</v>
      </c>
      <c r="AB1492">
        <v>-4</v>
      </c>
      <c r="AC1492">
        <v>0.61</v>
      </c>
      <c r="AD1492" s="2" t="s">
        <v>37</v>
      </c>
    </row>
    <row r="1493" spans="1:30" x14ac:dyDescent="0.25">
      <c r="A1493">
        <v>1491</v>
      </c>
      <c r="B1493">
        <v>7420705753</v>
      </c>
      <c r="C1493">
        <v>18109526</v>
      </c>
      <c r="D1493" s="1">
        <v>45591.787986111114</v>
      </c>
      <c r="E1493" s="1">
        <v>45591.798402777778</v>
      </c>
      <c r="F1493" s="1">
        <v>45591.798402777778</v>
      </c>
      <c r="G1493" s="2" t="s">
        <v>37</v>
      </c>
      <c r="H1493">
        <v>1418.51</v>
      </c>
      <c r="I1493" s="2" t="s">
        <v>56</v>
      </c>
      <c r="J1493">
        <v>4</v>
      </c>
      <c r="K1493">
        <v>8</v>
      </c>
      <c r="L1493">
        <v>438.54650000000004</v>
      </c>
      <c r="M1493">
        <v>3146668</v>
      </c>
      <c r="N1493">
        <v>5</v>
      </c>
      <c r="O1493" s="2" t="s">
        <v>48</v>
      </c>
      <c r="P1493" s="2" t="s">
        <v>39</v>
      </c>
      <c r="Q1493" s="1">
        <v>45591.827569444446</v>
      </c>
      <c r="R1493" s="2" t="s">
        <v>1801</v>
      </c>
      <c r="S1493" s="2" t="s">
        <v>77</v>
      </c>
      <c r="T1493">
        <v>664807</v>
      </c>
      <c r="U1493" s="3">
        <v>45403</v>
      </c>
      <c r="V1493" s="2" t="s">
        <v>42</v>
      </c>
      <c r="W1493">
        <v>3</v>
      </c>
      <c r="X1493">
        <v>811.86</v>
      </c>
      <c r="Y1493">
        <v>46345</v>
      </c>
      <c r="Z1493" s="1">
        <v>45591.798402777778</v>
      </c>
      <c r="AA1493" s="1">
        <v>45591.798402777778</v>
      </c>
      <c r="AB1493">
        <v>0</v>
      </c>
      <c r="AC1493">
        <v>1.71</v>
      </c>
      <c r="AD1493" s="2" t="s">
        <v>37</v>
      </c>
    </row>
    <row r="1494" spans="1:30" x14ac:dyDescent="0.25">
      <c r="A1494">
        <v>1492</v>
      </c>
      <c r="B1494">
        <v>7105624585</v>
      </c>
      <c r="C1494">
        <v>6607133</v>
      </c>
      <c r="D1494" s="1">
        <v>45647.026759259257</v>
      </c>
      <c r="E1494" s="1">
        <v>45647.039953703701</v>
      </c>
      <c r="F1494" s="1">
        <v>45647.050370370373</v>
      </c>
      <c r="G1494" s="2" t="s">
        <v>30</v>
      </c>
      <c r="H1494">
        <v>1458.26</v>
      </c>
      <c r="I1494" s="2" t="s">
        <v>31</v>
      </c>
      <c r="J1494">
        <v>3</v>
      </c>
      <c r="K1494">
        <v>7</v>
      </c>
      <c r="L1494">
        <v>361.21800000000002</v>
      </c>
      <c r="M1494">
        <v>2712099</v>
      </c>
      <c r="N1494">
        <v>4</v>
      </c>
      <c r="O1494" s="2" t="s">
        <v>43</v>
      </c>
      <c r="P1494" s="2" t="s">
        <v>33</v>
      </c>
      <c r="Q1494" s="1">
        <v>45647.075370370374</v>
      </c>
      <c r="R1494" s="2" t="s">
        <v>1802</v>
      </c>
      <c r="S1494" s="2" t="s">
        <v>1660</v>
      </c>
      <c r="T1494">
        <v>478364</v>
      </c>
      <c r="U1494" s="3">
        <v>45579</v>
      </c>
      <c r="V1494" s="2" t="s">
        <v>55</v>
      </c>
      <c r="W1494">
        <v>9</v>
      </c>
      <c r="X1494">
        <v>932.13</v>
      </c>
      <c r="Y1494">
        <v>78720</v>
      </c>
      <c r="Z1494" s="1">
        <v>45647.039953703701</v>
      </c>
      <c r="AA1494" s="1">
        <v>45647.050370370373</v>
      </c>
      <c r="AB1494">
        <v>15</v>
      </c>
      <c r="AC1494">
        <v>2.95</v>
      </c>
      <c r="AD1494" s="2" t="s">
        <v>30</v>
      </c>
    </row>
    <row r="1495" spans="1:30" x14ac:dyDescent="0.25">
      <c r="A1495">
        <v>1493</v>
      </c>
      <c r="B1495">
        <v>114180998</v>
      </c>
      <c r="C1495">
        <v>98463477</v>
      </c>
      <c r="D1495" s="1">
        <v>45126.070405092592</v>
      </c>
      <c r="E1495" s="1">
        <v>45126.082905092589</v>
      </c>
      <c r="F1495" s="1">
        <v>45126.103043981479</v>
      </c>
      <c r="G1495" s="2" t="s">
        <v>51</v>
      </c>
      <c r="H1495">
        <v>1348.42</v>
      </c>
      <c r="I1495" s="2" t="s">
        <v>31</v>
      </c>
      <c r="J1495">
        <v>2</v>
      </c>
      <c r="K1495">
        <v>4</v>
      </c>
      <c r="L1495">
        <v>382.22149999999999</v>
      </c>
      <c r="M1495">
        <v>6983947</v>
      </c>
      <c r="N1495">
        <v>2</v>
      </c>
      <c r="O1495" s="2" t="s">
        <v>43</v>
      </c>
      <c r="P1495" s="2" t="s">
        <v>52</v>
      </c>
      <c r="Q1495" s="1">
        <v>45126.127349537041</v>
      </c>
      <c r="R1495" s="2" t="s">
        <v>1803</v>
      </c>
      <c r="S1495" s="2" t="s">
        <v>62</v>
      </c>
      <c r="T1495">
        <v>394416</v>
      </c>
      <c r="U1495" s="3">
        <v>45008</v>
      </c>
      <c r="V1495" s="2" t="s">
        <v>55</v>
      </c>
      <c r="W1495">
        <v>16</v>
      </c>
      <c r="X1495">
        <v>1505.98</v>
      </c>
      <c r="Y1495">
        <v>30032</v>
      </c>
      <c r="Z1495" s="1">
        <v>45126.082905092589</v>
      </c>
      <c r="AA1495" s="1">
        <v>45126.103043981479</v>
      </c>
      <c r="AB1495">
        <v>29</v>
      </c>
      <c r="AC1495">
        <v>2</v>
      </c>
      <c r="AD1495" s="2" t="s">
        <v>51</v>
      </c>
    </row>
    <row r="1496" spans="1:30" x14ac:dyDescent="0.25">
      <c r="A1496">
        <v>1494</v>
      </c>
      <c r="B1496">
        <v>8555721536</v>
      </c>
      <c r="C1496">
        <v>61370192</v>
      </c>
      <c r="D1496" s="1">
        <v>45989.856712962966</v>
      </c>
      <c r="E1496" s="1">
        <v>45989.867824074077</v>
      </c>
      <c r="F1496" s="1">
        <v>45989.86990740741</v>
      </c>
      <c r="G1496" s="2" t="s">
        <v>37</v>
      </c>
      <c r="H1496">
        <v>33.840000000000003</v>
      </c>
      <c r="I1496" s="2" t="s">
        <v>56</v>
      </c>
      <c r="J1496">
        <v>1</v>
      </c>
      <c r="K1496">
        <v>1</v>
      </c>
      <c r="L1496">
        <v>8.4600000000000009</v>
      </c>
      <c r="M1496">
        <v>8438075</v>
      </c>
      <c r="N1496">
        <v>5</v>
      </c>
      <c r="O1496" s="2" t="s">
        <v>32</v>
      </c>
      <c r="P1496" s="2" t="s">
        <v>39</v>
      </c>
      <c r="Q1496" s="1">
        <v>45989.90115740741</v>
      </c>
      <c r="R1496" s="2" t="s">
        <v>858</v>
      </c>
      <c r="S1496" s="2" t="s">
        <v>112</v>
      </c>
      <c r="T1496">
        <v>310250</v>
      </c>
      <c r="U1496" s="3">
        <v>45536</v>
      </c>
      <c r="V1496" s="2" t="s">
        <v>36</v>
      </c>
      <c r="W1496">
        <v>9</v>
      </c>
      <c r="X1496">
        <v>753.04</v>
      </c>
      <c r="Y1496">
        <v>35452</v>
      </c>
      <c r="Z1496" s="1">
        <v>45989.867824074077</v>
      </c>
      <c r="AA1496" s="1">
        <v>45989.86990740741</v>
      </c>
      <c r="AB1496">
        <v>3</v>
      </c>
      <c r="AC1496">
        <v>1.79</v>
      </c>
      <c r="AD1496" s="2" t="s">
        <v>37</v>
      </c>
    </row>
    <row r="1497" spans="1:30" x14ac:dyDescent="0.25">
      <c r="A1497">
        <v>1495</v>
      </c>
      <c r="B1497">
        <v>6271476329</v>
      </c>
      <c r="C1497">
        <v>53159586</v>
      </c>
      <c r="D1497" s="1">
        <v>45648.623611111114</v>
      </c>
      <c r="E1497" s="1">
        <v>45648.631249999999</v>
      </c>
      <c r="F1497" s="1">
        <v>45648.636805555558</v>
      </c>
      <c r="G1497" s="2" t="s">
        <v>30</v>
      </c>
      <c r="H1497">
        <v>3037.21</v>
      </c>
      <c r="I1497" s="2" t="s">
        <v>31</v>
      </c>
      <c r="J1497">
        <v>7</v>
      </c>
      <c r="K1497">
        <v>18</v>
      </c>
      <c r="L1497">
        <v>923.02499999999998</v>
      </c>
      <c r="M1497">
        <v>2163965</v>
      </c>
      <c r="N1497">
        <v>4</v>
      </c>
      <c r="O1497" s="2" t="s">
        <v>43</v>
      </c>
      <c r="P1497" s="2" t="s">
        <v>33</v>
      </c>
      <c r="Q1497" s="1">
        <v>45648.659722222219</v>
      </c>
      <c r="R1497" s="2" t="s">
        <v>1804</v>
      </c>
      <c r="S1497" s="2" t="s">
        <v>173</v>
      </c>
      <c r="T1497">
        <v>776222</v>
      </c>
      <c r="U1497" s="3">
        <v>45962</v>
      </c>
      <c r="V1497" s="2" t="s">
        <v>55</v>
      </c>
      <c r="W1497">
        <v>11</v>
      </c>
      <c r="X1497">
        <v>572.37</v>
      </c>
      <c r="Y1497">
        <v>15486</v>
      </c>
      <c r="Z1497" s="1">
        <v>45648.631249999999</v>
      </c>
      <c r="AA1497" s="1">
        <v>45648.636805555558</v>
      </c>
      <c r="AB1497">
        <v>8</v>
      </c>
      <c r="AC1497">
        <v>1.5</v>
      </c>
      <c r="AD1497" s="2" t="s">
        <v>30</v>
      </c>
    </row>
    <row r="1498" spans="1:30" x14ac:dyDescent="0.25">
      <c r="A1498">
        <v>1496</v>
      </c>
      <c r="B1498">
        <v>2233394572</v>
      </c>
      <c r="C1498">
        <v>64062215</v>
      </c>
      <c r="D1498" s="1">
        <v>45520.548981481479</v>
      </c>
      <c r="E1498" s="1">
        <v>45520.561481481483</v>
      </c>
      <c r="F1498" s="1">
        <v>45520.56009259259</v>
      </c>
      <c r="G1498" s="2" t="s">
        <v>37</v>
      </c>
      <c r="H1498">
        <v>712.39</v>
      </c>
      <c r="I1498" s="2" t="s">
        <v>56</v>
      </c>
      <c r="J1498">
        <v>1</v>
      </c>
      <c r="K1498">
        <v>2</v>
      </c>
      <c r="L1498">
        <v>142.47799999999998</v>
      </c>
      <c r="M1498">
        <v>4807105</v>
      </c>
      <c r="N1498">
        <v>4</v>
      </c>
      <c r="O1498" s="2" t="s">
        <v>38</v>
      </c>
      <c r="P1498" s="2" t="s">
        <v>39</v>
      </c>
      <c r="Q1498" s="1">
        <v>45520.592037037037</v>
      </c>
      <c r="R1498" s="2" t="s">
        <v>1805</v>
      </c>
      <c r="S1498" s="2" t="s">
        <v>303</v>
      </c>
      <c r="T1498">
        <v>463369</v>
      </c>
      <c r="U1498" s="3">
        <v>45931</v>
      </c>
      <c r="V1498" s="2" t="s">
        <v>42</v>
      </c>
      <c r="W1498">
        <v>11</v>
      </c>
      <c r="X1498">
        <v>1770.93</v>
      </c>
      <c r="Y1498">
        <v>41295</v>
      </c>
      <c r="Z1498" s="1">
        <v>45520.561481481483</v>
      </c>
      <c r="AA1498" s="1">
        <v>45520.56009259259</v>
      </c>
      <c r="AB1498">
        <v>-2</v>
      </c>
      <c r="AC1498">
        <v>1.04</v>
      </c>
      <c r="AD1498" s="2" t="s">
        <v>37</v>
      </c>
    </row>
    <row r="1499" spans="1:30" x14ac:dyDescent="0.25">
      <c r="A1499">
        <v>1497</v>
      </c>
      <c r="B1499">
        <v>7407286647</v>
      </c>
      <c r="C1499">
        <v>54469122</v>
      </c>
      <c r="D1499" s="1">
        <v>45877.572685185187</v>
      </c>
      <c r="E1499" s="1">
        <v>45877.580324074072</v>
      </c>
      <c r="F1499" s="1">
        <v>45877.581712962965</v>
      </c>
      <c r="G1499" s="2" t="s">
        <v>37</v>
      </c>
      <c r="H1499">
        <v>2952.15</v>
      </c>
      <c r="I1499" s="2" t="s">
        <v>56</v>
      </c>
      <c r="J1499">
        <v>7</v>
      </c>
      <c r="K1499">
        <v>17</v>
      </c>
      <c r="L1499">
        <v>1001.7495</v>
      </c>
      <c r="M1499">
        <v>2329746</v>
      </c>
      <c r="N1499">
        <v>4</v>
      </c>
      <c r="O1499" s="2" t="s">
        <v>32</v>
      </c>
      <c r="P1499" s="2" t="s">
        <v>39</v>
      </c>
      <c r="Q1499" s="1">
        <v>45877.612268518518</v>
      </c>
      <c r="R1499" s="2" t="s">
        <v>1806</v>
      </c>
      <c r="S1499" s="2" t="s">
        <v>145</v>
      </c>
      <c r="T1499">
        <v>644924</v>
      </c>
      <c r="U1499" s="3">
        <v>45676</v>
      </c>
      <c r="V1499" s="2" t="s">
        <v>42</v>
      </c>
      <c r="W1499">
        <v>3</v>
      </c>
      <c r="X1499">
        <v>906.68</v>
      </c>
      <c r="Y1499">
        <v>52819</v>
      </c>
      <c r="Z1499" s="1">
        <v>45877.580324074072</v>
      </c>
      <c r="AA1499" s="1">
        <v>45877.581712962965</v>
      </c>
      <c r="AB1499">
        <v>2</v>
      </c>
      <c r="AC1499">
        <v>0.84</v>
      </c>
      <c r="AD1499" s="2" t="s">
        <v>37</v>
      </c>
    </row>
    <row r="1500" spans="1:30" x14ac:dyDescent="0.25">
      <c r="A1500">
        <v>1498</v>
      </c>
      <c r="B1500">
        <v>1478520848</v>
      </c>
      <c r="C1500">
        <v>21432921</v>
      </c>
      <c r="D1500" s="1">
        <v>45340.383576388886</v>
      </c>
      <c r="E1500" s="1">
        <v>45340.390520833331</v>
      </c>
      <c r="F1500" s="1">
        <v>45340.387743055559</v>
      </c>
      <c r="G1500" s="2" t="s">
        <v>37</v>
      </c>
      <c r="H1500">
        <v>1892.31</v>
      </c>
      <c r="I1500" s="2" t="s">
        <v>47</v>
      </c>
      <c r="J1500">
        <v>4</v>
      </c>
      <c r="K1500">
        <v>8</v>
      </c>
      <c r="L1500">
        <v>575.03899999999999</v>
      </c>
      <c r="M1500">
        <v>6064855</v>
      </c>
      <c r="N1500">
        <v>5</v>
      </c>
      <c r="O1500" s="2" t="s">
        <v>48</v>
      </c>
      <c r="P1500" s="2" t="s">
        <v>39</v>
      </c>
      <c r="Q1500" s="1">
        <v>45340.425243055557</v>
      </c>
      <c r="R1500" s="2" t="s">
        <v>1807</v>
      </c>
      <c r="S1500" s="2" t="s">
        <v>617</v>
      </c>
      <c r="T1500">
        <v>32610</v>
      </c>
      <c r="U1500" s="3">
        <v>45285</v>
      </c>
      <c r="V1500" s="2" t="s">
        <v>46</v>
      </c>
      <c r="W1500">
        <v>20</v>
      </c>
      <c r="X1500">
        <v>1429.12</v>
      </c>
      <c r="Y1500">
        <v>865</v>
      </c>
      <c r="Z1500" s="1">
        <v>45340.390520833331</v>
      </c>
      <c r="AA1500" s="1">
        <v>45340.387743055559</v>
      </c>
      <c r="AB1500">
        <v>-4</v>
      </c>
      <c r="AC1500">
        <v>2.8</v>
      </c>
      <c r="AD1500" s="2" t="s">
        <v>37</v>
      </c>
    </row>
    <row r="1501" spans="1:30" x14ac:dyDescent="0.25">
      <c r="A1501">
        <v>1499</v>
      </c>
      <c r="B1501">
        <v>6979765602</v>
      </c>
      <c r="C1501">
        <v>73315831</v>
      </c>
      <c r="D1501" s="1">
        <v>45548.130891203706</v>
      </c>
      <c r="E1501" s="1">
        <v>45548.13853009259</v>
      </c>
      <c r="F1501" s="1">
        <v>45548.135752314818</v>
      </c>
      <c r="G1501" s="2" t="s">
        <v>37</v>
      </c>
      <c r="H1501">
        <v>802.36</v>
      </c>
      <c r="I1501" s="2" t="s">
        <v>71</v>
      </c>
      <c r="J1501">
        <v>1</v>
      </c>
      <c r="K1501">
        <v>1</v>
      </c>
      <c r="L1501">
        <v>280.82600000000002</v>
      </c>
      <c r="M1501">
        <v>7843533</v>
      </c>
      <c r="N1501">
        <v>5</v>
      </c>
      <c r="O1501" s="2" t="s">
        <v>43</v>
      </c>
      <c r="P1501" s="2" t="s">
        <v>39</v>
      </c>
      <c r="Q1501" s="1">
        <v>45548.167696759258</v>
      </c>
      <c r="R1501" s="2" t="s">
        <v>1808</v>
      </c>
      <c r="S1501" s="2" t="s">
        <v>35</v>
      </c>
      <c r="T1501">
        <v>837911</v>
      </c>
      <c r="U1501" s="3">
        <v>45070</v>
      </c>
      <c r="V1501" s="2" t="s">
        <v>36</v>
      </c>
      <c r="W1501">
        <v>17</v>
      </c>
      <c r="X1501">
        <v>1341.15</v>
      </c>
      <c r="Y1501">
        <v>93493</v>
      </c>
      <c r="Z1501" s="1">
        <v>45548.13853009259</v>
      </c>
      <c r="AA1501" s="1">
        <v>45548.135752314818</v>
      </c>
      <c r="AB1501">
        <v>-4</v>
      </c>
      <c r="AC1501">
        <v>2.4500000000000002</v>
      </c>
      <c r="AD1501" s="2" t="s">
        <v>37</v>
      </c>
    </row>
    <row r="1502" spans="1:30" x14ac:dyDescent="0.25">
      <c r="A1502">
        <v>1500</v>
      </c>
      <c r="B1502">
        <v>6888971505</v>
      </c>
      <c r="C1502">
        <v>29943826</v>
      </c>
      <c r="D1502" s="1">
        <v>45914.795925925922</v>
      </c>
      <c r="E1502" s="1">
        <v>45914.809814814813</v>
      </c>
      <c r="F1502" s="1">
        <v>45914.806342592594</v>
      </c>
      <c r="G1502" s="2" t="s">
        <v>37</v>
      </c>
      <c r="H1502">
        <v>4181.55</v>
      </c>
      <c r="I1502" s="2" t="s">
        <v>47</v>
      </c>
      <c r="J1502">
        <v>8</v>
      </c>
      <c r="K1502">
        <v>16</v>
      </c>
      <c r="L1502">
        <v>1403.5225</v>
      </c>
      <c r="M1502">
        <v>2879327</v>
      </c>
      <c r="N1502">
        <v>5</v>
      </c>
      <c r="O1502" s="2" t="s">
        <v>48</v>
      </c>
      <c r="P1502" s="2" t="s">
        <v>39</v>
      </c>
      <c r="Q1502" s="1">
        <v>45914.848009259258</v>
      </c>
      <c r="R1502" s="2" t="s">
        <v>1809</v>
      </c>
      <c r="S1502" s="2" t="s">
        <v>240</v>
      </c>
      <c r="T1502">
        <v>857857</v>
      </c>
      <c r="U1502" s="3">
        <v>45379</v>
      </c>
      <c r="V1502" s="2" t="s">
        <v>46</v>
      </c>
      <c r="W1502">
        <v>11</v>
      </c>
      <c r="X1502">
        <v>1312</v>
      </c>
      <c r="Y1502">
        <v>26262</v>
      </c>
      <c r="Z1502" s="1">
        <v>45914.809814814813</v>
      </c>
      <c r="AA1502" s="1">
        <v>45914.806342592594</v>
      </c>
      <c r="AB1502">
        <v>-5</v>
      </c>
      <c r="AC1502">
        <v>3.75</v>
      </c>
      <c r="AD1502" s="2" t="s">
        <v>37</v>
      </c>
    </row>
    <row r="1503" spans="1:30" x14ac:dyDescent="0.25">
      <c r="A1503">
        <v>1501</v>
      </c>
      <c r="B1503">
        <v>5656056116</v>
      </c>
      <c r="C1503">
        <v>10634758</v>
      </c>
      <c r="D1503" s="1">
        <v>45179.799189814818</v>
      </c>
      <c r="E1503" s="1">
        <v>45179.807523148149</v>
      </c>
      <c r="F1503" s="1">
        <v>45179.807523148149</v>
      </c>
      <c r="G1503" s="2" t="s">
        <v>37</v>
      </c>
      <c r="H1503">
        <v>1328.62</v>
      </c>
      <c r="I1503" s="2" t="s">
        <v>56</v>
      </c>
      <c r="J1503">
        <v>3</v>
      </c>
      <c r="K1503">
        <v>7</v>
      </c>
      <c r="L1503">
        <v>398.10599999999999</v>
      </c>
      <c r="M1503">
        <v>7015285</v>
      </c>
      <c r="N1503">
        <v>4</v>
      </c>
      <c r="O1503" s="2" t="s">
        <v>38</v>
      </c>
      <c r="P1503" s="2" t="s">
        <v>39</v>
      </c>
      <c r="Q1503" s="1">
        <v>45179.848495370374</v>
      </c>
      <c r="R1503" s="2" t="s">
        <v>1810</v>
      </c>
      <c r="S1503" s="2" t="s">
        <v>1066</v>
      </c>
      <c r="T1503">
        <v>721891</v>
      </c>
      <c r="U1503" s="3">
        <v>45559</v>
      </c>
      <c r="V1503" s="2" t="s">
        <v>36</v>
      </c>
      <c r="W1503">
        <v>7</v>
      </c>
      <c r="X1503">
        <v>1493.92</v>
      </c>
      <c r="Y1503">
        <v>21726</v>
      </c>
      <c r="Z1503" s="1">
        <v>45179.807523148149</v>
      </c>
      <c r="AA1503" s="1">
        <v>45179.807523148149</v>
      </c>
      <c r="AB1503">
        <v>0</v>
      </c>
      <c r="AC1503">
        <v>0.84</v>
      </c>
      <c r="AD1503" s="2" t="s">
        <v>37</v>
      </c>
    </row>
    <row r="1504" spans="1:30" x14ac:dyDescent="0.25">
      <c r="A1504">
        <v>1502</v>
      </c>
      <c r="B1504">
        <v>5581005306</v>
      </c>
      <c r="C1504">
        <v>51389074</v>
      </c>
      <c r="D1504" s="1">
        <v>45105.063993055555</v>
      </c>
      <c r="E1504" s="1">
        <v>45105.07440972222</v>
      </c>
      <c r="F1504" s="1">
        <v>45105.07371527778</v>
      </c>
      <c r="G1504" s="2" t="s">
        <v>37</v>
      </c>
      <c r="H1504">
        <v>690.52</v>
      </c>
      <c r="I1504" s="2" t="s">
        <v>71</v>
      </c>
      <c r="J1504">
        <v>2</v>
      </c>
      <c r="K1504">
        <v>3</v>
      </c>
      <c r="L1504">
        <v>207.15600000000001</v>
      </c>
      <c r="M1504">
        <v>234192</v>
      </c>
      <c r="N1504">
        <v>4</v>
      </c>
      <c r="O1504" s="2" t="s">
        <v>32</v>
      </c>
      <c r="P1504" s="2" t="s">
        <v>39</v>
      </c>
      <c r="Q1504" s="1">
        <v>45105.084826388891</v>
      </c>
      <c r="R1504" s="2" t="s">
        <v>1811</v>
      </c>
      <c r="S1504" s="2" t="s">
        <v>679</v>
      </c>
      <c r="T1504">
        <v>212669</v>
      </c>
      <c r="U1504" s="3">
        <v>45837</v>
      </c>
      <c r="V1504" s="2" t="s">
        <v>36</v>
      </c>
      <c r="W1504">
        <v>13</v>
      </c>
      <c r="X1504">
        <v>784.65</v>
      </c>
      <c r="Y1504">
        <v>63161</v>
      </c>
      <c r="Z1504" s="1">
        <v>45105.07440972222</v>
      </c>
      <c r="AA1504" s="1">
        <v>45105.07371527778</v>
      </c>
      <c r="AB1504">
        <v>-1</v>
      </c>
      <c r="AC1504">
        <v>3.88</v>
      </c>
      <c r="AD1504" s="2" t="s">
        <v>37</v>
      </c>
    </row>
    <row r="1505" spans="1:30" x14ac:dyDescent="0.25">
      <c r="A1505">
        <v>1503</v>
      </c>
      <c r="B1505">
        <v>4451816554</v>
      </c>
      <c r="C1505">
        <v>14108477</v>
      </c>
      <c r="D1505" s="1">
        <v>45042.039942129632</v>
      </c>
      <c r="E1505" s="1">
        <v>45042.048275462963</v>
      </c>
      <c r="F1505" s="1">
        <v>45042.067719907405</v>
      </c>
      <c r="G1505" s="2" t="s">
        <v>51</v>
      </c>
      <c r="H1505">
        <v>1905.82</v>
      </c>
      <c r="I1505" s="2" t="s">
        <v>31</v>
      </c>
      <c r="J1505">
        <v>3</v>
      </c>
      <c r="K1505">
        <v>8</v>
      </c>
      <c r="L1505">
        <v>514.029</v>
      </c>
      <c r="M1505">
        <v>3714539</v>
      </c>
      <c r="N1505">
        <v>1</v>
      </c>
      <c r="O1505" s="2" t="s">
        <v>43</v>
      </c>
      <c r="P1505" s="2" t="s">
        <v>52</v>
      </c>
      <c r="Q1505" s="1">
        <v>45042.104525462964</v>
      </c>
      <c r="R1505" s="2" t="s">
        <v>1812</v>
      </c>
      <c r="S1505" s="2" t="s">
        <v>210</v>
      </c>
      <c r="T1505">
        <v>940136</v>
      </c>
      <c r="U1505" s="3">
        <v>45030</v>
      </c>
      <c r="V1505" s="2" t="s">
        <v>36</v>
      </c>
      <c r="W1505">
        <v>9</v>
      </c>
      <c r="X1505">
        <v>671.66</v>
      </c>
      <c r="Y1505">
        <v>83779</v>
      </c>
      <c r="Z1505" s="1">
        <v>45042.048275462963</v>
      </c>
      <c r="AA1505" s="1">
        <v>45042.067719907405</v>
      </c>
      <c r="AB1505">
        <v>28</v>
      </c>
      <c r="AC1505">
        <v>3.42</v>
      </c>
      <c r="AD1505" s="2" t="s">
        <v>51</v>
      </c>
    </row>
    <row r="1506" spans="1:30" x14ac:dyDescent="0.25">
      <c r="A1506">
        <v>1504</v>
      </c>
      <c r="B1506">
        <v>2805616612</v>
      </c>
      <c r="C1506">
        <v>87708518</v>
      </c>
      <c r="D1506" s="1">
        <v>45492.945925925924</v>
      </c>
      <c r="E1506" s="1">
        <v>45492.955648148149</v>
      </c>
      <c r="F1506" s="1">
        <v>45492.973703703705</v>
      </c>
      <c r="G1506" s="2" t="s">
        <v>51</v>
      </c>
      <c r="H1506">
        <v>2147.9299999999998</v>
      </c>
      <c r="I1506" s="2" t="s">
        <v>71</v>
      </c>
      <c r="J1506">
        <v>4</v>
      </c>
      <c r="K1506">
        <v>7</v>
      </c>
      <c r="L1506">
        <v>633.60349999999994</v>
      </c>
      <c r="M1506">
        <v>5269282</v>
      </c>
      <c r="N1506">
        <v>3</v>
      </c>
      <c r="O1506" s="2" t="s">
        <v>32</v>
      </c>
      <c r="P1506" s="2" t="s">
        <v>52</v>
      </c>
      <c r="Q1506" s="1">
        <v>45492.99523148148</v>
      </c>
      <c r="R1506" s="2" t="s">
        <v>1813</v>
      </c>
      <c r="S1506" s="2" t="s">
        <v>941</v>
      </c>
      <c r="T1506">
        <v>874244</v>
      </c>
      <c r="U1506" s="3">
        <v>45268</v>
      </c>
      <c r="V1506" s="2" t="s">
        <v>46</v>
      </c>
      <c r="W1506">
        <v>13</v>
      </c>
      <c r="X1506">
        <v>1693.18</v>
      </c>
      <c r="Y1506">
        <v>71290</v>
      </c>
      <c r="Z1506" s="1">
        <v>45492.955648148149</v>
      </c>
      <c r="AA1506" s="1">
        <v>45492.973703703705</v>
      </c>
      <c r="AB1506">
        <v>26</v>
      </c>
      <c r="AC1506">
        <v>2.46</v>
      </c>
      <c r="AD1506" s="2" t="s">
        <v>51</v>
      </c>
    </row>
    <row r="1507" spans="1:30" x14ac:dyDescent="0.25">
      <c r="A1507">
        <v>1505</v>
      </c>
      <c r="B1507">
        <v>2505741570</v>
      </c>
      <c r="C1507">
        <v>52464196</v>
      </c>
      <c r="D1507" s="1">
        <v>46019.517233796294</v>
      </c>
      <c r="E1507" s="1">
        <v>46019.525567129633</v>
      </c>
      <c r="F1507" s="1">
        <v>46019.531817129631</v>
      </c>
      <c r="G1507" s="2" t="s">
        <v>30</v>
      </c>
      <c r="H1507">
        <v>1147.53</v>
      </c>
      <c r="I1507" s="2" t="s">
        <v>47</v>
      </c>
      <c r="J1507">
        <v>2</v>
      </c>
      <c r="K1507">
        <v>5</v>
      </c>
      <c r="L1507">
        <v>316.53199999999998</v>
      </c>
      <c r="M1507">
        <v>9674145</v>
      </c>
      <c r="N1507">
        <v>4</v>
      </c>
      <c r="O1507" s="2" t="s">
        <v>32</v>
      </c>
      <c r="P1507" s="2" t="s">
        <v>33</v>
      </c>
      <c r="Q1507" s="1">
        <v>46019.558900462966</v>
      </c>
      <c r="R1507" s="2" t="s">
        <v>1814</v>
      </c>
      <c r="S1507" s="2" t="s">
        <v>177</v>
      </c>
      <c r="T1507">
        <v>464267</v>
      </c>
      <c r="U1507" s="3">
        <v>44957</v>
      </c>
      <c r="V1507" s="2" t="s">
        <v>55</v>
      </c>
      <c r="W1507">
        <v>5</v>
      </c>
      <c r="X1507">
        <v>674</v>
      </c>
      <c r="Y1507">
        <v>13230</v>
      </c>
      <c r="Z1507" s="1">
        <v>46019.525567129633</v>
      </c>
      <c r="AA1507" s="1">
        <v>46019.531817129631</v>
      </c>
      <c r="AB1507">
        <v>9</v>
      </c>
      <c r="AC1507">
        <v>3.83</v>
      </c>
      <c r="AD1507" s="2" t="s">
        <v>30</v>
      </c>
    </row>
    <row r="1508" spans="1:30" x14ac:dyDescent="0.25">
      <c r="A1508">
        <v>1506</v>
      </c>
      <c r="B1508">
        <v>2886935323</v>
      </c>
      <c r="C1508">
        <v>34073214</v>
      </c>
      <c r="D1508" s="1">
        <v>45094.38789351852</v>
      </c>
      <c r="E1508" s="1">
        <v>45094.401087962964</v>
      </c>
      <c r="F1508" s="1">
        <v>45094.408032407409</v>
      </c>
      <c r="G1508" s="2" t="s">
        <v>30</v>
      </c>
      <c r="H1508">
        <v>1949.06</v>
      </c>
      <c r="I1508" s="2" t="s">
        <v>47</v>
      </c>
      <c r="J1508">
        <v>4</v>
      </c>
      <c r="K1508">
        <v>9</v>
      </c>
      <c r="L1508">
        <v>525.42149999999992</v>
      </c>
      <c r="M1508">
        <v>2738440</v>
      </c>
      <c r="N1508">
        <v>4</v>
      </c>
      <c r="O1508" s="2" t="s">
        <v>32</v>
      </c>
      <c r="P1508" s="2" t="s">
        <v>33</v>
      </c>
      <c r="Q1508" s="1">
        <v>45094.428171296298</v>
      </c>
      <c r="R1508" s="2" t="s">
        <v>1815</v>
      </c>
      <c r="S1508" s="2" t="s">
        <v>1070</v>
      </c>
      <c r="T1508">
        <v>73932</v>
      </c>
      <c r="U1508" s="3">
        <v>45077</v>
      </c>
      <c r="V1508" s="2" t="s">
        <v>36</v>
      </c>
      <c r="W1508">
        <v>6</v>
      </c>
      <c r="X1508">
        <v>1660.1</v>
      </c>
      <c r="Y1508">
        <v>8550</v>
      </c>
      <c r="Z1508" s="1">
        <v>45094.401087962964</v>
      </c>
      <c r="AA1508" s="1">
        <v>45094.408032407409</v>
      </c>
      <c r="AB1508">
        <v>10</v>
      </c>
      <c r="AC1508">
        <v>3.84</v>
      </c>
      <c r="AD1508" s="2" t="s">
        <v>30</v>
      </c>
    </row>
    <row r="1509" spans="1:30" x14ac:dyDescent="0.25">
      <c r="A1509">
        <v>1507</v>
      </c>
      <c r="B1509">
        <v>1025862196</v>
      </c>
      <c r="C1509">
        <v>75604493</v>
      </c>
      <c r="D1509" s="1">
        <v>44988.234525462962</v>
      </c>
      <c r="E1509" s="1">
        <v>44988.24355324074</v>
      </c>
      <c r="F1509" s="1">
        <v>44988.249108796299</v>
      </c>
      <c r="G1509" s="2" t="s">
        <v>30</v>
      </c>
      <c r="H1509">
        <v>1603.31</v>
      </c>
      <c r="I1509" s="2" t="s">
        <v>47</v>
      </c>
      <c r="J1509">
        <v>3</v>
      </c>
      <c r="K1509">
        <v>5</v>
      </c>
      <c r="L1509">
        <v>404.84400000000005</v>
      </c>
      <c r="M1509">
        <v>4425732</v>
      </c>
      <c r="N1509">
        <v>3</v>
      </c>
      <c r="O1509" s="2" t="s">
        <v>48</v>
      </c>
      <c r="P1509" s="2" t="s">
        <v>33</v>
      </c>
      <c r="Q1509" s="1">
        <v>44988.269247685188</v>
      </c>
      <c r="R1509" s="2" t="s">
        <v>1816</v>
      </c>
      <c r="S1509" s="2" t="s">
        <v>650</v>
      </c>
      <c r="T1509">
        <v>809615</v>
      </c>
      <c r="U1509" s="3">
        <v>45574</v>
      </c>
      <c r="V1509" s="2" t="s">
        <v>36</v>
      </c>
      <c r="W1509">
        <v>15</v>
      </c>
      <c r="X1509">
        <v>399.83</v>
      </c>
      <c r="Y1509">
        <v>83847</v>
      </c>
      <c r="Z1509" s="1">
        <v>44988.24355324074</v>
      </c>
      <c r="AA1509" s="1">
        <v>44988.249108796299</v>
      </c>
      <c r="AB1509">
        <v>8</v>
      </c>
      <c r="AC1509">
        <v>4.3499999999999996</v>
      </c>
      <c r="AD1509" s="2" t="s">
        <v>30</v>
      </c>
    </row>
    <row r="1510" spans="1:30" x14ac:dyDescent="0.25">
      <c r="A1510">
        <v>1508</v>
      </c>
      <c r="B1510">
        <v>6800426238</v>
      </c>
      <c r="C1510">
        <v>71238519</v>
      </c>
      <c r="D1510" s="1">
        <v>45094.364988425928</v>
      </c>
      <c r="E1510" s="1">
        <v>45094.371932870374</v>
      </c>
      <c r="F1510" s="1">
        <v>45094.37054398148</v>
      </c>
      <c r="G1510" s="2" t="s">
        <v>37</v>
      </c>
      <c r="H1510">
        <v>4464.9399999999996</v>
      </c>
      <c r="I1510" s="2" t="s">
        <v>47</v>
      </c>
      <c r="J1510">
        <v>8</v>
      </c>
      <c r="K1510">
        <v>17</v>
      </c>
      <c r="L1510">
        <v>1269.9765</v>
      </c>
      <c r="M1510">
        <v>1570002</v>
      </c>
      <c r="N1510">
        <v>5</v>
      </c>
      <c r="O1510" s="2" t="s">
        <v>48</v>
      </c>
      <c r="P1510" s="2" t="s">
        <v>39</v>
      </c>
      <c r="Q1510" s="1">
        <v>45094.389293981483</v>
      </c>
      <c r="R1510" s="2" t="s">
        <v>1817</v>
      </c>
      <c r="S1510" s="2" t="s">
        <v>180</v>
      </c>
      <c r="T1510">
        <v>375972</v>
      </c>
      <c r="U1510" s="3">
        <v>44928</v>
      </c>
      <c r="V1510" s="2" t="s">
        <v>46</v>
      </c>
      <c r="W1510">
        <v>14</v>
      </c>
      <c r="X1510">
        <v>216.62</v>
      </c>
      <c r="Y1510">
        <v>68270</v>
      </c>
      <c r="Z1510" s="1">
        <v>45094.371932870374</v>
      </c>
      <c r="AA1510" s="1">
        <v>45094.37054398148</v>
      </c>
      <c r="AB1510">
        <v>-2</v>
      </c>
      <c r="AC1510">
        <v>4.93</v>
      </c>
      <c r="AD1510" s="2" t="s">
        <v>37</v>
      </c>
    </row>
    <row r="1511" spans="1:30" x14ac:dyDescent="0.25">
      <c r="A1511">
        <v>1509</v>
      </c>
      <c r="B1511">
        <v>7406295928</v>
      </c>
      <c r="C1511">
        <v>44753431</v>
      </c>
      <c r="D1511" s="1">
        <v>44969.811608796299</v>
      </c>
      <c r="E1511" s="1">
        <v>44969.81994212963</v>
      </c>
      <c r="F1511" s="1">
        <v>44969.820636574077</v>
      </c>
      <c r="G1511" s="2" t="s">
        <v>37</v>
      </c>
      <c r="H1511">
        <v>1364.62</v>
      </c>
      <c r="I1511" s="2" t="s">
        <v>71</v>
      </c>
      <c r="J1511">
        <v>5</v>
      </c>
      <c r="K1511">
        <v>6</v>
      </c>
      <c r="L1511">
        <v>390.65199999999999</v>
      </c>
      <c r="M1511">
        <v>9714182</v>
      </c>
      <c r="N1511">
        <v>4</v>
      </c>
      <c r="O1511" s="2" t="s">
        <v>38</v>
      </c>
      <c r="P1511" s="2" t="s">
        <v>39</v>
      </c>
      <c r="Q1511" s="1">
        <v>44969.856747685182</v>
      </c>
      <c r="R1511" s="2" t="s">
        <v>1818</v>
      </c>
      <c r="S1511" s="2" t="s">
        <v>397</v>
      </c>
      <c r="T1511">
        <v>867993</v>
      </c>
      <c r="U1511" s="3">
        <v>45928</v>
      </c>
      <c r="V1511" s="2" t="s">
        <v>46</v>
      </c>
      <c r="W1511">
        <v>12</v>
      </c>
      <c r="X1511">
        <v>1106.08</v>
      </c>
      <c r="Y1511">
        <v>80850</v>
      </c>
      <c r="Z1511" s="1">
        <v>44969.81994212963</v>
      </c>
      <c r="AA1511" s="1">
        <v>44969.820636574077</v>
      </c>
      <c r="AB1511">
        <v>1</v>
      </c>
      <c r="AC1511">
        <v>0.51</v>
      </c>
      <c r="AD1511" s="2" t="s">
        <v>37</v>
      </c>
    </row>
    <row r="1512" spans="1:30" x14ac:dyDescent="0.25">
      <c r="A1512">
        <v>1510</v>
      </c>
      <c r="B1512">
        <v>3084800880</v>
      </c>
      <c r="C1512">
        <v>2073094</v>
      </c>
      <c r="D1512" s="1">
        <v>45442.312581018516</v>
      </c>
      <c r="E1512" s="1">
        <v>45442.320914351854</v>
      </c>
      <c r="F1512" s="1">
        <v>45442.318831018521</v>
      </c>
      <c r="G1512" s="2" t="s">
        <v>37</v>
      </c>
      <c r="H1512">
        <v>2364.25</v>
      </c>
      <c r="I1512" s="2" t="s">
        <v>71</v>
      </c>
      <c r="J1512">
        <v>4</v>
      </c>
      <c r="K1512">
        <v>7</v>
      </c>
      <c r="L1512">
        <v>587.96600000000001</v>
      </c>
      <c r="M1512">
        <v>2734488</v>
      </c>
      <c r="N1512">
        <v>4</v>
      </c>
      <c r="O1512" s="2" t="s">
        <v>32</v>
      </c>
      <c r="P1512" s="2" t="s">
        <v>39</v>
      </c>
      <c r="Q1512" s="1">
        <v>45442.352164351854</v>
      </c>
      <c r="R1512" s="2" t="s">
        <v>1819</v>
      </c>
      <c r="S1512" s="2" t="s">
        <v>259</v>
      </c>
      <c r="T1512">
        <v>966714</v>
      </c>
      <c r="U1512" s="3">
        <v>45715</v>
      </c>
      <c r="V1512" s="2" t="s">
        <v>36</v>
      </c>
      <c r="W1512">
        <v>1</v>
      </c>
      <c r="X1512">
        <v>763.79</v>
      </c>
      <c r="Y1512">
        <v>33165</v>
      </c>
      <c r="Z1512" s="1">
        <v>45442.320914351854</v>
      </c>
      <c r="AA1512" s="1">
        <v>45442.318831018521</v>
      </c>
      <c r="AB1512">
        <v>-3</v>
      </c>
      <c r="AC1512">
        <v>4.01</v>
      </c>
      <c r="AD1512" s="2" t="s">
        <v>37</v>
      </c>
    </row>
    <row r="1513" spans="1:30" x14ac:dyDescent="0.25">
      <c r="A1513">
        <v>1511</v>
      </c>
      <c r="B1513">
        <v>4288068194</v>
      </c>
      <c r="C1513">
        <v>97082597</v>
      </c>
      <c r="D1513" s="1">
        <v>45660.289178240739</v>
      </c>
      <c r="E1513" s="1">
        <v>45660.300983796296</v>
      </c>
      <c r="F1513" s="1">
        <v>45660.311400462961</v>
      </c>
      <c r="G1513" s="2" t="s">
        <v>30</v>
      </c>
      <c r="H1513">
        <v>1038.8499999999999</v>
      </c>
      <c r="I1513" s="2" t="s">
        <v>56</v>
      </c>
      <c r="J1513">
        <v>2</v>
      </c>
      <c r="K1513">
        <v>4</v>
      </c>
      <c r="L1513">
        <v>363.59750000000003</v>
      </c>
      <c r="M1513">
        <v>5226219</v>
      </c>
      <c r="N1513">
        <v>3</v>
      </c>
      <c r="O1513" s="2" t="s">
        <v>38</v>
      </c>
      <c r="P1513" s="2" t="s">
        <v>33</v>
      </c>
      <c r="Q1513" s="1">
        <v>45660.319733796299</v>
      </c>
      <c r="R1513" s="2" t="s">
        <v>1820</v>
      </c>
      <c r="S1513" s="2" t="s">
        <v>587</v>
      </c>
      <c r="T1513">
        <v>357081</v>
      </c>
      <c r="U1513" s="3">
        <v>45954</v>
      </c>
      <c r="V1513" s="2" t="s">
        <v>46</v>
      </c>
      <c r="W1513">
        <v>10</v>
      </c>
      <c r="X1513">
        <v>1857.08</v>
      </c>
      <c r="Y1513">
        <v>45978</v>
      </c>
      <c r="Z1513" s="1">
        <v>45660.300983796296</v>
      </c>
      <c r="AA1513" s="1">
        <v>45660.311400462961</v>
      </c>
      <c r="AB1513">
        <v>15</v>
      </c>
      <c r="AC1513">
        <v>2.25</v>
      </c>
      <c r="AD1513" s="2" t="s">
        <v>30</v>
      </c>
    </row>
    <row r="1514" spans="1:30" x14ac:dyDescent="0.25">
      <c r="A1514">
        <v>1512</v>
      </c>
      <c r="B1514">
        <v>2570879841</v>
      </c>
      <c r="C1514">
        <v>40767368</v>
      </c>
      <c r="D1514" s="1">
        <v>45715.812337962961</v>
      </c>
      <c r="E1514" s="1">
        <v>45715.82136574074</v>
      </c>
      <c r="F1514" s="1">
        <v>45715.827615740738</v>
      </c>
      <c r="G1514" s="2" t="s">
        <v>30</v>
      </c>
      <c r="H1514">
        <v>2244.52</v>
      </c>
      <c r="I1514" s="2" t="s">
        <v>47</v>
      </c>
      <c r="J1514">
        <v>4</v>
      </c>
      <c r="K1514">
        <v>7</v>
      </c>
      <c r="L1514">
        <v>587.39549999999997</v>
      </c>
      <c r="M1514">
        <v>8339842</v>
      </c>
      <c r="N1514">
        <v>4</v>
      </c>
      <c r="O1514" s="2" t="s">
        <v>32</v>
      </c>
      <c r="P1514" s="2" t="s">
        <v>33</v>
      </c>
      <c r="Q1514" s="1">
        <v>45715.851921296293</v>
      </c>
      <c r="R1514" s="2" t="s">
        <v>1821</v>
      </c>
      <c r="S1514" s="2" t="s">
        <v>650</v>
      </c>
      <c r="T1514">
        <v>696117</v>
      </c>
      <c r="U1514" s="3">
        <v>45921</v>
      </c>
      <c r="V1514" s="2" t="s">
        <v>46</v>
      </c>
      <c r="W1514">
        <v>4</v>
      </c>
      <c r="X1514">
        <v>1332.28</v>
      </c>
      <c r="Y1514">
        <v>48151</v>
      </c>
      <c r="Z1514" s="1">
        <v>45715.82136574074</v>
      </c>
      <c r="AA1514" s="1">
        <v>45715.827615740738</v>
      </c>
      <c r="AB1514">
        <v>9</v>
      </c>
      <c r="AC1514">
        <v>3.31</v>
      </c>
      <c r="AD1514" s="2" t="s">
        <v>30</v>
      </c>
    </row>
    <row r="1515" spans="1:30" x14ac:dyDescent="0.25">
      <c r="A1515">
        <v>1513</v>
      </c>
      <c r="B1515">
        <v>8828390291</v>
      </c>
      <c r="C1515">
        <v>66664772</v>
      </c>
      <c r="D1515" s="1">
        <v>45837.309907407405</v>
      </c>
      <c r="E1515" s="1">
        <v>45837.316851851851</v>
      </c>
      <c r="F1515" s="1">
        <v>45837.316851851851</v>
      </c>
      <c r="G1515" s="2" t="s">
        <v>37</v>
      </c>
      <c r="H1515">
        <v>2022.16</v>
      </c>
      <c r="I1515" s="2" t="s">
        <v>56</v>
      </c>
      <c r="J1515">
        <v>4</v>
      </c>
      <c r="K1515">
        <v>4</v>
      </c>
      <c r="L1515">
        <v>654.74199999999996</v>
      </c>
      <c r="M1515">
        <v>2734123</v>
      </c>
      <c r="N1515">
        <v>5</v>
      </c>
      <c r="O1515" s="2" t="s">
        <v>48</v>
      </c>
      <c r="P1515" s="2" t="s">
        <v>39</v>
      </c>
      <c r="Q1515" s="1">
        <v>45837.358518518522</v>
      </c>
      <c r="R1515" s="2" t="s">
        <v>1822</v>
      </c>
      <c r="S1515" s="2" t="s">
        <v>679</v>
      </c>
      <c r="T1515">
        <v>420707</v>
      </c>
      <c r="U1515" s="3">
        <v>45084</v>
      </c>
      <c r="V1515" s="2" t="s">
        <v>46</v>
      </c>
      <c r="W1515">
        <v>10</v>
      </c>
      <c r="X1515">
        <v>417.2</v>
      </c>
      <c r="Y1515">
        <v>94494</v>
      </c>
      <c r="Z1515" s="1">
        <v>45837.316851851851</v>
      </c>
      <c r="AA1515" s="1">
        <v>45837.316851851851</v>
      </c>
      <c r="AB1515">
        <v>0</v>
      </c>
      <c r="AC1515">
        <v>2.12</v>
      </c>
      <c r="AD1515" s="2" t="s">
        <v>37</v>
      </c>
    </row>
    <row r="1516" spans="1:30" x14ac:dyDescent="0.25">
      <c r="A1516">
        <v>1514</v>
      </c>
      <c r="B1516">
        <v>1986029500</v>
      </c>
      <c r="C1516">
        <v>7482773</v>
      </c>
      <c r="D1516" s="1">
        <v>45698.086261574077</v>
      </c>
      <c r="E1516" s="1">
        <v>45698.095983796295</v>
      </c>
      <c r="F1516" s="1">
        <v>45698.098761574074</v>
      </c>
      <c r="G1516" s="2" t="s">
        <v>37</v>
      </c>
      <c r="H1516">
        <v>1535.73</v>
      </c>
      <c r="I1516" s="2" t="s">
        <v>47</v>
      </c>
      <c r="J1516">
        <v>3</v>
      </c>
      <c r="K1516">
        <v>7</v>
      </c>
      <c r="L1516">
        <v>372.89749999999998</v>
      </c>
      <c r="M1516">
        <v>6294369</v>
      </c>
      <c r="N1516">
        <v>4</v>
      </c>
      <c r="O1516" s="2" t="s">
        <v>48</v>
      </c>
      <c r="P1516" s="2" t="s">
        <v>39</v>
      </c>
      <c r="Q1516" s="1">
        <v>45698.115428240744</v>
      </c>
      <c r="R1516" s="2" t="s">
        <v>1823</v>
      </c>
      <c r="S1516" s="2" t="s">
        <v>613</v>
      </c>
      <c r="T1516">
        <v>383736</v>
      </c>
      <c r="U1516" s="3">
        <v>45643</v>
      </c>
      <c r="V1516" s="2" t="s">
        <v>36</v>
      </c>
      <c r="W1516">
        <v>17</v>
      </c>
      <c r="X1516">
        <v>1470.85</v>
      </c>
      <c r="Y1516">
        <v>65835</v>
      </c>
      <c r="Z1516" s="1">
        <v>45698.095983796295</v>
      </c>
      <c r="AA1516" s="1">
        <v>45698.098761574074</v>
      </c>
      <c r="AB1516">
        <v>4</v>
      </c>
      <c r="AC1516">
        <v>3.07</v>
      </c>
      <c r="AD1516" s="2" t="s">
        <v>37</v>
      </c>
    </row>
    <row r="1517" spans="1:30" x14ac:dyDescent="0.25">
      <c r="A1517">
        <v>1515</v>
      </c>
      <c r="B1517">
        <v>8343627504</v>
      </c>
      <c r="C1517">
        <v>62465008</v>
      </c>
      <c r="D1517" s="1">
        <v>45355.128217592595</v>
      </c>
      <c r="E1517" s="1">
        <v>45355.137939814813</v>
      </c>
      <c r="F1517" s="1">
        <v>45355.142800925925</v>
      </c>
      <c r="G1517" s="2" t="s">
        <v>30</v>
      </c>
      <c r="H1517">
        <v>4431.46</v>
      </c>
      <c r="I1517" s="2" t="s">
        <v>31</v>
      </c>
      <c r="J1517">
        <v>7</v>
      </c>
      <c r="K1517">
        <v>14</v>
      </c>
      <c r="L1517">
        <v>1357.53</v>
      </c>
      <c r="M1517">
        <v>8978273</v>
      </c>
      <c r="N1517">
        <v>3</v>
      </c>
      <c r="O1517" s="2" t="s">
        <v>43</v>
      </c>
      <c r="P1517" s="2" t="s">
        <v>33</v>
      </c>
      <c r="Q1517" s="1">
        <v>45355.180300925924</v>
      </c>
      <c r="R1517" s="2" t="s">
        <v>1824</v>
      </c>
      <c r="S1517" s="2" t="s">
        <v>87</v>
      </c>
      <c r="T1517">
        <v>424523</v>
      </c>
      <c r="U1517" s="3">
        <v>45878</v>
      </c>
      <c r="V1517" s="2" t="s">
        <v>36</v>
      </c>
      <c r="W1517">
        <v>17</v>
      </c>
      <c r="X1517">
        <v>592.14</v>
      </c>
      <c r="Y1517">
        <v>110</v>
      </c>
      <c r="Z1517" s="1">
        <v>45355.137939814813</v>
      </c>
      <c r="AA1517" s="1">
        <v>45355.142800925925</v>
      </c>
      <c r="AB1517">
        <v>7</v>
      </c>
      <c r="AC1517">
        <v>4.3499999999999996</v>
      </c>
      <c r="AD1517" s="2" t="s">
        <v>30</v>
      </c>
    </row>
    <row r="1518" spans="1:30" x14ac:dyDescent="0.25">
      <c r="A1518">
        <v>1516</v>
      </c>
      <c r="B1518">
        <v>4250674161</v>
      </c>
      <c r="C1518">
        <v>81368910</v>
      </c>
      <c r="D1518" s="1">
        <v>45872.012974537036</v>
      </c>
      <c r="E1518" s="1">
        <v>45872.02547453704</v>
      </c>
      <c r="F1518" s="1">
        <v>45872.026863425926</v>
      </c>
      <c r="G1518" s="2" t="s">
        <v>37</v>
      </c>
      <c r="H1518">
        <v>3902.03</v>
      </c>
      <c r="I1518" s="2" t="s">
        <v>56</v>
      </c>
      <c r="J1518">
        <v>6</v>
      </c>
      <c r="K1518">
        <v>10</v>
      </c>
      <c r="L1518">
        <v>1006.0549999999999</v>
      </c>
      <c r="M1518">
        <v>3744784</v>
      </c>
      <c r="N1518">
        <v>4</v>
      </c>
      <c r="O1518" s="2" t="s">
        <v>43</v>
      </c>
      <c r="P1518" s="2" t="s">
        <v>39</v>
      </c>
      <c r="Q1518" s="1">
        <v>45872.035196759258</v>
      </c>
      <c r="R1518" s="2" t="s">
        <v>1825</v>
      </c>
      <c r="S1518" s="2" t="s">
        <v>252</v>
      </c>
      <c r="T1518">
        <v>346439</v>
      </c>
      <c r="U1518" s="3">
        <v>45655</v>
      </c>
      <c r="V1518" s="2" t="s">
        <v>46</v>
      </c>
      <c r="W1518">
        <v>20</v>
      </c>
      <c r="X1518">
        <v>1077.92</v>
      </c>
      <c r="Y1518">
        <v>30832</v>
      </c>
      <c r="Z1518" s="1">
        <v>45872.02547453704</v>
      </c>
      <c r="AA1518" s="1">
        <v>45872.026863425926</v>
      </c>
      <c r="AB1518">
        <v>2</v>
      </c>
      <c r="AC1518">
        <v>1.56</v>
      </c>
      <c r="AD1518" s="2" t="s">
        <v>37</v>
      </c>
    </row>
    <row r="1519" spans="1:30" x14ac:dyDescent="0.25">
      <c r="A1519">
        <v>1517</v>
      </c>
      <c r="B1519">
        <v>7686586048</v>
      </c>
      <c r="C1519">
        <v>40416568</v>
      </c>
      <c r="D1519" s="1">
        <v>45812.59238425926</v>
      </c>
      <c r="E1519" s="1">
        <v>45812.604189814818</v>
      </c>
      <c r="F1519" s="1">
        <v>45812.602106481485</v>
      </c>
      <c r="G1519" s="2" t="s">
        <v>37</v>
      </c>
      <c r="H1519">
        <v>4578.04</v>
      </c>
      <c r="I1519" s="2" t="s">
        <v>56</v>
      </c>
      <c r="J1519">
        <v>7</v>
      </c>
      <c r="K1519">
        <v>19</v>
      </c>
      <c r="L1519">
        <v>1335.903</v>
      </c>
      <c r="M1519">
        <v>36320</v>
      </c>
      <c r="N1519">
        <v>4</v>
      </c>
      <c r="O1519" s="2" t="s">
        <v>48</v>
      </c>
      <c r="P1519" s="2" t="s">
        <v>39</v>
      </c>
      <c r="Q1519" s="1">
        <v>45812.637523148151</v>
      </c>
      <c r="R1519" s="2" t="s">
        <v>1826</v>
      </c>
      <c r="S1519" s="2" t="s">
        <v>276</v>
      </c>
      <c r="T1519">
        <v>350986</v>
      </c>
      <c r="U1519" s="3">
        <v>44990</v>
      </c>
      <c r="V1519" s="2" t="s">
        <v>55</v>
      </c>
      <c r="W1519">
        <v>9</v>
      </c>
      <c r="X1519">
        <v>292.14</v>
      </c>
      <c r="Y1519">
        <v>86534</v>
      </c>
      <c r="Z1519" s="1">
        <v>45812.604189814818</v>
      </c>
      <c r="AA1519" s="1">
        <v>45812.602106481485</v>
      </c>
      <c r="AB1519">
        <v>-3</v>
      </c>
      <c r="AC1519">
        <v>1.89</v>
      </c>
      <c r="AD1519" s="2" t="s">
        <v>37</v>
      </c>
    </row>
    <row r="1520" spans="1:30" x14ac:dyDescent="0.25">
      <c r="A1520">
        <v>1518</v>
      </c>
      <c r="B1520">
        <v>6406045965</v>
      </c>
      <c r="C1520">
        <v>63605786</v>
      </c>
      <c r="D1520" s="1">
        <v>45034.910787037035</v>
      </c>
      <c r="E1520" s="1">
        <v>45034.921898148146</v>
      </c>
      <c r="F1520" s="1">
        <v>45034.928148148145</v>
      </c>
      <c r="G1520" s="2" t="s">
        <v>30</v>
      </c>
      <c r="H1520">
        <v>1736.65</v>
      </c>
      <c r="I1520" s="2" t="s">
        <v>47</v>
      </c>
      <c r="J1520">
        <v>5</v>
      </c>
      <c r="K1520">
        <v>10</v>
      </c>
      <c r="L1520">
        <v>439.0985</v>
      </c>
      <c r="M1520">
        <v>3722173</v>
      </c>
      <c r="N1520">
        <v>4</v>
      </c>
      <c r="O1520" s="2" t="s">
        <v>38</v>
      </c>
      <c r="P1520" s="2" t="s">
        <v>33</v>
      </c>
      <c r="Q1520" s="1">
        <v>45034.946898148148</v>
      </c>
      <c r="R1520" s="2" t="s">
        <v>1827</v>
      </c>
      <c r="S1520" s="2" t="s">
        <v>390</v>
      </c>
      <c r="T1520">
        <v>156968</v>
      </c>
      <c r="U1520" s="3">
        <v>45854</v>
      </c>
      <c r="V1520" s="2" t="s">
        <v>36</v>
      </c>
      <c r="W1520">
        <v>20</v>
      </c>
      <c r="X1520">
        <v>1859.67</v>
      </c>
      <c r="Y1520">
        <v>78758</v>
      </c>
      <c r="Z1520" s="1">
        <v>45034.921898148146</v>
      </c>
      <c r="AA1520" s="1">
        <v>45034.928148148145</v>
      </c>
      <c r="AB1520">
        <v>9</v>
      </c>
      <c r="AC1520">
        <v>2.89</v>
      </c>
      <c r="AD1520" s="2" t="s">
        <v>30</v>
      </c>
    </row>
    <row r="1521" spans="1:30" x14ac:dyDescent="0.25">
      <c r="A1521">
        <v>1519</v>
      </c>
      <c r="B1521">
        <v>9502864747</v>
      </c>
      <c r="C1521">
        <v>91067069</v>
      </c>
      <c r="D1521" s="1">
        <v>45464.925069444442</v>
      </c>
      <c r="E1521" s="1">
        <v>45464.936874999999</v>
      </c>
      <c r="F1521" s="1">
        <v>45464.938263888886</v>
      </c>
      <c r="G1521" s="2" t="s">
        <v>37</v>
      </c>
      <c r="H1521">
        <v>2640.57</v>
      </c>
      <c r="I1521" s="2" t="s">
        <v>71</v>
      </c>
      <c r="J1521">
        <v>4</v>
      </c>
      <c r="K1521">
        <v>8</v>
      </c>
      <c r="L1521">
        <v>672.80399999999997</v>
      </c>
      <c r="M1521">
        <v>5375642</v>
      </c>
      <c r="N1521">
        <v>5</v>
      </c>
      <c r="O1521" s="2" t="s">
        <v>32</v>
      </c>
      <c r="P1521" s="2" t="s">
        <v>39</v>
      </c>
      <c r="Q1521" s="1">
        <v>45464.945902777778</v>
      </c>
      <c r="R1521" s="2" t="s">
        <v>1828</v>
      </c>
      <c r="S1521" s="2" t="s">
        <v>320</v>
      </c>
      <c r="T1521">
        <v>386007</v>
      </c>
      <c r="U1521" s="3">
        <v>45007</v>
      </c>
      <c r="V1521" s="2" t="s">
        <v>46</v>
      </c>
      <c r="W1521">
        <v>5</v>
      </c>
      <c r="X1521">
        <v>789.27</v>
      </c>
      <c r="Y1521">
        <v>4444</v>
      </c>
      <c r="Z1521" s="1">
        <v>45464.936874999999</v>
      </c>
      <c r="AA1521" s="1">
        <v>45464.938263888886</v>
      </c>
      <c r="AB1521">
        <v>2</v>
      </c>
      <c r="AC1521">
        <v>3.75</v>
      </c>
      <c r="AD1521" s="2" t="s">
        <v>37</v>
      </c>
    </row>
    <row r="1522" spans="1:30" x14ac:dyDescent="0.25">
      <c r="A1522">
        <v>1520</v>
      </c>
      <c r="B1522">
        <v>922624595</v>
      </c>
      <c r="C1522">
        <v>84231603</v>
      </c>
      <c r="D1522" s="1">
        <v>45391.33017361111</v>
      </c>
      <c r="E1522" s="1">
        <v>45391.337812500002</v>
      </c>
      <c r="F1522" s="1">
        <v>45391.339201388888</v>
      </c>
      <c r="G1522" s="2" t="s">
        <v>37</v>
      </c>
      <c r="H1522">
        <v>2630.79</v>
      </c>
      <c r="I1522" s="2" t="s">
        <v>71</v>
      </c>
      <c r="J1522">
        <v>7</v>
      </c>
      <c r="K1522">
        <v>16</v>
      </c>
      <c r="L1522">
        <v>787.995</v>
      </c>
      <c r="M1522">
        <v>3979053</v>
      </c>
      <c r="N1522">
        <v>5</v>
      </c>
      <c r="O1522" s="2" t="s">
        <v>43</v>
      </c>
      <c r="P1522" s="2" t="s">
        <v>39</v>
      </c>
      <c r="Q1522" s="1">
        <v>45391.373229166667</v>
      </c>
      <c r="R1522" s="2" t="s">
        <v>1829</v>
      </c>
      <c r="S1522" s="2" t="s">
        <v>541</v>
      </c>
      <c r="T1522">
        <v>198387</v>
      </c>
      <c r="U1522" s="3">
        <v>45482</v>
      </c>
      <c r="V1522" s="2" t="s">
        <v>55</v>
      </c>
      <c r="W1522">
        <v>18</v>
      </c>
      <c r="X1522">
        <v>758.3</v>
      </c>
      <c r="Y1522">
        <v>35264</v>
      </c>
      <c r="Z1522" s="1">
        <v>45391.337812500002</v>
      </c>
      <c r="AA1522" s="1">
        <v>45391.339201388888</v>
      </c>
      <c r="AB1522">
        <v>2</v>
      </c>
      <c r="AC1522">
        <v>4.75</v>
      </c>
      <c r="AD1522" s="2" t="s">
        <v>37</v>
      </c>
    </row>
    <row r="1523" spans="1:30" x14ac:dyDescent="0.25">
      <c r="A1523">
        <v>1521</v>
      </c>
      <c r="B1523">
        <v>7592484091</v>
      </c>
      <c r="C1523">
        <v>41430196</v>
      </c>
      <c r="D1523" s="1">
        <v>45296.516087962962</v>
      </c>
      <c r="E1523" s="1">
        <v>45296.52789351852</v>
      </c>
      <c r="F1523" s="1">
        <v>45296.525810185187</v>
      </c>
      <c r="G1523" s="2" t="s">
        <v>37</v>
      </c>
      <c r="H1523">
        <v>129.61000000000001</v>
      </c>
      <c r="I1523" s="2" t="s">
        <v>47</v>
      </c>
      <c r="J1523">
        <v>1</v>
      </c>
      <c r="K1523">
        <v>1</v>
      </c>
      <c r="L1523">
        <v>45.363500000000002</v>
      </c>
      <c r="M1523">
        <v>6719656</v>
      </c>
      <c r="N1523">
        <v>4</v>
      </c>
      <c r="O1523" s="2" t="s">
        <v>32</v>
      </c>
      <c r="P1523" s="2" t="s">
        <v>39</v>
      </c>
      <c r="Q1523" s="1">
        <v>45296.562615740739</v>
      </c>
      <c r="R1523" s="2" t="s">
        <v>1830</v>
      </c>
      <c r="S1523" s="2" t="s">
        <v>376</v>
      </c>
      <c r="T1523">
        <v>290047</v>
      </c>
      <c r="U1523" s="3">
        <v>45162</v>
      </c>
      <c r="V1523" s="2" t="s">
        <v>42</v>
      </c>
      <c r="W1523">
        <v>9</v>
      </c>
      <c r="X1523">
        <v>1496.34</v>
      </c>
      <c r="Y1523">
        <v>56976</v>
      </c>
      <c r="Z1523" s="1">
        <v>45296.52789351852</v>
      </c>
      <c r="AA1523" s="1">
        <v>45296.525810185187</v>
      </c>
      <c r="AB1523">
        <v>-3</v>
      </c>
      <c r="AC1523">
        <v>3.8</v>
      </c>
      <c r="AD1523" s="2" t="s">
        <v>37</v>
      </c>
    </row>
    <row r="1524" spans="1:30" x14ac:dyDescent="0.25">
      <c r="A1524">
        <v>1522</v>
      </c>
      <c r="B1524">
        <v>3169212349</v>
      </c>
      <c r="C1524">
        <v>72495869</v>
      </c>
      <c r="D1524" s="1">
        <v>45697.001932870371</v>
      </c>
      <c r="E1524" s="1">
        <v>45697.010960648149</v>
      </c>
      <c r="F1524" s="1">
        <v>45697.013043981482</v>
      </c>
      <c r="G1524" s="2" t="s">
        <v>37</v>
      </c>
      <c r="H1524">
        <v>4889.66</v>
      </c>
      <c r="I1524" s="2" t="s">
        <v>56</v>
      </c>
      <c r="J1524">
        <v>8</v>
      </c>
      <c r="K1524">
        <v>22</v>
      </c>
      <c r="L1524">
        <v>1529.0235</v>
      </c>
      <c r="M1524">
        <v>5167932</v>
      </c>
      <c r="N1524">
        <v>5</v>
      </c>
      <c r="O1524" s="2" t="s">
        <v>32</v>
      </c>
      <c r="P1524" s="2" t="s">
        <v>39</v>
      </c>
      <c r="Q1524" s="1">
        <v>45697.043599537035</v>
      </c>
      <c r="R1524" s="2" t="s">
        <v>300</v>
      </c>
      <c r="S1524" s="2" t="s">
        <v>301</v>
      </c>
      <c r="T1524">
        <v>98248</v>
      </c>
      <c r="U1524" s="3">
        <v>45077</v>
      </c>
      <c r="V1524" s="2" t="s">
        <v>42</v>
      </c>
      <c r="W1524">
        <v>18</v>
      </c>
      <c r="X1524">
        <v>1176.33</v>
      </c>
      <c r="Y1524">
        <v>59397</v>
      </c>
      <c r="Z1524" s="1">
        <v>45697.010960648149</v>
      </c>
      <c r="AA1524" s="1">
        <v>45697.013043981482</v>
      </c>
      <c r="AB1524">
        <v>3</v>
      </c>
      <c r="AC1524">
        <v>2.42</v>
      </c>
      <c r="AD1524" s="2" t="s">
        <v>37</v>
      </c>
    </row>
    <row r="1525" spans="1:30" x14ac:dyDescent="0.25">
      <c r="A1525">
        <v>1523</v>
      </c>
      <c r="B1525">
        <v>8039963512</v>
      </c>
      <c r="C1525">
        <v>33871076</v>
      </c>
      <c r="D1525" s="1">
        <v>45268.377395833333</v>
      </c>
      <c r="E1525" s="1">
        <v>45268.385034722225</v>
      </c>
      <c r="F1525" s="1">
        <v>45268.390590277777</v>
      </c>
      <c r="G1525" s="2" t="s">
        <v>30</v>
      </c>
      <c r="H1525">
        <v>3767</v>
      </c>
      <c r="I1525" s="2" t="s">
        <v>71</v>
      </c>
      <c r="J1525">
        <v>7</v>
      </c>
      <c r="K1525">
        <v>15</v>
      </c>
      <c r="L1525">
        <v>1213.23</v>
      </c>
      <c r="M1525">
        <v>463133</v>
      </c>
      <c r="N1525">
        <v>3</v>
      </c>
      <c r="O1525" s="2" t="s">
        <v>48</v>
      </c>
      <c r="P1525" s="2" t="s">
        <v>33</v>
      </c>
      <c r="Q1525" s="1">
        <v>45268.432256944441</v>
      </c>
      <c r="R1525" s="2" t="s">
        <v>1831</v>
      </c>
      <c r="S1525" s="2" t="s">
        <v>66</v>
      </c>
      <c r="T1525">
        <v>255993</v>
      </c>
      <c r="U1525" s="3">
        <v>45095</v>
      </c>
      <c r="V1525" s="2" t="s">
        <v>36</v>
      </c>
      <c r="W1525">
        <v>4</v>
      </c>
      <c r="X1525">
        <v>1488.84</v>
      </c>
      <c r="Y1525">
        <v>10042</v>
      </c>
      <c r="Z1525" s="1">
        <v>45268.385034722225</v>
      </c>
      <c r="AA1525" s="1">
        <v>45268.390590277777</v>
      </c>
      <c r="AB1525">
        <v>8</v>
      </c>
      <c r="AC1525">
        <v>1.9</v>
      </c>
      <c r="AD1525" s="2" t="s">
        <v>30</v>
      </c>
    </row>
    <row r="1526" spans="1:30" x14ac:dyDescent="0.25">
      <c r="A1526">
        <v>1524</v>
      </c>
      <c r="B1526">
        <v>4754119468</v>
      </c>
      <c r="C1526">
        <v>45545464</v>
      </c>
      <c r="D1526" s="1">
        <v>45886.58902777778</v>
      </c>
      <c r="E1526" s="1">
        <v>45886.598749999997</v>
      </c>
      <c r="F1526" s="1">
        <v>45886.595972222225</v>
      </c>
      <c r="G1526" s="2" t="s">
        <v>37</v>
      </c>
      <c r="H1526">
        <v>1670.73</v>
      </c>
      <c r="I1526" s="2" t="s">
        <v>71</v>
      </c>
      <c r="J1526">
        <v>4</v>
      </c>
      <c r="K1526">
        <v>9</v>
      </c>
      <c r="L1526">
        <v>501.3175</v>
      </c>
      <c r="M1526">
        <v>3125210</v>
      </c>
      <c r="N1526">
        <v>5</v>
      </c>
      <c r="O1526" s="2" t="s">
        <v>32</v>
      </c>
      <c r="P1526" s="2" t="s">
        <v>39</v>
      </c>
      <c r="Q1526" s="1">
        <v>45886.607083333336</v>
      </c>
      <c r="R1526" s="2" t="s">
        <v>1832</v>
      </c>
      <c r="S1526" s="2" t="s">
        <v>1070</v>
      </c>
      <c r="T1526">
        <v>568212</v>
      </c>
      <c r="U1526" s="3">
        <v>45090</v>
      </c>
      <c r="V1526" s="2" t="s">
        <v>42</v>
      </c>
      <c r="W1526">
        <v>4</v>
      </c>
      <c r="X1526">
        <v>479.71</v>
      </c>
      <c r="Y1526">
        <v>172</v>
      </c>
      <c r="Z1526" s="1">
        <v>45886.598749999997</v>
      </c>
      <c r="AA1526" s="1">
        <v>45886.595972222225</v>
      </c>
      <c r="AB1526">
        <v>-4</v>
      </c>
      <c r="AC1526">
        <v>2.8</v>
      </c>
      <c r="AD1526" s="2" t="s">
        <v>37</v>
      </c>
    </row>
    <row r="1527" spans="1:30" x14ac:dyDescent="0.25">
      <c r="A1527">
        <v>1525</v>
      </c>
      <c r="B1527">
        <v>4081244918</v>
      </c>
      <c r="C1527">
        <v>42079074</v>
      </c>
      <c r="D1527" s="1">
        <v>45416.743657407409</v>
      </c>
      <c r="E1527" s="1">
        <v>45416.752685185187</v>
      </c>
      <c r="F1527" s="1">
        <v>45416.749212962961</v>
      </c>
      <c r="G1527" s="2" t="s">
        <v>37</v>
      </c>
      <c r="H1527">
        <v>243.76</v>
      </c>
      <c r="I1527" s="2" t="s">
        <v>56</v>
      </c>
      <c r="J1527">
        <v>1</v>
      </c>
      <c r="K1527">
        <v>2</v>
      </c>
      <c r="L1527">
        <v>36.563999999999993</v>
      </c>
      <c r="M1527">
        <v>5212452</v>
      </c>
      <c r="N1527">
        <v>4</v>
      </c>
      <c r="O1527" s="2" t="s">
        <v>48</v>
      </c>
      <c r="P1527" s="2" t="s">
        <v>39</v>
      </c>
      <c r="Q1527" s="1">
        <v>45416.783935185187</v>
      </c>
      <c r="R1527" s="2" t="s">
        <v>1833</v>
      </c>
      <c r="S1527" s="2" t="s">
        <v>295</v>
      </c>
      <c r="T1527">
        <v>593461</v>
      </c>
      <c r="U1527" s="3">
        <v>45652</v>
      </c>
      <c r="V1527" s="2" t="s">
        <v>42</v>
      </c>
      <c r="W1527">
        <v>18</v>
      </c>
      <c r="X1527">
        <v>1516.91</v>
      </c>
      <c r="Y1527">
        <v>38091</v>
      </c>
      <c r="Z1527" s="1">
        <v>45416.752685185187</v>
      </c>
      <c r="AA1527" s="1">
        <v>45416.749212962961</v>
      </c>
      <c r="AB1527">
        <v>-5</v>
      </c>
      <c r="AC1527">
        <v>1.03</v>
      </c>
      <c r="AD1527" s="2" t="s">
        <v>37</v>
      </c>
    </row>
    <row r="1528" spans="1:30" x14ac:dyDescent="0.25">
      <c r="A1528">
        <v>1526</v>
      </c>
      <c r="B1528">
        <v>2956778201</v>
      </c>
      <c r="C1528">
        <v>53230023</v>
      </c>
      <c r="D1528" s="1">
        <v>45152.718622685185</v>
      </c>
      <c r="E1528" s="1">
        <v>45152.729039351849</v>
      </c>
      <c r="F1528" s="1">
        <v>45152.737372685187</v>
      </c>
      <c r="G1528" s="2" t="s">
        <v>30</v>
      </c>
      <c r="H1528">
        <v>3091.71</v>
      </c>
      <c r="I1528" s="2" t="s">
        <v>56</v>
      </c>
      <c r="J1528">
        <v>6</v>
      </c>
      <c r="K1528">
        <v>14</v>
      </c>
      <c r="L1528">
        <v>937.26450000000011</v>
      </c>
      <c r="M1528">
        <v>2742729</v>
      </c>
      <c r="N1528">
        <v>3</v>
      </c>
      <c r="O1528" s="2" t="s">
        <v>38</v>
      </c>
      <c r="P1528" s="2" t="s">
        <v>33</v>
      </c>
      <c r="Q1528" s="1">
        <v>45152.757511574076</v>
      </c>
      <c r="R1528" s="2" t="s">
        <v>1834</v>
      </c>
      <c r="S1528" s="2" t="s">
        <v>650</v>
      </c>
      <c r="T1528">
        <v>540181</v>
      </c>
      <c r="U1528" s="3">
        <v>45885</v>
      </c>
      <c r="V1528" s="2" t="s">
        <v>55</v>
      </c>
      <c r="W1528">
        <v>17</v>
      </c>
      <c r="X1528">
        <v>973.8</v>
      </c>
      <c r="Y1528">
        <v>95442</v>
      </c>
      <c r="Z1528" s="1">
        <v>45152.729039351849</v>
      </c>
      <c r="AA1528" s="1">
        <v>45152.737372685187</v>
      </c>
      <c r="AB1528">
        <v>12</v>
      </c>
      <c r="AC1528">
        <v>2.4</v>
      </c>
      <c r="AD1528" s="2" t="s">
        <v>30</v>
      </c>
    </row>
    <row r="1529" spans="1:30" x14ac:dyDescent="0.25">
      <c r="A1529">
        <v>1527</v>
      </c>
      <c r="B1529">
        <v>2066015676</v>
      </c>
      <c r="C1529">
        <v>98376997</v>
      </c>
      <c r="D1529" s="1">
        <v>45246.044803240744</v>
      </c>
      <c r="E1529" s="1">
        <v>45246.057303240741</v>
      </c>
      <c r="F1529" s="1">
        <v>45246.056608796294</v>
      </c>
      <c r="G1529" s="2" t="s">
        <v>37</v>
      </c>
      <c r="H1529">
        <v>770.8</v>
      </c>
      <c r="I1529" s="2" t="s">
        <v>56</v>
      </c>
      <c r="J1529">
        <v>2</v>
      </c>
      <c r="K1529">
        <v>4</v>
      </c>
      <c r="L1529">
        <v>231.24</v>
      </c>
      <c r="M1529">
        <v>5329631</v>
      </c>
      <c r="N1529">
        <v>5</v>
      </c>
      <c r="O1529" s="2" t="s">
        <v>32</v>
      </c>
      <c r="P1529" s="2" t="s">
        <v>39</v>
      </c>
      <c r="Q1529" s="1">
        <v>45246.079525462963</v>
      </c>
      <c r="R1529" s="2" t="s">
        <v>1835</v>
      </c>
      <c r="S1529" s="2" t="s">
        <v>1089</v>
      </c>
      <c r="T1529">
        <v>683368</v>
      </c>
      <c r="U1529" s="3">
        <v>45231</v>
      </c>
      <c r="V1529" s="2" t="s">
        <v>42</v>
      </c>
      <c r="W1529">
        <v>5</v>
      </c>
      <c r="X1529">
        <v>694.23</v>
      </c>
      <c r="Y1529">
        <v>73427</v>
      </c>
      <c r="Z1529" s="1">
        <v>45246.057303240741</v>
      </c>
      <c r="AA1529" s="1">
        <v>45246.056608796294</v>
      </c>
      <c r="AB1529">
        <v>-1</v>
      </c>
      <c r="AC1529">
        <v>4.16</v>
      </c>
      <c r="AD1529" s="2" t="s">
        <v>37</v>
      </c>
    </row>
    <row r="1530" spans="1:30" x14ac:dyDescent="0.25">
      <c r="A1530">
        <v>1528</v>
      </c>
      <c r="B1530">
        <v>5174166723</v>
      </c>
      <c r="C1530">
        <v>67841240</v>
      </c>
      <c r="D1530" s="1">
        <v>44940.282604166663</v>
      </c>
      <c r="E1530" s="1">
        <v>44940.290937500002</v>
      </c>
      <c r="F1530" s="1">
        <v>44940.303437499999</v>
      </c>
      <c r="G1530" s="2" t="s">
        <v>51</v>
      </c>
      <c r="H1530">
        <v>3614.04</v>
      </c>
      <c r="I1530" s="2" t="s">
        <v>71</v>
      </c>
      <c r="J1530">
        <v>6</v>
      </c>
      <c r="K1530">
        <v>13</v>
      </c>
      <c r="L1530">
        <v>1160.0084999999999</v>
      </c>
      <c r="M1530">
        <v>8943225</v>
      </c>
      <c r="N1530">
        <v>1</v>
      </c>
      <c r="O1530" s="2" t="s">
        <v>43</v>
      </c>
      <c r="P1530" s="2" t="s">
        <v>52</v>
      </c>
      <c r="Q1530" s="1">
        <v>44940.338854166665</v>
      </c>
      <c r="R1530" s="2" t="s">
        <v>1836</v>
      </c>
      <c r="S1530" s="2" t="s">
        <v>1081</v>
      </c>
      <c r="T1530">
        <v>753357</v>
      </c>
      <c r="U1530" s="3">
        <v>45943</v>
      </c>
      <c r="V1530" s="2" t="s">
        <v>55</v>
      </c>
      <c r="W1530">
        <v>17</v>
      </c>
      <c r="X1530">
        <v>373.33</v>
      </c>
      <c r="Y1530">
        <v>54846</v>
      </c>
      <c r="Z1530" s="1">
        <v>44940.290937500002</v>
      </c>
      <c r="AA1530" s="1">
        <v>44940.303437499999</v>
      </c>
      <c r="AB1530">
        <v>18</v>
      </c>
      <c r="AC1530">
        <v>3.68</v>
      </c>
      <c r="AD1530" s="2" t="s">
        <v>51</v>
      </c>
    </row>
    <row r="1531" spans="1:30" x14ac:dyDescent="0.25">
      <c r="A1531">
        <v>1529</v>
      </c>
      <c r="B1531">
        <v>1830304244</v>
      </c>
      <c r="C1531">
        <v>89457783</v>
      </c>
      <c r="D1531" s="1">
        <v>45646.243657407409</v>
      </c>
      <c r="E1531" s="1">
        <v>45646.25199074074</v>
      </c>
      <c r="F1531" s="1">
        <v>45646.255462962959</v>
      </c>
      <c r="G1531" s="2" t="s">
        <v>37</v>
      </c>
      <c r="H1531">
        <v>3178.99</v>
      </c>
      <c r="I1531" s="2" t="s">
        <v>56</v>
      </c>
      <c r="J1531">
        <v>6</v>
      </c>
      <c r="K1531">
        <v>14</v>
      </c>
      <c r="L1531">
        <v>931.27949999999987</v>
      </c>
      <c r="M1531">
        <v>651641</v>
      </c>
      <c r="N1531">
        <v>4</v>
      </c>
      <c r="O1531" s="2" t="s">
        <v>43</v>
      </c>
      <c r="P1531" s="2" t="s">
        <v>39</v>
      </c>
      <c r="Q1531" s="1">
        <v>45646.272824074076</v>
      </c>
      <c r="R1531" s="2" t="s">
        <v>1837</v>
      </c>
      <c r="S1531" s="2" t="s">
        <v>318</v>
      </c>
      <c r="T1531">
        <v>272355</v>
      </c>
      <c r="U1531" s="3">
        <v>45350</v>
      </c>
      <c r="V1531" s="2" t="s">
        <v>55</v>
      </c>
      <c r="W1531">
        <v>14</v>
      </c>
      <c r="X1531">
        <v>960.22</v>
      </c>
      <c r="Y1531">
        <v>90368</v>
      </c>
      <c r="Z1531" s="1">
        <v>45646.25199074074</v>
      </c>
      <c r="AA1531" s="1">
        <v>45646.255462962959</v>
      </c>
      <c r="AB1531">
        <v>5</v>
      </c>
      <c r="AC1531">
        <v>0.6</v>
      </c>
      <c r="AD1531" s="2" t="s">
        <v>37</v>
      </c>
    </row>
    <row r="1532" spans="1:30" x14ac:dyDescent="0.25">
      <c r="A1532">
        <v>1530</v>
      </c>
      <c r="B1532">
        <v>2467127480</v>
      </c>
      <c r="C1532">
        <v>27240889</v>
      </c>
      <c r="D1532" s="1">
        <v>45785.780694444446</v>
      </c>
      <c r="E1532" s="1">
        <v>45785.794583333336</v>
      </c>
      <c r="F1532" s="1">
        <v>45785.793194444443</v>
      </c>
      <c r="G1532" s="2" t="s">
        <v>37</v>
      </c>
      <c r="H1532">
        <v>4023.45</v>
      </c>
      <c r="I1532" s="2" t="s">
        <v>56</v>
      </c>
      <c r="J1532">
        <v>8</v>
      </c>
      <c r="K1532">
        <v>19</v>
      </c>
      <c r="L1532">
        <v>1103.694</v>
      </c>
      <c r="M1532">
        <v>7300722</v>
      </c>
      <c r="N1532">
        <v>4</v>
      </c>
      <c r="O1532" s="2" t="s">
        <v>32</v>
      </c>
      <c r="P1532" s="2" t="s">
        <v>39</v>
      </c>
      <c r="Q1532" s="1">
        <v>45785.803611111114</v>
      </c>
      <c r="R1532" s="2" t="s">
        <v>1838</v>
      </c>
      <c r="S1532" s="2" t="s">
        <v>151</v>
      </c>
      <c r="T1532">
        <v>495802</v>
      </c>
      <c r="U1532" s="3">
        <v>45452</v>
      </c>
      <c r="V1532" s="2" t="s">
        <v>36</v>
      </c>
      <c r="W1532">
        <v>13</v>
      </c>
      <c r="X1532">
        <v>1352.95</v>
      </c>
      <c r="Y1532">
        <v>67203</v>
      </c>
      <c r="Z1532" s="1">
        <v>45785.794583333336</v>
      </c>
      <c r="AA1532" s="1">
        <v>45785.793194444443</v>
      </c>
      <c r="AB1532">
        <v>-2</v>
      </c>
      <c r="AC1532">
        <v>2.04</v>
      </c>
      <c r="AD1532" s="2" t="s">
        <v>37</v>
      </c>
    </row>
    <row r="1533" spans="1:30" x14ac:dyDescent="0.25">
      <c r="A1533">
        <v>1531</v>
      </c>
      <c r="B1533">
        <v>9003544492</v>
      </c>
      <c r="C1533">
        <v>69708165</v>
      </c>
      <c r="D1533" s="1">
        <v>45103.501458333332</v>
      </c>
      <c r="E1533" s="1">
        <v>45103.508402777778</v>
      </c>
      <c r="F1533" s="1">
        <v>45103.509097222224</v>
      </c>
      <c r="G1533" s="2" t="s">
        <v>37</v>
      </c>
      <c r="H1533">
        <v>2574.5300000000002</v>
      </c>
      <c r="I1533" s="2" t="s">
        <v>47</v>
      </c>
      <c r="J1533">
        <v>7</v>
      </c>
      <c r="K1533">
        <v>11</v>
      </c>
      <c r="L1533">
        <v>653.82499999999993</v>
      </c>
      <c r="M1533">
        <v>8524084</v>
      </c>
      <c r="N1533">
        <v>5</v>
      </c>
      <c r="O1533" s="2" t="s">
        <v>32</v>
      </c>
      <c r="P1533" s="2" t="s">
        <v>39</v>
      </c>
      <c r="Q1533" s="1">
        <v>45103.536180555559</v>
      </c>
      <c r="R1533" s="2" t="s">
        <v>1839</v>
      </c>
      <c r="S1533" s="2" t="s">
        <v>513</v>
      </c>
      <c r="T1533">
        <v>959325</v>
      </c>
      <c r="U1533" s="3">
        <v>45201</v>
      </c>
      <c r="V1533" s="2" t="s">
        <v>36</v>
      </c>
      <c r="W1533">
        <v>12</v>
      </c>
      <c r="X1533">
        <v>1264.94</v>
      </c>
      <c r="Y1533">
        <v>23763</v>
      </c>
      <c r="Z1533" s="1">
        <v>45103.508402777778</v>
      </c>
      <c r="AA1533" s="1">
        <v>45103.509097222224</v>
      </c>
      <c r="AB1533">
        <v>1</v>
      </c>
      <c r="AC1533">
        <v>3.35</v>
      </c>
      <c r="AD1533" s="2" t="s">
        <v>37</v>
      </c>
    </row>
    <row r="1534" spans="1:30" x14ac:dyDescent="0.25">
      <c r="A1534">
        <v>1532</v>
      </c>
      <c r="B1534">
        <v>2857602796</v>
      </c>
      <c r="C1534">
        <v>19511778</v>
      </c>
      <c r="D1534" s="1">
        <v>45923.479027777779</v>
      </c>
      <c r="E1534" s="1">
        <v>45923.488055555557</v>
      </c>
      <c r="F1534" s="1">
        <v>45923.49013888889</v>
      </c>
      <c r="G1534" s="2" t="s">
        <v>37</v>
      </c>
      <c r="H1534">
        <v>3198.65</v>
      </c>
      <c r="I1534" s="2" t="s">
        <v>56</v>
      </c>
      <c r="J1534">
        <v>6</v>
      </c>
      <c r="K1534">
        <v>11</v>
      </c>
      <c r="L1534">
        <v>814.84649999999999</v>
      </c>
      <c r="M1534">
        <v>9240192</v>
      </c>
      <c r="N1534">
        <v>5</v>
      </c>
      <c r="O1534" s="2" t="s">
        <v>43</v>
      </c>
      <c r="P1534" s="2" t="s">
        <v>39</v>
      </c>
      <c r="Q1534" s="1">
        <v>45923.501250000001</v>
      </c>
      <c r="R1534" s="2" t="s">
        <v>1840</v>
      </c>
      <c r="S1534" s="2" t="s">
        <v>935</v>
      </c>
      <c r="T1534">
        <v>671902</v>
      </c>
      <c r="U1534" s="3">
        <v>45714</v>
      </c>
      <c r="V1534" s="2" t="s">
        <v>36</v>
      </c>
      <c r="W1534">
        <v>12</v>
      </c>
      <c r="X1534">
        <v>380.59</v>
      </c>
      <c r="Y1534">
        <v>47141</v>
      </c>
      <c r="Z1534" s="1">
        <v>45923.488055555557</v>
      </c>
      <c r="AA1534" s="1">
        <v>45923.49013888889</v>
      </c>
      <c r="AB1534">
        <v>3</v>
      </c>
      <c r="AC1534">
        <v>1.5</v>
      </c>
      <c r="AD1534" s="2" t="s">
        <v>37</v>
      </c>
    </row>
    <row r="1535" spans="1:30" x14ac:dyDescent="0.25">
      <c r="A1535">
        <v>1533</v>
      </c>
      <c r="B1535">
        <v>2674228759</v>
      </c>
      <c r="C1535">
        <v>83507233</v>
      </c>
      <c r="D1535" s="1">
        <v>44949.316041666665</v>
      </c>
      <c r="E1535" s="1">
        <v>44949.32576388889</v>
      </c>
      <c r="F1535" s="1">
        <v>44949.342430555553</v>
      </c>
      <c r="G1535" s="2" t="s">
        <v>51</v>
      </c>
      <c r="H1535">
        <v>3127.81</v>
      </c>
      <c r="I1535" s="2" t="s">
        <v>31</v>
      </c>
      <c r="J1535">
        <v>8</v>
      </c>
      <c r="K1535">
        <v>11</v>
      </c>
      <c r="L1535">
        <v>1001.2155</v>
      </c>
      <c r="M1535">
        <v>4361003</v>
      </c>
      <c r="N1535">
        <v>2</v>
      </c>
      <c r="O1535" s="2" t="s">
        <v>48</v>
      </c>
      <c r="P1535" s="2" t="s">
        <v>52</v>
      </c>
      <c r="Q1535" s="1">
        <v>44949.377847222226</v>
      </c>
      <c r="R1535" s="2" t="s">
        <v>1841</v>
      </c>
      <c r="S1535" s="2" t="s">
        <v>333</v>
      </c>
      <c r="T1535">
        <v>95675</v>
      </c>
      <c r="U1535" s="3">
        <v>45327</v>
      </c>
      <c r="V1535" s="2" t="s">
        <v>46</v>
      </c>
      <c r="W1535">
        <v>7</v>
      </c>
      <c r="X1535">
        <v>667.55</v>
      </c>
      <c r="Y1535">
        <v>40593</v>
      </c>
      <c r="Z1535" s="1">
        <v>44949.32576388889</v>
      </c>
      <c r="AA1535" s="1">
        <v>44949.342430555553</v>
      </c>
      <c r="AB1535">
        <v>24</v>
      </c>
      <c r="AC1535">
        <v>4.88</v>
      </c>
      <c r="AD1535" s="2" t="s">
        <v>51</v>
      </c>
    </row>
    <row r="1536" spans="1:30" x14ac:dyDescent="0.25">
      <c r="A1536">
        <v>1534</v>
      </c>
      <c r="B1536">
        <v>667516232</v>
      </c>
      <c r="C1536">
        <v>1674036</v>
      </c>
      <c r="D1536" s="1">
        <v>45034.75476851852</v>
      </c>
      <c r="E1536" s="1">
        <v>45034.761712962965</v>
      </c>
      <c r="F1536" s="1">
        <v>45034.762407407405</v>
      </c>
      <c r="G1536" s="2" t="s">
        <v>37</v>
      </c>
      <c r="H1536">
        <v>3668.73</v>
      </c>
      <c r="I1536" s="2" t="s">
        <v>71</v>
      </c>
      <c r="J1536">
        <v>5</v>
      </c>
      <c r="K1536">
        <v>13</v>
      </c>
      <c r="L1536">
        <v>958.11299999999994</v>
      </c>
      <c r="M1536">
        <v>6312205</v>
      </c>
      <c r="N1536">
        <v>5</v>
      </c>
      <c r="O1536" s="2" t="s">
        <v>43</v>
      </c>
      <c r="P1536" s="2" t="s">
        <v>39</v>
      </c>
      <c r="Q1536" s="1">
        <v>45034.784629629627</v>
      </c>
      <c r="R1536" s="2" t="s">
        <v>1842</v>
      </c>
      <c r="S1536" s="2" t="s">
        <v>922</v>
      </c>
      <c r="T1536">
        <v>605882</v>
      </c>
      <c r="U1536" s="3">
        <v>45329</v>
      </c>
      <c r="V1536" s="2" t="s">
        <v>42</v>
      </c>
      <c r="W1536">
        <v>2</v>
      </c>
      <c r="X1536">
        <v>318.51</v>
      </c>
      <c r="Y1536">
        <v>50378</v>
      </c>
      <c r="Z1536" s="1">
        <v>45034.761712962965</v>
      </c>
      <c r="AA1536" s="1">
        <v>45034.762407407405</v>
      </c>
      <c r="AB1536">
        <v>1</v>
      </c>
      <c r="AC1536">
        <v>2.04</v>
      </c>
      <c r="AD1536" s="2" t="s">
        <v>37</v>
      </c>
    </row>
    <row r="1537" spans="1:30" x14ac:dyDescent="0.25">
      <c r="A1537">
        <v>1535</v>
      </c>
      <c r="B1537">
        <v>6122361760</v>
      </c>
      <c r="C1537">
        <v>58021981</v>
      </c>
      <c r="D1537" s="1">
        <v>45004.041770833333</v>
      </c>
      <c r="E1537" s="1">
        <v>45004.048715277779</v>
      </c>
      <c r="F1537" s="1">
        <v>45004.051493055558</v>
      </c>
      <c r="G1537" s="2" t="s">
        <v>37</v>
      </c>
      <c r="H1537">
        <v>2874.7</v>
      </c>
      <c r="I1537" s="2" t="s">
        <v>56</v>
      </c>
      <c r="J1537">
        <v>7</v>
      </c>
      <c r="K1537">
        <v>15</v>
      </c>
      <c r="L1537">
        <v>818.54349999999999</v>
      </c>
      <c r="M1537">
        <v>1083230</v>
      </c>
      <c r="N1537">
        <v>4</v>
      </c>
      <c r="O1537" s="2" t="s">
        <v>48</v>
      </c>
      <c r="P1537" s="2" t="s">
        <v>39</v>
      </c>
      <c r="Q1537" s="1">
        <v>45004.080659722225</v>
      </c>
      <c r="R1537" s="2" t="s">
        <v>1843</v>
      </c>
      <c r="S1537" s="2" t="s">
        <v>520</v>
      </c>
      <c r="T1537">
        <v>75502</v>
      </c>
      <c r="U1537" s="3">
        <v>45112</v>
      </c>
      <c r="V1537" s="2" t="s">
        <v>42</v>
      </c>
      <c r="W1537">
        <v>2</v>
      </c>
      <c r="X1537">
        <v>214.9</v>
      </c>
      <c r="Y1537">
        <v>25579</v>
      </c>
      <c r="Z1537" s="1">
        <v>45004.048715277779</v>
      </c>
      <c r="AA1537" s="1">
        <v>45004.051493055558</v>
      </c>
      <c r="AB1537">
        <v>4</v>
      </c>
      <c r="AC1537">
        <v>3.66</v>
      </c>
      <c r="AD1537" s="2" t="s">
        <v>37</v>
      </c>
    </row>
    <row r="1538" spans="1:30" x14ac:dyDescent="0.25">
      <c r="A1538">
        <v>1536</v>
      </c>
      <c r="B1538">
        <v>580092719</v>
      </c>
      <c r="C1538">
        <v>72302034</v>
      </c>
      <c r="D1538" s="1">
        <v>45007.803622685184</v>
      </c>
      <c r="E1538" s="1">
        <v>45007.812650462962</v>
      </c>
      <c r="F1538" s="1">
        <v>45007.814039351855</v>
      </c>
      <c r="G1538" s="2" t="s">
        <v>37</v>
      </c>
      <c r="H1538">
        <v>4320.6099999999997</v>
      </c>
      <c r="I1538" s="2" t="s">
        <v>56</v>
      </c>
      <c r="J1538">
        <v>7</v>
      </c>
      <c r="K1538">
        <v>13</v>
      </c>
      <c r="L1538">
        <v>1362.0920000000001</v>
      </c>
      <c r="M1538">
        <v>5312254</v>
      </c>
      <c r="N1538">
        <v>5</v>
      </c>
      <c r="O1538" s="2" t="s">
        <v>48</v>
      </c>
      <c r="P1538" s="2" t="s">
        <v>39</v>
      </c>
      <c r="Q1538" s="1">
        <v>45007.843900462962</v>
      </c>
      <c r="R1538" s="2" t="s">
        <v>1844</v>
      </c>
      <c r="S1538" s="2" t="s">
        <v>648</v>
      </c>
      <c r="T1538">
        <v>637316</v>
      </c>
      <c r="U1538" s="3">
        <v>45109</v>
      </c>
      <c r="V1538" s="2" t="s">
        <v>46</v>
      </c>
      <c r="W1538">
        <v>1</v>
      </c>
      <c r="X1538">
        <v>404.7</v>
      </c>
      <c r="Y1538">
        <v>3155</v>
      </c>
      <c r="Z1538" s="1">
        <v>45007.812650462962</v>
      </c>
      <c r="AA1538" s="1">
        <v>45007.814039351855</v>
      </c>
      <c r="AB1538">
        <v>2</v>
      </c>
      <c r="AC1538">
        <v>3.4</v>
      </c>
      <c r="AD1538" s="2" t="s">
        <v>37</v>
      </c>
    </row>
    <row r="1539" spans="1:30" x14ac:dyDescent="0.25">
      <c r="A1539">
        <v>1537</v>
      </c>
      <c r="B1539">
        <v>7768022276</v>
      </c>
      <c r="C1539">
        <v>17591780</v>
      </c>
      <c r="D1539" s="1">
        <v>45353.992824074077</v>
      </c>
      <c r="E1539" s="1">
        <v>45353.999768518515</v>
      </c>
      <c r="F1539" s="1">
        <v>45354.005324074074</v>
      </c>
      <c r="G1539" s="2" t="s">
        <v>30</v>
      </c>
      <c r="H1539">
        <v>2288.7199999999998</v>
      </c>
      <c r="I1539" s="2" t="s">
        <v>71</v>
      </c>
      <c r="J1539">
        <v>5</v>
      </c>
      <c r="K1539">
        <v>9</v>
      </c>
      <c r="L1539">
        <v>632.32749999999999</v>
      </c>
      <c r="M1539">
        <v>4550064</v>
      </c>
      <c r="N1539">
        <v>3</v>
      </c>
      <c r="O1539" s="2" t="s">
        <v>48</v>
      </c>
      <c r="P1539" s="2" t="s">
        <v>33</v>
      </c>
      <c r="Q1539" s="1">
        <v>45354.046296296299</v>
      </c>
      <c r="R1539" s="2" t="s">
        <v>1845</v>
      </c>
      <c r="S1539" s="2" t="s">
        <v>448</v>
      </c>
      <c r="T1539">
        <v>740937</v>
      </c>
      <c r="U1539" s="3">
        <v>46015</v>
      </c>
      <c r="V1539" s="2" t="s">
        <v>42</v>
      </c>
      <c r="W1539">
        <v>8</v>
      </c>
      <c r="X1539">
        <v>1129.3399999999999</v>
      </c>
      <c r="Y1539">
        <v>73805</v>
      </c>
      <c r="Z1539" s="1">
        <v>45353.999768518515</v>
      </c>
      <c r="AA1539" s="1">
        <v>45354.005324074074</v>
      </c>
      <c r="AB1539">
        <v>8</v>
      </c>
      <c r="AC1539">
        <v>3.1</v>
      </c>
      <c r="AD1539" s="2" t="s">
        <v>30</v>
      </c>
    </row>
    <row r="1540" spans="1:30" x14ac:dyDescent="0.25">
      <c r="A1540">
        <v>1538</v>
      </c>
      <c r="B1540">
        <v>6478539838</v>
      </c>
      <c r="C1540">
        <v>27305233</v>
      </c>
      <c r="D1540" s="1">
        <v>45452.985300925924</v>
      </c>
      <c r="E1540" s="1">
        <v>45452.996412037035</v>
      </c>
      <c r="F1540" s="1">
        <v>45452.997800925928</v>
      </c>
      <c r="G1540" s="2" t="s">
        <v>37</v>
      </c>
      <c r="H1540">
        <v>1495.3</v>
      </c>
      <c r="I1540" s="2" t="s">
        <v>56</v>
      </c>
      <c r="J1540">
        <v>2</v>
      </c>
      <c r="K1540">
        <v>4</v>
      </c>
      <c r="L1540">
        <v>529.50799999999992</v>
      </c>
      <c r="M1540">
        <v>2523365</v>
      </c>
      <c r="N1540">
        <v>4</v>
      </c>
      <c r="O1540" s="2" t="s">
        <v>43</v>
      </c>
      <c r="P1540" s="2" t="s">
        <v>39</v>
      </c>
      <c r="Q1540" s="1">
        <v>45453.007523148146</v>
      </c>
      <c r="R1540" s="2" t="s">
        <v>1846</v>
      </c>
      <c r="S1540" s="2" t="s">
        <v>541</v>
      </c>
      <c r="T1540">
        <v>920821</v>
      </c>
      <c r="U1540" s="3">
        <v>44947</v>
      </c>
      <c r="V1540" s="2" t="s">
        <v>42</v>
      </c>
      <c r="W1540">
        <v>18</v>
      </c>
      <c r="X1540">
        <v>1886.07</v>
      </c>
      <c r="Y1540">
        <v>79048</v>
      </c>
      <c r="Z1540" s="1">
        <v>45452.996412037035</v>
      </c>
      <c r="AA1540" s="1">
        <v>45452.997800925928</v>
      </c>
      <c r="AB1540">
        <v>2</v>
      </c>
      <c r="AC1540">
        <v>3.52</v>
      </c>
      <c r="AD1540" s="2" t="s">
        <v>37</v>
      </c>
    </row>
    <row r="1541" spans="1:30" x14ac:dyDescent="0.25">
      <c r="A1541">
        <v>1539</v>
      </c>
      <c r="B1541">
        <v>3856906992</v>
      </c>
      <c r="C1541">
        <v>64772378</v>
      </c>
      <c r="D1541" s="1">
        <v>45911.823912037034</v>
      </c>
      <c r="E1541" s="1">
        <v>45911.836412037039</v>
      </c>
      <c r="F1541" s="1">
        <v>45911.838495370372</v>
      </c>
      <c r="G1541" s="2" t="s">
        <v>37</v>
      </c>
      <c r="H1541">
        <v>3410.17</v>
      </c>
      <c r="I1541" s="2" t="s">
        <v>56</v>
      </c>
      <c r="J1541">
        <v>5</v>
      </c>
      <c r="K1541">
        <v>11</v>
      </c>
      <c r="L1541">
        <v>1085.6464999999998</v>
      </c>
      <c r="M1541">
        <v>5510988</v>
      </c>
      <c r="N1541">
        <v>4</v>
      </c>
      <c r="O1541" s="2" t="s">
        <v>38</v>
      </c>
      <c r="P1541" s="2" t="s">
        <v>39</v>
      </c>
      <c r="Q1541" s="1">
        <v>45911.872523148151</v>
      </c>
      <c r="R1541" s="2" t="s">
        <v>1847</v>
      </c>
      <c r="S1541" s="2" t="s">
        <v>195</v>
      </c>
      <c r="T1541">
        <v>441449</v>
      </c>
      <c r="U1541" s="3">
        <v>45221</v>
      </c>
      <c r="V1541" s="2" t="s">
        <v>36</v>
      </c>
      <c r="W1541">
        <v>11</v>
      </c>
      <c r="X1541">
        <v>1547.96</v>
      </c>
      <c r="Y1541">
        <v>54194</v>
      </c>
      <c r="Z1541" s="1">
        <v>45911.836412037039</v>
      </c>
      <c r="AA1541" s="1">
        <v>45911.838495370372</v>
      </c>
      <c r="AB1541">
        <v>3</v>
      </c>
      <c r="AC1541">
        <v>2.19</v>
      </c>
      <c r="AD1541" s="2" t="s">
        <v>37</v>
      </c>
    </row>
    <row r="1542" spans="1:30" x14ac:dyDescent="0.25">
      <c r="A1542">
        <v>1540</v>
      </c>
      <c r="B1542">
        <v>2509567934</v>
      </c>
      <c r="C1542">
        <v>44314074</v>
      </c>
      <c r="D1542" s="1">
        <v>45529.235752314817</v>
      </c>
      <c r="E1542" s="1">
        <v>45529.246863425928</v>
      </c>
      <c r="F1542" s="1">
        <v>45529.244780092595</v>
      </c>
      <c r="G1542" s="2" t="s">
        <v>37</v>
      </c>
      <c r="H1542">
        <v>2079.17</v>
      </c>
      <c r="I1542" s="2" t="s">
        <v>31</v>
      </c>
      <c r="J1542">
        <v>4</v>
      </c>
      <c r="K1542">
        <v>6</v>
      </c>
      <c r="L1542">
        <v>559.67250000000013</v>
      </c>
      <c r="M1542">
        <v>8273657</v>
      </c>
      <c r="N1542">
        <v>5</v>
      </c>
      <c r="O1542" s="2" t="s">
        <v>48</v>
      </c>
      <c r="P1542" s="2" t="s">
        <v>39</v>
      </c>
      <c r="Q1542" s="1">
        <v>45529.274641203701</v>
      </c>
      <c r="R1542" s="2" t="s">
        <v>1848</v>
      </c>
      <c r="S1542" s="2" t="s">
        <v>327</v>
      </c>
      <c r="T1542">
        <v>457986</v>
      </c>
      <c r="U1542" s="3">
        <v>45374</v>
      </c>
      <c r="V1542" s="2" t="s">
        <v>55</v>
      </c>
      <c r="W1542">
        <v>5</v>
      </c>
      <c r="X1542">
        <v>1695.56</v>
      </c>
      <c r="Y1542">
        <v>41070</v>
      </c>
      <c r="Z1542" s="1">
        <v>45529.246863425928</v>
      </c>
      <c r="AA1542" s="1">
        <v>45529.244780092595</v>
      </c>
      <c r="AB1542">
        <v>-3</v>
      </c>
      <c r="AC1542">
        <v>0.97</v>
      </c>
      <c r="AD1542" s="2" t="s">
        <v>37</v>
      </c>
    </row>
    <row r="1543" spans="1:30" x14ac:dyDescent="0.25">
      <c r="A1543">
        <v>1541</v>
      </c>
      <c r="B1543">
        <v>4069027832</v>
      </c>
      <c r="C1543">
        <v>15970871</v>
      </c>
      <c r="D1543" s="1">
        <v>45236.724722222221</v>
      </c>
      <c r="E1543" s="1">
        <v>45236.735833333332</v>
      </c>
      <c r="F1543" s="1">
        <v>45236.746249999997</v>
      </c>
      <c r="G1543" s="2" t="s">
        <v>30</v>
      </c>
      <c r="H1543">
        <v>3500.97</v>
      </c>
      <c r="I1543" s="2" t="s">
        <v>47</v>
      </c>
      <c r="J1543">
        <v>6</v>
      </c>
      <c r="K1543">
        <v>14</v>
      </c>
      <c r="L1543">
        <v>839.50599999999997</v>
      </c>
      <c r="M1543">
        <v>5718384</v>
      </c>
      <c r="N1543">
        <v>3</v>
      </c>
      <c r="O1543" s="2" t="s">
        <v>48</v>
      </c>
      <c r="P1543" s="2" t="s">
        <v>33</v>
      </c>
      <c r="Q1543" s="1">
        <v>45236.769861111112</v>
      </c>
      <c r="R1543" s="2" t="s">
        <v>1849</v>
      </c>
      <c r="S1543" s="2" t="s">
        <v>663</v>
      </c>
      <c r="T1543">
        <v>351000</v>
      </c>
      <c r="U1543" s="3">
        <v>45879</v>
      </c>
      <c r="V1543" s="2" t="s">
        <v>55</v>
      </c>
      <c r="W1543">
        <v>16</v>
      </c>
      <c r="X1543">
        <v>284.74</v>
      </c>
      <c r="Y1543">
        <v>91190</v>
      </c>
      <c r="Z1543" s="1">
        <v>45236.735833333332</v>
      </c>
      <c r="AA1543" s="1">
        <v>45236.746249999997</v>
      </c>
      <c r="AB1543">
        <v>15</v>
      </c>
      <c r="AC1543">
        <v>4.6900000000000004</v>
      </c>
      <c r="AD1543" s="2" t="s">
        <v>30</v>
      </c>
    </row>
    <row r="1544" spans="1:30" x14ac:dyDescent="0.25">
      <c r="A1544">
        <v>1542</v>
      </c>
      <c r="B1544">
        <v>3757385207</v>
      </c>
      <c r="C1544">
        <v>34942406</v>
      </c>
      <c r="D1544" s="1">
        <v>45244.724189814813</v>
      </c>
      <c r="E1544" s="1">
        <v>45244.731134259258</v>
      </c>
      <c r="F1544" s="1">
        <v>45244.732523148145</v>
      </c>
      <c r="G1544" s="2" t="s">
        <v>37</v>
      </c>
      <c r="H1544">
        <v>2450.88</v>
      </c>
      <c r="I1544" s="2" t="s">
        <v>47</v>
      </c>
      <c r="J1544">
        <v>5</v>
      </c>
      <c r="K1544">
        <v>10</v>
      </c>
      <c r="L1544">
        <v>821.44600000000003</v>
      </c>
      <c r="M1544">
        <v>4306301</v>
      </c>
      <c r="N1544">
        <v>4</v>
      </c>
      <c r="O1544" s="2" t="s">
        <v>48</v>
      </c>
      <c r="P1544" s="2" t="s">
        <v>39</v>
      </c>
      <c r="Q1544" s="1">
        <v>45244.768634259257</v>
      </c>
      <c r="R1544" s="2" t="s">
        <v>1550</v>
      </c>
      <c r="S1544" s="2" t="s">
        <v>168</v>
      </c>
      <c r="T1544">
        <v>145442</v>
      </c>
      <c r="U1544" s="3">
        <v>45074</v>
      </c>
      <c r="V1544" s="2" t="s">
        <v>55</v>
      </c>
      <c r="W1544">
        <v>6</v>
      </c>
      <c r="X1544">
        <v>1910.7</v>
      </c>
      <c r="Y1544">
        <v>34273</v>
      </c>
      <c r="Z1544" s="1">
        <v>45244.731134259258</v>
      </c>
      <c r="AA1544" s="1">
        <v>45244.732523148145</v>
      </c>
      <c r="AB1544">
        <v>2</v>
      </c>
      <c r="AC1544">
        <v>4.2</v>
      </c>
      <c r="AD1544" s="2" t="s">
        <v>37</v>
      </c>
    </row>
    <row r="1545" spans="1:30" x14ac:dyDescent="0.25">
      <c r="A1545">
        <v>1543</v>
      </c>
      <c r="B1545">
        <v>9519018343</v>
      </c>
      <c r="C1545">
        <v>57059386</v>
      </c>
      <c r="D1545" s="1">
        <v>45046.925266203703</v>
      </c>
      <c r="E1545" s="1">
        <v>45046.936377314814</v>
      </c>
      <c r="F1545" s="1">
        <v>45046.937071759261</v>
      </c>
      <c r="G1545" s="2" t="s">
        <v>37</v>
      </c>
      <c r="H1545">
        <v>2144.2199999999998</v>
      </c>
      <c r="I1545" s="2" t="s">
        <v>31</v>
      </c>
      <c r="J1545">
        <v>4</v>
      </c>
      <c r="K1545">
        <v>6</v>
      </c>
      <c r="L1545">
        <v>535.86199999999997</v>
      </c>
      <c r="M1545">
        <v>895284</v>
      </c>
      <c r="N1545">
        <v>4</v>
      </c>
      <c r="O1545" s="2" t="s">
        <v>48</v>
      </c>
      <c r="P1545" s="2" t="s">
        <v>39</v>
      </c>
      <c r="Q1545" s="1">
        <v>45046.946099537039</v>
      </c>
      <c r="R1545" s="2" t="s">
        <v>1850</v>
      </c>
      <c r="S1545" s="2" t="s">
        <v>1005</v>
      </c>
      <c r="T1545">
        <v>667988</v>
      </c>
      <c r="U1545" s="3">
        <v>45738</v>
      </c>
      <c r="V1545" s="2" t="s">
        <v>36</v>
      </c>
      <c r="W1545">
        <v>4</v>
      </c>
      <c r="X1545">
        <v>887.72</v>
      </c>
      <c r="Y1545">
        <v>40818</v>
      </c>
      <c r="Z1545" s="1">
        <v>45046.936377314814</v>
      </c>
      <c r="AA1545" s="1">
        <v>45046.937071759261</v>
      </c>
      <c r="AB1545">
        <v>1</v>
      </c>
      <c r="AC1545">
        <v>1.1299999999999999</v>
      </c>
      <c r="AD1545" s="2" t="s">
        <v>37</v>
      </c>
    </row>
    <row r="1546" spans="1:30" x14ac:dyDescent="0.25">
      <c r="A1546">
        <v>1544</v>
      </c>
      <c r="B1546">
        <v>3744906458</v>
      </c>
      <c r="C1546">
        <v>87049821</v>
      </c>
      <c r="D1546" s="1">
        <v>45277.295034722221</v>
      </c>
      <c r="E1546" s="1">
        <v>45277.304756944446</v>
      </c>
      <c r="F1546" s="1">
        <v>45277.308923611112</v>
      </c>
      <c r="G1546" s="2" t="s">
        <v>30</v>
      </c>
      <c r="H1546">
        <v>2026.1</v>
      </c>
      <c r="I1546" s="2" t="s">
        <v>31</v>
      </c>
      <c r="J1546">
        <v>3</v>
      </c>
      <c r="K1546">
        <v>6</v>
      </c>
      <c r="L1546">
        <v>656.75099999999998</v>
      </c>
      <c r="M1546">
        <v>9761830</v>
      </c>
      <c r="N1546">
        <v>4</v>
      </c>
      <c r="O1546" s="2" t="s">
        <v>48</v>
      </c>
      <c r="P1546" s="2" t="s">
        <v>33</v>
      </c>
      <c r="Q1546" s="1">
        <v>45277.348506944443</v>
      </c>
      <c r="R1546" s="2" t="s">
        <v>1851</v>
      </c>
      <c r="S1546" s="2" t="s">
        <v>539</v>
      </c>
      <c r="T1546">
        <v>528008</v>
      </c>
      <c r="U1546" s="3">
        <v>44960</v>
      </c>
      <c r="V1546" s="2" t="s">
        <v>46</v>
      </c>
      <c r="W1546">
        <v>1</v>
      </c>
      <c r="X1546">
        <v>513.82000000000005</v>
      </c>
      <c r="Y1546">
        <v>25665</v>
      </c>
      <c r="Z1546" s="1">
        <v>45277.304756944446</v>
      </c>
      <c r="AA1546" s="1">
        <v>45277.308923611112</v>
      </c>
      <c r="AB1546">
        <v>6</v>
      </c>
      <c r="AC1546">
        <v>4.51</v>
      </c>
      <c r="AD1546" s="2" t="s">
        <v>30</v>
      </c>
    </row>
    <row r="1547" spans="1:30" x14ac:dyDescent="0.25">
      <c r="A1547">
        <v>1545</v>
      </c>
      <c r="B1547">
        <v>336382421</v>
      </c>
      <c r="C1547">
        <v>82110785</v>
      </c>
      <c r="D1547" s="1">
        <v>45804.841527777775</v>
      </c>
      <c r="E1547" s="1">
        <v>45804.84847222222</v>
      </c>
      <c r="F1547" s="1">
        <v>45804.860277777778</v>
      </c>
      <c r="G1547" s="2" t="s">
        <v>51</v>
      </c>
      <c r="H1547">
        <v>4809.5</v>
      </c>
      <c r="I1547" s="2" t="s">
        <v>47</v>
      </c>
      <c r="J1547">
        <v>8</v>
      </c>
      <c r="K1547">
        <v>14</v>
      </c>
      <c r="L1547">
        <v>1353.7885000000001</v>
      </c>
      <c r="M1547">
        <v>3493667</v>
      </c>
      <c r="N1547">
        <v>1</v>
      </c>
      <c r="O1547" s="2" t="s">
        <v>32</v>
      </c>
      <c r="P1547" s="2" t="s">
        <v>52</v>
      </c>
      <c r="Q1547" s="1">
        <v>45804.895694444444</v>
      </c>
      <c r="R1547" s="2" t="s">
        <v>1852</v>
      </c>
      <c r="S1547" s="2" t="s">
        <v>1002</v>
      </c>
      <c r="T1547">
        <v>124236</v>
      </c>
      <c r="U1547" s="3">
        <v>45229</v>
      </c>
      <c r="V1547" s="2" t="s">
        <v>55</v>
      </c>
      <c r="W1547">
        <v>1</v>
      </c>
      <c r="X1547">
        <v>921.52</v>
      </c>
      <c r="Y1547">
        <v>53395</v>
      </c>
      <c r="Z1547" s="1">
        <v>45804.84847222222</v>
      </c>
      <c r="AA1547" s="1">
        <v>45804.860277777778</v>
      </c>
      <c r="AB1547">
        <v>17</v>
      </c>
      <c r="AC1547">
        <v>2.5499999999999998</v>
      </c>
      <c r="AD1547" s="2" t="s">
        <v>51</v>
      </c>
    </row>
    <row r="1548" spans="1:30" x14ac:dyDescent="0.25">
      <c r="A1548">
        <v>1546</v>
      </c>
      <c r="B1548">
        <v>8411836638</v>
      </c>
      <c r="C1548">
        <v>26833910</v>
      </c>
      <c r="D1548" s="1">
        <v>45299.73773148148</v>
      </c>
      <c r="E1548" s="1">
        <v>45299.746064814812</v>
      </c>
      <c r="F1548" s="1">
        <v>45299.749537037038</v>
      </c>
      <c r="G1548" s="2" t="s">
        <v>37</v>
      </c>
      <c r="H1548">
        <v>1788.57</v>
      </c>
      <c r="I1548" s="2" t="s">
        <v>71</v>
      </c>
      <c r="J1548">
        <v>2</v>
      </c>
      <c r="K1548">
        <v>6</v>
      </c>
      <c r="L1548">
        <v>487.83049999999997</v>
      </c>
      <c r="M1548">
        <v>4326605</v>
      </c>
      <c r="N1548">
        <v>4</v>
      </c>
      <c r="O1548" s="2" t="s">
        <v>48</v>
      </c>
      <c r="P1548" s="2" t="s">
        <v>39</v>
      </c>
      <c r="Q1548" s="1">
        <v>45299.764120370368</v>
      </c>
      <c r="R1548" s="2" t="s">
        <v>1853</v>
      </c>
      <c r="S1548" s="2" t="s">
        <v>208</v>
      </c>
      <c r="T1548">
        <v>651442</v>
      </c>
      <c r="U1548" s="3">
        <v>45461</v>
      </c>
      <c r="V1548" s="2" t="s">
        <v>36</v>
      </c>
      <c r="W1548">
        <v>1</v>
      </c>
      <c r="X1548">
        <v>1559.89</v>
      </c>
      <c r="Y1548">
        <v>76747</v>
      </c>
      <c r="Z1548" s="1">
        <v>45299.746064814812</v>
      </c>
      <c r="AA1548" s="1">
        <v>45299.749537037038</v>
      </c>
      <c r="AB1548">
        <v>5</v>
      </c>
      <c r="AC1548">
        <v>3.62</v>
      </c>
      <c r="AD1548" s="2" t="s">
        <v>37</v>
      </c>
    </row>
    <row r="1549" spans="1:30" x14ac:dyDescent="0.25">
      <c r="A1549">
        <v>1547</v>
      </c>
      <c r="B1549">
        <v>7105655145</v>
      </c>
      <c r="C1549">
        <v>7963741</v>
      </c>
      <c r="D1549" s="1">
        <v>45922.736562500002</v>
      </c>
      <c r="E1549" s="1">
        <v>45922.74559027778</v>
      </c>
      <c r="F1549" s="1">
        <v>45922.746979166666</v>
      </c>
      <c r="G1549" s="2" t="s">
        <v>37</v>
      </c>
      <c r="H1549">
        <v>1922.96</v>
      </c>
      <c r="I1549" s="2" t="s">
        <v>56</v>
      </c>
      <c r="J1549">
        <v>7</v>
      </c>
      <c r="K1549">
        <v>16</v>
      </c>
      <c r="L1549">
        <v>680.78599999999994</v>
      </c>
      <c r="M1549">
        <v>1387666</v>
      </c>
      <c r="N1549">
        <v>4</v>
      </c>
      <c r="O1549" s="2" t="s">
        <v>32</v>
      </c>
      <c r="P1549" s="2" t="s">
        <v>39</v>
      </c>
      <c r="Q1549" s="1">
        <v>45922.754618055558</v>
      </c>
      <c r="R1549" s="2" t="s">
        <v>1854</v>
      </c>
      <c r="S1549" s="2" t="s">
        <v>437</v>
      </c>
      <c r="T1549">
        <v>823922</v>
      </c>
      <c r="U1549" s="3">
        <v>45190</v>
      </c>
      <c r="V1549" s="2" t="s">
        <v>36</v>
      </c>
      <c r="W1549">
        <v>18</v>
      </c>
      <c r="X1549">
        <v>1146.3599999999999</v>
      </c>
      <c r="Y1549">
        <v>70527</v>
      </c>
      <c r="Z1549" s="1">
        <v>45922.74559027778</v>
      </c>
      <c r="AA1549" s="1">
        <v>45922.746979166666</v>
      </c>
      <c r="AB1549">
        <v>2</v>
      </c>
      <c r="AC1549">
        <v>1.89</v>
      </c>
      <c r="AD1549" s="2" t="s">
        <v>37</v>
      </c>
    </row>
    <row r="1550" spans="1:30" x14ac:dyDescent="0.25">
      <c r="A1550">
        <v>1548</v>
      </c>
      <c r="B1550">
        <v>8664458165</v>
      </c>
      <c r="C1550">
        <v>10576233</v>
      </c>
      <c r="D1550" s="1">
        <v>45493.743611111109</v>
      </c>
      <c r="E1550" s="1">
        <v>45493.755416666667</v>
      </c>
      <c r="F1550" s="1">
        <v>45493.766527777778</v>
      </c>
      <c r="G1550" s="2" t="s">
        <v>51</v>
      </c>
      <c r="H1550">
        <v>1550.08</v>
      </c>
      <c r="I1550" s="2" t="s">
        <v>47</v>
      </c>
      <c r="J1550">
        <v>3</v>
      </c>
      <c r="K1550">
        <v>6</v>
      </c>
      <c r="L1550">
        <v>389.05149999999998</v>
      </c>
      <c r="M1550">
        <v>8961469</v>
      </c>
      <c r="N1550">
        <v>1</v>
      </c>
      <c r="O1550" s="2" t="s">
        <v>43</v>
      </c>
      <c r="P1550" s="2" t="s">
        <v>52</v>
      </c>
      <c r="Q1550" s="1">
        <v>45493.786666666667</v>
      </c>
      <c r="R1550" s="2" t="s">
        <v>1855</v>
      </c>
      <c r="S1550" s="2" t="s">
        <v>116</v>
      </c>
      <c r="T1550">
        <v>524685</v>
      </c>
      <c r="U1550" s="3">
        <v>45092</v>
      </c>
      <c r="V1550" s="2" t="s">
        <v>36</v>
      </c>
      <c r="W1550">
        <v>17</v>
      </c>
      <c r="X1550">
        <v>221.3</v>
      </c>
      <c r="Y1550">
        <v>40371</v>
      </c>
      <c r="Z1550" s="1">
        <v>45493.755416666667</v>
      </c>
      <c r="AA1550" s="1">
        <v>45493.766527777778</v>
      </c>
      <c r="AB1550">
        <v>16</v>
      </c>
      <c r="AC1550">
        <v>3.93</v>
      </c>
      <c r="AD1550" s="2" t="s">
        <v>51</v>
      </c>
    </row>
    <row r="1551" spans="1:30" x14ac:dyDescent="0.25">
      <c r="A1551">
        <v>1549</v>
      </c>
      <c r="B1551">
        <v>3546803624</v>
      </c>
      <c r="C1551">
        <v>92369638</v>
      </c>
      <c r="D1551" s="1">
        <v>45150.236481481479</v>
      </c>
      <c r="E1551" s="1">
        <v>45150.244120370371</v>
      </c>
      <c r="F1551" s="1">
        <v>45150.242731481485</v>
      </c>
      <c r="G1551" s="2" t="s">
        <v>37</v>
      </c>
      <c r="H1551">
        <v>563.30999999999995</v>
      </c>
      <c r="I1551" s="2" t="s">
        <v>47</v>
      </c>
      <c r="J1551">
        <v>1</v>
      </c>
      <c r="K1551">
        <v>3</v>
      </c>
      <c r="L1551">
        <v>168.99299999999999</v>
      </c>
      <c r="M1551">
        <v>6834273</v>
      </c>
      <c r="N1551">
        <v>4</v>
      </c>
      <c r="O1551" s="2" t="s">
        <v>43</v>
      </c>
      <c r="P1551" s="2" t="s">
        <v>39</v>
      </c>
      <c r="Q1551" s="1">
        <v>45150.262175925927</v>
      </c>
      <c r="R1551" s="2" t="s">
        <v>1856</v>
      </c>
      <c r="S1551" s="2" t="s">
        <v>763</v>
      </c>
      <c r="T1551">
        <v>295338</v>
      </c>
      <c r="U1551" s="3">
        <v>45191</v>
      </c>
      <c r="V1551" s="2" t="s">
        <v>42</v>
      </c>
      <c r="W1551">
        <v>10</v>
      </c>
      <c r="X1551">
        <v>1323.71</v>
      </c>
      <c r="Y1551">
        <v>12856</v>
      </c>
      <c r="Z1551" s="1">
        <v>45150.244120370371</v>
      </c>
      <c r="AA1551" s="1">
        <v>45150.242731481485</v>
      </c>
      <c r="AB1551">
        <v>-2</v>
      </c>
      <c r="AC1551">
        <v>4.6399999999999997</v>
      </c>
      <c r="AD1551" s="2" t="s">
        <v>37</v>
      </c>
    </row>
    <row r="1552" spans="1:30" x14ac:dyDescent="0.25">
      <c r="A1552">
        <v>1550</v>
      </c>
      <c r="B1552">
        <v>7947401795</v>
      </c>
      <c r="C1552">
        <v>22900645</v>
      </c>
      <c r="D1552" s="1">
        <v>44999.077615740738</v>
      </c>
      <c r="E1552" s="1">
        <v>44999.089421296296</v>
      </c>
      <c r="F1552" s="1">
        <v>44999.088726851849</v>
      </c>
      <c r="G1552" s="2" t="s">
        <v>37</v>
      </c>
      <c r="H1552">
        <v>2203.96</v>
      </c>
      <c r="I1552" s="2" t="s">
        <v>56</v>
      </c>
      <c r="J1552">
        <v>3</v>
      </c>
      <c r="K1552">
        <v>7</v>
      </c>
      <c r="L1552">
        <v>694.36750000000006</v>
      </c>
      <c r="M1552">
        <v>8570824</v>
      </c>
      <c r="N1552">
        <v>4</v>
      </c>
      <c r="O1552" s="2" t="s">
        <v>43</v>
      </c>
      <c r="P1552" s="2" t="s">
        <v>39</v>
      </c>
      <c r="Q1552" s="1">
        <v>44999.106087962966</v>
      </c>
      <c r="R1552" s="2" t="s">
        <v>1857</v>
      </c>
      <c r="S1552" s="2" t="s">
        <v>60</v>
      </c>
      <c r="T1552">
        <v>338921</v>
      </c>
      <c r="U1552" s="3">
        <v>45574</v>
      </c>
      <c r="V1552" s="2" t="s">
        <v>46</v>
      </c>
      <c r="W1552">
        <v>1</v>
      </c>
      <c r="X1552">
        <v>1028.03</v>
      </c>
      <c r="Y1552">
        <v>54770</v>
      </c>
      <c r="Z1552" s="1">
        <v>44999.089421296296</v>
      </c>
      <c r="AA1552" s="1">
        <v>44999.088726851849</v>
      </c>
      <c r="AB1552">
        <v>-1</v>
      </c>
      <c r="AC1552">
        <v>2.94</v>
      </c>
      <c r="AD1552" s="2" t="s">
        <v>37</v>
      </c>
    </row>
    <row r="1553" spans="1:30" x14ac:dyDescent="0.25">
      <c r="A1553">
        <v>1551</v>
      </c>
      <c r="B1553">
        <v>3182023739</v>
      </c>
      <c r="C1553">
        <v>4443141</v>
      </c>
      <c r="D1553" s="1">
        <v>45365.936840277776</v>
      </c>
      <c r="E1553" s="1">
        <v>45365.944479166668</v>
      </c>
      <c r="F1553" s="1">
        <v>45365.944479166668</v>
      </c>
      <c r="G1553" s="2" t="s">
        <v>37</v>
      </c>
      <c r="H1553">
        <v>3424.33</v>
      </c>
      <c r="I1553" s="2" t="s">
        <v>31</v>
      </c>
      <c r="J1553">
        <v>8</v>
      </c>
      <c r="K1553">
        <v>19</v>
      </c>
      <c r="L1553">
        <v>894.89599999999996</v>
      </c>
      <c r="M1553">
        <v>8644892</v>
      </c>
      <c r="N1553">
        <v>4</v>
      </c>
      <c r="O1553" s="2" t="s">
        <v>32</v>
      </c>
      <c r="P1553" s="2" t="s">
        <v>39</v>
      </c>
      <c r="Q1553" s="1">
        <v>45365.966006944444</v>
      </c>
      <c r="R1553" s="2" t="s">
        <v>1858</v>
      </c>
      <c r="S1553" s="2" t="s">
        <v>87</v>
      </c>
      <c r="T1553">
        <v>630054</v>
      </c>
      <c r="U1553" s="3">
        <v>45153</v>
      </c>
      <c r="V1553" s="2" t="s">
        <v>36</v>
      </c>
      <c r="W1553">
        <v>1</v>
      </c>
      <c r="X1553">
        <v>479.11</v>
      </c>
      <c r="Y1553">
        <v>57574</v>
      </c>
      <c r="Z1553" s="1">
        <v>45365.944479166668</v>
      </c>
      <c r="AA1553" s="1">
        <v>45365.944479166668</v>
      </c>
      <c r="AB1553">
        <v>0</v>
      </c>
      <c r="AC1553">
        <v>2.84</v>
      </c>
      <c r="AD1553" s="2" t="s">
        <v>37</v>
      </c>
    </row>
    <row r="1554" spans="1:30" x14ac:dyDescent="0.25">
      <c r="A1554">
        <v>1552</v>
      </c>
      <c r="B1554">
        <v>4844809497</v>
      </c>
      <c r="C1554">
        <v>48620728</v>
      </c>
      <c r="D1554" s="1">
        <v>45961.621365740742</v>
      </c>
      <c r="E1554" s="1">
        <v>45961.635254629633</v>
      </c>
      <c r="F1554" s="1">
        <v>45961.640115740738</v>
      </c>
      <c r="G1554" s="2" t="s">
        <v>30</v>
      </c>
      <c r="H1554">
        <v>972.7</v>
      </c>
      <c r="I1554" s="2" t="s">
        <v>31</v>
      </c>
      <c r="J1554">
        <v>4</v>
      </c>
      <c r="K1554">
        <v>4</v>
      </c>
      <c r="L1554">
        <v>236.191</v>
      </c>
      <c r="M1554">
        <v>5223627</v>
      </c>
      <c r="N1554">
        <v>3</v>
      </c>
      <c r="O1554" s="2" t="s">
        <v>43</v>
      </c>
      <c r="P1554" s="2" t="s">
        <v>33</v>
      </c>
      <c r="Q1554" s="1">
        <v>45961.676226851851</v>
      </c>
      <c r="R1554" s="2" t="s">
        <v>1859</v>
      </c>
      <c r="S1554" s="2" t="s">
        <v>561</v>
      </c>
      <c r="T1554">
        <v>318455</v>
      </c>
      <c r="U1554" s="3">
        <v>44996</v>
      </c>
      <c r="V1554" s="2" t="s">
        <v>42</v>
      </c>
      <c r="W1554">
        <v>14</v>
      </c>
      <c r="X1554">
        <v>278.81</v>
      </c>
      <c r="Y1554">
        <v>34378</v>
      </c>
      <c r="Z1554" s="1">
        <v>45961.635254629633</v>
      </c>
      <c r="AA1554" s="1">
        <v>45961.640115740738</v>
      </c>
      <c r="AB1554">
        <v>7</v>
      </c>
      <c r="AC1554">
        <v>0.94</v>
      </c>
      <c r="AD1554" s="2" t="s">
        <v>30</v>
      </c>
    </row>
    <row r="1555" spans="1:30" x14ac:dyDescent="0.25">
      <c r="A1555">
        <v>1553</v>
      </c>
      <c r="B1555">
        <v>7306876594</v>
      </c>
      <c r="C1555">
        <v>66489670</v>
      </c>
      <c r="D1555" s="1">
        <v>45677.41337962963</v>
      </c>
      <c r="E1555" s="1">
        <v>45677.427268518521</v>
      </c>
      <c r="F1555" s="1">
        <v>45677.429351851853</v>
      </c>
      <c r="G1555" s="2" t="s">
        <v>37</v>
      </c>
      <c r="H1555">
        <v>1549.15</v>
      </c>
      <c r="I1555" s="2" t="s">
        <v>47</v>
      </c>
      <c r="J1555">
        <v>2</v>
      </c>
      <c r="K1555">
        <v>5</v>
      </c>
      <c r="L1555">
        <v>340.10500000000002</v>
      </c>
      <c r="M1555">
        <v>8024121</v>
      </c>
      <c r="N1555">
        <v>5</v>
      </c>
      <c r="O1555" s="2" t="s">
        <v>32</v>
      </c>
      <c r="P1555" s="2" t="s">
        <v>39</v>
      </c>
      <c r="Q1555" s="1">
        <v>45677.449490740742</v>
      </c>
      <c r="R1555" s="2" t="s">
        <v>1860</v>
      </c>
      <c r="S1555" s="2" t="s">
        <v>1567</v>
      </c>
      <c r="T1555">
        <v>890952</v>
      </c>
      <c r="U1555" s="3">
        <v>45722</v>
      </c>
      <c r="V1555" s="2" t="s">
        <v>55</v>
      </c>
      <c r="W1555">
        <v>13</v>
      </c>
      <c r="X1555">
        <v>1017.36</v>
      </c>
      <c r="Y1555">
        <v>54197</v>
      </c>
      <c r="Z1555" s="1">
        <v>45677.427268518521</v>
      </c>
      <c r="AA1555" s="1">
        <v>45677.429351851853</v>
      </c>
      <c r="AB1555">
        <v>3</v>
      </c>
      <c r="AC1555">
        <v>2.59</v>
      </c>
      <c r="AD1555" s="2" t="s">
        <v>37</v>
      </c>
    </row>
    <row r="1556" spans="1:30" x14ac:dyDescent="0.25">
      <c r="A1556">
        <v>1554</v>
      </c>
      <c r="B1556">
        <v>575476197</v>
      </c>
      <c r="C1556">
        <v>94174460</v>
      </c>
      <c r="D1556" s="1">
        <v>45802.343298611115</v>
      </c>
      <c r="E1556" s="1">
        <v>45802.354409722226</v>
      </c>
      <c r="F1556" s="1">
        <v>45802.354409722226</v>
      </c>
      <c r="G1556" s="2" t="s">
        <v>37</v>
      </c>
      <c r="H1556">
        <v>1800.51</v>
      </c>
      <c r="I1556" s="2" t="s">
        <v>47</v>
      </c>
      <c r="J1556">
        <v>4</v>
      </c>
      <c r="K1556">
        <v>4</v>
      </c>
      <c r="L1556">
        <v>486.21</v>
      </c>
      <c r="M1556">
        <v>2900124</v>
      </c>
      <c r="N1556">
        <v>5</v>
      </c>
      <c r="O1556" s="2" t="s">
        <v>32</v>
      </c>
      <c r="P1556" s="2" t="s">
        <v>39</v>
      </c>
      <c r="Q1556" s="1">
        <v>45802.367604166669</v>
      </c>
      <c r="R1556" s="2" t="s">
        <v>1861</v>
      </c>
      <c r="S1556" s="2" t="s">
        <v>154</v>
      </c>
      <c r="T1556">
        <v>759683</v>
      </c>
      <c r="U1556" s="3">
        <v>45038</v>
      </c>
      <c r="V1556" s="2" t="s">
        <v>36</v>
      </c>
      <c r="W1556">
        <v>18</v>
      </c>
      <c r="X1556">
        <v>1129.45</v>
      </c>
      <c r="Y1556">
        <v>61941</v>
      </c>
      <c r="Z1556" s="1">
        <v>45802.354409722226</v>
      </c>
      <c r="AA1556" s="1">
        <v>45802.354409722226</v>
      </c>
      <c r="AB1556">
        <v>0</v>
      </c>
      <c r="AC1556">
        <v>3.42</v>
      </c>
      <c r="AD1556" s="2" t="s">
        <v>37</v>
      </c>
    </row>
    <row r="1557" spans="1:30" x14ac:dyDescent="0.25">
      <c r="A1557">
        <v>1555</v>
      </c>
      <c r="B1557">
        <v>8992778410</v>
      </c>
      <c r="C1557">
        <v>15822286</v>
      </c>
      <c r="D1557" s="1">
        <v>45340.918020833335</v>
      </c>
      <c r="E1557" s="1">
        <v>45340.930520833332</v>
      </c>
      <c r="F1557" s="1">
        <v>45340.933993055558</v>
      </c>
      <c r="G1557" s="2" t="s">
        <v>37</v>
      </c>
      <c r="H1557">
        <v>4170.3500000000004</v>
      </c>
      <c r="I1557" s="2" t="s">
        <v>31</v>
      </c>
      <c r="J1557">
        <v>6</v>
      </c>
      <c r="K1557">
        <v>14</v>
      </c>
      <c r="L1557">
        <v>1356.3385000000001</v>
      </c>
      <c r="M1557">
        <v>8042037</v>
      </c>
      <c r="N1557">
        <v>4</v>
      </c>
      <c r="O1557" s="2" t="s">
        <v>38</v>
      </c>
      <c r="P1557" s="2" t="s">
        <v>39</v>
      </c>
      <c r="Q1557" s="1">
        <v>45340.971493055556</v>
      </c>
      <c r="R1557" s="2" t="s">
        <v>1029</v>
      </c>
      <c r="S1557" s="2" t="s">
        <v>371</v>
      </c>
      <c r="T1557">
        <v>6920</v>
      </c>
      <c r="U1557" s="3">
        <v>45810</v>
      </c>
      <c r="V1557" s="2" t="s">
        <v>55</v>
      </c>
      <c r="W1557">
        <v>2</v>
      </c>
      <c r="X1557">
        <v>587.09</v>
      </c>
      <c r="Y1557">
        <v>93533</v>
      </c>
      <c r="Z1557" s="1">
        <v>45340.930520833332</v>
      </c>
      <c r="AA1557" s="1">
        <v>45340.933993055558</v>
      </c>
      <c r="AB1557">
        <v>5</v>
      </c>
      <c r="AC1557">
        <v>2.59</v>
      </c>
      <c r="AD1557" s="2" t="s">
        <v>37</v>
      </c>
    </row>
    <row r="1558" spans="1:30" x14ac:dyDescent="0.25">
      <c r="A1558">
        <v>1556</v>
      </c>
      <c r="B1558">
        <v>3177148098</v>
      </c>
      <c r="C1558">
        <v>23541964</v>
      </c>
      <c r="D1558" s="1">
        <v>45744.03800925926</v>
      </c>
      <c r="E1558" s="1">
        <v>45744.049120370371</v>
      </c>
      <c r="F1558" s="1">
        <v>45744.051898148151</v>
      </c>
      <c r="G1558" s="2" t="s">
        <v>37</v>
      </c>
      <c r="H1558">
        <v>2574.6999999999998</v>
      </c>
      <c r="I1558" s="2" t="s">
        <v>71</v>
      </c>
      <c r="J1558">
        <v>4</v>
      </c>
      <c r="K1558">
        <v>9</v>
      </c>
      <c r="L1558">
        <v>854.78300000000013</v>
      </c>
      <c r="M1558">
        <v>3514375</v>
      </c>
      <c r="N1558">
        <v>4</v>
      </c>
      <c r="O1558" s="2" t="s">
        <v>48</v>
      </c>
      <c r="P1558" s="2" t="s">
        <v>39</v>
      </c>
      <c r="Q1558" s="1">
        <v>45744.066481481481</v>
      </c>
      <c r="R1558" s="2" t="s">
        <v>1862</v>
      </c>
      <c r="S1558" s="2" t="s">
        <v>112</v>
      </c>
      <c r="T1558">
        <v>194825</v>
      </c>
      <c r="U1558" s="3">
        <v>45853</v>
      </c>
      <c r="V1558" s="2" t="s">
        <v>46</v>
      </c>
      <c r="W1558">
        <v>9</v>
      </c>
      <c r="X1558">
        <v>1399.22</v>
      </c>
      <c r="Y1558">
        <v>39652</v>
      </c>
      <c r="Z1558" s="1">
        <v>45744.049120370371</v>
      </c>
      <c r="AA1558" s="1">
        <v>45744.051898148151</v>
      </c>
      <c r="AB1558">
        <v>4</v>
      </c>
      <c r="AC1558">
        <v>3.98</v>
      </c>
      <c r="AD1558" s="2" t="s">
        <v>37</v>
      </c>
    </row>
    <row r="1559" spans="1:30" x14ac:dyDescent="0.25">
      <c r="A1559">
        <v>1557</v>
      </c>
      <c r="B1559">
        <v>6686109398</v>
      </c>
      <c r="C1559">
        <v>51923764</v>
      </c>
      <c r="D1559" s="1">
        <v>45916.569085648145</v>
      </c>
      <c r="E1559" s="1">
        <v>45916.580196759256</v>
      </c>
      <c r="F1559" s="1">
        <v>45916.577418981484</v>
      </c>
      <c r="G1559" s="2" t="s">
        <v>37</v>
      </c>
      <c r="H1559">
        <v>1898.64</v>
      </c>
      <c r="I1559" s="2" t="s">
        <v>31</v>
      </c>
      <c r="J1559">
        <v>5</v>
      </c>
      <c r="K1559">
        <v>11</v>
      </c>
      <c r="L1559">
        <v>554.48599999999999</v>
      </c>
      <c r="M1559">
        <v>517412</v>
      </c>
      <c r="N1559">
        <v>5</v>
      </c>
      <c r="O1559" s="2" t="s">
        <v>32</v>
      </c>
      <c r="P1559" s="2" t="s">
        <v>39</v>
      </c>
      <c r="Q1559" s="1">
        <v>45916.589918981481</v>
      </c>
      <c r="R1559" s="2" t="s">
        <v>1863</v>
      </c>
      <c r="S1559" s="2" t="s">
        <v>307</v>
      </c>
      <c r="T1559">
        <v>899798</v>
      </c>
      <c r="U1559" s="3">
        <v>45835</v>
      </c>
      <c r="V1559" s="2" t="s">
        <v>46</v>
      </c>
      <c r="W1559">
        <v>5</v>
      </c>
      <c r="X1559">
        <v>1249.3800000000001</v>
      </c>
      <c r="Y1559">
        <v>22736</v>
      </c>
      <c r="Z1559" s="1">
        <v>45916.580196759256</v>
      </c>
      <c r="AA1559" s="1">
        <v>45916.577418981484</v>
      </c>
      <c r="AB1559">
        <v>-4</v>
      </c>
      <c r="AC1559">
        <v>1.95</v>
      </c>
      <c r="AD1559" s="2" t="s">
        <v>37</v>
      </c>
    </row>
    <row r="1560" spans="1:30" x14ac:dyDescent="0.25">
      <c r="A1560">
        <v>1558</v>
      </c>
      <c r="B1560">
        <v>7661753462</v>
      </c>
      <c r="C1560">
        <v>24848891</v>
      </c>
      <c r="D1560" s="1">
        <v>45060.797060185185</v>
      </c>
      <c r="E1560" s="1">
        <v>45060.80678240741</v>
      </c>
      <c r="F1560" s="1">
        <v>45060.805393518516</v>
      </c>
      <c r="G1560" s="2" t="s">
        <v>37</v>
      </c>
      <c r="H1560">
        <v>4071.73</v>
      </c>
      <c r="I1560" s="2" t="s">
        <v>31</v>
      </c>
      <c r="J1560">
        <v>7</v>
      </c>
      <c r="K1560">
        <v>19</v>
      </c>
      <c r="L1560">
        <v>1033.518</v>
      </c>
      <c r="M1560">
        <v>7763972</v>
      </c>
      <c r="N1560">
        <v>4</v>
      </c>
      <c r="O1560" s="2" t="s">
        <v>48</v>
      </c>
      <c r="P1560" s="2" t="s">
        <v>39</v>
      </c>
      <c r="Q1560" s="1">
        <v>45060.845671296294</v>
      </c>
      <c r="R1560" s="2" t="s">
        <v>1864</v>
      </c>
      <c r="S1560" s="2" t="s">
        <v>333</v>
      </c>
      <c r="T1560">
        <v>606794</v>
      </c>
      <c r="U1560" s="3">
        <v>45811</v>
      </c>
      <c r="V1560" s="2" t="s">
        <v>46</v>
      </c>
      <c r="W1560">
        <v>14</v>
      </c>
      <c r="X1560">
        <v>637.75</v>
      </c>
      <c r="Y1560">
        <v>17710</v>
      </c>
      <c r="Z1560" s="1">
        <v>45060.80678240741</v>
      </c>
      <c r="AA1560" s="1">
        <v>45060.805393518516</v>
      </c>
      <c r="AB1560">
        <v>-2</v>
      </c>
      <c r="AC1560">
        <v>1.6</v>
      </c>
      <c r="AD1560" s="2" t="s">
        <v>37</v>
      </c>
    </row>
    <row r="1561" spans="1:30" x14ac:dyDescent="0.25">
      <c r="A1561">
        <v>1559</v>
      </c>
      <c r="B1561">
        <v>5298383225</v>
      </c>
      <c r="C1561">
        <v>45186992</v>
      </c>
      <c r="D1561" s="1">
        <v>45355.124502314815</v>
      </c>
      <c r="E1561" s="1">
        <v>45355.136307870373</v>
      </c>
      <c r="F1561" s="1">
        <v>45355.136307870373</v>
      </c>
      <c r="G1561" s="2" t="s">
        <v>37</v>
      </c>
      <c r="H1561">
        <v>929.07</v>
      </c>
      <c r="I1561" s="2" t="s">
        <v>47</v>
      </c>
      <c r="J1561">
        <v>3</v>
      </c>
      <c r="K1561">
        <v>5</v>
      </c>
      <c r="L1561">
        <v>276.00150000000002</v>
      </c>
      <c r="M1561">
        <v>102890</v>
      </c>
      <c r="N1561">
        <v>4</v>
      </c>
      <c r="O1561" s="2" t="s">
        <v>38</v>
      </c>
      <c r="P1561" s="2" t="s">
        <v>39</v>
      </c>
      <c r="Q1561" s="1">
        <v>45355.16547453704</v>
      </c>
      <c r="R1561" s="2" t="s">
        <v>1865</v>
      </c>
      <c r="S1561" s="2" t="s">
        <v>91</v>
      </c>
      <c r="T1561">
        <v>337329</v>
      </c>
      <c r="U1561" s="3">
        <v>45235</v>
      </c>
      <c r="V1561" s="2" t="s">
        <v>36</v>
      </c>
      <c r="W1561">
        <v>4</v>
      </c>
      <c r="X1561">
        <v>541.88</v>
      </c>
      <c r="Y1561">
        <v>16185</v>
      </c>
      <c r="Z1561" s="1">
        <v>45355.136307870373</v>
      </c>
      <c r="AA1561" s="1">
        <v>45355.136307870373</v>
      </c>
      <c r="AB1561">
        <v>0</v>
      </c>
      <c r="AC1561">
        <v>0.8</v>
      </c>
      <c r="AD1561" s="2" t="s">
        <v>37</v>
      </c>
    </row>
    <row r="1562" spans="1:30" x14ac:dyDescent="0.25">
      <c r="A1562">
        <v>1560</v>
      </c>
      <c r="B1562">
        <v>3203626973</v>
      </c>
      <c r="C1562">
        <v>85681061</v>
      </c>
      <c r="D1562" s="1">
        <v>45773.476724537039</v>
      </c>
      <c r="E1562" s="1">
        <v>45773.486446759256</v>
      </c>
      <c r="F1562" s="1">
        <v>45773.497557870367</v>
      </c>
      <c r="G1562" s="2" t="s">
        <v>51</v>
      </c>
      <c r="H1562">
        <v>3432.03</v>
      </c>
      <c r="I1562" s="2" t="s">
        <v>56</v>
      </c>
      <c r="J1562">
        <v>6</v>
      </c>
      <c r="K1562">
        <v>14</v>
      </c>
      <c r="L1562">
        <v>1291.4045000000001</v>
      </c>
      <c r="M1562">
        <v>4795853</v>
      </c>
      <c r="N1562">
        <v>3</v>
      </c>
      <c r="O1562" s="2" t="s">
        <v>48</v>
      </c>
      <c r="P1562" s="2" t="s">
        <v>52</v>
      </c>
      <c r="Q1562" s="1">
        <v>45773.519780092596</v>
      </c>
      <c r="R1562" s="2" t="s">
        <v>1866</v>
      </c>
      <c r="S1562" s="2" t="s">
        <v>1122</v>
      </c>
      <c r="T1562">
        <v>86757</v>
      </c>
      <c r="U1562" s="3">
        <v>45017</v>
      </c>
      <c r="V1562" s="2" t="s">
        <v>55</v>
      </c>
      <c r="W1562">
        <v>19</v>
      </c>
      <c r="X1562">
        <v>1939.9</v>
      </c>
      <c r="Y1562">
        <v>64680</v>
      </c>
      <c r="Z1562" s="1">
        <v>45773.486446759256</v>
      </c>
      <c r="AA1562" s="1">
        <v>45773.497557870367</v>
      </c>
      <c r="AB1562">
        <v>16</v>
      </c>
      <c r="AC1562">
        <v>2.34</v>
      </c>
      <c r="AD1562" s="2" t="s">
        <v>51</v>
      </c>
    </row>
    <row r="1563" spans="1:30" x14ac:dyDescent="0.25">
      <c r="A1563">
        <v>1561</v>
      </c>
      <c r="B1563">
        <v>2416892174</v>
      </c>
      <c r="C1563">
        <v>33705831</v>
      </c>
      <c r="D1563" s="1">
        <v>45071.275138888886</v>
      </c>
      <c r="E1563" s="1">
        <v>45071.282777777778</v>
      </c>
      <c r="F1563" s="1">
        <v>45071.283472222225</v>
      </c>
      <c r="G1563" s="2" t="s">
        <v>37</v>
      </c>
      <c r="H1563">
        <v>2012.01</v>
      </c>
      <c r="I1563" s="2" t="s">
        <v>56</v>
      </c>
      <c r="J1563">
        <v>5</v>
      </c>
      <c r="K1563">
        <v>9</v>
      </c>
      <c r="L1563">
        <v>598.18299999999999</v>
      </c>
      <c r="M1563">
        <v>3589449</v>
      </c>
      <c r="N1563">
        <v>4</v>
      </c>
      <c r="O1563" s="2" t="s">
        <v>43</v>
      </c>
      <c r="P1563" s="2" t="s">
        <v>39</v>
      </c>
      <c r="Q1563" s="1">
        <v>45071.295277777775</v>
      </c>
      <c r="R1563" s="2" t="s">
        <v>1867</v>
      </c>
      <c r="S1563" s="2" t="s">
        <v>758</v>
      </c>
      <c r="T1563">
        <v>441034</v>
      </c>
      <c r="U1563" s="3">
        <v>45911</v>
      </c>
      <c r="V1563" s="2" t="s">
        <v>42</v>
      </c>
      <c r="W1563">
        <v>9</v>
      </c>
      <c r="X1563">
        <v>615.69000000000005</v>
      </c>
      <c r="Y1563">
        <v>67455</v>
      </c>
      <c r="Z1563" s="1">
        <v>45071.282777777778</v>
      </c>
      <c r="AA1563" s="1">
        <v>45071.283472222225</v>
      </c>
      <c r="AB1563">
        <v>1</v>
      </c>
      <c r="AC1563">
        <v>3.44</v>
      </c>
      <c r="AD1563" s="2" t="s">
        <v>37</v>
      </c>
    </row>
    <row r="1564" spans="1:30" x14ac:dyDescent="0.25">
      <c r="A1564">
        <v>1562</v>
      </c>
      <c r="B1564">
        <v>3042649072</v>
      </c>
      <c r="C1564">
        <v>1863589</v>
      </c>
      <c r="D1564" s="1">
        <v>45454.351215277777</v>
      </c>
      <c r="E1564" s="1">
        <v>45454.362326388888</v>
      </c>
      <c r="F1564" s="1">
        <v>45454.378298611111</v>
      </c>
      <c r="G1564" s="2" t="s">
        <v>51</v>
      </c>
      <c r="H1564">
        <v>5309.24</v>
      </c>
      <c r="I1564" s="2" t="s">
        <v>47</v>
      </c>
      <c r="J1564">
        <v>8</v>
      </c>
      <c r="K1564">
        <v>15</v>
      </c>
      <c r="L1564">
        <v>1569.627</v>
      </c>
      <c r="M1564">
        <v>6931621</v>
      </c>
      <c r="N1564">
        <v>1</v>
      </c>
      <c r="O1564" s="2" t="s">
        <v>43</v>
      </c>
      <c r="P1564" s="2" t="s">
        <v>52</v>
      </c>
      <c r="Q1564" s="1">
        <v>45454.41510416667</v>
      </c>
      <c r="R1564" s="2" t="s">
        <v>1342</v>
      </c>
      <c r="S1564" s="2" t="s">
        <v>450</v>
      </c>
      <c r="T1564">
        <v>941672</v>
      </c>
      <c r="U1564" s="3">
        <v>45076</v>
      </c>
      <c r="V1564" s="2" t="s">
        <v>46</v>
      </c>
      <c r="W1564">
        <v>10</v>
      </c>
      <c r="X1564">
        <v>1521.58</v>
      </c>
      <c r="Y1564">
        <v>86488</v>
      </c>
      <c r="Z1564" s="1">
        <v>45454.362326388888</v>
      </c>
      <c r="AA1564" s="1">
        <v>45454.378298611111</v>
      </c>
      <c r="AB1564">
        <v>23</v>
      </c>
      <c r="AC1564">
        <v>3.11</v>
      </c>
      <c r="AD1564" s="2" t="s">
        <v>51</v>
      </c>
    </row>
    <row r="1565" spans="1:30" x14ac:dyDescent="0.25">
      <c r="A1565">
        <v>1563</v>
      </c>
      <c r="B1565">
        <v>4497091235</v>
      </c>
      <c r="C1565">
        <v>10735098</v>
      </c>
      <c r="D1565" s="1">
        <v>45053.556157407409</v>
      </c>
      <c r="E1565" s="1">
        <v>45053.5700462963</v>
      </c>
      <c r="F1565" s="1">
        <v>45053.576990740738</v>
      </c>
      <c r="G1565" s="2" t="s">
        <v>30</v>
      </c>
      <c r="H1565">
        <v>669.58</v>
      </c>
      <c r="I1565" s="2" t="s">
        <v>47</v>
      </c>
      <c r="J1565">
        <v>1</v>
      </c>
      <c r="K1565">
        <v>3</v>
      </c>
      <c r="L1565">
        <v>200.87400000000002</v>
      </c>
      <c r="M1565">
        <v>7993595</v>
      </c>
      <c r="N1565">
        <v>3</v>
      </c>
      <c r="O1565" s="2" t="s">
        <v>32</v>
      </c>
      <c r="P1565" s="2" t="s">
        <v>33</v>
      </c>
      <c r="Q1565" s="1">
        <v>45053.611018518517</v>
      </c>
      <c r="R1565" s="2" t="s">
        <v>1868</v>
      </c>
      <c r="S1565" s="2" t="s">
        <v>120</v>
      </c>
      <c r="T1565">
        <v>377110</v>
      </c>
      <c r="U1565" s="3">
        <v>45669</v>
      </c>
      <c r="V1565" s="2" t="s">
        <v>46</v>
      </c>
      <c r="W1565">
        <v>14</v>
      </c>
      <c r="X1565">
        <v>900.74</v>
      </c>
      <c r="Y1565">
        <v>33998</v>
      </c>
      <c r="Z1565" s="1">
        <v>45053.5700462963</v>
      </c>
      <c r="AA1565" s="1">
        <v>45053.576990740738</v>
      </c>
      <c r="AB1565">
        <v>10</v>
      </c>
      <c r="AC1565">
        <v>3.09</v>
      </c>
      <c r="AD1565" s="2" t="s">
        <v>30</v>
      </c>
    </row>
    <row r="1566" spans="1:30" x14ac:dyDescent="0.25">
      <c r="A1566">
        <v>1564</v>
      </c>
      <c r="B1566">
        <v>5244762736</v>
      </c>
      <c r="C1566">
        <v>24781311</v>
      </c>
      <c r="D1566" s="1">
        <v>45257.15284722222</v>
      </c>
      <c r="E1566" s="1">
        <v>45257.160486111112</v>
      </c>
      <c r="F1566" s="1">
        <v>45257.176458333335</v>
      </c>
      <c r="G1566" s="2" t="s">
        <v>51</v>
      </c>
      <c r="H1566">
        <v>1564.19</v>
      </c>
      <c r="I1566" s="2" t="s">
        <v>47</v>
      </c>
      <c r="J1566">
        <v>4</v>
      </c>
      <c r="K1566">
        <v>8</v>
      </c>
      <c r="L1566">
        <v>516.2885</v>
      </c>
      <c r="M1566">
        <v>1483832</v>
      </c>
      <c r="N1566">
        <v>3</v>
      </c>
      <c r="O1566" s="2" t="s">
        <v>38</v>
      </c>
      <c r="P1566" s="2" t="s">
        <v>52</v>
      </c>
      <c r="Q1566" s="1">
        <v>45257.191736111112</v>
      </c>
      <c r="R1566" s="2" t="s">
        <v>1869</v>
      </c>
      <c r="S1566" s="2" t="s">
        <v>133</v>
      </c>
      <c r="T1566">
        <v>834420</v>
      </c>
      <c r="U1566" s="3">
        <v>45205</v>
      </c>
      <c r="V1566" s="2" t="s">
        <v>36</v>
      </c>
      <c r="W1566">
        <v>7</v>
      </c>
      <c r="X1566">
        <v>1760.65</v>
      </c>
      <c r="Y1566">
        <v>76448</v>
      </c>
      <c r="Z1566" s="1">
        <v>45257.160486111112</v>
      </c>
      <c r="AA1566" s="1">
        <v>45257.176458333335</v>
      </c>
      <c r="AB1566">
        <v>23</v>
      </c>
      <c r="AC1566">
        <v>2.86</v>
      </c>
      <c r="AD1566" s="2" t="s">
        <v>51</v>
      </c>
    </row>
    <row r="1567" spans="1:30" x14ac:dyDescent="0.25">
      <c r="A1567">
        <v>1565</v>
      </c>
      <c r="B1567">
        <v>9047116267</v>
      </c>
      <c r="C1567">
        <v>66008670</v>
      </c>
      <c r="D1567" s="1">
        <v>45614.045787037037</v>
      </c>
      <c r="E1567" s="1">
        <v>45614.059675925928</v>
      </c>
      <c r="F1567" s="1">
        <v>45614.0624537037</v>
      </c>
      <c r="G1567" s="2" t="s">
        <v>37</v>
      </c>
      <c r="H1567">
        <v>5531.37</v>
      </c>
      <c r="I1567" s="2" t="s">
        <v>31</v>
      </c>
      <c r="J1567">
        <v>8</v>
      </c>
      <c r="K1567">
        <v>17</v>
      </c>
      <c r="L1567">
        <v>1851.4845</v>
      </c>
      <c r="M1567">
        <v>5224593</v>
      </c>
      <c r="N1567">
        <v>4</v>
      </c>
      <c r="O1567" s="2" t="s">
        <v>43</v>
      </c>
      <c r="P1567" s="2" t="s">
        <v>39</v>
      </c>
      <c r="Q1567" s="1">
        <v>45614.09578703704</v>
      </c>
      <c r="R1567" s="2" t="s">
        <v>903</v>
      </c>
      <c r="S1567" s="2" t="s">
        <v>206</v>
      </c>
      <c r="T1567">
        <v>978997</v>
      </c>
      <c r="U1567" s="3">
        <v>45305</v>
      </c>
      <c r="V1567" s="2" t="s">
        <v>42</v>
      </c>
      <c r="W1567">
        <v>4</v>
      </c>
      <c r="X1567">
        <v>1662.79</v>
      </c>
      <c r="Y1567">
        <v>6124</v>
      </c>
      <c r="Z1567" s="1">
        <v>45614.059675925928</v>
      </c>
      <c r="AA1567" s="1">
        <v>45614.0624537037</v>
      </c>
      <c r="AB1567">
        <v>4</v>
      </c>
      <c r="AC1567">
        <v>3.29</v>
      </c>
      <c r="AD1567" s="2" t="s">
        <v>37</v>
      </c>
    </row>
    <row r="1568" spans="1:30" x14ac:dyDescent="0.25">
      <c r="A1568">
        <v>1566</v>
      </c>
      <c r="B1568">
        <v>6090137260</v>
      </c>
      <c r="C1568">
        <v>6229158</v>
      </c>
      <c r="D1568" s="1">
        <v>44928.470254629632</v>
      </c>
      <c r="E1568" s="1">
        <v>44928.481365740743</v>
      </c>
      <c r="F1568" s="1">
        <v>44928.500810185185</v>
      </c>
      <c r="G1568" s="2" t="s">
        <v>51</v>
      </c>
      <c r="H1568">
        <v>1762.47</v>
      </c>
      <c r="I1568" s="2" t="s">
        <v>47</v>
      </c>
      <c r="J1568">
        <v>4</v>
      </c>
      <c r="K1568">
        <v>5</v>
      </c>
      <c r="L1568">
        <v>462.55099999999999</v>
      </c>
      <c r="M1568">
        <v>4499654</v>
      </c>
      <c r="N1568">
        <v>3</v>
      </c>
      <c r="O1568" s="2" t="s">
        <v>32</v>
      </c>
      <c r="P1568" s="2" t="s">
        <v>52</v>
      </c>
      <c r="Q1568" s="1">
        <v>44928.524421296293</v>
      </c>
      <c r="R1568" s="2" t="s">
        <v>1870</v>
      </c>
      <c r="S1568" s="2" t="s">
        <v>888</v>
      </c>
      <c r="T1568">
        <v>604934</v>
      </c>
      <c r="U1568" s="3">
        <v>45551</v>
      </c>
      <c r="V1568" s="2" t="s">
        <v>46</v>
      </c>
      <c r="W1568">
        <v>19</v>
      </c>
      <c r="X1568">
        <v>692.42</v>
      </c>
      <c r="Y1568">
        <v>87845</v>
      </c>
      <c r="Z1568" s="1">
        <v>44928.481365740743</v>
      </c>
      <c r="AA1568" s="1">
        <v>44928.500810185185</v>
      </c>
      <c r="AB1568">
        <v>28</v>
      </c>
      <c r="AC1568">
        <v>2.64</v>
      </c>
      <c r="AD1568" s="2" t="s">
        <v>51</v>
      </c>
    </row>
    <row r="1569" spans="1:30" x14ac:dyDescent="0.25">
      <c r="A1569">
        <v>1567</v>
      </c>
      <c r="B1569">
        <v>2172567157</v>
      </c>
      <c r="C1569">
        <v>57875174</v>
      </c>
      <c r="D1569" s="1">
        <v>45937.917951388888</v>
      </c>
      <c r="E1569" s="1">
        <v>45937.927673611113</v>
      </c>
      <c r="F1569" s="1">
        <v>45937.930451388886</v>
      </c>
      <c r="G1569" s="2" t="s">
        <v>37</v>
      </c>
      <c r="H1569">
        <v>2296.31</v>
      </c>
      <c r="I1569" s="2" t="s">
        <v>71</v>
      </c>
      <c r="J1569">
        <v>3</v>
      </c>
      <c r="K1569">
        <v>5</v>
      </c>
      <c r="L1569">
        <v>715.97149999999999</v>
      </c>
      <c r="M1569">
        <v>2518128</v>
      </c>
      <c r="N1569">
        <v>5</v>
      </c>
      <c r="O1569" s="2" t="s">
        <v>43</v>
      </c>
      <c r="P1569" s="2" t="s">
        <v>39</v>
      </c>
      <c r="Q1569" s="1">
        <v>45937.95753472222</v>
      </c>
      <c r="R1569" s="2" t="s">
        <v>1871</v>
      </c>
      <c r="S1569" s="2" t="s">
        <v>216</v>
      </c>
      <c r="T1569">
        <v>262311</v>
      </c>
      <c r="U1569" s="3">
        <v>45585</v>
      </c>
      <c r="V1569" s="2" t="s">
        <v>42</v>
      </c>
      <c r="W1569">
        <v>9</v>
      </c>
      <c r="X1569">
        <v>963.87</v>
      </c>
      <c r="Y1569">
        <v>64192</v>
      </c>
      <c r="Z1569" s="1">
        <v>45937.927673611113</v>
      </c>
      <c r="AA1569" s="1">
        <v>45937.930451388886</v>
      </c>
      <c r="AB1569">
        <v>4</v>
      </c>
      <c r="AC1569">
        <v>0.79</v>
      </c>
      <c r="AD1569" s="2" t="s">
        <v>37</v>
      </c>
    </row>
    <row r="1570" spans="1:30" x14ac:dyDescent="0.25">
      <c r="A1570">
        <v>1568</v>
      </c>
      <c r="B1570">
        <v>3696998771</v>
      </c>
      <c r="C1570">
        <v>42867510</v>
      </c>
      <c r="D1570" s="1">
        <v>45679.892847222225</v>
      </c>
      <c r="E1570" s="1">
        <v>45679.903958333336</v>
      </c>
      <c r="F1570" s="1">
        <v>45679.901875000003</v>
      </c>
      <c r="G1570" s="2" t="s">
        <v>37</v>
      </c>
      <c r="H1570">
        <v>984.22</v>
      </c>
      <c r="I1570" s="2" t="s">
        <v>31</v>
      </c>
      <c r="J1570">
        <v>1</v>
      </c>
      <c r="K1570">
        <v>3</v>
      </c>
      <c r="L1570">
        <v>295.26600000000002</v>
      </c>
      <c r="M1570">
        <v>5008787</v>
      </c>
      <c r="N1570">
        <v>4</v>
      </c>
      <c r="O1570" s="2" t="s">
        <v>48</v>
      </c>
      <c r="P1570" s="2" t="s">
        <v>39</v>
      </c>
      <c r="Q1570" s="1">
        <v>45679.940763888888</v>
      </c>
      <c r="R1570" s="2" t="s">
        <v>1872</v>
      </c>
      <c r="S1570" s="2" t="s">
        <v>1382</v>
      </c>
      <c r="T1570">
        <v>789851</v>
      </c>
      <c r="U1570" s="3">
        <v>45518</v>
      </c>
      <c r="V1570" s="2" t="s">
        <v>46</v>
      </c>
      <c r="W1570">
        <v>1</v>
      </c>
      <c r="X1570">
        <v>1704</v>
      </c>
      <c r="Y1570">
        <v>7677</v>
      </c>
      <c r="Z1570" s="1">
        <v>45679.903958333336</v>
      </c>
      <c r="AA1570" s="1">
        <v>45679.901875000003</v>
      </c>
      <c r="AB1570">
        <v>-3</v>
      </c>
      <c r="AC1570">
        <v>4.34</v>
      </c>
      <c r="AD1570" s="2" t="s">
        <v>37</v>
      </c>
    </row>
    <row r="1571" spans="1:30" x14ac:dyDescent="0.25">
      <c r="A1571">
        <v>1569</v>
      </c>
      <c r="B1571">
        <v>4698315713</v>
      </c>
      <c r="C1571">
        <v>4684276</v>
      </c>
      <c r="D1571" s="1">
        <v>45065.767557870371</v>
      </c>
      <c r="E1571" s="1">
        <v>45065.775196759256</v>
      </c>
      <c r="F1571" s="1">
        <v>45065.772418981483</v>
      </c>
      <c r="G1571" s="2" t="s">
        <v>37</v>
      </c>
      <c r="H1571">
        <v>1693.07</v>
      </c>
      <c r="I1571" s="2" t="s">
        <v>56</v>
      </c>
      <c r="J1571">
        <v>3</v>
      </c>
      <c r="K1571">
        <v>7</v>
      </c>
      <c r="L1571">
        <v>593.99799999999993</v>
      </c>
      <c r="M1571">
        <v>4011622</v>
      </c>
      <c r="N1571">
        <v>5</v>
      </c>
      <c r="O1571" s="2" t="s">
        <v>48</v>
      </c>
      <c r="P1571" s="2" t="s">
        <v>39</v>
      </c>
      <c r="Q1571" s="1">
        <v>45065.795335648145</v>
      </c>
      <c r="R1571" s="2" t="s">
        <v>1873</v>
      </c>
      <c r="S1571" s="2" t="s">
        <v>367</v>
      </c>
      <c r="T1571">
        <v>600349</v>
      </c>
      <c r="U1571" s="3">
        <v>45357</v>
      </c>
      <c r="V1571" s="2" t="s">
        <v>55</v>
      </c>
      <c r="W1571">
        <v>10</v>
      </c>
      <c r="X1571">
        <v>296.52</v>
      </c>
      <c r="Y1571">
        <v>32494</v>
      </c>
      <c r="Z1571" s="1">
        <v>45065.775196759256</v>
      </c>
      <c r="AA1571" s="1">
        <v>45065.772418981483</v>
      </c>
      <c r="AB1571">
        <v>-4</v>
      </c>
      <c r="AC1571">
        <v>1.77</v>
      </c>
      <c r="AD1571" s="2" t="s">
        <v>37</v>
      </c>
    </row>
    <row r="1572" spans="1:30" x14ac:dyDescent="0.25">
      <c r="A1572">
        <v>1570</v>
      </c>
      <c r="B1572">
        <v>3067841748</v>
      </c>
      <c r="C1572">
        <v>11100721</v>
      </c>
      <c r="D1572" s="1">
        <v>45061.572835648149</v>
      </c>
      <c r="E1572" s="1">
        <v>45061.58394675926</v>
      </c>
      <c r="F1572" s="1">
        <v>45061.591585648152</v>
      </c>
      <c r="G1572" s="2" t="s">
        <v>30</v>
      </c>
      <c r="H1572">
        <v>1256.0899999999999</v>
      </c>
      <c r="I1572" s="2" t="s">
        <v>71</v>
      </c>
      <c r="J1572">
        <v>2</v>
      </c>
      <c r="K1572">
        <v>6</v>
      </c>
      <c r="L1572">
        <v>439.63150000000002</v>
      </c>
      <c r="M1572">
        <v>6947092</v>
      </c>
      <c r="N1572">
        <v>4</v>
      </c>
      <c r="O1572" s="2" t="s">
        <v>32</v>
      </c>
      <c r="P1572" s="2" t="s">
        <v>33</v>
      </c>
      <c r="Q1572" s="1">
        <v>45061.604085648149</v>
      </c>
      <c r="R1572" s="2" t="s">
        <v>1874</v>
      </c>
      <c r="S1572" s="2" t="s">
        <v>587</v>
      </c>
      <c r="T1572">
        <v>333729</v>
      </c>
      <c r="U1572" s="3">
        <v>45127</v>
      </c>
      <c r="V1572" s="2" t="s">
        <v>46</v>
      </c>
      <c r="W1572">
        <v>2</v>
      </c>
      <c r="X1572">
        <v>1164.18</v>
      </c>
      <c r="Y1572">
        <v>15058</v>
      </c>
      <c r="Z1572" s="1">
        <v>45061.58394675926</v>
      </c>
      <c r="AA1572" s="1">
        <v>45061.591585648152</v>
      </c>
      <c r="AB1572">
        <v>11</v>
      </c>
      <c r="AC1572">
        <v>2.5499999999999998</v>
      </c>
      <c r="AD1572" s="2" t="s">
        <v>30</v>
      </c>
    </row>
    <row r="1573" spans="1:30" x14ac:dyDescent="0.25">
      <c r="A1573">
        <v>1571</v>
      </c>
      <c r="B1573">
        <v>3270389039</v>
      </c>
      <c r="C1573">
        <v>62177237</v>
      </c>
      <c r="D1573" s="1">
        <v>45846.464212962965</v>
      </c>
      <c r="E1573" s="1">
        <v>45846.473240740743</v>
      </c>
      <c r="F1573" s="1">
        <v>45846.489907407406</v>
      </c>
      <c r="G1573" s="2" t="s">
        <v>51</v>
      </c>
      <c r="H1573">
        <v>2930.94</v>
      </c>
      <c r="I1573" s="2" t="s">
        <v>56</v>
      </c>
      <c r="J1573">
        <v>5</v>
      </c>
      <c r="K1573">
        <v>12</v>
      </c>
      <c r="L1573">
        <v>850.45900000000006</v>
      </c>
      <c r="M1573">
        <v>5709717</v>
      </c>
      <c r="N1573">
        <v>1</v>
      </c>
      <c r="O1573" s="2" t="s">
        <v>43</v>
      </c>
      <c r="P1573" s="2" t="s">
        <v>52</v>
      </c>
      <c r="Q1573" s="1">
        <v>45846.515601851854</v>
      </c>
      <c r="R1573" s="2" t="s">
        <v>1875</v>
      </c>
      <c r="S1573" s="2" t="s">
        <v>107</v>
      </c>
      <c r="T1573">
        <v>826439</v>
      </c>
      <c r="U1573" s="3">
        <v>45498</v>
      </c>
      <c r="V1573" s="2" t="s">
        <v>36</v>
      </c>
      <c r="W1573">
        <v>16</v>
      </c>
      <c r="X1573">
        <v>1808.18</v>
      </c>
      <c r="Y1573">
        <v>9852</v>
      </c>
      <c r="Z1573" s="1">
        <v>45846.473240740743</v>
      </c>
      <c r="AA1573" s="1">
        <v>45846.489907407406</v>
      </c>
      <c r="AB1573">
        <v>24</v>
      </c>
      <c r="AC1573">
        <v>4.22</v>
      </c>
      <c r="AD1573" s="2" t="s">
        <v>51</v>
      </c>
    </row>
    <row r="1574" spans="1:30" x14ac:dyDescent="0.25">
      <c r="A1574">
        <v>1572</v>
      </c>
      <c r="B1574">
        <v>1303461376</v>
      </c>
      <c r="C1574">
        <v>14551531</v>
      </c>
      <c r="D1574" s="1">
        <v>45232.522314814814</v>
      </c>
      <c r="E1574" s="1">
        <v>45232.531342592592</v>
      </c>
      <c r="F1574" s="1">
        <v>45232.532731481479</v>
      </c>
      <c r="G1574" s="2" t="s">
        <v>37</v>
      </c>
      <c r="H1574">
        <v>1009.19</v>
      </c>
      <c r="I1574" s="2" t="s">
        <v>56</v>
      </c>
      <c r="J1574">
        <v>2</v>
      </c>
      <c r="K1574">
        <v>4</v>
      </c>
      <c r="L1574">
        <v>246.89449999999999</v>
      </c>
      <c r="M1574">
        <v>5872230</v>
      </c>
      <c r="N1574">
        <v>4</v>
      </c>
      <c r="O1574" s="2" t="s">
        <v>43</v>
      </c>
      <c r="P1574" s="2" t="s">
        <v>39</v>
      </c>
      <c r="Q1574" s="1">
        <v>45232.568842592591</v>
      </c>
      <c r="R1574" s="2" t="s">
        <v>1876</v>
      </c>
      <c r="S1574" s="2" t="s">
        <v>513</v>
      </c>
      <c r="T1574">
        <v>884591</v>
      </c>
      <c r="U1574" s="3">
        <v>46006</v>
      </c>
      <c r="V1574" s="2" t="s">
        <v>46</v>
      </c>
      <c r="W1574">
        <v>2</v>
      </c>
      <c r="X1574">
        <v>1085.3800000000001</v>
      </c>
      <c r="Y1574">
        <v>52902</v>
      </c>
      <c r="Z1574" s="1">
        <v>45232.531342592592</v>
      </c>
      <c r="AA1574" s="1">
        <v>45232.532731481479</v>
      </c>
      <c r="AB1574">
        <v>2</v>
      </c>
      <c r="AC1574">
        <v>4.9400000000000004</v>
      </c>
      <c r="AD1574" s="2" t="s">
        <v>37</v>
      </c>
    </row>
    <row r="1575" spans="1:30" x14ac:dyDescent="0.25">
      <c r="A1575">
        <v>1573</v>
      </c>
      <c r="B1575">
        <v>6001688617</v>
      </c>
      <c r="C1575">
        <v>35579398</v>
      </c>
      <c r="D1575" s="1">
        <v>45860.034479166665</v>
      </c>
      <c r="E1575" s="1">
        <v>45860.048368055555</v>
      </c>
      <c r="F1575" s="1">
        <v>45860.050451388888</v>
      </c>
      <c r="G1575" s="2" t="s">
        <v>37</v>
      </c>
      <c r="H1575">
        <v>2306.08</v>
      </c>
      <c r="I1575" s="2" t="s">
        <v>47</v>
      </c>
      <c r="J1575">
        <v>5</v>
      </c>
      <c r="K1575">
        <v>11</v>
      </c>
      <c r="L1575">
        <v>567.5145</v>
      </c>
      <c r="M1575">
        <v>2764655</v>
      </c>
      <c r="N1575">
        <v>4</v>
      </c>
      <c r="O1575" s="2" t="s">
        <v>43</v>
      </c>
      <c r="P1575" s="2" t="s">
        <v>39</v>
      </c>
      <c r="Q1575" s="1">
        <v>45860.065034722225</v>
      </c>
      <c r="R1575" s="2" t="s">
        <v>1877</v>
      </c>
      <c r="S1575" s="2" t="s">
        <v>118</v>
      </c>
      <c r="T1575">
        <v>246148</v>
      </c>
      <c r="U1575" s="3">
        <v>45232</v>
      </c>
      <c r="V1575" s="2" t="s">
        <v>36</v>
      </c>
      <c r="W1575">
        <v>15</v>
      </c>
      <c r="X1575">
        <v>611.64</v>
      </c>
      <c r="Y1575">
        <v>52485</v>
      </c>
      <c r="Z1575" s="1">
        <v>45860.048368055555</v>
      </c>
      <c r="AA1575" s="1">
        <v>45860.050451388888</v>
      </c>
      <c r="AB1575">
        <v>3</v>
      </c>
      <c r="AC1575">
        <v>4.24</v>
      </c>
      <c r="AD1575" s="2" t="s">
        <v>37</v>
      </c>
    </row>
    <row r="1576" spans="1:30" x14ac:dyDescent="0.25">
      <c r="A1576">
        <v>1574</v>
      </c>
      <c r="B1576">
        <v>6833751337</v>
      </c>
      <c r="C1576">
        <v>64974452</v>
      </c>
      <c r="D1576" s="1">
        <v>44997.264606481483</v>
      </c>
      <c r="E1576" s="1">
        <v>44997.273634259262</v>
      </c>
      <c r="F1576" s="1">
        <v>44997.273634259262</v>
      </c>
      <c r="G1576" s="2" t="s">
        <v>37</v>
      </c>
      <c r="H1576">
        <v>974.81</v>
      </c>
      <c r="I1576" s="2" t="s">
        <v>31</v>
      </c>
      <c r="J1576">
        <v>1</v>
      </c>
      <c r="K1576">
        <v>1</v>
      </c>
      <c r="L1576">
        <v>243.70249999999999</v>
      </c>
      <c r="M1576">
        <v>997344</v>
      </c>
      <c r="N1576">
        <v>4</v>
      </c>
      <c r="O1576" s="2" t="s">
        <v>32</v>
      </c>
      <c r="P1576" s="2" t="s">
        <v>39</v>
      </c>
      <c r="Q1576" s="1">
        <v>44997.315300925926</v>
      </c>
      <c r="R1576" s="2" t="s">
        <v>1878</v>
      </c>
      <c r="S1576" s="2" t="s">
        <v>888</v>
      </c>
      <c r="T1576">
        <v>472710</v>
      </c>
      <c r="U1576" s="3">
        <v>45240</v>
      </c>
      <c r="V1576" s="2" t="s">
        <v>36</v>
      </c>
      <c r="W1576">
        <v>20</v>
      </c>
      <c r="X1576">
        <v>1577.01</v>
      </c>
      <c r="Y1576">
        <v>36102</v>
      </c>
      <c r="Z1576" s="1">
        <v>44997.273634259262</v>
      </c>
      <c r="AA1576" s="1">
        <v>44997.273634259262</v>
      </c>
      <c r="AB1576">
        <v>0</v>
      </c>
      <c r="AC1576">
        <v>1.05</v>
      </c>
      <c r="AD1576" s="2" t="s">
        <v>37</v>
      </c>
    </row>
    <row r="1577" spans="1:30" x14ac:dyDescent="0.25">
      <c r="A1577">
        <v>1575</v>
      </c>
      <c r="B1577">
        <v>6847278640</v>
      </c>
      <c r="C1577">
        <v>54409212</v>
      </c>
      <c r="D1577" s="1">
        <v>45189.784745370373</v>
      </c>
      <c r="E1577" s="1">
        <v>45189.798634259256</v>
      </c>
      <c r="F1577" s="1">
        <v>45189.800023148149</v>
      </c>
      <c r="G1577" s="2" t="s">
        <v>37</v>
      </c>
      <c r="H1577">
        <v>1788.12</v>
      </c>
      <c r="I1577" s="2" t="s">
        <v>47</v>
      </c>
      <c r="J1577">
        <v>6</v>
      </c>
      <c r="K1577">
        <v>14</v>
      </c>
      <c r="L1577">
        <v>593.75649999999996</v>
      </c>
      <c r="M1577">
        <v>473560</v>
      </c>
      <c r="N1577">
        <v>5</v>
      </c>
      <c r="O1577" s="2" t="s">
        <v>48</v>
      </c>
      <c r="P1577" s="2" t="s">
        <v>39</v>
      </c>
      <c r="Q1577" s="1">
        <v>45189.809745370374</v>
      </c>
      <c r="R1577" s="2" t="s">
        <v>1879</v>
      </c>
      <c r="S1577" s="2" t="s">
        <v>805</v>
      </c>
      <c r="T1577">
        <v>169289</v>
      </c>
      <c r="U1577" s="3">
        <v>45209</v>
      </c>
      <c r="V1577" s="2" t="s">
        <v>42</v>
      </c>
      <c r="W1577">
        <v>11</v>
      </c>
      <c r="X1577">
        <v>1285.8699999999999</v>
      </c>
      <c r="Y1577">
        <v>12501</v>
      </c>
      <c r="Z1577" s="1">
        <v>45189.798634259256</v>
      </c>
      <c r="AA1577" s="1">
        <v>45189.800023148149</v>
      </c>
      <c r="AB1577">
        <v>2</v>
      </c>
      <c r="AC1577">
        <v>0.93</v>
      </c>
      <c r="AD1577" s="2" t="s">
        <v>37</v>
      </c>
    </row>
    <row r="1578" spans="1:30" x14ac:dyDescent="0.25">
      <c r="A1578">
        <v>1576</v>
      </c>
      <c r="B1578">
        <v>7881451464</v>
      </c>
      <c r="C1578">
        <v>68189118</v>
      </c>
      <c r="D1578" s="1">
        <v>45382.771145833336</v>
      </c>
      <c r="E1578" s="1">
        <v>45382.7815625</v>
      </c>
      <c r="F1578" s="1">
        <v>45382.790590277778</v>
      </c>
      <c r="G1578" s="2" t="s">
        <v>30</v>
      </c>
      <c r="H1578">
        <v>2776.76</v>
      </c>
      <c r="I1578" s="2" t="s">
        <v>71</v>
      </c>
      <c r="J1578">
        <v>7</v>
      </c>
      <c r="K1578">
        <v>11</v>
      </c>
      <c r="L1578">
        <v>984.01350000000002</v>
      </c>
      <c r="M1578">
        <v>9987435</v>
      </c>
      <c r="N1578">
        <v>4</v>
      </c>
      <c r="O1578" s="2" t="s">
        <v>32</v>
      </c>
      <c r="P1578" s="2" t="s">
        <v>33</v>
      </c>
      <c r="Q1578" s="1">
        <v>45382.807256944441</v>
      </c>
      <c r="R1578" s="2" t="s">
        <v>1880</v>
      </c>
      <c r="S1578" s="2" t="s">
        <v>359</v>
      </c>
      <c r="T1578">
        <v>350769</v>
      </c>
      <c r="U1578" s="3">
        <v>45627</v>
      </c>
      <c r="V1578" s="2" t="s">
        <v>55</v>
      </c>
      <c r="W1578">
        <v>15</v>
      </c>
      <c r="X1578">
        <v>1024.19</v>
      </c>
      <c r="Y1578">
        <v>37162</v>
      </c>
      <c r="Z1578" s="1">
        <v>45382.7815625</v>
      </c>
      <c r="AA1578" s="1">
        <v>45382.790590277778</v>
      </c>
      <c r="AB1578">
        <v>13</v>
      </c>
      <c r="AC1578">
        <v>3.94</v>
      </c>
      <c r="AD1578" s="2" t="s">
        <v>30</v>
      </c>
    </row>
    <row r="1579" spans="1:30" x14ac:dyDescent="0.25">
      <c r="A1579">
        <v>1577</v>
      </c>
      <c r="B1579">
        <v>8335931596</v>
      </c>
      <c r="C1579">
        <v>96075276</v>
      </c>
      <c r="D1579" s="1">
        <v>45040.531909722224</v>
      </c>
      <c r="E1579" s="1">
        <v>45040.542326388888</v>
      </c>
      <c r="F1579" s="1">
        <v>45040.543715277781</v>
      </c>
      <c r="G1579" s="2" t="s">
        <v>37</v>
      </c>
      <c r="H1579">
        <v>2667.27</v>
      </c>
      <c r="I1579" s="2" t="s">
        <v>47</v>
      </c>
      <c r="J1579">
        <v>4</v>
      </c>
      <c r="K1579">
        <v>6</v>
      </c>
      <c r="L1579">
        <v>715.524</v>
      </c>
      <c r="M1579">
        <v>5562147</v>
      </c>
      <c r="N1579">
        <v>5</v>
      </c>
      <c r="O1579" s="2" t="s">
        <v>48</v>
      </c>
      <c r="P1579" s="2" t="s">
        <v>39</v>
      </c>
      <c r="Q1579" s="1">
        <v>45040.568715277775</v>
      </c>
      <c r="R1579" s="2" t="s">
        <v>1881</v>
      </c>
      <c r="S1579" s="2" t="s">
        <v>714</v>
      </c>
      <c r="T1579">
        <v>581399</v>
      </c>
      <c r="U1579" s="3">
        <v>45742</v>
      </c>
      <c r="V1579" s="2" t="s">
        <v>55</v>
      </c>
      <c r="W1579">
        <v>14</v>
      </c>
      <c r="X1579">
        <v>677.97</v>
      </c>
      <c r="Y1579">
        <v>18057</v>
      </c>
      <c r="Z1579" s="1">
        <v>45040.542326388888</v>
      </c>
      <c r="AA1579" s="1">
        <v>45040.543715277781</v>
      </c>
      <c r="AB1579">
        <v>2</v>
      </c>
      <c r="AC1579">
        <v>4.28</v>
      </c>
      <c r="AD1579" s="2" t="s">
        <v>37</v>
      </c>
    </row>
    <row r="1580" spans="1:30" x14ac:dyDescent="0.25">
      <c r="A1580">
        <v>1578</v>
      </c>
      <c r="B1580">
        <v>7049941127</v>
      </c>
      <c r="C1580">
        <v>29719134</v>
      </c>
      <c r="D1580" s="1">
        <v>45128.023206018515</v>
      </c>
      <c r="E1580" s="1">
        <v>45128.030150462961</v>
      </c>
      <c r="F1580" s="1">
        <v>45128.028067129628</v>
      </c>
      <c r="G1580" s="2" t="s">
        <v>37</v>
      </c>
      <c r="H1580">
        <v>4043.12</v>
      </c>
      <c r="I1580" s="2" t="s">
        <v>56</v>
      </c>
      <c r="J1580">
        <v>8</v>
      </c>
      <c r="K1580">
        <v>15</v>
      </c>
      <c r="L1580">
        <v>967.13149999999996</v>
      </c>
      <c r="M1580">
        <v>8981104</v>
      </c>
      <c r="N1580">
        <v>5</v>
      </c>
      <c r="O1580" s="2" t="s">
        <v>38</v>
      </c>
      <c r="P1580" s="2" t="s">
        <v>39</v>
      </c>
      <c r="Q1580" s="1">
        <v>45128.064872685187</v>
      </c>
      <c r="R1580" s="2" t="s">
        <v>1445</v>
      </c>
      <c r="S1580" s="2" t="s">
        <v>62</v>
      </c>
      <c r="T1580">
        <v>82079</v>
      </c>
      <c r="U1580" s="3">
        <v>45661</v>
      </c>
      <c r="V1580" s="2" t="s">
        <v>55</v>
      </c>
      <c r="W1580">
        <v>17</v>
      </c>
      <c r="X1580">
        <v>1531.64</v>
      </c>
      <c r="Y1580">
        <v>3605</v>
      </c>
      <c r="Z1580" s="1">
        <v>45128.030150462961</v>
      </c>
      <c r="AA1580" s="1">
        <v>45128.028067129628</v>
      </c>
      <c r="AB1580">
        <v>-3</v>
      </c>
      <c r="AC1580">
        <v>0.57999999999999996</v>
      </c>
      <c r="AD1580" s="2" t="s">
        <v>37</v>
      </c>
    </row>
    <row r="1581" spans="1:30" x14ac:dyDescent="0.25">
      <c r="A1581">
        <v>1579</v>
      </c>
      <c r="B1581">
        <v>5197556626</v>
      </c>
      <c r="C1581">
        <v>66830935</v>
      </c>
      <c r="D1581" s="1">
        <v>45119.006631944445</v>
      </c>
      <c r="E1581" s="1">
        <v>45119.018437500003</v>
      </c>
      <c r="F1581" s="1">
        <v>45119.01635416667</v>
      </c>
      <c r="G1581" s="2" t="s">
        <v>37</v>
      </c>
      <c r="H1581">
        <v>1710.48</v>
      </c>
      <c r="I1581" s="2" t="s">
        <v>56</v>
      </c>
      <c r="J1581">
        <v>6</v>
      </c>
      <c r="K1581">
        <v>13</v>
      </c>
      <c r="L1581">
        <v>559.42550000000006</v>
      </c>
      <c r="M1581">
        <v>7323466</v>
      </c>
      <c r="N1581">
        <v>5</v>
      </c>
      <c r="O1581" s="2" t="s">
        <v>38</v>
      </c>
      <c r="P1581" s="2" t="s">
        <v>39</v>
      </c>
      <c r="Q1581" s="1">
        <v>45119.037187499998</v>
      </c>
      <c r="R1581" s="2" t="s">
        <v>1882</v>
      </c>
      <c r="S1581" s="2" t="s">
        <v>257</v>
      </c>
      <c r="T1581">
        <v>313474</v>
      </c>
      <c r="U1581" s="3">
        <v>45396</v>
      </c>
      <c r="V1581" s="2" t="s">
        <v>42</v>
      </c>
      <c r="W1581">
        <v>20</v>
      </c>
      <c r="X1581">
        <v>1172.55</v>
      </c>
      <c r="Y1581">
        <v>89331</v>
      </c>
      <c r="Z1581" s="1">
        <v>45119.018437500003</v>
      </c>
      <c r="AA1581" s="1">
        <v>45119.01635416667</v>
      </c>
      <c r="AB1581">
        <v>-3</v>
      </c>
      <c r="AC1581">
        <v>3.89</v>
      </c>
      <c r="AD1581" s="2" t="s">
        <v>37</v>
      </c>
    </row>
    <row r="1582" spans="1:30" x14ac:dyDescent="0.25">
      <c r="A1582">
        <v>1580</v>
      </c>
      <c r="B1582">
        <v>4399484146</v>
      </c>
      <c r="C1582">
        <v>83770648</v>
      </c>
      <c r="D1582" s="1">
        <v>45887.501921296294</v>
      </c>
      <c r="E1582" s="1">
        <v>45887.509560185186</v>
      </c>
      <c r="F1582" s="1">
        <v>45887.507476851853</v>
      </c>
      <c r="G1582" s="2" t="s">
        <v>37</v>
      </c>
      <c r="H1582">
        <v>1936.55</v>
      </c>
      <c r="I1582" s="2" t="s">
        <v>31</v>
      </c>
      <c r="J1582">
        <v>4</v>
      </c>
      <c r="K1582">
        <v>7</v>
      </c>
      <c r="L1582">
        <v>659.02549999999997</v>
      </c>
      <c r="M1582">
        <v>1465337</v>
      </c>
      <c r="N1582">
        <v>5</v>
      </c>
      <c r="O1582" s="2" t="s">
        <v>38</v>
      </c>
      <c r="P1582" s="2" t="s">
        <v>39</v>
      </c>
      <c r="Q1582" s="1">
        <v>45887.545671296299</v>
      </c>
      <c r="R1582" s="2" t="s">
        <v>1883</v>
      </c>
      <c r="S1582" s="2" t="s">
        <v>873</v>
      </c>
      <c r="T1582">
        <v>870013</v>
      </c>
      <c r="U1582" s="3">
        <v>45222</v>
      </c>
      <c r="V1582" s="2" t="s">
        <v>55</v>
      </c>
      <c r="W1582">
        <v>20</v>
      </c>
      <c r="X1582">
        <v>341.72</v>
      </c>
      <c r="Y1582">
        <v>89091</v>
      </c>
      <c r="Z1582" s="1">
        <v>45887.509560185186</v>
      </c>
      <c r="AA1582" s="1">
        <v>45887.507476851853</v>
      </c>
      <c r="AB1582">
        <v>-3</v>
      </c>
      <c r="AC1582">
        <v>1.85</v>
      </c>
      <c r="AD1582" s="2" t="s">
        <v>37</v>
      </c>
    </row>
    <row r="1583" spans="1:30" x14ac:dyDescent="0.25">
      <c r="A1583">
        <v>1581</v>
      </c>
      <c r="B1583">
        <v>6535798566</v>
      </c>
      <c r="C1583">
        <v>64192622</v>
      </c>
      <c r="D1583" s="1">
        <v>45292.095636574071</v>
      </c>
      <c r="E1583" s="1">
        <v>45292.104664351849</v>
      </c>
      <c r="F1583" s="1">
        <v>45292.10396990741</v>
      </c>
      <c r="G1583" s="2" t="s">
        <v>37</v>
      </c>
      <c r="H1583">
        <v>5928.03</v>
      </c>
      <c r="I1583" s="2" t="s">
        <v>71</v>
      </c>
      <c r="J1583">
        <v>8</v>
      </c>
      <c r="K1583">
        <v>16</v>
      </c>
      <c r="L1583">
        <v>1776.2345</v>
      </c>
      <c r="M1583">
        <v>2977980</v>
      </c>
      <c r="N1583">
        <v>5</v>
      </c>
      <c r="O1583" s="2" t="s">
        <v>32</v>
      </c>
      <c r="P1583" s="2" t="s">
        <v>39</v>
      </c>
      <c r="Q1583" s="1">
        <v>45292.13244212963</v>
      </c>
      <c r="R1583" s="2" t="s">
        <v>1884</v>
      </c>
      <c r="S1583" s="2" t="s">
        <v>1723</v>
      </c>
      <c r="T1583">
        <v>965586</v>
      </c>
      <c r="U1583" s="3">
        <v>45661</v>
      </c>
      <c r="V1583" s="2" t="s">
        <v>36</v>
      </c>
      <c r="W1583">
        <v>18</v>
      </c>
      <c r="X1583">
        <v>915.69</v>
      </c>
      <c r="Y1583">
        <v>64735</v>
      </c>
      <c r="Z1583" s="1">
        <v>45292.104664351849</v>
      </c>
      <c r="AA1583" s="1">
        <v>45292.10396990741</v>
      </c>
      <c r="AB1583">
        <v>-1</v>
      </c>
      <c r="AC1583">
        <v>4.2</v>
      </c>
      <c r="AD1583" s="2" t="s">
        <v>37</v>
      </c>
    </row>
    <row r="1584" spans="1:30" x14ac:dyDescent="0.25">
      <c r="A1584">
        <v>1582</v>
      </c>
      <c r="B1584">
        <v>5066177819</v>
      </c>
      <c r="C1584">
        <v>90265639</v>
      </c>
      <c r="D1584" s="1">
        <v>45516.426122685189</v>
      </c>
      <c r="E1584" s="1">
        <v>45516.439317129632</v>
      </c>
      <c r="F1584" s="1">
        <v>45516.4372337963</v>
      </c>
      <c r="G1584" s="2" t="s">
        <v>37</v>
      </c>
      <c r="H1584">
        <v>3174.79</v>
      </c>
      <c r="I1584" s="2" t="s">
        <v>31</v>
      </c>
      <c r="J1584">
        <v>5</v>
      </c>
      <c r="K1584">
        <v>12</v>
      </c>
      <c r="L1584">
        <v>999.8420000000001</v>
      </c>
      <c r="M1584">
        <v>2652568</v>
      </c>
      <c r="N1584">
        <v>5</v>
      </c>
      <c r="O1584" s="2" t="s">
        <v>32</v>
      </c>
      <c r="P1584" s="2" t="s">
        <v>39</v>
      </c>
      <c r="Q1584" s="1">
        <v>45516.462233796294</v>
      </c>
      <c r="R1584" s="2" t="s">
        <v>1885</v>
      </c>
      <c r="S1584" s="2" t="s">
        <v>763</v>
      </c>
      <c r="T1584">
        <v>460962</v>
      </c>
      <c r="U1584" s="3">
        <v>45566</v>
      </c>
      <c r="V1584" s="2" t="s">
        <v>55</v>
      </c>
      <c r="W1584">
        <v>2</v>
      </c>
      <c r="X1584">
        <v>712.26</v>
      </c>
      <c r="Y1584">
        <v>75317</v>
      </c>
      <c r="Z1584" s="1">
        <v>45516.439317129632</v>
      </c>
      <c r="AA1584" s="1">
        <v>45516.4372337963</v>
      </c>
      <c r="AB1584">
        <v>-3</v>
      </c>
      <c r="AC1584">
        <v>0.81</v>
      </c>
      <c r="AD1584" s="2" t="s">
        <v>37</v>
      </c>
    </row>
    <row r="1585" spans="1:30" x14ac:dyDescent="0.25">
      <c r="A1585">
        <v>1583</v>
      </c>
      <c r="B1585">
        <v>6379386270</v>
      </c>
      <c r="C1585">
        <v>80786510</v>
      </c>
      <c r="D1585" s="1">
        <v>44972.478344907409</v>
      </c>
      <c r="E1585" s="1">
        <v>44972.49015046296</v>
      </c>
      <c r="F1585" s="1">
        <v>44972.505428240744</v>
      </c>
      <c r="G1585" s="2" t="s">
        <v>51</v>
      </c>
      <c r="H1585">
        <v>528.14</v>
      </c>
      <c r="I1585" s="2" t="s">
        <v>56</v>
      </c>
      <c r="J1585">
        <v>2</v>
      </c>
      <c r="K1585">
        <v>6</v>
      </c>
      <c r="L1585">
        <v>125.59099999999999</v>
      </c>
      <c r="M1585">
        <v>4675458</v>
      </c>
      <c r="N1585">
        <v>1</v>
      </c>
      <c r="O1585" s="2" t="s">
        <v>32</v>
      </c>
      <c r="P1585" s="2" t="s">
        <v>52</v>
      </c>
      <c r="Q1585" s="1">
        <v>44972.530428240738</v>
      </c>
      <c r="R1585" s="2" t="s">
        <v>1886</v>
      </c>
      <c r="S1585" s="2" t="s">
        <v>320</v>
      </c>
      <c r="T1585">
        <v>891817</v>
      </c>
      <c r="U1585" s="3">
        <v>45990</v>
      </c>
      <c r="V1585" s="2" t="s">
        <v>46</v>
      </c>
      <c r="W1585">
        <v>13</v>
      </c>
      <c r="X1585">
        <v>1343.17</v>
      </c>
      <c r="Y1585">
        <v>22661</v>
      </c>
      <c r="Z1585" s="1">
        <v>44972.49015046296</v>
      </c>
      <c r="AA1585" s="1">
        <v>44972.505428240744</v>
      </c>
      <c r="AB1585">
        <v>22</v>
      </c>
      <c r="AC1585">
        <v>2.34</v>
      </c>
      <c r="AD1585" s="2" t="s">
        <v>51</v>
      </c>
    </row>
    <row r="1586" spans="1:30" x14ac:dyDescent="0.25">
      <c r="A1586">
        <v>1584</v>
      </c>
      <c r="B1586">
        <v>843065400</v>
      </c>
      <c r="C1586">
        <v>16307919</v>
      </c>
      <c r="D1586" s="1">
        <v>45140.739965277775</v>
      </c>
      <c r="E1586" s="1">
        <v>45140.751770833333</v>
      </c>
      <c r="F1586" s="1">
        <v>45140.748993055553</v>
      </c>
      <c r="G1586" s="2" t="s">
        <v>37</v>
      </c>
      <c r="H1586">
        <v>1540.24</v>
      </c>
      <c r="I1586" s="2" t="s">
        <v>47</v>
      </c>
      <c r="J1586">
        <v>4</v>
      </c>
      <c r="K1586">
        <v>8</v>
      </c>
      <c r="L1586">
        <v>375.85149999999999</v>
      </c>
      <c r="M1586">
        <v>855453</v>
      </c>
      <c r="N1586">
        <v>4</v>
      </c>
      <c r="O1586" s="2" t="s">
        <v>43</v>
      </c>
      <c r="P1586" s="2" t="s">
        <v>39</v>
      </c>
      <c r="Q1586" s="1">
        <v>45140.787187499998</v>
      </c>
      <c r="R1586" s="2" t="s">
        <v>1887</v>
      </c>
      <c r="S1586" s="2" t="s">
        <v>655</v>
      </c>
      <c r="T1586">
        <v>857805</v>
      </c>
      <c r="U1586" s="3">
        <v>45319</v>
      </c>
      <c r="V1586" s="2" t="s">
        <v>46</v>
      </c>
      <c r="W1586">
        <v>8</v>
      </c>
      <c r="X1586">
        <v>960.1</v>
      </c>
      <c r="Y1586">
        <v>19643</v>
      </c>
      <c r="Z1586" s="1">
        <v>45140.751770833333</v>
      </c>
      <c r="AA1586" s="1">
        <v>45140.748993055553</v>
      </c>
      <c r="AB1586">
        <v>-4</v>
      </c>
      <c r="AC1586">
        <v>0.69</v>
      </c>
      <c r="AD1586" s="2" t="s">
        <v>37</v>
      </c>
    </row>
    <row r="1587" spans="1:30" x14ac:dyDescent="0.25">
      <c r="A1587">
        <v>1585</v>
      </c>
      <c r="B1587">
        <v>1888221030</v>
      </c>
      <c r="C1587">
        <v>76714430</v>
      </c>
      <c r="D1587" s="1">
        <v>45367.799826388888</v>
      </c>
      <c r="E1587" s="1">
        <v>45367.813715277778</v>
      </c>
      <c r="F1587" s="1">
        <v>45367.822048611109</v>
      </c>
      <c r="G1587" s="2" t="s">
        <v>30</v>
      </c>
      <c r="H1587">
        <v>2563.0300000000002</v>
      </c>
      <c r="I1587" s="2" t="s">
        <v>47</v>
      </c>
      <c r="J1587">
        <v>7</v>
      </c>
      <c r="K1587">
        <v>12</v>
      </c>
      <c r="L1587">
        <v>779.005</v>
      </c>
      <c r="M1587">
        <v>5945654</v>
      </c>
      <c r="N1587">
        <v>3</v>
      </c>
      <c r="O1587" s="2" t="s">
        <v>38</v>
      </c>
      <c r="P1587" s="2" t="s">
        <v>33</v>
      </c>
      <c r="Q1587" s="1">
        <v>45367.860937500001</v>
      </c>
      <c r="R1587" s="2" t="s">
        <v>1888</v>
      </c>
      <c r="S1587" s="2" t="s">
        <v>415</v>
      </c>
      <c r="T1587">
        <v>171967</v>
      </c>
      <c r="U1587" s="3">
        <v>45434</v>
      </c>
      <c r="V1587" s="2" t="s">
        <v>36</v>
      </c>
      <c r="W1587">
        <v>11</v>
      </c>
      <c r="X1587">
        <v>1010.74</v>
      </c>
      <c r="Y1587">
        <v>66672</v>
      </c>
      <c r="Z1587" s="1">
        <v>45367.813715277778</v>
      </c>
      <c r="AA1587" s="1">
        <v>45367.822048611109</v>
      </c>
      <c r="AB1587">
        <v>12</v>
      </c>
      <c r="AC1587">
        <v>4.2699999999999996</v>
      </c>
      <c r="AD1587" s="2" t="s">
        <v>30</v>
      </c>
    </row>
    <row r="1588" spans="1:30" x14ac:dyDescent="0.25">
      <c r="A1588">
        <v>1586</v>
      </c>
      <c r="B1588">
        <v>3572241599</v>
      </c>
      <c r="C1588">
        <v>91927047</v>
      </c>
      <c r="D1588" s="1">
        <v>45599.963310185187</v>
      </c>
      <c r="E1588" s="1">
        <v>45599.972337962965</v>
      </c>
      <c r="F1588" s="1">
        <v>45599.972337962965</v>
      </c>
      <c r="G1588" s="2" t="s">
        <v>37</v>
      </c>
      <c r="H1588">
        <v>2721.36</v>
      </c>
      <c r="I1588" s="2" t="s">
        <v>56</v>
      </c>
      <c r="J1588">
        <v>5</v>
      </c>
      <c r="K1588">
        <v>7</v>
      </c>
      <c r="L1588">
        <v>862.91600000000005</v>
      </c>
      <c r="M1588">
        <v>7948699</v>
      </c>
      <c r="N1588">
        <v>4</v>
      </c>
      <c r="O1588" s="2" t="s">
        <v>38</v>
      </c>
      <c r="P1588" s="2" t="s">
        <v>39</v>
      </c>
      <c r="Q1588" s="1">
        <v>45600.006365740737</v>
      </c>
      <c r="R1588" s="2" t="s">
        <v>1889</v>
      </c>
      <c r="S1588" s="2" t="s">
        <v>408</v>
      </c>
      <c r="T1588">
        <v>308437</v>
      </c>
      <c r="U1588" s="3">
        <v>45289</v>
      </c>
      <c r="V1588" s="2" t="s">
        <v>55</v>
      </c>
      <c r="W1588">
        <v>18</v>
      </c>
      <c r="X1588">
        <v>214.33</v>
      </c>
      <c r="Y1588">
        <v>99148</v>
      </c>
      <c r="Z1588" s="1">
        <v>45599.972337962965</v>
      </c>
      <c r="AA1588" s="1">
        <v>45599.972337962965</v>
      </c>
      <c r="AB1588">
        <v>0</v>
      </c>
      <c r="AC1588">
        <v>1.39</v>
      </c>
      <c r="AD1588" s="2" t="s">
        <v>37</v>
      </c>
    </row>
    <row r="1589" spans="1:30" x14ac:dyDescent="0.25">
      <c r="A1589">
        <v>1587</v>
      </c>
      <c r="B1589">
        <v>8793115378</v>
      </c>
      <c r="C1589">
        <v>58434892</v>
      </c>
      <c r="D1589" s="1">
        <v>45391.342361111114</v>
      </c>
      <c r="E1589" s="1">
        <v>45391.353472222225</v>
      </c>
      <c r="F1589" s="1">
        <v>45391.369444444441</v>
      </c>
      <c r="G1589" s="2" t="s">
        <v>51</v>
      </c>
      <c r="H1589">
        <v>2580.52</v>
      </c>
      <c r="I1589" s="2" t="s">
        <v>47</v>
      </c>
      <c r="J1589">
        <v>8</v>
      </c>
      <c r="K1589">
        <v>21</v>
      </c>
      <c r="L1589">
        <v>810.02700000000004</v>
      </c>
      <c r="M1589">
        <v>2755398</v>
      </c>
      <c r="N1589">
        <v>2</v>
      </c>
      <c r="O1589" s="2" t="s">
        <v>43</v>
      </c>
      <c r="P1589" s="2" t="s">
        <v>52</v>
      </c>
      <c r="Q1589" s="1">
        <v>45391.402083333334</v>
      </c>
      <c r="R1589" s="2" t="s">
        <v>1890</v>
      </c>
      <c r="S1589" s="2" t="s">
        <v>284</v>
      </c>
      <c r="T1589">
        <v>120931</v>
      </c>
      <c r="U1589" s="3">
        <v>45433</v>
      </c>
      <c r="V1589" s="2" t="s">
        <v>46</v>
      </c>
      <c r="W1589">
        <v>12</v>
      </c>
      <c r="X1589">
        <v>724.24</v>
      </c>
      <c r="Y1589">
        <v>64200</v>
      </c>
      <c r="Z1589" s="1">
        <v>45391.353472222225</v>
      </c>
      <c r="AA1589" s="1">
        <v>45391.369444444441</v>
      </c>
      <c r="AB1589">
        <v>23</v>
      </c>
      <c r="AC1589">
        <v>3.14</v>
      </c>
      <c r="AD1589" s="2" t="s">
        <v>51</v>
      </c>
    </row>
    <row r="1590" spans="1:30" x14ac:dyDescent="0.25">
      <c r="A1590">
        <v>1588</v>
      </c>
      <c r="B1590">
        <v>60870463</v>
      </c>
      <c r="C1590">
        <v>86223549</v>
      </c>
      <c r="D1590" s="1">
        <v>45717.232476851852</v>
      </c>
      <c r="E1590" s="1">
        <v>45717.242199074077</v>
      </c>
      <c r="F1590" s="1">
        <v>45717.247754629629</v>
      </c>
      <c r="G1590" s="2" t="s">
        <v>30</v>
      </c>
      <c r="H1590">
        <v>1292.02</v>
      </c>
      <c r="I1590" s="2" t="s">
        <v>56</v>
      </c>
      <c r="J1590">
        <v>2</v>
      </c>
      <c r="K1590">
        <v>5</v>
      </c>
      <c r="L1590">
        <v>343.64599999999996</v>
      </c>
      <c r="M1590">
        <v>3432340</v>
      </c>
      <c r="N1590">
        <v>4</v>
      </c>
      <c r="O1590" s="2" t="s">
        <v>32</v>
      </c>
      <c r="P1590" s="2" t="s">
        <v>33</v>
      </c>
      <c r="Q1590" s="1">
        <v>45717.258171296293</v>
      </c>
      <c r="R1590" s="2" t="s">
        <v>1891</v>
      </c>
      <c r="S1590" s="2" t="s">
        <v>184</v>
      </c>
      <c r="T1590">
        <v>985111</v>
      </c>
      <c r="U1590" s="3">
        <v>45982</v>
      </c>
      <c r="V1590" s="2" t="s">
        <v>55</v>
      </c>
      <c r="W1590">
        <v>7</v>
      </c>
      <c r="X1590">
        <v>1346.23</v>
      </c>
      <c r="Y1590">
        <v>4953</v>
      </c>
      <c r="Z1590" s="1">
        <v>45717.242199074077</v>
      </c>
      <c r="AA1590" s="1">
        <v>45717.247754629629</v>
      </c>
      <c r="AB1590">
        <v>8</v>
      </c>
      <c r="AC1590">
        <v>0.84</v>
      </c>
      <c r="AD1590" s="2" t="s">
        <v>30</v>
      </c>
    </row>
    <row r="1591" spans="1:30" x14ac:dyDescent="0.25">
      <c r="A1591">
        <v>1589</v>
      </c>
      <c r="B1591">
        <v>6597264808</v>
      </c>
      <c r="C1591">
        <v>95938373</v>
      </c>
      <c r="D1591" s="1">
        <v>45618.442962962959</v>
      </c>
      <c r="E1591" s="1">
        <v>45618.450601851851</v>
      </c>
      <c r="F1591" s="1">
        <v>45618.469351851854</v>
      </c>
      <c r="G1591" s="2" t="s">
        <v>51</v>
      </c>
      <c r="H1591">
        <v>3389.59</v>
      </c>
      <c r="I1591" s="2" t="s">
        <v>31</v>
      </c>
      <c r="J1591">
        <v>8</v>
      </c>
      <c r="K1591">
        <v>14</v>
      </c>
      <c r="L1591">
        <v>1040.1345000000001</v>
      </c>
      <c r="M1591">
        <v>4983987</v>
      </c>
      <c r="N1591">
        <v>2</v>
      </c>
      <c r="O1591" s="2" t="s">
        <v>48</v>
      </c>
      <c r="P1591" s="2" t="s">
        <v>52</v>
      </c>
      <c r="Q1591" s="1">
        <v>45618.496435185189</v>
      </c>
      <c r="R1591" s="2" t="s">
        <v>1892</v>
      </c>
      <c r="S1591" s="2" t="s">
        <v>114</v>
      </c>
      <c r="T1591">
        <v>603435</v>
      </c>
      <c r="U1591" s="3">
        <v>45412</v>
      </c>
      <c r="V1591" s="2" t="s">
        <v>46</v>
      </c>
      <c r="W1591">
        <v>15</v>
      </c>
      <c r="X1591">
        <v>874.84</v>
      </c>
      <c r="Y1591">
        <v>61850</v>
      </c>
      <c r="Z1591" s="1">
        <v>45618.450601851851</v>
      </c>
      <c r="AA1591" s="1">
        <v>45618.469351851854</v>
      </c>
      <c r="AB1591">
        <v>27</v>
      </c>
      <c r="AC1591">
        <v>1.73</v>
      </c>
      <c r="AD1591" s="2" t="s">
        <v>51</v>
      </c>
    </row>
    <row r="1592" spans="1:30" x14ac:dyDescent="0.25">
      <c r="A1592">
        <v>1590</v>
      </c>
      <c r="B1592">
        <v>8861000048</v>
      </c>
      <c r="C1592">
        <v>33425377</v>
      </c>
      <c r="D1592" s="1">
        <v>45432.621493055558</v>
      </c>
      <c r="E1592" s="1">
        <v>45432.633298611108</v>
      </c>
      <c r="F1592" s="1">
        <v>45432.629826388889</v>
      </c>
      <c r="G1592" s="2" t="s">
        <v>37</v>
      </c>
      <c r="H1592">
        <v>3117.02</v>
      </c>
      <c r="I1592" s="2" t="s">
        <v>56</v>
      </c>
      <c r="J1592">
        <v>7</v>
      </c>
      <c r="K1592">
        <v>14</v>
      </c>
      <c r="L1592">
        <v>907.54050000000007</v>
      </c>
      <c r="M1592">
        <v>932361</v>
      </c>
      <c r="N1592">
        <v>5</v>
      </c>
      <c r="O1592" s="2" t="s">
        <v>43</v>
      </c>
      <c r="P1592" s="2" t="s">
        <v>39</v>
      </c>
      <c r="Q1592" s="1">
        <v>45432.666631944441</v>
      </c>
      <c r="R1592" s="2" t="s">
        <v>90</v>
      </c>
      <c r="S1592" s="2" t="s">
        <v>91</v>
      </c>
      <c r="T1592">
        <v>765888</v>
      </c>
      <c r="U1592" s="3">
        <v>45182</v>
      </c>
      <c r="V1592" s="2" t="s">
        <v>46</v>
      </c>
      <c r="W1592">
        <v>13</v>
      </c>
      <c r="X1592">
        <v>1694.54</v>
      </c>
      <c r="Y1592">
        <v>48594</v>
      </c>
      <c r="Z1592" s="1">
        <v>45432.633298611108</v>
      </c>
      <c r="AA1592" s="1">
        <v>45432.629826388889</v>
      </c>
      <c r="AB1592">
        <v>-5</v>
      </c>
      <c r="AC1592">
        <v>2.2999999999999998</v>
      </c>
      <c r="AD1592" s="2" t="s">
        <v>37</v>
      </c>
    </row>
    <row r="1593" spans="1:30" x14ac:dyDescent="0.25">
      <c r="A1593">
        <v>1591</v>
      </c>
      <c r="B1593">
        <v>5482122246</v>
      </c>
      <c r="C1593">
        <v>49035573</v>
      </c>
      <c r="D1593" s="1">
        <v>45822.861851851849</v>
      </c>
      <c r="E1593" s="1">
        <v>45822.874351851853</v>
      </c>
      <c r="F1593" s="1">
        <v>45822.881296296298</v>
      </c>
      <c r="G1593" s="2" t="s">
        <v>30</v>
      </c>
      <c r="H1593">
        <v>1236.29</v>
      </c>
      <c r="I1593" s="2" t="s">
        <v>47</v>
      </c>
      <c r="J1593">
        <v>2</v>
      </c>
      <c r="K1593">
        <v>3</v>
      </c>
      <c r="L1593">
        <v>334.32299999999998</v>
      </c>
      <c r="M1593">
        <v>5915272</v>
      </c>
      <c r="N1593">
        <v>3</v>
      </c>
      <c r="O1593" s="2" t="s">
        <v>43</v>
      </c>
      <c r="P1593" s="2" t="s">
        <v>33</v>
      </c>
      <c r="Q1593" s="1">
        <v>45822.888240740744</v>
      </c>
      <c r="R1593" s="2" t="s">
        <v>1893</v>
      </c>
      <c r="S1593" s="2" t="s">
        <v>692</v>
      </c>
      <c r="T1593">
        <v>724587</v>
      </c>
      <c r="U1593" s="3">
        <v>45188</v>
      </c>
      <c r="V1593" s="2" t="s">
        <v>46</v>
      </c>
      <c r="W1593">
        <v>13</v>
      </c>
      <c r="X1593">
        <v>1065.96</v>
      </c>
      <c r="Y1593">
        <v>82229</v>
      </c>
      <c r="Z1593" s="1">
        <v>45822.874351851853</v>
      </c>
      <c r="AA1593" s="1">
        <v>45822.881296296298</v>
      </c>
      <c r="AB1593">
        <v>10</v>
      </c>
      <c r="AC1593">
        <v>2.38</v>
      </c>
      <c r="AD1593" s="2" t="s">
        <v>30</v>
      </c>
    </row>
    <row r="1594" spans="1:30" x14ac:dyDescent="0.25">
      <c r="A1594">
        <v>1592</v>
      </c>
      <c r="B1594">
        <v>8227875513</v>
      </c>
      <c r="C1594">
        <v>47289073</v>
      </c>
      <c r="D1594" s="1">
        <v>45525.276261574072</v>
      </c>
      <c r="E1594" s="1">
        <v>45525.284594907411</v>
      </c>
      <c r="F1594" s="1">
        <v>45525.28806712963</v>
      </c>
      <c r="G1594" s="2" t="s">
        <v>37</v>
      </c>
      <c r="H1594">
        <v>1408.38</v>
      </c>
      <c r="I1594" s="2" t="s">
        <v>31</v>
      </c>
      <c r="J1594">
        <v>4</v>
      </c>
      <c r="K1594">
        <v>10</v>
      </c>
      <c r="L1594">
        <v>460.92399999999998</v>
      </c>
      <c r="M1594">
        <v>8185636</v>
      </c>
      <c r="N1594">
        <v>4</v>
      </c>
      <c r="O1594" s="2" t="s">
        <v>48</v>
      </c>
      <c r="P1594" s="2" t="s">
        <v>39</v>
      </c>
      <c r="Q1594" s="1">
        <v>45525.297789351855</v>
      </c>
      <c r="R1594" s="2" t="s">
        <v>1894</v>
      </c>
      <c r="S1594" s="2" t="s">
        <v>301</v>
      </c>
      <c r="T1594">
        <v>51985</v>
      </c>
      <c r="U1594" s="3">
        <v>45154</v>
      </c>
      <c r="V1594" s="2" t="s">
        <v>36</v>
      </c>
      <c r="W1594">
        <v>19</v>
      </c>
      <c r="X1594">
        <v>806.03</v>
      </c>
      <c r="Y1594">
        <v>64785</v>
      </c>
      <c r="Z1594" s="1">
        <v>45525.284594907411</v>
      </c>
      <c r="AA1594" s="1">
        <v>45525.28806712963</v>
      </c>
      <c r="AB1594">
        <v>5</v>
      </c>
      <c r="AC1594">
        <v>3.75</v>
      </c>
      <c r="AD1594" s="2" t="s">
        <v>37</v>
      </c>
    </row>
    <row r="1595" spans="1:30" x14ac:dyDescent="0.25">
      <c r="A1595">
        <v>1593</v>
      </c>
      <c r="B1595">
        <v>204820129</v>
      </c>
      <c r="C1595">
        <v>21792380</v>
      </c>
      <c r="D1595" s="1">
        <v>45895.875462962962</v>
      </c>
      <c r="E1595" s="1">
        <v>45895.883101851854</v>
      </c>
      <c r="F1595" s="1">
        <v>45895.882407407407</v>
      </c>
      <c r="G1595" s="2" t="s">
        <v>37</v>
      </c>
      <c r="H1595">
        <v>4206.95</v>
      </c>
      <c r="I1595" s="2" t="s">
        <v>56</v>
      </c>
      <c r="J1595">
        <v>6</v>
      </c>
      <c r="K1595">
        <v>8</v>
      </c>
      <c r="L1595">
        <v>1279.9560000000001</v>
      </c>
      <c r="M1595">
        <v>9924976</v>
      </c>
      <c r="N1595">
        <v>5</v>
      </c>
      <c r="O1595" s="2" t="s">
        <v>32</v>
      </c>
      <c r="P1595" s="2" t="s">
        <v>39</v>
      </c>
      <c r="Q1595" s="1">
        <v>45895.924074074072</v>
      </c>
      <c r="R1595" s="2" t="s">
        <v>1895</v>
      </c>
      <c r="S1595" s="2" t="s">
        <v>909</v>
      </c>
      <c r="T1595">
        <v>776387</v>
      </c>
      <c r="U1595" s="3">
        <v>45733</v>
      </c>
      <c r="V1595" s="2" t="s">
        <v>42</v>
      </c>
      <c r="W1595">
        <v>3</v>
      </c>
      <c r="X1595">
        <v>225.52</v>
      </c>
      <c r="Y1595">
        <v>90702</v>
      </c>
      <c r="Z1595" s="1">
        <v>45895.883101851854</v>
      </c>
      <c r="AA1595" s="1">
        <v>45895.882407407407</v>
      </c>
      <c r="AB1595">
        <v>-1</v>
      </c>
      <c r="AC1595">
        <v>1.42</v>
      </c>
      <c r="AD1595" s="2" t="s">
        <v>37</v>
      </c>
    </row>
    <row r="1596" spans="1:30" x14ac:dyDescent="0.25">
      <c r="A1596">
        <v>1594</v>
      </c>
      <c r="B1596">
        <v>2405901923</v>
      </c>
      <c r="C1596">
        <v>92992359</v>
      </c>
      <c r="D1596" s="1">
        <v>45007.224189814813</v>
      </c>
      <c r="E1596" s="1">
        <v>45007.232523148145</v>
      </c>
      <c r="F1596" s="1">
        <v>45007.235300925924</v>
      </c>
      <c r="G1596" s="2" t="s">
        <v>37</v>
      </c>
      <c r="H1596">
        <v>496.54</v>
      </c>
      <c r="I1596" s="2" t="s">
        <v>56</v>
      </c>
      <c r="J1596">
        <v>1</v>
      </c>
      <c r="K1596">
        <v>1</v>
      </c>
      <c r="L1596">
        <v>124.13500000000001</v>
      </c>
      <c r="M1596">
        <v>6670026</v>
      </c>
      <c r="N1596">
        <v>4</v>
      </c>
      <c r="O1596" s="2" t="s">
        <v>43</v>
      </c>
      <c r="P1596" s="2" t="s">
        <v>39</v>
      </c>
      <c r="Q1596" s="1">
        <v>45007.262384259258</v>
      </c>
      <c r="R1596" s="2" t="s">
        <v>1896</v>
      </c>
      <c r="S1596" s="2" t="s">
        <v>99</v>
      </c>
      <c r="T1596">
        <v>167738</v>
      </c>
      <c r="U1596" s="3">
        <v>46006</v>
      </c>
      <c r="V1596" s="2" t="s">
        <v>36</v>
      </c>
      <c r="W1596">
        <v>5</v>
      </c>
      <c r="X1596">
        <v>1825.6</v>
      </c>
      <c r="Y1596">
        <v>55571</v>
      </c>
      <c r="Z1596" s="1">
        <v>45007.232523148145</v>
      </c>
      <c r="AA1596" s="1">
        <v>45007.235300925924</v>
      </c>
      <c r="AB1596">
        <v>4</v>
      </c>
      <c r="AC1596">
        <v>2.91</v>
      </c>
      <c r="AD1596" s="2" t="s">
        <v>37</v>
      </c>
    </row>
    <row r="1597" spans="1:30" x14ac:dyDescent="0.25">
      <c r="A1597">
        <v>1595</v>
      </c>
      <c r="B1597">
        <v>476484810</v>
      </c>
      <c r="C1597">
        <v>25417854</v>
      </c>
      <c r="D1597" s="1">
        <v>44939.407187500001</v>
      </c>
      <c r="E1597" s="1">
        <v>44939.417604166665</v>
      </c>
      <c r="F1597" s="1">
        <v>44939.414131944446</v>
      </c>
      <c r="G1597" s="2" t="s">
        <v>37</v>
      </c>
      <c r="H1597">
        <v>4325</v>
      </c>
      <c r="I1597" s="2" t="s">
        <v>56</v>
      </c>
      <c r="J1597">
        <v>6</v>
      </c>
      <c r="K1597">
        <v>9</v>
      </c>
      <c r="L1597">
        <v>1312.1759999999999</v>
      </c>
      <c r="M1597">
        <v>8380010</v>
      </c>
      <c r="N1597">
        <v>4</v>
      </c>
      <c r="O1597" s="2" t="s">
        <v>38</v>
      </c>
      <c r="P1597" s="2" t="s">
        <v>39</v>
      </c>
      <c r="Q1597" s="1">
        <v>44939.442604166667</v>
      </c>
      <c r="R1597" s="2" t="s">
        <v>1897</v>
      </c>
      <c r="S1597" s="2" t="s">
        <v>468</v>
      </c>
      <c r="T1597">
        <v>941809</v>
      </c>
      <c r="U1597" s="3">
        <v>45508</v>
      </c>
      <c r="V1597" s="2" t="s">
        <v>46</v>
      </c>
      <c r="W1597">
        <v>12</v>
      </c>
      <c r="X1597">
        <v>395.69</v>
      </c>
      <c r="Y1597">
        <v>42856</v>
      </c>
      <c r="Z1597" s="1">
        <v>44939.417604166665</v>
      </c>
      <c r="AA1597" s="1">
        <v>44939.414131944446</v>
      </c>
      <c r="AB1597">
        <v>-5</v>
      </c>
      <c r="AC1597">
        <v>3.91</v>
      </c>
      <c r="AD1597" s="2" t="s">
        <v>37</v>
      </c>
    </row>
    <row r="1598" spans="1:30" x14ac:dyDescent="0.25">
      <c r="A1598">
        <v>1596</v>
      </c>
      <c r="B1598">
        <v>177104971</v>
      </c>
      <c r="C1598">
        <v>50974065</v>
      </c>
      <c r="D1598" s="1">
        <v>45974.655798611115</v>
      </c>
      <c r="E1598" s="1">
        <v>45974.669687499998</v>
      </c>
      <c r="F1598" s="1">
        <v>45974.668298611112</v>
      </c>
      <c r="G1598" s="2" t="s">
        <v>37</v>
      </c>
      <c r="H1598">
        <v>3466.32</v>
      </c>
      <c r="I1598" s="2" t="s">
        <v>56</v>
      </c>
      <c r="J1598">
        <v>8</v>
      </c>
      <c r="K1598">
        <v>22</v>
      </c>
      <c r="L1598">
        <v>854.32500000000005</v>
      </c>
      <c r="M1598">
        <v>8387957</v>
      </c>
      <c r="N1598">
        <v>5</v>
      </c>
      <c r="O1598" s="2" t="s">
        <v>48</v>
      </c>
      <c r="P1598" s="2" t="s">
        <v>39</v>
      </c>
      <c r="Q1598" s="1">
        <v>45974.695381944446</v>
      </c>
      <c r="R1598" s="2" t="s">
        <v>1898</v>
      </c>
      <c r="S1598" s="2" t="s">
        <v>941</v>
      </c>
      <c r="T1598">
        <v>880038</v>
      </c>
      <c r="U1598" s="3">
        <v>45413</v>
      </c>
      <c r="V1598" s="2" t="s">
        <v>46</v>
      </c>
      <c r="W1598">
        <v>12</v>
      </c>
      <c r="X1598">
        <v>611.52</v>
      </c>
      <c r="Y1598">
        <v>35067</v>
      </c>
      <c r="Z1598" s="1">
        <v>45974.669687499998</v>
      </c>
      <c r="AA1598" s="1">
        <v>45974.668298611112</v>
      </c>
      <c r="AB1598">
        <v>-2</v>
      </c>
      <c r="AC1598">
        <v>3.11</v>
      </c>
      <c r="AD1598" s="2" t="s">
        <v>37</v>
      </c>
    </row>
    <row r="1599" spans="1:30" x14ac:dyDescent="0.25">
      <c r="A1599">
        <v>1597</v>
      </c>
      <c r="B1599">
        <v>3274092011</v>
      </c>
      <c r="C1599">
        <v>52170324</v>
      </c>
      <c r="D1599" s="1">
        <v>45720.962268518517</v>
      </c>
      <c r="E1599" s="1">
        <v>45720.969907407409</v>
      </c>
      <c r="F1599" s="1">
        <v>45720.969212962962</v>
      </c>
      <c r="G1599" s="2" t="s">
        <v>37</v>
      </c>
      <c r="H1599">
        <v>2355.54</v>
      </c>
      <c r="I1599" s="2" t="s">
        <v>31</v>
      </c>
      <c r="J1599">
        <v>3</v>
      </c>
      <c r="K1599">
        <v>5</v>
      </c>
      <c r="L1599">
        <v>652.20299999999997</v>
      </c>
      <c r="M1599">
        <v>3927408</v>
      </c>
      <c r="N1599">
        <v>4</v>
      </c>
      <c r="O1599" s="2" t="s">
        <v>43</v>
      </c>
      <c r="P1599" s="2" t="s">
        <v>39</v>
      </c>
      <c r="Q1599" s="1">
        <v>45721.006712962961</v>
      </c>
      <c r="R1599" s="2" t="s">
        <v>1899</v>
      </c>
      <c r="S1599" s="2" t="s">
        <v>1039</v>
      </c>
      <c r="T1599">
        <v>753603</v>
      </c>
      <c r="U1599" s="3">
        <v>44984</v>
      </c>
      <c r="V1599" s="2" t="s">
        <v>55</v>
      </c>
      <c r="W1599">
        <v>2</v>
      </c>
      <c r="X1599">
        <v>1396.31</v>
      </c>
      <c r="Y1599">
        <v>56680</v>
      </c>
      <c r="Z1599" s="1">
        <v>45720.969907407409</v>
      </c>
      <c r="AA1599" s="1">
        <v>45720.969212962962</v>
      </c>
      <c r="AB1599">
        <v>-1</v>
      </c>
      <c r="AC1599">
        <v>4.28</v>
      </c>
      <c r="AD1599" s="2" t="s">
        <v>37</v>
      </c>
    </row>
    <row r="1600" spans="1:30" x14ac:dyDescent="0.25">
      <c r="A1600">
        <v>1598</v>
      </c>
      <c r="B1600">
        <v>5271477873</v>
      </c>
      <c r="C1600">
        <v>4612867</v>
      </c>
      <c r="D1600" s="1">
        <v>45766.576701388891</v>
      </c>
      <c r="E1600" s="1">
        <v>45766.588506944441</v>
      </c>
      <c r="F1600" s="1">
        <v>45766.585729166669</v>
      </c>
      <c r="G1600" s="2" t="s">
        <v>37</v>
      </c>
      <c r="H1600">
        <v>2367.75</v>
      </c>
      <c r="I1600" s="2" t="s">
        <v>47</v>
      </c>
      <c r="J1600">
        <v>5</v>
      </c>
      <c r="K1600">
        <v>12</v>
      </c>
      <c r="L1600">
        <v>699.60249999999996</v>
      </c>
      <c r="M1600">
        <v>5622948</v>
      </c>
      <c r="N1600">
        <v>5</v>
      </c>
      <c r="O1600" s="2" t="s">
        <v>43</v>
      </c>
      <c r="P1600" s="2" t="s">
        <v>39</v>
      </c>
      <c r="Q1600" s="1">
        <v>45766.603784722225</v>
      </c>
      <c r="R1600" s="2" t="s">
        <v>1900</v>
      </c>
      <c r="S1600" s="2" t="s">
        <v>124</v>
      </c>
      <c r="T1600">
        <v>382451</v>
      </c>
      <c r="U1600" s="3">
        <v>45488</v>
      </c>
      <c r="V1600" s="2" t="s">
        <v>42</v>
      </c>
      <c r="W1600">
        <v>6</v>
      </c>
      <c r="X1600">
        <v>995.82</v>
      </c>
      <c r="Y1600">
        <v>39503</v>
      </c>
      <c r="Z1600" s="1">
        <v>45766.588506944441</v>
      </c>
      <c r="AA1600" s="1">
        <v>45766.585729166669</v>
      </c>
      <c r="AB1600">
        <v>-4</v>
      </c>
      <c r="AC1600">
        <v>1.34</v>
      </c>
      <c r="AD1600" s="2" t="s">
        <v>37</v>
      </c>
    </row>
    <row r="1601" spans="1:30" x14ac:dyDescent="0.25">
      <c r="A1601">
        <v>1599</v>
      </c>
      <c r="B1601">
        <v>7718533496</v>
      </c>
      <c r="C1601">
        <v>61194514</v>
      </c>
      <c r="D1601" s="1">
        <v>44934.482835648145</v>
      </c>
      <c r="E1601" s="1">
        <v>44934.49255787037</v>
      </c>
      <c r="F1601" s="1">
        <v>44934.491168981483</v>
      </c>
      <c r="G1601" s="2" t="s">
        <v>37</v>
      </c>
      <c r="H1601">
        <v>3812.74</v>
      </c>
      <c r="I1601" s="2" t="s">
        <v>47</v>
      </c>
      <c r="J1601">
        <v>5</v>
      </c>
      <c r="K1601">
        <v>10</v>
      </c>
      <c r="L1601">
        <v>951.93099999999993</v>
      </c>
      <c r="M1601">
        <v>3413334</v>
      </c>
      <c r="N1601">
        <v>4</v>
      </c>
      <c r="O1601" s="2" t="s">
        <v>38</v>
      </c>
      <c r="P1601" s="2" t="s">
        <v>39</v>
      </c>
      <c r="Q1601" s="1">
        <v>44934.529363425929</v>
      </c>
      <c r="R1601" s="2" t="s">
        <v>1901</v>
      </c>
      <c r="S1601" s="2" t="s">
        <v>1188</v>
      </c>
      <c r="T1601">
        <v>248426</v>
      </c>
      <c r="U1601" s="3">
        <v>45035</v>
      </c>
      <c r="V1601" s="2" t="s">
        <v>36</v>
      </c>
      <c r="W1601">
        <v>15</v>
      </c>
      <c r="X1601">
        <v>1377.19</v>
      </c>
      <c r="Y1601">
        <v>78487</v>
      </c>
      <c r="Z1601" s="1">
        <v>44934.49255787037</v>
      </c>
      <c r="AA1601" s="1">
        <v>44934.491168981483</v>
      </c>
      <c r="AB1601">
        <v>-2</v>
      </c>
      <c r="AC1601">
        <v>3.46</v>
      </c>
      <c r="AD1601" s="2" t="s">
        <v>37</v>
      </c>
    </row>
    <row r="1602" spans="1:30" x14ac:dyDescent="0.25">
      <c r="A1602">
        <v>1600</v>
      </c>
      <c r="B1602">
        <v>4751615929</v>
      </c>
      <c r="C1602">
        <v>56356660</v>
      </c>
      <c r="D1602" s="1">
        <v>45483.031307870369</v>
      </c>
      <c r="E1602" s="1">
        <v>45483.043807870374</v>
      </c>
      <c r="F1602" s="1">
        <v>45483.040335648147</v>
      </c>
      <c r="G1602" s="2" t="s">
        <v>37</v>
      </c>
      <c r="H1602">
        <v>922.44</v>
      </c>
      <c r="I1602" s="2" t="s">
        <v>56</v>
      </c>
      <c r="J1602">
        <v>1</v>
      </c>
      <c r="K1602">
        <v>2</v>
      </c>
      <c r="L1602">
        <v>138.36600000000001</v>
      </c>
      <c r="M1602">
        <v>855178</v>
      </c>
      <c r="N1602">
        <v>5</v>
      </c>
      <c r="O1602" s="2" t="s">
        <v>43</v>
      </c>
      <c r="P1602" s="2" t="s">
        <v>39</v>
      </c>
      <c r="Q1602" s="1">
        <v>45483.057002314818</v>
      </c>
      <c r="R1602" s="2" t="s">
        <v>1902</v>
      </c>
      <c r="S1602" s="2" t="s">
        <v>141</v>
      </c>
      <c r="T1602">
        <v>686760</v>
      </c>
      <c r="U1602" s="3">
        <v>45789</v>
      </c>
      <c r="V1602" s="2" t="s">
        <v>36</v>
      </c>
      <c r="W1602">
        <v>14</v>
      </c>
      <c r="X1602">
        <v>1800.71</v>
      </c>
      <c r="Y1602">
        <v>41897</v>
      </c>
      <c r="Z1602" s="1">
        <v>45483.043807870374</v>
      </c>
      <c r="AA1602" s="1">
        <v>45483.040335648147</v>
      </c>
      <c r="AB1602">
        <v>-5</v>
      </c>
      <c r="AC1602">
        <v>1.95</v>
      </c>
      <c r="AD1602" s="2" t="s">
        <v>37</v>
      </c>
    </row>
    <row r="1603" spans="1:30" x14ac:dyDescent="0.25">
      <c r="A1603">
        <v>1601</v>
      </c>
      <c r="B1603">
        <v>441636752</v>
      </c>
      <c r="C1603">
        <v>64882533</v>
      </c>
      <c r="D1603" s="1">
        <v>45519.35601851852</v>
      </c>
      <c r="E1603" s="1">
        <v>45519.363657407404</v>
      </c>
      <c r="F1603" s="1">
        <v>45519.361574074072</v>
      </c>
      <c r="G1603" s="2" t="s">
        <v>37</v>
      </c>
      <c r="H1603">
        <v>845.94</v>
      </c>
      <c r="I1603" s="2" t="s">
        <v>71</v>
      </c>
      <c r="J1603">
        <v>2</v>
      </c>
      <c r="K1603">
        <v>3</v>
      </c>
      <c r="L1603">
        <v>309.47800000000007</v>
      </c>
      <c r="M1603">
        <v>2400506</v>
      </c>
      <c r="N1603">
        <v>5</v>
      </c>
      <c r="O1603" s="2" t="s">
        <v>48</v>
      </c>
      <c r="P1603" s="2" t="s">
        <v>39</v>
      </c>
      <c r="Q1603" s="1">
        <v>45519.394907407404</v>
      </c>
      <c r="R1603" s="2" t="s">
        <v>1903</v>
      </c>
      <c r="S1603" s="2" t="s">
        <v>415</v>
      </c>
      <c r="T1603">
        <v>542319</v>
      </c>
      <c r="U1603" s="3">
        <v>45855</v>
      </c>
      <c r="V1603" s="2" t="s">
        <v>55</v>
      </c>
      <c r="W1603">
        <v>2</v>
      </c>
      <c r="X1603">
        <v>1864.93</v>
      </c>
      <c r="Y1603">
        <v>35609</v>
      </c>
      <c r="Z1603" s="1">
        <v>45519.363657407404</v>
      </c>
      <c r="AA1603" s="1">
        <v>45519.361574074072</v>
      </c>
      <c r="AB1603">
        <v>-3</v>
      </c>
      <c r="AC1603">
        <v>4.6100000000000003</v>
      </c>
      <c r="AD1603" s="2" t="s">
        <v>37</v>
      </c>
    </row>
    <row r="1604" spans="1:30" x14ac:dyDescent="0.25">
      <c r="A1604">
        <v>1602</v>
      </c>
      <c r="B1604">
        <v>9327851663</v>
      </c>
      <c r="C1604">
        <v>8676987</v>
      </c>
      <c r="D1604" s="1">
        <v>45491.013668981483</v>
      </c>
      <c r="E1604" s="1">
        <v>45491.027557870373</v>
      </c>
      <c r="F1604" s="1">
        <v>45491.030335648145</v>
      </c>
      <c r="G1604" s="2" t="s">
        <v>37</v>
      </c>
      <c r="H1604">
        <v>1928.55</v>
      </c>
      <c r="I1604" s="2" t="s">
        <v>47</v>
      </c>
      <c r="J1604">
        <v>3</v>
      </c>
      <c r="K1604">
        <v>7</v>
      </c>
      <c r="L1604">
        <v>645.63349999999991</v>
      </c>
      <c r="M1604">
        <v>9504861</v>
      </c>
      <c r="N1604">
        <v>4</v>
      </c>
      <c r="O1604" s="2" t="s">
        <v>48</v>
      </c>
      <c r="P1604" s="2" t="s">
        <v>39</v>
      </c>
      <c r="Q1604" s="1">
        <v>45491.050474537034</v>
      </c>
      <c r="R1604" s="2" t="s">
        <v>1904</v>
      </c>
      <c r="S1604" s="2" t="s">
        <v>252</v>
      </c>
      <c r="T1604">
        <v>600495</v>
      </c>
      <c r="U1604" s="3">
        <v>45470</v>
      </c>
      <c r="V1604" s="2" t="s">
        <v>46</v>
      </c>
      <c r="W1604">
        <v>18</v>
      </c>
      <c r="X1604">
        <v>622.03</v>
      </c>
      <c r="Y1604">
        <v>75664</v>
      </c>
      <c r="Z1604" s="1">
        <v>45491.027557870373</v>
      </c>
      <c r="AA1604" s="1">
        <v>45491.030335648145</v>
      </c>
      <c r="AB1604">
        <v>4</v>
      </c>
      <c r="AC1604">
        <v>3.41</v>
      </c>
      <c r="AD1604" s="2" t="s">
        <v>37</v>
      </c>
    </row>
    <row r="1605" spans="1:30" x14ac:dyDescent="0.25">
      <c r="A1605">
        <v>1603</v>
      </c>
      <c r="B1605">
        <v>6210961484</v>
      </c>
      <c r="C1605">
        <v>23492512</v>
      </c>
      <c r="D1605" s="1">
        <v>45089.01803240741</v>
      </c>
      <c r="E1605" s="1">
        <v>45089.031226851854</v>
      </c>
      <c r="F1605" s="1">
        <v>45089.041643518518</v>
      </c>
      <c r="G1605" s="2" t="s">
        <v>30</v>
      </c>
      <c r="H1605">
        <v>1067.67</v>
      </c>
      <c r="I1605" s="2" t="s">
        <v>31</v>
      </c>
      <c r="J1605">
        <v>3</v>
      </c>
      <c r="K1605">
        <v>6</v>
      </c>
      <c r="L1605">
        <v>396.30550000000005</v>
      </c>
      <c r="M1605">
        <v>3525060</v>
      </c>
      <c r="N1605">
        <v>3</v>
      </c>
      <c r="O1605" s="2" t="s">
        <v>38</v>
      </c>
      <c r="P1605" s="2" t="s">
        <v>33</v>
      </c>
      <c r="Q1605" s="1">
        <v>45089.076365740744</v>
      </c>
      <c r="R1605" s="2" t="s">
        <v>1905</v>
      </c>
      <c r="S1605" s="2" t="s">
        <v>177</v>
      </c>
      <c r="T1605">
        <v>899396</v>
      </c>
      <c r="U1605" s="3">
        <v>44986</v>
      </c>
      <c r="V1605" s="2" t="s">
        <v>42</v>
      </c>
      <c r="W1605">
        <v>10</v>
      </c>
      <c r="X1605">
        <v>1443.48</v>
      </c>
      <c r="Y1605">
        <v>27456</v>
      </c>
      <c r="Z1605" s="1">
        <v>45089.031226851854</v>
      </c>
      <c r="AA1605" s="1">
        <v>45089.041643518518</v>
      </c>
      <c r="AB1605">
        <v>15</v>
      </c>
      <c r="AC1605">
        <v>4.58</v>
      </c>
      <c r="AD1605" s="2" t="s">
        <v>30</v>
      </c>
    </row>
    <row r="1606" spans="1:30" x14ac:dyDescent="0.25">
      <c r="A1606">
        <v>1604</v>
      </c>
      <c r="B1606">
        <v>2291248108</v>
      </c>
      <c r="C1606">
        <v>32909241</v>
      </c>
      <c r="D1606" s="1">
        <v>45473.125601851854</v>
      </c>
      <c r="E1606" s="1">
        <v>45473.139490740738</v>
      </c>
      <c r="F1606" s="1">
        <v>45473.142268518517</v>
      </c>
      <c r="G1606" s="2" t="s">
        <v>37</v>
      </c>
      <c r="H1606">
        <v>4103.87</v>
      </c>
      <c r="I1606" s="2" t="s">
        <v>56</v>
      </c>
      <c r="J1606">
        <v>8</v>
      </c>
      <c r="K1606">
        <v>12</v>
      </c>
      <c r="L1606">
        <v>1166.1089999999999</v>
      </c>
      <c r="M1606">
        <v>9968942</v>
      </c>
      <c r="N1606">
        <v>5</v>
      </c>
      <c r="O1606" s="2" t="s">
        <v>48</v>
      </c>
      <c r="P1606" s="2" t="s">
        <v>39</v>
      </c>
      <c r="Q1606" s="1">
        <v>45473.166574074072</v>
      </c>
      <c r="R1606" s="2" t="s">
        <v>1906</v>
      </c>
      <c r="S1606" s="2" t="s">
        <v>154</v>
      </c>
      <c r="T1606">
        <v>602911</v>
      </c>
      <c r="U1606" s="3">
        <v>45054</v>
      </c>
      <c r="V1606" s="2" t="s">
        <v>36</v>
      </c>
      <c r="W1606">
        <v>14</v>
      </c>
      <c r="X1606">
        <v>1806.27</v>
      </c>
      <c r="Y1606">
        <v>12410</v>
      </c>
      <c r="Z1606" s="1">
        <v>45473.139490740738</v>
      </c>
      <c r="AA1606" s="1">
        <v>45473.142268518517</v>
      </c>
      <c r="AB1606">
        <v>4</v>
      </c>
      <c r="AC1606">
        <v>2.2000000000000002</v>
      </c>
      <c r="AD1606" s="2" t="s">
        <v>37</v>
      </c>
    </row>
    <row r="1607" spans="1:30" x14ac:dyDescent="0.25">
      <c r="A1607">
        <v>1605</v>
      </c>
      <c r="B1607">
        <v>4640031782</v>
      </c>
      <c r="C1607">
        <v>37449703</v>
      </c>
      <c r="D1607" s="1">
        <v>44940.799930555557</v>
      </c>
      <c r="E1607" s="1">
        <v>44940.807569444441</v>
      </c>
      <c r="F1607" s="1">
        <v>44940.805486111109</v>
      </c>
      <c r="G1607" s="2" t="s">
        <v>37</v>
      </c>
      <c r="H1607">
        <v>2668.97</v>
      </c>
      <c r="I1607" s="2" t="s">
        <v>47</v>
      </c>
      <c r="J1607">
        <v>6</v>
      </c>
      <c r="K1607">
        <v>11</v>
      </c>
      <c r="L1607">
        <v>827.726</v>
      </c>
      <c r="M1607">
        <v>6201703</v>
      </c>
      <c r="N1607">
        <v>5</v>
      </c>
      <c r="O1607" s="2" t="s">
        <v>43</v>
      </c>
      <c r="P1607" s="2" t="s">
        <v>39</v>
      </c>
      <c r="Q1607" s="1">
        <v>44940.836041666669</v>
      </c>
      <c r="R1607" s="2" t="s">
        <v>1907</v>
      </c>
      <c r="S1607" s="2" t="s">
        <v>158</v>
      </c>
      <c r="T1607">
        <v>876581</v>
      </c>
      <c r="U1607" s="3">
        <v>45983</v>
      </c>
      <c r="V1607" s="2" t="s">
        <v>46</v>
      </c>
      <c r="W1607">
        <v>17</v>
      </c>
      <c r="X1607">
        <v>1927.37</v>
      </c>
      <c r="Y1607">
        <v>43214</v>
      </c>
      <c r="Z1607" s="1">
        <v>44940.807569444441</v>
      </c>
      <c r="AA1607" s="1">
        <v>44940.805486111109</v>
      </c>
      <c r="AB1607">
        <v>-3</v>
      </c>
      <c r="AC1607">
        <v>2.94</v>
      </c>
      <c r="AD1607" s="2" t="s">
        <v>37</v>
      </c>
    </row>
    <row r="1608" spans="1:30" x14ac:dyDescent="0.25">
      <c r="A1608">
        <v>1606</v>
      </c>
      <c r="B1608">
        <v>2154709302</v>
      </c>
      <c r="C1608">
        <v>86312054</v>
      </c>
      <c r="D1608" s="1">
        <v>45089.995034722226</v>
      </c>
      <c r="E1608" s="1">
        <v>45090.008229166669</v>
      </c>
      <c r="F1608" s="1">
        <v>45090.024201388886</v>
      </c>
      <c r="G1608" s="2" t="s">
        <v>51</v>
      </c>
      <c r="H1608">
        <v>1699.95</v>
      </c>
      <c r="I1608" s="2" t="s">
        <v>56</v>
      </c>
      <c r="J1608">
        <v>4</v>
      </c>
      <c r="K1608">
        <v>8</v>
      </c>
      <c r="L1608">
        <v>546.70100000000002</v>
      </c>
      <c r="M1608">
        <v>6838635</v>
      </c>
      <c r="N1608">
        <v>1</v>
      </c>
      <c r="O1608" s="2" t="s">
        <v>38</v>
      </c>
      <c r="P1608" s="2" t="s">
        <v>52</v>
      </c>
      <c r="Q1608" s="1">
        <v>45090.056840277779</v>
      </c>
      <c r="R1608" s="2" t="s">
        <v>1908</v>
      </c>
      <c r="S1608" s="2" t="s">
        <v>141</v>
      </c>
      <c r="T1608">
        <v>658078</v>
      </c>
      <c r="U1608" s="3">
        <v>45853</v>
      </c>
      <c r="V1608" s="2" t="s">
        <v>46</v>
      </c>
      <c r="W1608">
        <v>5</v>
      </c>
      <c r="X1608">
        <v>717.6</v>
      </c>
      <c r="Y1608">
        <v>4419</v>
      </c>
      <c r="Z1608" s="1">
        <v>45090.008229166669</v>
      </c>
      <c r="AA1608" s="1">
        <v>45090.024201388886</v>
      </c>
      <c r="AB1608">
        <v>23</v>
      </c>
      <c r="AC1608">
        <v>3.8</v>
      </c>
      <c r="AD1608" s="2" t="s">
        <v>51</v>
      </c>
    </row>
    <row r="1609" spans="1:30" x14ac:dyDescent="0.25">
      <c r="A1609">
        <v>1607</v>
      </c>
      <c r="B1609">
        <v>1202199975</v>
      </c>
      <c r="C1609">
        <v>13676853</v>
      </c>
      <c r="D1609" s="1">
        <v>46008.490787037037</v>
      </c>
      <c r="E1609" s="1">
        <v>46008.503287037034</v>
      </c>
      <c r="F1609" s="1">
        <v>46008.503981481481</v>
      </c>
      <c r="G1609" s="2" t="s">
        <v>37</v>
      </c>
      <c r="H1609">
        <v>2540.9299999999998</v>
      </c>
      <c r="I1609" s="2" t="s">
        <v>47</v>
      </c>
      <c r="J1609">
        <v>7</v>
      </c>
      <c r="K1609">
        <v>16</v>
      </c>
      <c r="L1609">
        <v>569.27799999999991</v>
      </c>
      <c r="M1609">
        <v>193496</v>
      </c>
      <c r="N1609">
        <v>5</v>
      </c>
      <c r="O1609" s="2" t="s">
        <v>43</v>
      </c>
      <c r="P1609" s="2" t="s">
        <v>39</v>
      </c>
      <c r="Q1609" s="1">
        <v>46008.531064814815</v>
      </c>
      <c r="R1609" s="2" t="s">
        <v>1909</v>
      </c>
      <c r="S1609" s="2" t="s">
        <v>853</v>
      </c>
      <c r="T1609">
        <v>65810</v>
      </c>
      <c r="U1609" s="3">
        <v>45839</v>
      </c>
      <c r="V1609" s="2" t="s">
        <v>36</v>
      </c>
      <c r="W1609">
        <v>16</v>
      </c>
      <c r="X1609">
        <v>758.62</v>
      </c>
      <c r="Y1609">
        <v>64856</v>
      </c>
      <c r="Z1609" s="1">
        <v>46008.503287037034</v>
      </c>
      <c r="AA1609" s="1">
        <v>46008.503981481481</v>
      </c>
      <c r="AB1609">
        <v>1</v>
      </c>
      <c r="AC1609">
        <v>1.28</v>
      </c>
      <c r="AD1609" s="2" t="s">
        <v>37</v>
      </c>
    </row>
    <row r="1610" spans="1:30" x14ac:dyDescent="0.25">
      <c r="A1610">
        <v>1608</v>
      </c>
      <c r="B1610">
        <v>4276504800</v>
      </c>
      <c r="C1610">
        <v>5627972</v>
      </c>
      <c r="D1610" s="1">
        <v>45812.559884259259</v>
      </c>
      <c r="E1610" s="1">
        <v>45812.571689814817</v>
      </c>
      <c r="F1610" s="1">
        <v>45812.577939814815</v>
      </c>
      <c r="G1610" s="2" t="s">
        <v>30</v>
      </c>
      <c r="H1610">
        <v>4884.1499999999996</v>
      </c>
      <c r="I1610" s="2" t="s">
        <v>71</v>
      </c>
      <c r="J1610">
        <v>8</v>
      </c>
      <c r="K1610">
        <v>17</v>
      </c>
      <c r="L1610">
        <v>1543.5125</v>
      </c>
      <c r="M1610">
        <v>1040298</v>
      </c>
      <c r="N1610">
        <v>4</v>
      </c>
      <c r="O1610" s="2" t="s">
        <v>48</v>
      </c>
      <c r="P1610" s="2" t="s">
        <v>33</v>
      </c>
      <c r="Q1610" s="1">
        <v>45812.614050925928</v>
      </c>
      <c r="R1610" s="2" t="s">
        <v>1910</v>
      </c>
      <c r="S1610" s="2" t="s">
        <v>432</v>
      </c>
      <c r="T1610">
        <v>824664</v>
      </c>
      <c r="U1610" s="3">
        <v>45220</v>
      </c>
      <c r="V1610" s="2" t="s">
        <v>36</v>
      </c>
      <c r="W1610">
        <v>12</v>
      </c>
      <c r="X1610">
        <v>1326.03</v>
      </c>
      <c r="Y1610">
        <v>88593</v>
      </c>
      <c r="Z1610" s="1">
        <v>45812.571689814817</v>
      </c>
      <c r="AA1610" s="1">
        <v>45812.577939814815</v>
      </c>
      <c r="AB1610">
        <v>9</v>
      </c>
      <c r="AC1610">
        <v>2.12</v>
      </c>
      <c r="AD1610" s="2" t="s">
        <v>30</v>
      </c>
    </row>
    <row r="1611" spans="1:30" x14ac:dyDescent="0.25">
      <c r="A1611">
        <v>1609</v>
      </c>
      <c r="B1611">
        <v>1912347308</v>
      </c>
      <c r="C1611">
        <v>41417704</v>
      </c>
      <c r="D1611" s="1">
        <v>45424.63590277778</v>
      </c>
      <c r="E1611" s="1">
        <v>45424.648402777777</v>
      </c>
      <c r="F1611" s="1">
        <v>45424.651180555556</v>
      </c>
      <c r="G1611" s="2" t="s">
        <v>37</v>
      </c>
      <c r="H1611">
        <v>128.44999999999999</v>
      </c>
      <c r="I1611" s="2" t="s">
        <v>31</v>
      </c>
      <c r="J1611">
        <v>2</v>
      </c>
      <c r="K1611">
        <v>5</v>
      </c>
      <c r="L1611">
        <v>30.982499999999998</v>
      </c>
      <c r="M1611">
        <v>880776</v>
      </c>
      <c r="N1611">
        <v>4</v>
      </c>
      <c r="O1611" s="2" t="s">
        <v>48</v>
      </c>
      <c r="P1611" s="2" t="s">
        <v>39</v>
      </c>
      <c r="Q1611" s="1">
        <v>45424.691458333335</v>
      </c>
      <c r="R1611" s="2" t="s">
        <v>1911</v>
      </c>
      <c r="S1611" s="2" t="s">
        <v>722</v>
      </c>
      <c r="T1611">
        <v>879513</v>
      </c>
      <c r="U1611" s="3">
        <v>45918</v>
      </c>
      <c r="V1611" s="2" t="s">
        <v>55</v>
      </c>
      <c r="W1611">
        <v>10</v>
      </c>
      <c r="X1611">
        <v>1463.91</v>
      </c>
      <c r="Y1611">
        <v>68479</v>
      </c>
      <c r="Z1611" s="1">
        <v>45424.648402777777</v>
      </c>
      <c r="AA1611" s="1">
        <v>45424.651180555556</v>
      </c>
      <c r="AB1611">
        <v>4</v>
      </c>
      <c r="AC1611">
        <v>0.55000000000000004</v>
      </c>
      <c r="AD1611" s="2" t="s">
        <v>37</v>
      </c>
    </row>
    <row r="1612" spans="1:30" x14ac:dyDescent="0.25">
      <c r="A1612">
        <v>1610</v>
      </c>
      <c r="B1612">
        <v>8415628992</v>
      </c>
      <c r="C1612">
        <v>12308529</v>
      </c>
      <c r="D1612" s="1">
        <v>45474.889537037037</v>
      </c>
      <c r="E1612" s="1">
        <v>45474.903425925928</v>
      </c>
      <c r="F1612" s="1">
        <v>45474.904814814814</v>
      </c>
      <c r="G1612" s="2" t="s">
        <v>37</v>
      </c>
      <c r="H1612">
        <v>2488.31</v>
      </c>
      <c r="I1612" s="2" t="s">
        <v>71</v>
      </c>
      <c r="J1612">
        <v>4</v>
      </c>
      <c r="K1612">
        <v>7</v>
      </c>
      <c r="L1612">
        <v>723.5915</v>
      </c>
      <c r="M1612">
        <v>5592204</v>
      </c>
      <c r="N1612">
        <v>5</v>
      </c>
      <c r="O1612" s="2" t="s">
        <v>43</v>
      </c>
      <c r="P1612" s="2" t="s">
        <v>39</v>
      </c>
      <c r="Q1612" s="1">
        <v>45474.929814814815</v>
      </c>
      <c r="R1612" s="2" t="s">
        <v>1912</v>
      </c>
      <c r="S1612" s="2" t="s">
        <v>435</v>
      </c>
      <c r="T1612">
        <v>284954</v>
      </c>
      <c r="U1612" s="3">
        <v>45492</v>
      </c>
      <c r="V1612" s="2" t="s">
        <v>36</v>
      </c>
      <c r="W1612">
        <v>19</v>
      </c>
      <c r="X1612">
        <v>1014.99</v>
      </c>
      <c r="Y1612">
        <v>29667</v>
      </c>
      <c r="Z1612" s="1">
        <v>45474.903425925928</v>
      </c>
      <c r="AA1612" s="1">
        <v>45474.904814814814</v>
      </c>
      <c r="AB1612">
        <v>2</v>
      </c>
      <c r="AC1612">
        <v>2.4</v>
      </c>
      <c r="AD1612" s="2" t="s">
        <v>37</v>
      </c>
    </row>
    <row r="1613" spans="1:30" x14ac:dyDescent="0.25">
      <c r="A1613">
        <v>1611</v>
      </c>
      <c r="B1613">
        <v>1844726718</v>
      </c>
      <c r="C1613">
        <v>30613141</v>
      </c>
      <c r="D1613" s="1">
        <v>45136.155717592592</v>
      </c>
      <c r="E1613" s="1">
        <v>45136.168912037036</v>
      </c>
      <c r="F1613" s="1">
        <v>45136.167523148149</v>
      </c>
      <c r="G1613" s="2" t="s">
        <v>37</v>
      </c>
      <c r="H1613">
        <v>1668.45</v>
      </c>
      <c r="I1613" s="2" t="s">
        <v>31</v>
      </c>
      <c r="J1613">
        <v>2</v>
      </c>
      <c r="K1613">
        <v>5</v>
      </c>
      <c r="L1613">
        <v>583.95749999999998</v>
      </c>
      <c r="M1613">
        <v>170636</v>
      </c>
      <c r="N1613">
        <v>5</v>
      </c>
      <c r="O1613" s="2" t="s">
        <v>32</v>
      </c>
      <c r="P1613" s="2" t="s">
        <v>39</v>
      </c>
      <c r="Q1613" s="1">
        <v>45136.200856481482</v>
      </c>
      <c r="R1613" s="2" t="s">
        <v>1913</v>
      </c>
      <c r="S1613" s="2" t="s">
        <v>156</v>
      </c>
      <c r="T1613">
        <v>619181</v>
      </c>
      <c r="U1613" s="3">
        <v>45864</v>
      </c>
      <c r="V1613" s="2" t="s">
        <v>36</v>
      </c>
      <c r="W1613">
        <v>3</v>
      </c>
      <c r="X1613">
        <v>1121.21</v>
      </c>
      <c r="Y1613">
        <v>37697</v>
      </c>
      <c r="Z1613" s="1">
        <v>45136.168912037036</v>
      </c>
      <c r="AA1613" s="1">
        <v>45136.167523148149</v>
      </c>
      <c r="AB1613">
        <v>-2</v>
      </c>
      <c r="AC1613">
        <v>1.93</v>
      </c>
      <c r="AD1613" s="2" t="s">
        <v>37</v>
      </c>
    </row>
    <row r="1614" spans="1:30" x14ac:dyDescent="0.25">
      <c r="A1614">
        <v>1612</v>
      </c>
      <c r="B1614">
        <v>7560865955</v>
      </c>
      <c r="C1614">
        <v>16497268</v>
      </c>
      <c r="D1614" s="1">
        <v>45973.6487037037</v>
      </c>
      <c r="E1614" s="1">
        <v>45973.657731481479</v>
      </c>
      <c r="F1614" s="1">
        <v>45973.65425925926</v>
      </c>
      <c r="G1614" s="2" t="s">
        <v>37</v>
      </c>
      <c r="H1614">
        <v>908.76</v>
      </c>
      <c r="I1614" s="2" t="s">
        <v>71</v>
      </c>
      <c r="J1614">
        <v>2</v>
      </c>
      <c r="K1614">
        <v>2</v>
      </c>
      <c r="L1614">
        <v>311.358</v>
      </c>
      <c r="M1614">
        <v>3398747</v>
      </c>
      <c r="N1614">
        <v>4</v>
      </c>
      <c r="O1614" s="2" t="s">
        <v>43</v>
      </c>
      <c r="P1614" s="2" t="s">
        <v>39</v>
      </c>
      <c r="Q1614" s="1">
        <v>45973.672314814816</v>
      </c>
      <c r="R1614" s="2" t="s">
        <v>1108</v>
      </c>
      <c r="S1614" s="2" t="s">
        <v>210</v>
      </c>
      <c r="T1614">
        <v>220749</v>
      </c>
      <c r="U1614" s="3">
        <v>45175</v>
      </c>
      <c r="V1614" s="2" t="s">
        <v>36</v>
      </c>
      <c r="W1614">
        <v>13</v>
      </c>
      <c r="X1614">
        <v>1409.09</v>
      </c>
      <c r="Y1614">
        <v>31926</v>
      </c>
      <c r="Z1614" s="1">
        <v>45973.657731481479</v>
      </c>
      <c r="AA1614" s="1">
        <v>45973.65425925926</v>
      </c>
      <c r="AB1614">
        <v>-5</v>
      </c>
      <c r="AC1614">
        <v>4.5199999999999996</v>
      </c>
      <c r="AD1614" s="2" t="s">
        <v>37</v>
      </c>
    </row>
    <row r="1615" spans="1:30" x14ac:dyDescent="0.25">
      <c r="A1615">
        <v>1613</v>
      </c>
      <c r="B1615">
        <v>130118107</v>
      </c>
      <c r="C1615">
        <v>7282907</v>
      </c>
      <c r="D1615" s="1">
        <v>45987.991377314815</v>
      </c>
      <c r="E1615" s="1">
        <v>45988.000405092593</v>
      </c>
      <c r="F1615" s="1">
        <v>45988.001099537039</v>
      </c>
      <c r="G1615" s="2" t="s">
        <v>37</v>
      </c>
      <c r="H1615">
        <v>3611.13</v>
      </c>
      <c r="I1615" s="2" t="s">
        <v>56</v>
      </c>
      <c r="J1615">
        <v>5</v>
      </c>
      <c r="K1615">
        <v>9</v>
      </c>
      <c r="L1615">
        <v>916.78649999999993</v>
      </c>
      <c r="M1615">
        <v>8536120</v>
      </c>
      <c r="N1615">
        <v>4</v>
      </c>
      <c r="O1615" s="2" t="s">
        <v>38</v>
      </c>
      <c r="P1615" s="2" t="s">
        <v>39</v>
      </c>
      <c r="Q1615" s="1">
        <v>45988.019155092596</v>
      </c>
      <c r="R1615" s="2" t="s">
        <v>1914</v>
      </c>
      <c r="S1615" s="2" t="s">
        <v>1034</v>
      </c>
      <c r="T1615">
        <v>467899</v>
      </c>
      <c r="U1615" s="3">
        <v>45671</v>
      </c>
      <c r="V1615" s="2" t="s">
        <v>42</v>
      </c>
      <c r="W1615">
        <v>5</v>
      </c>
      <c r="X1615">
        <v>1744.27</v>
      </c>
      <c r="Y1615">
        <v>52500</v>
      </c>
      <c r="Z1615" s="1">
        <v>45988.000405092593</v>
      </c>
      <c r="AA1615" s="1">
        <v>45988.001099537039</v>
      </c>
      <c r="AB1615">
        <v>1</v>
      </c>
      <c r="AC1615">
        <v>0.5</v>
      </c>
      <c r="AD1615" s="2" t="s">
        <v>37</v>
      </c>
    </row>
    <row r="1616" spans="1:30" x14ac:dyDescent="0.25">
      <c r="A1616">
        <v>1614</v>
      </c>
      <c r="B1616">
        <v>1235558290</v>
      </c>
      <c r="C1616">
        <v>13731134</v>
      </c>
      <c r="D1616" s="1">
        <v>45801.189328703702</v>
      </c>
      <c r="E1616" s="1">
        <v>45801.202523148146</v>
      </c>
      <c r="F1616" s="1">
        <v>45801.199745370373</v>
      </c>
      <c r="G1616" s="2" t="s">
        <v>37</v>
      </c>
      <c r="H1616">
        <v>860.08</v>
      </c>
      <c r="I1616" s="2" t="s">
        <v>56</v>
      </c>
      <c r="J1616">
        <v>1</v>
      </c>
      <c r="K1616">
        <v>2</v>
      </c>
      <c r="L1616">
        <v>215.02</v>
      </c>
      <c r="M1616">
        <v>6695164</v>
      </c>
      <c r="N1616">
        <v>4</v>
      </c>
      <c r="O1616" s="2" t="s">
        <v>48</v>
      </c>
      <c r="P1616" s="2" t="s">
        <v>39</v>
      </c>
      <c r="Q1616" s="1">
        <v>45801.214328703703</v>
      </c>
      <c r="R1616" s="2" t="s">
        <v>1915</v>
      </c>
      <c r="S1616" s="2" t="s">
        <v>541</v>
      </c>
      <c r="T1616">
        <v>230075</v>
      </c>
      <c r="U1616" s="3">
        <v>45086</v>
      </c>
      <c r="V1616" s="2" t="s">
        <v>42</v>
      </c>
      <c r="W1616">
        <v>15</v>
      </c>
      <c r="X1616">
        <v>1454.1</v>
      </c>
      <c r="Y1616">
        <v>48851</v>
      </c>
      <c r="Z1616" s="1">
        <v>45801.202523148146</v>
      </c>
      <c r="AA1616" s="1">
        <v>45801.199745370373</v>
      </c>
      <c r="AB1616">
        <v>-4</v>
      </c>
      <c r="AC1616">
        <v>2.27</v>
      </c>
      <c r="AD1616" s="2" t="s">
        <v>37</v>
      </c>
    </row>
    <row r="1617" spans="1:30" x14ac:dyDescent="0.25">
      <c r="A1617">
        <v>1615</v>
      </c>
      <c r="B1617">
        <v>9011948816</v>
      </c>
      <c r="C1617">
        <v>77613453</v>
      </c>
      <c r="D1617" s="1">
        <v>45443.33520833333</v>
      </c>
      <c r="E1617" s="1">
        <v>45443.345625000002</v>
      </c>
      <c r="F1617" s="1">
        <v>45443.353958333333</v>
      </c>
      <c r="G1617" s="2" t="s">
        <v>30</v>
      </c>
      <c r="H1617">
        <v>2132.37</v>
      </c>
      <c r="I1617" s="2" t="s">
        <v>31</v>
      </c>
      <c r="J1617">
        <v>3</v>
      </c>
      <c r="K1617">
        <v>5</v>
      </c>
      <c r="L1617">
        <v>808.41700000000003</v>
      </c>
      <c r="M1617">
        <v>6193671</v>
      </c>
      <c r="N1617">
        <v>3</v>
      </c>
      <c r="O1617" s="2" t="s">
        <v>32</v>
      </c>
      <c r="P1617" s="2" t="s">
        <v>33</v>
      </c>
      <c r="Q1617" s="1">
        <v>45443.381041666667</v>
      </c>
      <c r="R1617" s="2" t="s">
        <v>1916</v>
      </c>
      <c r="S1617" s="2" t="s">
        <v>145</v>
      </c>
      <c r="T1617">
        <v>71354</v>
      </c>
      <c r="U1617" s="3">
        <v>45053</v>
      </c>
      <c r="V1617" s="2" t="s">
        <v>36</v>
      </c>
      <c r="W1617">
        <v>14</v>
      </c>
      <c r="X1617">
        <v>418.13</v>
      </c>
      <c r="Y1617">
        <v>69475</v>
      </c>
      <c r="Z1617" s="1">
        <v>45443.345625000002</v>
      </c>
      <c r="AA1617" s="1">
        <v>45443.353958333333</v>
      </c>
      <c r="AB1617">
        <v>12</v>
      </c>
      <c r="AC1617">
        <v>3.4</v>
      </c>
      <c r="AD1617" s="2" t="s">
        <v>30</v>
      </c>
    </row>
    <row r="1618" spans="1:30" x14ac:dyDescent="0.25">
      <c r="A1618">
        <v>1616</v>
      </c>
      <c r="B1618">
        <v>6696050484</v>
      </c>
      <c r="C1618">
        <v>32411739</v>
      </c>
      <c r="D1618" s="1">
        <v>45711.662141203706</v>
      </c>
      <c r="E1618" s="1">
        <v>45711.676030092596</v>
      </c>
      <c r="F1618" s="1">
        <v>45711.677418981482</v>
      </c>
      <c r="G1618" s="2" t="s">
        <v>37</v>
      </c>
      <c r="H1618">
        <v>611.22</v>
      </c>
      <c r="I1618" s="2" t="s">
        <v>56</v>
      </c>
      <c r="J1618">
        <v>1</v>
      </c>
      <c r="K1618">
        <v>3</v>
      </c>
      <c r="L1618">
        <v>152.80500000000001</v>
      </c>
      <c r="M1618">
        <v>6856653</v>
      </c>
      <c r="N1618">
        <v>4</v>
      </c>
      <c r="O1618" s="2" t="s">
        <v>38</v>
      </c>
      <c r="P1618" s="2" t="s">
        <v>39</v>
      </c>
      <c r="Q1618" s="1">
        <v>45711.702418981484</v>
      </c>
      <c r="R1618" s="2" t="s">
        <v>1917</v>
      </c>
      <c r="S1618" s="2" t="s">
        <v>1016</v>
      </c>
      <c r="T1618">
        <v>320680</v>
      </c>
      <c r="U1618" s="3">
        <v>45722</v>
      </c>
      <c r="V1618" s="2" t="s">
        <v>55</v>
      </c>
      <c r="W1618">
        <v>5</v>
      </c>
      <c r="X1618">
        <v>341.8</v>
      </c>
      <c r="Y1618">
        <v>65107</v>
      </c>
      <c r="Z1618" s="1">
        <v>45711.676030092596</v>
      </c>
      <c r="AA1618" s="1">
        <v>45711.677418981482</v>
      </c>
      <c r="AB1618">
        <v>2</v>
      </c>
      <c r="AC1618">
        <v>4.45</v>
      </c>
      <c r="AD1618" s="2" t="s">
        <v>37</v>
      </c>
    </row>
    <row r="1619" spans="1:30" x14ac:dyDescent="0.25">
      <c r="A1619">
        <v>1617</v>
      </c>
      <c r="B1619">
        <v>2599146019</v>
      </c>
      <c r="C1619">
        <v>16248503</v>
      </c>
      <c r="D1619" s="1">
        <v>44986.485694444447</v>
      </c>
      <c r="E1619" s="1">
        <v>44986.496111111112</v>
      </c>
      <c r="F1619" s="1">
        <v>44986.494722222225</v>
      </c>
      <c r="G1619" s="2" t="s">
        <v>37</v>
      </c>
      <c r="H1619">
        <v>2908.49</v>
      </c>
      <c r="I1619" s="2" t="s">
        <v>56</v>
      </c>
      <c r="J1619">
        <v>5</v>
      </c>
      <c r="K1619">
        <v>9</v>
      </c>
      <c r="L1619">
        <v>876.32600000000002</v>
      </c>
      <c r="M1619">
        <v>4663309</v>
      </c>
      <c r="N1619">
        <v>4</v>
      </c>
      <c r="O1619" s="2" t="s">
        <v>48</v>
      </c>
      <c r="P1619" s="2" t="s">
        <v>39</v>
      </c>
      <c r="Q1619" s="1">
        <v>44986.514166666668</v>
      </c>
      <c r="R1619" s="2" t="s">
        <v>1918</v>
      </c>
      <c r="S1619" s="2" t="s">
        <v>520</v>
      </c>
      <c r="T1619">
        <v>426124</v>
      </c>
      <c r="U1619" s="3">
        <v>44960</v>
      </c>
      <c r="V1619" s="2" t="s">
        <v>55</v>
      </c>
      <c r="W1619">
        <v>1</v>
      </c>
      <c r="X1619">
        <v>1405.41</v>
      </c>
      <c r="Y1619">
        <v>21485</v>
      </c>
      <c r="Z1619" s="1">
        <v>44986.496111111112</v>
      </c>
      <c r="AA1619" s="1">
        <v>44986.494722222225</v>
      </c>
      <c r="AB1619">
        <v>-2</v>
      </c>
      <c r="AC1619">
        <v>4.1500000000000004</v>
      </c>
      <c r="AD1619" s="2" t="s">
        <v>37</v>
      </c>
    </row>
    <row r="1620" spans="1:30" x14ac:dyDescent="0.25">
      <c r="A1620">
        <v>1618</v>
      </c>
      <c r="B1620">
        <v>8148424793</v>
      </c>
      <c r="C1620">
        <v>38133311</v>
      </c>
      <c r="D1620" s="1">
        <v>45234.494212962964</v>
      </c>
      <c r="E1620" s="1">
        <v>45234.501157407409</v>
      </c>
      <c r="F1620" s="1">
        <v>45234.498379629629</v>
      </c>
      <c r="G1620" s="2" t="s">
        <v>37</v>
      </c>
      <c r="H1620">
        <v>243.76</v>
      </c>
      <c r="I1620" s="2" t="s">
        <v>71</v>
      </c>
      <c r="J1620">
        <v>1</v>
      </c>
      <c r="K1620">
        <v>1</v>
      </c>
      <c r="L1620">
        <v>36.563999999999993</v>
      </c>
      <c r="M1620">
        <v>1182310</v>
      </c>
      <c r="N1620">
        <v>4</v>
      </c>
      <c r="O1620" s="2" t="s">
        <v>48</v>
      </c>
      <c r="P1620" s="2" t="s">
        <v>39</v>
      </c>
      <c r="Q1620" s="1">
        <v>45234.517129629632</v>
      </c>
      <c r="R1620" s="2" t="s">
        <v>1919</v>
      </c>
      <c r="S1620" s="2" t="s">
        <v>399</v>
      </c>
      <c r="T1620">
        <v>819850</v>
      </c>
      <c r="U1620" s="3">
        <v>45726</v>
      </c>
      <c r="V1620" s="2" t="s">
        <v>42</v>
      </c>
      <c r="W1620">
        <v>11</v>
      </c>
      <c r="X1620">
        <v>207.84</v>
      </c>
      <c r="Y1620">
        <v>23838</v>
      </c>
      <c r="Z1620" s="1">
        <v>45234.501157407409</v>
      </c>
      <c r="AA1620" s="1">
        <v>45234.498379629629</v>
      </c>
      <c r="AB1620">
        <v>-4</v>
      </c>
      <c r="AC1620">
        <v>4.08</v>
      </c>
      <c r="AD1620" s="2" t="s">
        <v>37</v>
      </c>
    </row>
    <row r="1621" spans="1:30" x14ac:dyDescent="0.25">
      <c r="A1621">
        <v>1619</v>
      </c>
      <c r="B1621">
        <v>6309673972</v>
      </c>
      <c r="C1621">
        <v>24216371</v>
      </c>
      <c r="D1621" s="1">
        <v>44986.572048611109</v>
      </c>
      <c r="E1621" s="1">
        <v>44986.581770833334</v>
      </c>
      <c r="F1621" s="1">
        <v>44986.581076388888</v>
      </c>
      <c r="G1621" s="2" t="s">
        <v>37</v>
      </c>
      <c r="H1621">
        <v>4315.2700000000004</v>
      </c>
      <c r="I1621" s="2" t="s">
        <v>31</v>
      </c>
      <c r="J1621">
        <v>6</v>
      </c>
      <c r="K1621">
        <v>11</v>
      </c>
      <c r="L1621">
        <v>1215.6770000000001</v>
      </c>
      <c r="M1621">
        <v>8670560</v>
      </c>
      <c r="N1621">
        <v>5</v>
      </c>
      <c r="O1621" s="2" t="s">
        <v>48</v>
      </c>
      <c r="P1621" s="2" t="s">
        <v>39</v>
      </c>
      <c r="Q1621" s="1">
        <v>44986.618576388886</v>
      </c>
      <c r="R1621" s="2" t="s">
        <v>1920</v>
      </c>
      <c r="S1621" s="2" t="s">
        <v>97</v>
      </c>
      <c r="T1621">
        <v>860220</v>
      </c>
      <c r="U1621" s="3">
        <v>45028</v>
      </c>
      <c r="V1621" s="2" t="s">
        <v>46</v>
      </c>
      <c r="W1621">
        <v>3</v>
      </c>
      <c r="X1621">
        <v>313.99</v>
      </c>
      <c r="Y1621">
        <v>84915</v>
      </c>
      <c r="Z1621" s="1">
        <v>44986.581770833334</v>
      </c>
      <c r="AA1621" s="1">
        <v>44986.581076388888</v>
      </c>
      <c r="AB1621">
        <v>-1</v>
      </c>
      <c r="AC1621">
        <v>4.41</v>
      </c>
      <c r="AD1621" s="2" t="s">
        <v>37</v>
      </c>
    </row>
    <row r="1622" spans="1:30" x14ac:dyDescent="0.25">
      <c r="A1622">
        <v>1620</v>
      </c>
      <c r="B1622">
        <v>972225842</v>
      </c>
      <c r="C1622">
        <v>5795075</v>
      </c>
      <c r="D1622" s="1">
        <v>45846.264143518521</v>
      </c>
      <c r="E1622" s="1">
        <v>45846.275254629632</v>
      </c>
      <c r="F1622" s="1">
        <v>45846.271782407406</v>
      </c>
      <c r="G1622" s="2" t="s">
        <v>37</v>
      </c>
      <c r="H1622">
        <v>3694.6</v>
      </c>
      <c r="I1622" s="2" t="s">
        <v>56</v>
      </c>
      <c r="J1622">
        <v>6</v>
      </c>
      <c r="K1622">
        <v>11</v>
      </c>
      <c r="L1622">
        <v>1206.0785000000001</v>
      </c>
      <c r="M1622">
        <v>720395</v>
      </c>
      <c r="N1622">
        <v>4</v>
      </c>
      <c r="O1622" s="2" t="s">
        <v>48</v>
      </c>
      <c r="P1622" s="2" t="s">
        <v>39</v>
      </c>
      <c r="Q1622" s="1">
        <v>45846.303032407406</v>
      </c>
      <c r="R1622" s="2" t="s">
        <v>161</v>
      </c>
      <c r="S1622" s="2" t="s">
        <v>162</v>
      </c>
      <c r="T1622">
        <v>362553</v>
      </c>
      <c r="U1622" s="3">
        <v>45822</v>
      </c>
      <c r="V1622" s="2" t="s">
        <v>36</v>
      </c>
      <c r="W1622">
        <v>9</v>
      </c>
      <c r="X1622">
        <v>1447.89</v>
      </c>
      <c r="Y1622">
        <v>45725</v>
      </c>
      <c r="Z1622" s="1">
        <v>45846.275254629632</v>
      </c>
      <c r="AA1622" s="1">
        <v>45846.271782407406</v>
      </c>
      <c r="AB1622">
        <v>-5</v>
      </c>
      <c r="AC1622">
        <v>1.37</v>
      </c>
      <c r="AD1622" s="2" t="s">
        <v>37</v>
      </c>
    </row>
    <row r="1623" spans="1:30" x14ac:dyDescent="0.25">
      <c r="A1623">
        <v>1621</v>
      </c>
      <c r="B1623">
        <v>1039761833</v>
      </c>
      <c r="C1623">
        <v>2039616</v>
      </c>
      <c r="D1623" s="1">
        <v>45433.537754629629</v>
      </c>
      <c r="E1623" s="1">
        <v>45433.549560185187</v>
      </c>
      <c r="F1623" s="1">
        <v>45433.553032407406</v>
      </c>
      <c r="G1623" s="2" t="s">
        <v>37</v>
      </c>
      <c r="H1623">
        <v>1449.6</v>
      </c>
      <c r="I1623" s="2" t="s">
        <v>31</v>
      </c>
      <c r="J1623">
        <v>2</v>
      </c>
      <c r="K1623">
        <v>4</v>
      </c>
      <c r="L1623">
        <v>270.15600000000001</v>
      </c>
      <c r="M1623">
        <v>9534040</v>
      </c>
      <c r="N1623">
        <v>5</v>
      </c>
      <c r="O1623" s="2" t="s">
        <v>32</v>
      </c>
      <c r="P1623" s="2" t="s">
        <v>39</v>
      </c>
      <c r="Q1623" s="1">
        <v>45433.588449074072</v>
      </c>
      <c r="R1623" s="2" t="s">
        <v>1921</v>
      </c>
      <c r="S1623" s="2" t="s">
        <v>482</v>
      </c>
      <c r="T1623">
        <v>726673</v>
      </c>
      <c r="U1623" s="3">
        <v>45191</v>
      </c>
      <c r="V1623" s="2" t="s">
        <v>46</v>
      </c>
      <c r="W1623">
        <v>16</v>
      </c>
      <c r="X1623">
        <v>1831.42</v>
      </c>
      <c r="Y1623">
        <v>7586</v>
      </c>
      <c r="Z1623" s="1">
        <v>45433.549560185187</v>
      </c>
      <c r="AA1623" s="1">
        <v>45433.553032407406</v>
      </c>
      <c r="AB1623">
        <v>5</v>
      </c>
      <c r="AC1623">
        <v>2.09</v>
      </c>
      <c r="AD1623" s="2" t="s">
        <v>37</v>
      </c>
    </row>
    <row r="1624" spans="1:30" x14ac:dyDescent="0.25">
      <c r="A1624">
        <v>1622</v>
      </c>
      <c r="B1624">
        <v>835980144</v>
      </c>
      <c r="C1624">
        <v>53901450</v>
      </c>
      <c r="D1624" s="1">
        <v>45379.303437499999</v>
      </c>
      <c r="E1624" s="1">
        <v>45379.311076388891</v>
      </c>
      <c r="F1624" s="1">
        <v>45379.310381944444</v>
      </c>
      <c r="G1624" s="2" t="s">
        <v>37</v>
      </c>
      <c r="H1624">
        <v>4731.2</v>
      </c>
      <c r="I1624" s="2" t="s">
        <v>31</v>
      </c>
      <c r="J1624">
        <v>8</v>
      </c>
      <c r="K1624">
        <v>11</v>
      </c>
      <c r="L1624">
        <v>1280.8064999999999</v>
      </c>
      <c r="M1624">
        <v>1604287</v>
      </c>
      <c r="N1624">
        <v>5</v>
      </c>
      <c r="O1624" s="2" t="s">
        <v>38</v>
      </c>
      <c r="P1624" s="2" t="s">
        <v>39</v>
      </c>
      <c r="Q1624" s="1">
        <v>45379.352048611108</v>
      </c>
      <c r="R1624" s="2" t="s">
        <v>1922</v>
      </c>
      <c r="S1624" s="2" t="s">
        <v>758</v>
      </c>
      <c r="T1624">
        <v>209680</v>
      </c>
      <c r="U1624" s="3">
        <v>45568</v>
      </c>
      <c r="V1624" s="2" t="s">
        <v>46</v>
      </c>
      <c r="W1624">
        <v>14</v>
      </c>
      <c r="X1624">
        <v>1488.59</v>
      </c>
      <c r="Y1624">
        <v>35876</v>
      </c>
      <c r="Z1624" s="1">
        <v>45379.311076388891</v>
      </c>
      <c r="AA1624" s="1">
        <v>45379.310381944444</v>
      </c>
      <c r="AB1624">
        <v>-1</v>
      </c>
      <c r="AC1624">
        <v>4.8499999999999996</v>
      </c>
      <c r="AD1624" s="2" t="s">
        <v>37</v>
      </c>
    </row>
    <row r="1625" spans="1:30" x14ac:dyDescent="0.25">
      <c r="A1625">
        <v>1623</v>
      </c>
      <c r="B1625">
        <v>1033805670</v>
      </c>
      <c r="C1625">
        <v>30000178</v>
      </c>
      <c r="D1625" s="1">
        <v>45114.280706018515</v>
      </c>
      <c r="E1625" s="1">
        <v>45114.289733796293</v>
      </c>
      <c r="F1625" s="1">
        <v>45114.286956018521</v>
      </c>
      <c r="G1625" s="2" t="s">
        <v>37</v>
      </c>
      <c r="H1625">
        <v>814.16</v>
      </c>
      <c r="I1625" s="2" t="s">
        <v>56</v>
      </c>
      <c r="J1625">
        <v>3</v>
      </c>
      <c r="K1625">
        <v>5</v>
      </c>
      <c r="L1625">
        <v>200.6095</v>
      </c>
      <c r="M1625">
        <v>7445995</v>
      </c>
      <c r="N1625">
        <v>4</v>
      </c>
      <c r="O1625" s="2" t="s">
        <v>32</v>
      </c>
      <c r="P1625" s="2" t="s">
        <v>39</v>
      </c>
      <c r="Q1625" s="1">
        <v>45114.30709490741</v>
      </c>
      <c r="R1625" s="2" t="s">
        <v>1923</v>
      </c>
      <c r="S1625" s="2" t="s">
        <v>79</v>
      </c>
      <c r="T1625">
        <v>559646</v>
      </c>
      <c r="U1625" s="3">
        <v>45677</v>
      </c>
      <c r="V1625" s="2" t="s">
        <v>42</v>
      </c>
      <c r="W1625">
        <v>18</v>
      </c>
      <c r="X1625">
        <v>1729.02</v>
      </c>
      <c r="Y1625">
        <v>48275</v>
      </c>
      <c r="Z1625" s="1">
        <v>45114.289733796293</v>
      </c>
      <c r="AA1625" s="1">
        <v>45114.286956018521</v>
      </c>
      <c r="AB1625">
        <v>-4</v>
      </c>
      <c r="AC1625">
        <v>1.1499999999999999</v>
      </c>
      <c r="AD1625" s="2" t="s">
        <v>37</v>
      </c>
    </row>
    <row r="1626" spans="1:30" x14ac:dyDescent="0.25">
      <c r="A1626">
        <v>1624</v>
      </c>
      <c r="B1626">
        <v>3966543547</v>
      </c>
      <c r="C1626">
        <v>23253544</v>
      </c>
      <c r="D1626" s="1">
        <v>45454.08284722222</v>
      </c>
      <c r="E1626" s="1">
        <v>45454.096041666664</v>
      </c>
      <c r="F1626" s="1">
        <v>45454.093263888892</v>
      </c>
      <c r="G1626" s="2" t="s">
        <v>37</v>
      </c>
      <c r="H1626">
        <v>3489.71</v>
      </c>
      <c r="I1626" s="2" t="s">
        <v>71</v>
      </c>
      <c r="J1626">
        <v>6</v>
      </c>
      <c r="K1626">
        <v>13</v>
      </c>
      <c r="L1626">
        <v>934.54599999999994</v>
      </c>
      <c r="M1626">
        <v>3367951</v>
      </c>
      <c r="N1626">
        <v>4</v>
      </c>
      <c r="O1626" s="2" t="s">
        <v>43</v>
      </c>
      <c r="P1626" s="2" t="s">
        <v>39</v>
      </c>
      <c r="Q1626" s="1">
        <v>45454.121041666665</v>
      </c>
      <c r="R1626" s="2" t="s">
        <v>1924</v>
      </c>
      <c r="S1626" s="2" t="s">
        <v>404</v>
      </c>
      <c r="T1626">
        <v>132789</v>
      </c>
      <c r="U1626" s="3">
        <v>45489</v>
      </c>
      <c r="V1626" s="2" t="s">
        <v>55</v>
      </c>
      <c r="W1626">
        <v>19</v>
      </c>
      <c r="X1626">
        <v>847.68</v>
      </c>
      <c r="Y1626">
        <v>98871</v>
      </c>
      <c r="Z1626" s="1">
        <v>45454.096041666664</v>
      </c>
      <c r="AA1626" s="1">
        <v>45454.093263888892</v>
      </c>
      <c r="AB1626">
        <v>-4</v>
      </c>
      <c r="AC1626">
        <v>0.85</v>
      </c>
      <c r="AD1626" s="2" t="s">
        <v>37</v>
      </c>
    </row>
    <row r="1627" spans="1:30" x14ac:dyDescent="0.25">
      <c r="A1627">
        <v>1625</v>
      </c>
      <c r="B1627">
        <v>181785419</v>
      </c>
      <c r="C1627">
        <v>19725560</v>
      </c>
      <c r="D1627" s="1">
        <v>45584.4840625</v>
      </c>
      <c r="E1627" s="1">
        <v>45584.491006944445</v>
      </c>
      <c r="F1627" s="1">
        <v>45584.504201388889</v>
      </c>
      <c r="G1627" s="2" t="s">
        <v>51</v>
      </c>
      <c r="H1627">
        <v>4339.03</v>
      </c>
      <c r="I1627" s="2" t="s">
        <v>31</v>
      </c>
      <c r="J1627">
        <v>7</v>
      </c>
      <c r="K1627">
        <v>11</v>
      </c>
      <c r="L1627">
        <v>1363.4525000000001</v>
      </c>
      <c r="M1627">
        <v>367234</v>
      </c>
      <c r="N1627">
        <v>1</v>
      </c>
      <c r="O1627" s="2" t="s">
        <v>38</v>
      </c>
      <c r="P1627" s="2" t="s">
        <v>52</v>
      </c>
      <c r="Q1627" s="1">
        <v>45584.545868055553</v>
      </c>
      <c r="R1627" s="2" t="s">
        <v>1925</v>
      </c>
      <c r="S1627" s="2" t="s">
        <v>556</v>
      </c>
      <c r="T1627">
        <v>374588</v>
      </c>
      <c r="U1627" s="3">
        <v>45335</v>
      </c>
      <c r="V1627" s="2" t="s">
        <v>55</v>
      </c>
      <c r="W1627">
        <v>3</v>
      </c>
      <c r="X1627">
        <v>1491.53</v>
      </c>
      <c r="Y1627">
        <v>74034</v>
      </c>
      <c r="Z1627" s="1">
        <v>45584.491006944445</v>
      </c>
      <c r="AA1627" s="1">
        <v>45584.504201388889</v>
      </c>
      <c r="AB1627">
        <v>19</v>
      </c>
      <c r="AC1627">
        <v>2.29</v>
      </c>
      <c r="AD1627" s="2" t="s">
        <v>51</v>
      </c>
    </row>
    <row r="1628" spans="1:30" x14ac:dyDescent="0.25">
      <c r="A1628">
        <v>1626</v>
      </c>
      <c r="B1628">
        <v>7240930223</v>
      </c>
      <c r="C1628">
        <v>78466182</v>
      </c>
      <c r="D1628" s="1">
        <v>45817.101122685184</v>
      </c>
      <c r="E1628" s="1">
        <v>45817.112928240742</v>
      </c>
      <c r="F1628" s="1">
        <v>45817.120567129627</v>
      </c>
      <c r="G1628" s="2" t="s">
        <v>30</v>
      </c>
      <c r="H1628">
        <v>3259.27</v>
      </c>
      <c r="I1628" s="2" t="s">
        <v>71</v>
      </c>
      <c r="J1628">
        <v>8</v>
      </c>
      <c r="K1628">
        <v>15</v>
      </c>
      <c r="L1628">
        <v>904.702</v>
      </c>
      <c r="M1628">
        <v>7379506</v>
      </c>
      <c r="N1628">
        <v>4</v>
      </c>
      <c r="O1628" s="2" t="s">
        <v>43</v>
      </c>
      <c r="P1628" s="2" t="s">
        <v>33</v>
      </c>
      <c r="Q1628" s="1">
        <v>45817.131678240738</v>
      </c>
      <c r="R1628" s="2" t="s">
        <v>1926</v>
      </c>
      <c r="S1628" s="2" t="s">
        <v>114</v>
      </c>
      <c r="T1628">
        <v>908427</v>
      </c>
      <c r="U1628" s="3">
        <v>45440</v>
      </c>
      <c r="V1628" s="2" t="s">
        <v>42</v>
      </c>
      <c r="W1628">
        <v>1</v>
      </c>
      <c r="X1628">
        <v>794.74</v>
      </c>
      <c r="Y1628">
        <v>96973</v>
      </c>
      <c r="Z1628" s="1">
        <v>45817.112928240742</v>
      </c>
      <c r="AA1628" s="1">
        <v>45817.120567129627</v>
      </c>
      <c r="AB1628">
        <v>11</v>
      </c>
      <c r="AC1628">
        <v>2.19</v>
      </c>
      <c r="AD1628" s="2" t="s">
        <v>30</v>
      </c>
    </row>
    <row r="1629" spans="1:30" x14ac:dyDescent="0.25">
      <c r="A1629">
        <v>1627</v>
      </c>
      <c r="B1629">
        <v>9335480955</v>
      </c>
      <c r="C1629">
        <v>72898660</v>
      </c>
      <c r="D1629" s="1">
        <v>45857.116886574076</v>
      </c>
      <c r="E1629" s="1">
        <v>45857.127997685187</v>
      </c>
      <c r="F1629" s="1">
        <v>45857.141192129631</v>
      </c>
      <c r="G1629" s="2" t="s">
        <v>51</v>
      </c>
      <c r="H1629">
        <v>4203.3900000000003</v>
      </c>
      <c r="I1629" s="2" t="s">
        <v>71</v>
      </c>
      <c r="J1629">
        <v>8</v>
      </c>
      <c r="K1629">
        <v>16</v>
      </c>
      <c r="L1629">
        <v>1464.3620000000001</v>
      </c>
      <c r="M1629">
        <v>3350138</v>
      </c>
      <c r="N1629">
        <v>1</v>
      </c>
      <c r="O1629" s="2" t="s">
        <v>38</v>
      </c>
      <c r="P1629" s="2" t="s">
        <v>52</v>
      </c>
      <c r="Q1629" s="1">
        <v>45857.172442129631</v>
      </c>
      <c r="R1629" s="2" t="s">
        <v>1927</v>
      </c>
      <c r="S1629" s="2" t="s">
        <v>244</v>
      </c>
      <c r="T1629">
        <v>366284</v>
      </c>
      <c r="U1629" s="3">
        <v>45896</v>
      </c>
      <c r="V1629" s="2" t="s">
        <v>36</v>
      </c>
      <c r="W1629">
        <v>9</v>
      </c>
      <c r="X1629">
        <v>416.28</v>
      </c>
      <c r="Y1629">
        <v>13801</v>
      </c>
      <c r="Z1629" s="1">
        <v>45857.127997685187</v>
      </c>
      <c r="AA1629" s="1">
        <v>45857.141192129631</v>
      </c>
      <c r="AB1629">
        <v>19</v>
      </c>
      <c r="AC1629">
        <v>3.4</v>
      </c>
      <c r="AD1629" s="2" t="s">
        <v>51</v>
      </c>
    </row>
    <row r="1630" spans="1:30" x14ac:dyDescent="0.25">
      <c r="A1630">
        <v>1628</v>
      </c>
      <c r="B1630">
        <v>9688054978</v>
      </c>
      <c r="C1630">
        <v>68851215</v>
      </c>
      <c r="D1630" s="1">
        <v>45477.955925925926</v>
      </c>
      <c r="E1630" s="1">
        <v>45477.963564814818</v>
      </c>
      <c r="F1630" s="1">
        <v>45477.962870370371</v>
      </c>
      <c r="G1630" s="2" t="s">
        <v>37</v>
      </c>
      <c r="H1630">
        <v>550.19000000000005</v>
      </c>
      <c r="I1630" s="2" t="s">
        <v>56</v>
      </c>
      <c r="J1630">
        <v>3</v>
      </c>
      <c r="K1630">
        <v>6</v>
      </c>
      <c r="L1630">
        <v>186.00399999999996</v>
      </c>
      <c r="M1630">
        <v>2053521</v>
      </c>
      <c r="N1630">
        <v>5</v>
      </c>
      <c r="O1630" s="2" t="s">
        <v>32</v>
      </c>
      <c r="P1630" s="2" t="s">
        <v>39</v>
      </c>
      <c r="Q1630" s="1">
        <v>45477.998287037037</v>
      </c>
      <c r="R1630" s="2" t="s">
        <v>1928</v>
      </c>
      <c r="S1630" s="2" t="s">
        <v>164</v>
      </c>
      <c r="T1630">
        <v>282938</v>
      </c>
      <c r="U1630" s="3">
        <v>45321</v>
      </c>
      <c r="V1630" s="2" t="s">
        <v>55</v>
      </c>
      <c r="W1630">
        <v>13</v>
      </c>
      <c r="X1630">
        <v>1360.46</v>
      </c>
      <c r="Y1630">
        <v>24235</v>
      </c>
      <c r="Z1630" s="1">
        <v>45477.963564814818</v>
      </c>
      <c r="AA1630" s="1">
        <v>45477.962870370371</v>
      </c>
      <c r="AB1630">
        <v>-1</v>
      </c>
      <c r="AC1630">
        <v>2.21</v>
      </c>
      <c r="AD1630" s="2" t="s">
        <v>37</v>
      </c>
    </row>
    <row r="1631" spans="1:30" x14ac:dyDescent="0.25">
      <c r="A1631">
        <v>1629</v>
      </c>
      <c r="B1631">
        <v>8703445616</v>
      </c>
      <c r="C1631">
        <v>81892087</v>
      </c>
      <c r="D1631" s="1">
        <v>45153.589131944442</v>
      </c>
      <c r="E1631" s="1">
        <v>45153.603020833332</v>
      </c>
      <c r="F1631" s="1">
        <v>45153.609965277778</v>
      </c>
      <c r="G1631" s="2" t="s">
        <v>30</v>
      </c>
      <c r="H1631">
        <v>1880.12</v>
      </c>
      <c r="I1631" s="2" t="s">
        <v>47</v>
      </c>
      <c r="J1631">
        <v>4</v>
      </c>
      <c r="K1631">
        <v>8</v>
      </c>
      <c r="L1631">
        <v>572.16949999999997</v>
      </c>
      <c r="M1631">
        <v>4035243</v>
      </c>
      <c r="N1631">
        <v>3</v>
      </c>
      <c r="O1631" s="2" t="s">
        <v>43</v>
      </c>
      <c r="P1631" s="2" t="s">
        <v>33</v>
      </c>
      <c r="Q1631" s="1">
        <v>45153.647465277776</v>
      </c>
      <c r="R1631" s="2" t="s">
        <v>1929</v>
      </c>
      <c r="S1631" s="2" t="s">
        <v>265</v>
      </c>
      <c r="T1631">
        <v>821601</v>
      </c>
      <c r="U1631" s="3">
        <v>45618</v>
      </c>
      <c r="V1631" s="2" t="s">
        <v>55</v>
      </c>
      <c r="W1631">
        <v>16</v>
      </c>
      <c r="X1631">
        <v>1819.94</v>
      </c>
      <c r="Y1631">
        <v>60618</v>
      </c>
      <c r="Z1631" s="1">
        <v>45153.603020833332</v>
      </c>
      <c r="AA1631" s="1">
        <v>45153.609965277778</v>
      </c>
      <c r="AB1631">
        <v>10</v>
      </c>
      <c r="AC1631">
        <v>4.93</v>
      </c>
      <c r="AD1631" s="2" t="s">
        <v>30</v>
      </c>
    </row>
    <row r="1632" spans="1:30" x14ac:dyDescent="0.25">
      <c r="A1632">
        <v>1630</v>
      </c>
      <c r="B1632">
        <v>6310404871</v>
      </c>
      <c r="C1632">
        <v>17102091</v>
      </c>
      <c r="D1632" s="1">
        <v>45229.700798611113</v>
      </c>
      <c r="E1632" s="1">
        <v>45229.707743055558</v>
      </c>
      <c r="F1632" s="1">
        <v>45229.71329861111</v>
      </c>
      <c r="G1632" s="2" t="s">
        <v>30</v>
      </c>
      <c r="H1632">
        <v>230.69</v>
      </c>
      <c r="I1632" s="2" t="s">
        <v>71</v>
      </c>
      <c r="J1632">
        <v>1</v>
      </c>
      <c r="K1632">
        <v>3</v>
      </c>
      <c r="L1632">
        <v>57.672499999999999</v>
      </c>
      <c r="M1632">
        <v>3162927</v>
      </c>
      <c r="N1632">
        <v>4</v>
      </c>
      <c r="O1632" s="2" t="s">
        <v>32</v>
      </c>
      <c r="P1632" s="2" t="s">
        <v>33</v>
      </c>
      <c r="Q1632" s="1">
        <v>45229.738993055558</v>
      </c>
      <c r="R1632" s="2" t="s">
        <v>1930</v>
      </c>
      <c r="S1632" s="2" t="s">
        <v>210</v>
      </c>
      <c r="T1632">
        <v>837957</v>
      </c>
      <c r="U1632" s="3">
        <v>45700</v>
      </c>
      <c r="V1632" s="2" t="s">
        <v>55</v>
      </c>
      <c r="W1632">
        <v>3</v>
      </c>
      <c r="X1632">
        <v>1946.3</v>
      </c>
      <c r="Y1632">
        <v>9941</v>
      </c>
      <c r="Z1632" s="1">
        <v>45229.707743055558</v>
      </c>
      <c r="AA1632" s="1">
        <v>45229.71329861111</v>
      </c>
      <c r="AB1632">
        <v>8</v>
      </c>
      <c r="AC1632">
        <v>1.17</v>
      </c>
      <c r="AD1632" s="2" t="s">
        <v>30</v>
      </c>
    </row>
    <row r="1633" spans="1:30" x14ac:dyDescent="0.25">
      <c r="A1633">
        <v>1631</v>
      </c>
      <c r="B1633">
        <v>6358236604</v>
      </c>
      <c r="C1633">
        <v>93300139</v>
      </c>
      <c r="D1633" s="1">
        <v>45402.499305555553</v>
      </c>
      <c r="E1633" s="1">
        <v>45402.513194444444</v>
      </c>
      <c r="F1633" s="1">
        <v>45402.515277777777</v>
      </c>
      <c r="G1633" s="2" t="s">
        <v>37</v>
      </c>
      <c r="H1633">
        <v>1826.07</v>
      </c>
      <c r="I1633" s="2" t="s">
        <v>56</v>
      </c>
      <c r="J1633">
        <v>3</v>
      </c>
      <c r="K1633">
        <v>6</v>
      </c>
      <c r="L1633">
        <v>667.91000000000008</v>
      </c>
      <c r="M1633">
        <v>9660767</v>
      </c>
      <c r="N1633">
        <v>5</v>
      </c>
      <c r="O1633" s="2" t="s">
        <v>32</v>
      </c>
      <c r="P1633" s="2" t="s">
        <v>39</v>
      </c>
      <c r="Q1633" s="1">
        <v>45402.548611111109</v>
      </c>
      <c r="R1633" s="2" t="s">
        <v>1931</v>
      </c>
      <c r="S1633" s="2" t="s">
        <v>556</v>
      </c>
      <c r="T1633">
        <v>762183</v>
      </c>
      <c r="U1633" s="3">
        <v>45489</v>
      </c>
      <c r="V1633" s="2" t="s">
        <v>46</v>
      </c>
      <c r="W1633">
        <v>10</v>
      </c>
      <c r="X1633">
        <v>665.36</v>
      </c>
      <c r="Y1633">
        <v>42263</v>
      </c>
      <c r="Z1633" s="1">
        <v>45402.513194444444</v>
      </c>
      <c r="AA1633" s="1">
        <v>45402.515277777777</v>
      </c>
      <c r="AB1633">
        <v>3</v>
      </c>
      <c r="AC1633">
        <v>0.6</v>
      </c>
      <c r="AD1633" s="2" t="s">
        <v>37</v>
      </c>
    </row>
    <row r="1634" spans="1:30" x14ac:dyDescent="0.25">
      <c r="A1634">
        <v>1632</v>
      </c>
      <c r="B1634">
        <v>2414675879</v>
      </c>
      <c r="C1634">
        <v>52305483</v>
      </c>
      <c r="D1634" s="1">
        <v>45166.596122685187</v>
      </c>
      <c r="E1634" s="1">
        <v>45166.605844907404</v>
      </c>
      <c r="F1634" s="1">
        <v>45166.609317129631</v>
      </c>
      <c r="G1634" s="2" t="s">
        <v>37</v>
      </c>
      <c r="H1634">
        <v>2363.27</v>
      </c>
      <c r="I1634" s="2" t="s">
        <v>56</v>
      </c>
      <c r="J1634">
        <v>4</v>
      </c>
      <c r="K1634">
        <v>5</v>
      </c>
      <c r="L1634">
        <v>797.76749999999993</v>
      </c>
      <c r="M1634">
        <v>1059603</v>
      </c>
      <c r="N1634">
        <v>5</v>
      </c>
      <c r="O1634" s="2" t="s">
        <v>43</v>
      </c>
      <c r="P1634" s="2" t="s">
        <v>39</v>
      </c>
      <c r="Q1634" s="1">
        <v>45166.648206018515</v>
      </c>
      <c r="R1634" s="2" t="s">
        <v>1932</v>
      </c>
      <c r="S1634" s="2" t="s">
        <v>758</v>
      </c>
      <c r="T1634">
        <v>652103</v>
      </c>
      <c r="U1634" s="3">
        <v>45614</v>
      </c>
      <c r="V1634" s="2" t="s">
        <v>55</v>
      </c>
      <c r="W1634">
        <v>6</v>
      </c>
      <c r="X1634">
        <v>1580.24</v>
      </c>
      <c r="Y1634">
        <v>91788</v>
      </c>
      <c r="Z1634" s="1">
        <v>45166.605844907404</v>
      </c>
      <c r="AA1634" s="1">
        <v>45166.609317129631</v>
      </c>
      <c r="AB1634">
        <v>5</v>
      </c>
      <c r="AC1634">
        <v>0.96</v>
      </c>
      <c r="AD1634" s="2" t="s">
        <v>37</v>
      </c>
    </row>
    <row r="1635" spans="1:30" x14ac:dyDescent="0.25">
      <c r="A1635">
        <v>1633</v>
      </c>
      <c r="B1635">
        <v>5032274573</v>
      </c>
      <c r="C1635">
        <v>92216165</v>
      </c>
      <c r="D1635" s="1">
        <v>45694.252500000002</v>
      </c>
      <c r="E1635" s="1">
        <v>45694.26222222222</v>
      </c>
      <c r="F1635" s="1">
        <v>45694.271249999998</v>
      </c>
      <c r="G1635" s="2" t="s">
        <v>30</v>
      </c>
      <c r="H1635">
        <v>2093.9899999999998</v>
      </c>
      <c r="I1635" s="2" t="s">
        <v>47</v>
      </c>
      <c r="J1635">
        <v>4</v>
      </c>
      <c r="K1635">
        <v>9</v>
      </c>
      <c r="L1635">
        <v>507.26249999999999</v>
      </c>
      <c r="M1635">
        <v>7010354</v>
      </c>
      <c r="N1635">
        <v>4</v>
      </c>
      <c r="O1635" s="2" t="s">
        <v>38</v>
      </c>
      <c r="P1635" s="2" t="s">
        <v>33</v>
      </c>
      <c r="Q1635" s="1">
        <v>45694.305277777778</v>
      </c>
      <c r="R1635" s="2" t="s">
        <v>1933</v>
      </c>
      <c r="S1635" s="2" t="s">
        <v>763</v>
      </c>
      <c r="T1635">
        <v>369709</v>
      </c>
      <c r="U1635" s="3">
        <v>45294</v>
      </c>
      <c r="V1635" s="2" t="s">
        <v>42</v>
      </c>
      <c r="W1635">
        <v>19</v>
      </c>
      <c r="X1635">
        <v>410.59</v>
      </c>
      <c r="Y1635">
        <v>98919</v>
      </c>
      <c r="Z1635" s="1">
        <v>45694.26222222222</v>
      </c>
      <c r="AA1635" s="1">
        <v>45694.271249999998</v>
      </c>
      <c r="AB1635">
        <v>13</v>
      </c>
      <c r="AC1635">
        <v>2.74</v>
      </c>
      <c r="AD1635" s="2" t="s">
        <v>30</v>
      </c>
    </row>
    <row r="1636" spans="1:30" x14ac:dyDescent="0.25">
      <c r="A1636">
        <v>1634</v>
      </c>
      <c r="B1636">
        <v>8566772809</v>
      </c>
      <c r="C1636">
        <v>65356920</v>
      </c>
      <c r="D1636" s="1">
        <v>45601.531643518516</v>
      </c>
      <c r="E1636" s="1">
        <v>45601.54414351852</v>
      </c>
      <c r="F1636" s="1">
        <v>45601.552476851852</v>
      </c>
      <c r="G1636" s="2" t="s">
        <v>30</v>
      </c>
      <c r="H1636">
        <v>1959.97</v>
      </c>
      <c r="I1636" s="2" t="s">
        <v>47</v>
      </c>
      <c r="J1636">
        <v>4</v>
      </c>
      <c r="K1636">
        <v>9</v>
      </c>
      <c r="L1636">
        <v>588.471</v>
      </c>
      <c r="M1636">
        <v>28078</v>
      </c>
      <c r="N1636">
        <v>4</v>
      </c>
      <c r="O1636" s="2" t="s">
        <v>38</v>
      </c>
      <c r="P1636" s="2" t="s">
        <v>33</v>
      </c>
      <c r="Q1636" s="1">
        <v>45601.581643518519</v>
      </c>
      <c r="R1636" s="2" t="s">
        <v>1934</v>
      </c>
      <c r="S1636" s="2" t="s">
        <v>133</v>
      </c>
      <c r="T1636">
        <v>63119</v>
      </c>
      <c r="U1636" s="3">
        <v>45287</v>
      </c>
      <c r="V1636" s="2" t="s">
        <v>42</v>
      </c>
      <c r="W1636">
        <v>14</v>
      </c>
      <c r="X1636">
        <v>898.93</v>
      </c>
      <c r="Y1636">
        <v>11110</v>
      </c>
      <c r="Z1636" s="1">
        <v>45601.54414351852</v>
      </c>
      <c r="AA1636" s="1">
        <v>45601.552476851852</v>
      </c>
      <c r="AB1636">
        <v>12</v>
      </c>
      <c r="AC1636">
        <v>3.63</v>
      </c>
      <c r="AD1636" s="2" t="s">
        <v>30</v>
      </c>
    </row>
    <row r="1637" spans="1:30" x14ac:dyDescent="0.25">
      <c r="A1637">
        <v>1635</v>
      </c>
      <c r="B1637">
        <v>4004404205</v>
      </c>
      <c r="C1637">
        <v>2745816</v>
      </c>
      <c r="D1637" s="1">
        <v>45006.990486111114</v>
      </c>
      <c r="E1637" s="1">
        <v>45006.997430555559</v>
      </c>
      <c r="F1637" s="1">
        <v>45007.000208333331</v>
      </c>
      <c r="G1637" s="2" t="s">
        <v>37</v>
      </c>
      <c r="H1637">
        <v>3356.42</v>
      </c>
      <c r="I1637" s="2" t="s">
        <v>31</v>
      </c>
      <c r="J1637">
        <v>8</v>
      </c>
      <c r="K1637">
        <v>16</v>
      </c>
      <c r="L1637">
        <v>1006.093</v>
      </c>
      <c r="M1637">
        <v>7902426</v>
      </c>
      <c r="N1637">
        <v>4</v>
      </c>
      <c r="O1637" s="2" t="s">
        <v>43</v>
      </c>
      <c r="P1637" s="2" t="s">
        <v>39</v>
      </c>
      <c r="Q1637" s="1">
        <v>45007.035624999997</v>
      </c>
      <c r="R1637" s="2" t="s">
        <v>515</v>
      </c>
      <c r="S1637" s="2" t="s">
        <v>259</v>
      </c>
      <c r="T1637">
        <v>211011</v>
      </c>
      <c r="U1637" s="3">
        <v>45773</v>
      </c>
      <c r="V1637" s="2" t="s">
        <v>36</v>
      </c>
      <c r="W1637">
        <v>5</v>
      </c>
      <c r="X1637">
        <v>1201.47</v>
      </c>
      <c r="Y1637">
        <v>75659</v>
      </c>
      <c r="Z1637" s="1">
        <v>45006.997430555559</v>
      </c>
      <c r="AA1637" s="1">
        <v>45007.000208333331</v>
      </c>
      <c r="AB1637">
        <v>4</v>
      </c>
      <c r="AC1637">
        <v>1.72</v>
      </c>
      <c r="AD1637" s="2" t="s">
        <v>37</v>
      </c>
    </row>
    <row r="1638" spans="1:30" x14ac:dyDescent="0.25">
      <c r="A1638">
        <v>1636</v>
      </c>
      <c r="B1638">
        <v>3841101195</v>
      </c>
      <c r="C1638">
        <v>14993967</v>
      </c>
      <c r="D1638" s="1">
        <v>45390.12358796296</v>
      </c>
      <c r="E1638" s="1">
        <v>45390.134004629632</v>
      </c>
      <c r="F1638" s="1">
        <v>45390.152754629627</v>
      </c>
      <c r="G1638" s="2" t="s">
        <v>51</v>
      </c>
      <c r="H1638">
        <v>4148.34</v>
      </c>
      <c r="I1638" s="2" t="s">
        <v>31</v>
      </c>
      <c r="J1638">
        <v>5</v>
      </c>
      <c r="K1638">
        <v>11</v>
      </c>
      <c r="L1638">
        <v>1383.6980000000001</v>
      </c>
      <c r="M1638">
        <v>2542314</v>
      </c>
      <c r="N1638">
        <v>1</v>
      </c>
      <c r="O1638" s="2" t="s">
        <v>38</v>
      </c>
      <c r="P1638" s="2" t="s">
        <v>52</v>
      </c>
      <c r="Q1638" s="1">
        <v>45390.176365740743</v>
      </c>
      <c r="R1638" s="2" t="s">
        <v>1935</v>
      </c>
      <c r="S1638" s="2" t="s">
        <v>257</v>
      </c>
      <c r="T1638">
        <v>747067</v>
      </c>
      <c r="U1638" s="3">
        <v>45760</v>
      </c>
      <c r="V1638" s="2" t="s">
        <v>46</v>
      </c>
      <c r="W1638">
        <v>11</v>
      </c>
      <c r="X1638">
        <v>1439.11</v>
      </c>
      <c r="Y1638">
        <v>77511</v>
      </c>
      <c r="Z1638" s="1">
        <v>45390.134004629632</v>
      </c>
      <c r="AA1638" s="1">
        <v>45390.152754629627</v>
      </c>
      <c r="AB1638">
        <v>27</v>
      </c>
      <c r="AC1638">
        <v>3.08</v>
      </c>
      <c r="AD1638" s="2" t="s">
        <v>51</v>
      </c>
    </row>
    <row r="1639" spans="1:30" x14ac:dyDescent="0.25">
      <c r="A1639">
        <v>1637</v>
      </c>
      <c r="B1639">
        <v>8113329342</v>
      </c>
      <c r="C1639">
        <v>25509531</v>
      </c>
      <c r="D1639" s="1">
        <v>44990.262719907405</v>
      </c>
      <c r="E1639" s="1">
        <v>44990.276608796295</v>
      </c>
      <c r="F1639" s="1">
        <v>44990.294664351852</v>
      </c>
      <c r="G1639" s="2" t="s">
        <v>51</v>
      </c>
      <c r="H1639">
        <v>1209.48</v>
      </c>
      <c r="I1639" s="2" t="s">
        <v>31</v>
      </c>
      <c r="J1639">
        <v>2</v>
      </c>
      <c r="K1639">
        <v>5</v>
      </c>
      <c r="L1639">
        <v>217.04149999999998</v>
      </c>
      <c r="M1639">
        <v>8272501</v>
      </c>
      <c r="N1639">
        <v>3</v>
      </c>
      <c r="O1639" s="2" t="s">
        <v>38</v>
      </c>
      <c r="P1639" s="2" t="s">
        <v>52</v>
      </c>
      <c r="Q1639" s="1">
        <v>44990.323831018519</v>
      </c>
      <c r="R1639" s="2" t="s">
        <v>1936</v>
      </c>
      <c r="S1639" s="2" t="s">
        <v>208</v>
      </c>
      <c r="T1639">
        <v>326576</v>
      </c>
      <c r="U1639" s="3">
        <v>45349</v>
      </c>
      <c r="V1639" s="2" t="s">
        <v>42</v>
      </c>
      <c r="W1639">
        <v>20</v>
      </c>
      <c r="X1639">
        <v>931.28</v>
      </c>
      <c r="Y1639">
        <v>82535</v>
      </c>
      <c r="Z1639" s="1">
        <v>44990.276608796295</v>
      </c>
      <c r="AA1639" s="1">
        <v>44990.294664351852</v>
      </c>
      <c r="AB1639">
        <v>26</v>
      </c>
      <c r="AC1639">
        <v>1.05</v>
      </c>
      <c r="AD1639" s="2" t="s">
        <v>51</v>
      </c>
    </row>
    <row r="1640" spans="1:30" x14ac:dyDescent="0.25">
      <c r="A1640">
        <v>1638</v>
      </c>
      <c r="B1640">
        <v>6576054471</v>
      </c>
      <c r="C1640">
        <v>30994651</v>
      </c>
      <c r="D1640" s="1">
        <v>46001.910162037035</v>
      </c>
      <c r="E1640" s="1">
        <v>46001.917800925927</v>
      </c>
      <c r="F1640" s="1">
        <v>46001.918495370373</v>
      </c>
      <c r="G1640" s="2" t="s">
        <v>37</v>
      </c>
      <c r="H1640">
        <v>1935.28</v>
      </c>
      <c r="I1640" s="2" t="s">
        <v>31</v>
      </c>
      <c r="J1640">
        <v>7</v>
      </c>
      <c r="K1640">
        <v>16</v>
      </c>
      <c r="L1640">
        <v>614.00049999999999</v>
      </c>
      <c r="M1640">
        <v>9362016</v>
      </c>
      <c r="N1640">
        <v>5</v>
      </c>
      <c r="O1640" s="2" t="s">
        <v>38</v>
      </c>
      <c r="P1640" s="2" t="s">
        <v>39</v>
      </c>
      <c r="Q1640" s="1">
        <v>46001.937939814816</v>
      </c>
      <c r="R1640" s="2" t="s">
        <v>1937</v>
      </c>
      <c r="S1640" s="2" t="s">
        <v>95</v>
      </c>
      <c r="T1640">
        <v>172384</v>
      </c>
      <c r="U1640" s="3">
        <v>46021</v>
      </c>
      <c r="V1640" s="2" t="s">
        <v>42</v>
      </c>
      <c r="W1640">
        <v>2</v>
      </c>
      <c r="X1640">
        <v>1799.08</v>
      </c>
      <c r="Y1640">
        <v>75217</v>
      </c>
      <c r="Z1640" s="1">
        <v>46001.917800925927</v>
      </c>
      <c r="AA1640" s="1">
        <v>46001.918495370373</v>
      </c>
      <c r="AB1640">
        <v>1</v>
      </c>
      <c r="AC1640">
        <v>3.01</v>
      </c>
      <c r="AD1640" s="2" t="s">
        <v>37</v>
      </c>
    </row>
    <row r="1641" spans="1:30" x14ac:dyDescent="0.25">
      <c r="A1641">
        <v>1639</v>
      </c>
      <c r="B1641">
        <v>1980704819</v>
      </c>
      <c r="C1641">
        <v>70350343</v>
      </c>
      <c r="D1641" s="1">
        <v>45304.272847222222</v>
      </c>
      <c r="E1641" s="1">
        <v>45304.281875000001</v>
      </c>
      <c r="F1641" s="1">
        <v>45304.283958333333</v>
      </c>
      <c r="G1641" s="2" t="s">
        <v>37</v>
      </c>
      <c r="H1641">
        <v>4204.0600000000004</v>
      </c>
      <c r="I1641" s="2" t="s">
        <v>71</v>
      </c>
      <c r="J1641">
        <v>7</v>
      </c>
      <c r="K1641">
        <v>17</v>
      </c>
      <c r="L1641">
        <v>1219.2024999999999</v>
      </c>
      <c r="M1641">
        <v>7279547</v>
      </c>
      <c r="N1641">
        <v>5</v>
      </c>
      <c r="O1641" s="2" t="s">
        <v>48</v>
      </c>
      <c r="P1641" s="2" t="s">
        <v>39</v>
      </c>
      <c r="Q1641" s="1">
        <v>45304.300625000003</v>
      </c>
      <c r="R1641" s="2" t="s">
        <v>1938</v>
      </c>
      <c r="S1641" s="2" t="s">
        <v>484</v>
      </c>
      <c r="T1641">
        <v>119191</v>
      </c>
      <c r="U1641" s="3">
        <v>45389</v>
      </c>
      <c r="V1641" s="2" t="s">
        <v>46</v>
      </c>
      <c r="W1641">
        <v>15</v>
      </c>
      <c r="X1641">
        <v>1324.53</v>
      </c>
      <c r="Y1641">
        <v>79033</v>
      </c>
      <c r="Z1641" s="1">
        <v>45304.281875000001</v>
      </c>
      <c r="AA1641" s="1">
        <v>45304.283958333333</v>
      </c>
      <c r="AB1641">
        <v>3</v>
      </c>
      <c r="AC1641">
        <v>3.89</v>
      </c>
      <c r="AD1641" s="2" t="s">
        <v>37</v>
      </c>
    </row>
    <row r="1642" spans="1:30" x14ac:dyDescent="0.25">
      <c r="A1642">
        <v>1640</v>
      </c>
      <c r="B1642">
        <v>5024609405</v>
      </c>
      <c r="C1642">
        <v>31196888</v>
      </c>
      <c r="D1642" s="1">
        <v>44987.932187500002</v>
      </c>
      <c r="E1642" s="1">
        <v>44987.939131944448</v>
      </c>
      <c r="F1642" s="1">
        <v>44987.946770833332</v>
      </c>
      <c r="G1642" s="2" t="s">
        <v>30</v>
      </c>
      <c r="H1642">
        <v>3488.65</v>
      </c>
      <c r="I1642" s="2" t="s">
        <v>47</v>
      </c>
      <c r="J1642">
        <v>6</v>
      </c>
      <c r="K1642">
        <v>14</v>
      </c>
      <c r="L1642">
        <v>1194.4490000000001</v>
      </c>
      <c r="M1642">
        <v>273002</v>
      </c>
      <c r="N1642">
        <v>4</v>
      </c>
      <c r="O1642" s="2" t="s">
        <v>48</v>
      </c>
      <c r="P1642" s="2" t="s">
        <v>33</v>
      </c>
      <c r="Q1642" s="1">
        <v>44987.984270833331</v>
      </c>
      <c r="R1642" s="2" t="s">
        <v>1939</v>
      </c>
      <c r="S1642" s="2" t="s">
        <v>173</v>
      </c>
      <c r="T1642">
        <v>281985</v>
      </c>
      <c r="U1642" s="3">
        <v>45425</v>
      </c>
      <c r="V1642" s="2" t="s">
        <v>42</v>
      </c>
      <c r="W1642">
        <v>18</v>
      </c>
      <c r="X1642">
        <v>961.72</v>
      </c>
      <c r="Y1642">
        <v>31009</v>
      </c>
      <c r="Z1642" s="1">
        <v>44987.939131944448</v>
      </c>
      <c r="AA1642" s="1">
        <v>44987.946770833332</v>
      </c>
      <c r="AB1642">
        <v>11</v>
      </c>
      <c r="AC1642">
        <v>3.2</v>
      </c>
      <c r="AD1642" s="2" t="s">
        <v>30</v>
      </c>
    </row>
    <row r="1643" spans="1:30" x14ac:dyDescent="0.25">
      <c r="A1643">
        <v>1641</v>
      </c>
      <c r="B1643">
        <v>7327314855</v>
      </c>
      <c r="C1643">
        <v>25864898</v>
      </c>
      <c r="D1643" s="1">
        <v>45795.232916666668</v>
      </c>
      <c r="E1643" s="1">
        <v>45795.246111111112</v>
      </c>
      <c r="F1643" s="1">
        <v>45795.246111111112</v>
      </c>
      <c r="G1643" s="2" t="s">
        <v>37</v>
      </c>
      <c r="H1643">
        <v>3795.26</v>
      </c>
      <c r="I1643" s="2" t="s">
        <v>71</v>
      </c>
      <c r="J1643">
        <v>7</v>
      </c>
      <c r="K1643">
        <v>12</v>
      </c>
      <c r="L1643">
        <v>1189.692</v>
      </c>
      <c r="M1643">
        <v>4212597</v>
      </c>
      <c r="N1643">
        <v>5</v>
      </c>
      <c r="O1643" s="2" t="s">
        <v>48</v>
      </c>
      <c r="P1643" s="2" t="s">
        <v>39</v>
      </c>
      <c r="Q1643" s="1">
        <v>45795.280833333331</v>
      </c>
      <c r="R1643" s="2" t="s">
        <v>1295</v>
      </c>
      <c r="S1643" s="2" t="s">
        <v>520</v>
      </c>
      <c r="T1643">
        <v>304006</v>
      </c>
      <c r="U1643" s="3">
        <v>45276</v>
      </c>
      <c r="V1643" s="2" t="s">
        <v>36</v>
      </c>
      <c r="W1643">
        <v>7</v>
      </c>
      <c r="X1643">
        <v>1406.87</v>
      </c>
      <c r="Y1643">
        <v>43137</v>
      </c>
      <c r="Z1643" s="1">
        <v>45795.246111111112</v>
      </c>
      <c r="AA1643" s="1">
        <v>45795.246111111112</v>
      </c>
      <c r="AB1643">
        <v>0</v>
      </c>
      <c r="AC1643">
        <v>3.38</v>
      </c>
      <c r="AD1643" s="2" t="s">
        <v>37</v>
      </c>
    </row>
    <row r="1644" spans="1:30" x14ac:dyDescent="0.25">
      <c r="A1644">
        <v>1642</v>
      </c>
      <c r="B1644">
        <v>5265929128</v>
      </c>
      <c r="C1644">
        <v>23071605</v>
      </c>
      <c r="D1644" s="1">
        <v>45201.217245370368</v>
      </c>
      <c r="E1644" s="1">
        <v>45201.228356481479</v>
      </c>
      <c r="F1644" s="1">
        <v>45201.225578703707</v>
      </c>
      <c r="G1644" s="2" t="s">
        <v>37</v>
      </c>
      <c r="H1644">
        <v>1408.93</v>
      </c>
      <c r="I1644" s="2" t="s">
        <v>47</v>
      </c>
      <c r="J1644">
        <v>3</v>
      </c>
      <c r="K1644">
        <v>8</v>
      </c>
      <c r="L1644">
        <v>436.76350000000002</v>
      </c>
      <c r="M1644">
        <v>6625292</v>
      </c>
      <c r="N1644">
        <v>4</v>
      </c>
      <c r="O1644" s="2" t="s">
        <v>48</v>
      </c>
      <c r="P1644" s="2" t="s">
        <v>39</v>
      </c>
      <c r="Q1644" s="1">
        <v>45201.263078703705</v>
      </c>
      <c r="R1644" s="2" t="s">
        <v>1940</v>
      </c>
      <c r="S1644" s="2" t="s">
        <v>452</v>
      </c>
      <c r="T1644">
        <v>704488</v>
      </c>
      <c r="U1644" s="3">
        <v>45171</v>
      </c>
      <c r="V1644" s="2" t="s">
        <v>36</v>
      </c>
      <c r="W1644">
        <v>2</v>
      </c>
      <c r="X1644">
        <v>1879.69</v>
      </c>
      <c r="Y1644">
        <v>27570</v>
      </c>
      <c r="Z1644" s="1">
        <v>45201.228356481479</v>
      </c>
      <c r="AA1644" s="1">
        <v>45201.225578703707</v>
      </c>
      <c r="AB1644">
        <v>-4</v>
      </c>
      <c r="AC1644">
        <v>3.45</v>
      </c>
      <c r="AD1644" s="2" t="s">
        <v>37</v>
      </c>
    </row>
    <row r="1645" spans="1:30" x14ac:dyDescent="0.25">
      <c r="A1645">
        <v>1643</v>
      </c>
      <c r="B1645">
        <v>4366348327</v>
      </c>
      <c r="C1645">
        <v>22724316</v>
      </c>
      <c r="D1645" s="1">
        <v>46021.481111111112</v>
      </c>
      <c r="E1645" s="1">
        <v>46021.489444444444</v>
      </c>
      <c r="F1645" s="1">
        <v>46021.497083333335</v>
      </c>
      <c r="G1645" s="2" t="s">
        <v>30</v>
      </c>
      <c r="H1645">
        <v>2658.92</v>
      </c>
      <c r="I1645" s="2" t="s">
        <v>47</v>
      </c>
      <c r="J1645">
        <v>8</v>
      </c>
      <c r="K1645">
        <v>15</v>
      </c>
      <c r="L1645">
        <v>711.66600000000005</v>
      </c>
      <c r="M1645">
        <v>6405179</v>
      </c>
      <c r="N1645">
        <v>4</v>
      </c>
      <c r="O1645" s="2" t="s">
        <v>38</v>
      </c>
      <c r="P1645" s="2" t="s">
        <v>33</v>
      </c>
      <c r="Q1645" s="1">
        <v>46021.526250000003</v>
      </c>
      <c r="R1645" s="2" t="s">
        <v>1941</v>
      </c>
      <c r="S1645" s="2" t="s">
        <v>160</v>
      </c>
      <c r="T1645">
        <v>155664</v>
      </c>
      <c r="U1645" s="3">
        <v>45406</v>
      </c>
      <c r="V1645" s="2" t="s">
        <v>42</v>
      </c>
      <c r="W1645">
        <v>15</v>
      </c>
      <c r="X1645">
        <v>1988.76</v>
      </c>
      <c r="Y1645">
        <v>359</v>
      </c>
      <c r="Z1645" s="1">
        <v>46021.489444444444</v>
      </c>
      <c r="AA1645" s="1">
        <v>46021.497083333335</v>
      </c>
      <c r="AB1645">
        <v>11</v>
      </c>
      <c r="AC1645">
        <v>1.25</v>
      </c>
      <c r="AD1645" s="2" t="s">
        <v>30</v>
      </c>
    </row>
    <row r="1646" spans="1:30" x14ac:dyDescent="0.25">
      <c r="A1646">
        <v>1644</v>
      </c>
      <c r="B1646">
        <v>9062987617</v>
      </c>
      <c r="C1646">
        <v>6492151</v>
      </c>
      <c r="D1646" s="1">
        <v>45158.017245370371</v>
      </c>
      <c r="E1646" s="1">
        <v>45158.026273148149</v>
      </c>
      <c r="F1646" s="1">
        <v>45158.028356481482</v>
      </c>
      <c r="G1646" s="2" t="s">
        <v>37</v>
      </c>
      <c r="H1646">
        <v>3532.24</v>
      </c>
      <c r="I1646" s="2" t="s">
        <v>71</v>
      </c>
      <c r="J1646">
        <v>8</v>
      </c>
      <c r="K1646">
        <v>18</v>
      </c>
      <c r="L1646">
        <v>955.38199999999995</v>
      </c>
      <c r="M1646">
        <v>3825277</v>
      </c>
      <c r="N1646">
        <v>5</v>
      </c>
      <c r="O1646" s="2" t="s">
        <v>38</v>
      </c>
      <c r="P1646" s="2" t="s">
        <v>39</v>
      </c>
      <c r="Q1646" s="1">
        <v>45158.047106481485</v>
      </c>
      <c r="R1646" s="2" t="s">
        <v>1942</v>
      </c>
      <c r="S1646" s="2" t="s">
        <v>513</v>
      </c>
      <c r="T1646">
        <v>329537</v>
      </c>
      <c r="U1646" s="3">
        <v>45800</v>
      </c>
      <c r="V1646" s="2" t="s">
        <v>55</v>
      </c>
      <c r="W1646">
        <v>5</v>
      </c>
      <c r="X1646">
        <v>1275.33</v>
      </c>
      <c r="Y1646">
        <v>53424</v>
      </c>
      <c r="Z1646" s="1">
        <v>45158.026273148149</v>
      </c>
      <c r="AA1646" s="1">
        <v>45158.028356481482</v>
      </c>
      <c r="AB1646">
        <v>3</v>
      </c>
      <c r="AC1646">
        <v>4.74</v>
      </c>
      <c r="AD1646" s="2" t="s">
        <v>37</v>
      </c>
    </row>
    <row r="1647" spans="1:30" x14ac:dyDescent="0.25">
      <c r="A1647">
        <v>1645</v>
      </c>
      <c r="B1647">
        <v>7730210042</v>
      </c>
      <c r="C1647">
        <v>82838358</v>
      </c>
      <c r="D1647" s="1">
        <v>45556.141134259262</v>
      </c>
      <c r="E1647" s="1">
        <v>45556.152245370373</v>
      </c>
      <c r="F1647" s="1">
        <v>45556.157106481478</v>
      </c>
      <c r="G1647" s="2" t="s">
        <v>30</v>
      </c>
      <c r="H1647">
        <v>3470.48</v>
      </c>
      <c r="I1647" s="2" t="s">
        <v>31</v>
      </c>
      <c r="J1647">
        <v>7</v>
      </c>
      <c r="K1647">
        <v>12</v>
      </c>
      <c r="L1647">
        <v>926.29049999999995</v>
      </c>
      <c r="M1647">
        <v>2928695</v>
      </c>
      <c r="N1647">
        <v>4</v>
      </c>
      <c r="O1647" s="2" t="s">
        <v>48</v>
      </c>
      <c r="P1647" s="2" t="s">
        <v>33</v>
      </c>
      <c r="Q1647" s="1">
        <v>45556.170995370368</v>
      </c>
      <c r="R1647" s="2" t="s">
        <v>1943</v>
      </c>
      <c r="S1647" s="2" t="s">
        <v>379</v>
      </c>
      <c r="T1647">
        <v>660484</v>
      </c>
      <c r="U1647" s="3">
        <v>45576</v>
      </c>
      <c r="V1647" s="2" t="s">
        <v>42</v>
      </c>
      <c r="W1647">
        <v>19</v>
      </c>
      <c r="X1647">
        <v>381.48</v>
      </c>
      <c r="Y1647">
        <v>41317</v>
      </c>
      <c r="Z1647" s="1">
        <v>45556.152245370373</v>
      </c>
      <c r="AA1647" s="1">
        <v>45556.157106481478</v>
      </c>
      <c r="AB1647">
        <v>7</v>
      </c>
      <c r="AC1647">
        <v>2.54</v>
      </c>
      <c r="AD1647" s="2" t="s">
        <v>30</v>
      </c>
    </row>
    <row r="1648" spans="1:30" x14ac:dyDescent="0.25">
      <c r="A1648">
        <v>1646</v>
      </c>
      <c r="B1648">
        <v>2059263656</v>
      </c>
      <c r="C1648">
        <v>57777719</v>
      </c>
      <c r="D1648" s="1">
        <v>45173.161099537036</v>
      </c>
      <c r="E1648" s="1">
        <v>45173.174988425926</v>
      </c>
      <c r="F1648" s="1">
        <v>45173.174293981479</v>
      </c>
      <c r="G1648" s="2" t="s">
        <v>37</v>
      </c>
      <c r="H1648">
        <v>3622.89</v>
      </c>
      <c r="I1648" s="2" t="s">
        <v>47</v>
      </c>
      <c r="J1648">
        <v>6</v>
      </c>
      <c r="K1648">
        <v>13</v>
      </c>
      <c r="L1648">
        <v>1047.7355</v>
      </c>
      <c r="M1648">
        <v>3536700</v>
      </c>
      <c r="N1648">
        <v>4</v>
      </c>
      <c r="O1648" s="2" t="s">
        <v>43</v>
      </c>
      <c r="P1648" s="2" t="s">
        <v>39</v>
      </c>
      <c r="Q1648" s="1">
        <v>45173.195821759262</v>
      </c>
      <c r="R1648" s="2" t="s">
        <v>1944</v>
      </c>
      <c r="S1648" s="2" t="s">
        <v>700</v>
      </c>
      <c r="T1648">
        <v>7879</v>
      </c>
      <c r="U1648" s="3">
        <v>45600</v>
      </c>
      <c r="V1648" s="2" t="s">
        <v>55</v>
      </c>
      <c r="W1648">
        <v>19</v>
      </c>
      <c r="X1648">
        <v>354.94</v>
      </c>
      <c r="Y1648">
        <v>33463</v>
      </c>
      <c r="Z1648" s="1">
        <v>45173.174988425926</v>
      </c>
      <c r="AA1648" s="1">
        <v>45173.174293981479</v>
      </c>
      <c r="AB1648">
        <v>-1</v>
      </c>
      <c r="AC1648">
        <v>2.19</v>
      </c>
      <c r="AD1648" s="2" t="s">
        <v>37</v>
      </c>
    </row>
    <row r="1649" spans="1:30" x14ac:dyDescent="0.25">
      <c r="A1649">
        <v>1647</v>
      </c>
      <c r="B1649">
        <v>8683666082</v>
      </c>
      <c r="C1649">
        <v>76681187</v>
      </c>
      <c r="D1649" s="1">
        <v>45890.953993055555</v>
      </c>
      <c r="E1649" s="1">
        <v>45890.963020833333</v>
      </c>
      <c r="F1649" s="1">
        <v>45890.97760416667</v>
      </c>
      <c r="G1649" s="2" t="s">
        <v>51</v>
      </c>
      <c r="H1649">
        <v>2859.15</v>
      </c>
      <c r="I1649" s="2" t="s">
        <v>71</v>
      </c>
      <c r="J1649">
        <v>5</v>
      </c>
      <c r="K1649">
        <v>9</v>
      </c>
      <c r="L1649">
        <v>981.35300000000007</v>
      </c>
      <c r="M1649">
        <v>7280853</v>
      </c>
      <c r="N1649">
        <v>1</v>
      </c>
      <c r="O1649" s="2" t="s">
        <v>32</v>
      </c>
      <c r="P1649" s="2" t="s">
        <v>52</v>
      </c>
      <c r="Q1649" s="1">
        <v>45891.013020833336</v>
      </c>
      <c r="R1649" s="2" t="s">
        <v>1945</v>
      </c>
      <c r="S1649" s="2" t="s">
        <v>700</v>
      </c>
      <c r="T1649">
        <v>315512</v>
      </c>
      <c r="U1649" s="3">
        <v>45343</v>
      </c>
      <c r="V1649" s="2" t="s">
        <v>55</v>
      </c>
      <c r="W1649">
        <v>12</v>
      </c>
      <c r="X1649">
        <v>217.52</v>
      </c>
      <c r="Y1649">
        <v>8999</v>
      </c>
      <c r="Z1649" s="1">
        <v>45890.963020833333</v>
      </c>
      <c r="AA1649" s="1">
        <v>45890.97760416667</v>
      </c>
      <c r="AB1649">
        <v>21</v>
      </c>
      <c r="AC1649">
        <v>2.4900000000000002</v>
      </c>
      <c r="AD1649" s="2" t="s">
        <v>51</v>
      </c>
    </row>
    <row r="1650" spans="1:30" x14ac:dyDescent="0.25">
      <c r="A1650">
        <v>1648</v>
      </c>
      <c r="B1650">
        <v>3225405150</v>
      </c>
      <c r="C1650">
        <v>32803178</v>
      </c>
      <c r="D1650" s="1">
        <v>45410.131261574075</v>
      </c>
      <c r="E1650" s="1">
        <v>45410.13890046296</v>
      </c>
      <c r="F1650" s="1">
        <v>45410.14167824074</v>
      </c>
      <c r="G1650" s="2" t="s">
        <v>37</v>
      </c>
      <c r="H1650">
        <v>3729.36</v>
      </c>
      <c r="I1650" s="2" t="s">
        <v>56</v>
      </c>
      <c r="J1650">
        <v>5</v>
      </c>
      <c r="K1650">
        <v>10</v>
      </c>
      <c r="L1650">
        <v>1175.0075000000002</v>
      </c>
      <c r="M1650">
        <v>1866661</v>
      </c>
      <c r="N1650">
        <v>5</v>
      </c>
      <c r="O1650" s="2" t="s">
        <v>43</v>
      </c>
      <c r="P1650" s="2" t="s">
        <v>39</v>
      </c>
      <c r="Q1650" s="1">
        <v>45410.168067129627</v>
      </c>
      <c r="R1650" s="2" t="s">
        <v>1946</v>
      </c>
      <c r="S1650" s="2" t="s">
        <v>225</v>
      </c>
      <c r="T1650">
        <v>787287</v>
      </c>
      <c r="U1650" s="3">
        <v>44935</v>
      </c>
      <c r="V1650" s="2" t="s">
        <v>46</v>
      </c>
      <c r="W1650">
        <v>6</v>
      </c>
      <c r="X1650">
        <v>285.83999999999997</v>
      </c>
      <c r="Y1650">
        <v>74268</v>
      </c>
      <c r="Z1650" s="1">
        <v>45410.13890046296</v>
      </c>
      <c r="AA1650" s="1">
        <v>45410.14167824074</v>
      </c>
      <c r="AB1650">
        <v>4</v>
      </c>
      <c r="AC1650">
        <v>3.89</v>
      </c>
      <c r="AD1650" s="2" t="s">
        <v>37</v>
      </c>
    </row>
    <row r="1651" spans="1:30" x14ac:dyDescent="0.25">
      <c r="A1651">
        <v>1649</v>
      </c>
      <c r="B1651">
        <v>3743340868</v>
      </c>
      <c r="C1651">
        <v>96381974</v>
      </c>
      <c r="D1651" s="1">
        <v>45247.939062500001</v>
      </c>
      <c r="E1651" s="1">
        <v>45247.952951388892</v>
      </c>
      <c r="F1651" s="1">
        <v>45247.963368055556</v>
      </c>
      <c r="G1651" s="2" t="s">
        <v>30</v>
      </c>
      <c r="H1651">
        <v>1111.75</v>
      </c>
      <c r="I1651" s="2" t="s">
        <v>47</v>
      </c>
      <c r="J1651">
        <v>3</v>
      </c>
      <c r="K1651">
        <v>7</v>
      </c>
      <c r="L1651">
        <v>332.03249999999997</v>
      </c>
      <c r="M1651">
        <v>4468482</v>
      </c>
      <c r="N1651">
        <v>4</v>
      </c>
      <c r="O1651" s="2" t="s">
        <v>48</v>
      </c>
      <c r="P1651" s="2" t="s">
        <v>33</v>
      </c>
      <c r="Q1651" s="1">
        <v>45247.975173611114</v>
      </c>
      <c r="R1651" s="2" t="s">
        <v>1947</v>
      </c>
      <c r="S1651" s="2" t="s">
        <v>114</v>
      </c>
      <c r="T1651">
        <v>549299</v>
      </c>
      <c r="U1651" s="3">
        <v>45423</v>
      </c>
      <c r="V1651" s="2" t="s">
        <v>55</v>
      </c>
      <c r="W1651">
        <v>3</v>
      </c>
      <c r="X1651">
        <v>1780.61</v>
      </c>
      <c r="Y1651">
        <v>76069</v>
      </c>
      <c r="Z1651" s="1">
        <v>45247.952951388892</v>
      </c>
      <c r="AA1651" s="1">
        <v>45247.963368055556</v>
      </c>
      <c r="AB1651">
        <v>15</v>
      </c>
      <c r="AC1651">
        <v>1.23</v>
      </c>
      <c r="AD1651" s="2" t="s">
        <v>30</v>
      </c>
    </row>
    <row r="1652" spans="1:30" x14ac:dyDescent="0.25">
      <c r="A1652">
        <v>1650</v>
      </c>
      <c r="B1652">
        <v>1564507921</v>
      </c>
      <c r="C1652">
        <v>24522611</v>
      </c>
      <c r="D1652" s="1">
        <v>45968.678263888891</v>
      </c>
      <c r="E1652" s="1">
        <v>45968.688680555555</v>
      </c>
      <c r="F1652" s="1">
        <v>45968.688680555555</v>
      </c>
      <c r="G1652" s="2" t="s">
        <v>37</v>
      </c>
      <c r="H1652">
        <v>2065.44</v>
      </c>
      <c r="I1652" s="2" t="s">
        <v>56</v>
      </c>
      <c r="J1652">
        <v>4</v>
      </c>
      <c r="K1652">
        <v>9</v>
      </c>
      <c r="L1652">
        <v>638.95849999999996</v>
      </c>
      <c r="M1652">
        <v>9203197</v>
      </c>
      <c r="N1652">
        <v>5</v>
      </c>
      <c r="O1652" s="2" t="s">
        <v>43</v>
      </c>
      <c r="P1652" s="2" t="s">
        <v>39</v>
      </c>
      <c r="Q1652" s="1">
        <v>45968.708124999997</v>
      </c>
      <c r="R1652" s="2" t="s">
        <v>1948</v>
      </c>
      <c r="S1652" s="2" t="s">
        <v>255</v>
      </c>
      <c r="T1652">
        <v>342643</v>
      </c>
      <c r="U1652" s="3">
        <v>45498</v>
      </c>
      <c r="V1652" s="2" t="s">
        <v>36</v>
      </c>
      <c r="W1652">
        <v>7</v>
      </c>
      <c r="X1652">
        <v>393.71</v>
      </c>
      <c r="Y1652">
        <v>38628</v>
      </c>
      <c r="Z1652" s="1">
        <v>45968.688680555555</v>
      </c>
      <c r="AA1652" s="1">
        <v>45968.688680555555</v>
      </c>
      <c r="AB1652">
        <v>0</v>
      </c>
      <c r="AC1652">
        <v>3.91</v>
      </c>
      <c r="AD1652" s="2" t="s">
        <v>37</v>
      </c>
    </row>
    <row r="1653" spans="1:30" x14ac:dyDescent="0.25">
      <c r="A1653">
        <v>1651</v>
      </c>
      <c r="B1653">
        <v>764986072</v>
      </c>
      <c r="C1653">
        <v>48821221</v>
      </c>
      <c r="D1653" s="1">
        <v>45395.943842592591</v>
      </c>
      <c r="E1653" s="1">
        <v>45395.951481481483</v>
      </c>
      <c r="F1653" s="1">
        <v>45395.948009259257</v>
      </c>
      <c r="G1653" s="2" t="s">
        <v>37</v>
      </c>
      <c r="H1653">
        <v>4345.74</v>
      </c>
      <c r="I1653" s="2" t="s">
        <v>47</v>
      </c>
      <c r="J1653">
        <v>6</v>
      </c>
      <c r="K1653">
        <v>10</v>
      </c>
      <c r="L1653">
        <v>1507.1070000000002</v>
      </c>
      <c r="M1653">
        <v>20319</v>
      </c>
      <c r="N1653">
        <v>5</v>
      </c>
      <c r="O1653" s="2" t="s">
        <v>48</v>
      </c>
      <c r="P1653" s="2" t="s">
        <v>39</v>
      </c>
      <c r="Q1653" s="1">
        <v>45395.972314814811</v>
      </c>
      <c r="R1653" s="2" t="s">
        <v>1949</v>
      </c>
      <c r="S1653" s="2" t="s">
        <v>857</v>
      </c>
      <c r="T1653">
        <v>964816</v>
      </c>
      <c r="U1653" s="3">
        <v>45736</v>
      </c>
      <c r="V1653" s="2" t="s">
        <v>42</v>
      </c>
      <c r="W1653">
        <v>15</v>
      </c>
      <c r="X1653">
        <v>1657.69</v>
      </c>
      <c r="Y1653">
        <v>48433</v>
      </c>
      <c r="Z1653" s="1">
        <v>45395.951481481483</v>
      </c>
      <c r="AA1653" s="1">
        <v>45395.948009259257</v>
      </c>
      <c r="AB1653">
        <v>-5</v>
      </c>
      <c r="AC1653">
        <v>0.87</v>
      </c>
      <c r="AD1653" s="2" t="s">
        <v>37</v>
      </c>
    </row>
    <row r="1654" spans="1:30" x14ac:dyDescent="0.25">
      <c r="A1654">
        <v>1652</v>
      </c>
      <c r="B1654">
        <v>5272186087</v>
      </c>
      <c r="C1654">
        <v>53408043</v>
      </c>
      <c r="D1654" s="1">
        <v>45185.855231481481</v>
      </c>
      <c r="E1654" s="1">
        <v>45185.862870370373</v>
      </c>
      <c r="F1654" s="1">
        <v>45185.86078703704</v>
      </c>
      <c r="G1654" s="2" t="s">
        <v>37</v>
      </c>
      <c r="H1654">
        <v>1742.89</v>
      </c>
      <c r="I1654" s="2" t="s">
        <v>71</v>
      </c>
      <c r="J1654">
        <v>3</v>
      </c>
      <c r="K1654">
        <v>5</v>
      </c>
      <c r="L1654">
        <v>481.17050000000006</v>
      </c>
      <c r="M1654">
        <v>3787701</v>
      </c>
      <c r="N1654">
        <v>5</v>
      </c>
      <c r="O1654" s="2" t="s">
        <v>32</v>
      </c>
      <c r="P1654" s="2" t="s">
        <v>39</v>
      </c>
      <c r="Q1654" s="1">
        <v>45185.867731481485</v>
      </c>
      <c r="R1654" s="2" t="s">
        <v>1950</v>
      </c>
      <c r="S1654" s="2" t="s">
        <v>83</v>
      </c>
      <c r="T1654">
        <v>364831</v>
      </c>
      <c r="U1654" s="3">
        <v>44966</v>
      </c>
      <c r="V1654" s="2" t="s">
        <v>55</v>
      </c>
      <c r="W1654">
        <v>11</v>
      </c>
      <c r="X1654">
        <v>1603.95</v>
      </c>
      <c r="Y1654">
        <v>13527</v>
      </c>
      <c r="Z1654" s="1">
        <v>45185.862870370373</v>
      </c>
      <c r="AA1654" s="1">
        <v>45185.86078703704</v>
      </c>
      <c r="AB1654">
        <v>-3</v>
      </c>
      <c r="AC1654">
        <v>2.67</v>
      </c>
      <c r="AD1654" s="2" t="s">
        <v>37</v>
      </c>
    </row>
    <row r="1655" spans="1:30" x14ac:dyDescent="0.25">
      <c r="A1655">
        <v>1653</v>
      </c>
      <c r="B1655">
        <v>2559153535</v>
      </c>
      <c r="C1655">
        <v>73170552</v>
      </c>
      <c r="D1655" s="1">
        <v>45066.456493055557</v>
      </c>
      <c r="E1655" s="1">
        <v>45066.470381944448</v>
      </c>
      <c r="F1655" s="1">
        <v>45066.47246527778</v>
      </c>
      <c r="G1655" s="2" t="s">
        <v>37</v>
      </c>
      <c r="H1655">
        <v>2686.62</v>
      </c>
      <c r="I1655" s="2" t="s">
        <v>31</v>
      </c>
      <c r="J1655">
        <v>4</v>
      </c>
      <c r="K1655">
        <v>7</v>
      </c>
      <c r="L1655">
        <v>631.16550000000007</v>
      </c>
      <c r="M1655">
        <v>6733609</v>
      </c>
      <c r="N1655">
        <v>4</v>
      </c>
      <c r="O1655" s="2" t="s">
        <v>32</v>
      </c>
      <c r="P1655" s="2" t="s">
        <v>39</v>
      </c>
      <c r="Q1655" s="1">
        <v>45066.499548611115</v>
      </c>
      <c r="R1655" s="2" t="s">
        <v>1951</v>
      </c>
      <c r="S1655" s="2" t="s">
        <v>201</v>
      </c>
      <c r="T1655">
        <v>54033</v>
      </c>
      <c r="U1655" s="3">
        <v>44971</v>
      </c>
      <c r="V1655" s="2" t="s">
        <v>42</v>
      </c>
      <c r="W1655">
        <v>2</v>
      </c>
      <c r="X1655">
        <v>1409.84</v>
      </c>
      <c r="Y1655">
        <v>12586</v>
      </c>
      <c r="Z1655" s="1">
        <v>45066.470381944448</v>
      </c>
      <c r="AA1655" s="1">
        <v>45066.47246527778</v>
      </c>
      <c r="AB1655">
        <v>3</v>
      </c>
      <c r="AC1655">
        <v>0.79</v>
      </c>
      <c r="AD1655" s="2" t="s">
        <v>37</v>
      </c>
    </row>
    <row r="1656" spans="1:30" x14ac:dyDescent="0.25">
      <c r="A1656">
        <v>1654</v>
      </c>
      <c r="B1656">
        <v>6931625226</v>
      </c>
      <c r="C1656">
        <v>38331940</v>
      </c>
      <c r="D1656" s="1">
        <v>45333.761087962965</v>
      </c>
      <c r="E1656" s="1">
        <v>45333.771504629629</v>
      </c>
      <c r="F1656" s="1">
        <v>45333.785393518519</v>
      </c>
      <c r="G1656" s="2" t="s">
        <v>51</v>
      </c>
      <c r="H1656">
        <v>1588.82</v>
      </c>
      <c r="I1656" s="2" t="s">
        <v>31</v>
      </c>
      <c r="J1656">
        <v>5</v>
      </c>
      <c r="K1656">
        <v>11</v>
      </c>
      <c r="L1656">
        <v>480.30150000000003</v>
      </c>
      <c r="M1656">
        <v>6018374</v>
      </c>
      <c r="N1656">
        <v>3</v>
      </c>
      <c r="O1656" s="2" t="s">
        <v>43</v>
      </c>
      <c r="P1656" s="2" t="s">
        <v>52</v>
      </c>
      <c r="Q1656" s="1">
        <v>45333.809004629627</v>
      </c>
      <c r="R1656" s="2" t="s">
        <v>1952</v>
      </c>
      <c r="S1656" s="2" t="s">
        <v>45</v>
      </c>
      <c r="T1656">
        <v>250977</v>
      </c>
      <c r="U1656" s="3">
        <v>45365</v>
      </c>
      <c r="V1656" s="2" t="s">
        <v>55</v>
      </c>
      <c r="W1656">
        <v>17</v>
      </c>
      <c r="X1656">
        <v>1672.91</v>
      </c>
      <c r="Y1656">
        <v>44167</v>
      </c>
      <c r="Z1656" s="1">
        <v>45333.771504629629</v>
      </c>
      <c r="AA1656" s="1">
        <v>45333.785393518519</v>
      </c>
      <c r="AB1656">
        <v>20</v>
      </c>
      <c r="AC1656">
        <v>3.08</v>
      </c>
      <c r="AD1656" s="2" t="s">
        <v>51</v>
      </c>
    </row>
    <row r="1657" spans="1:30" x14ac:dyDescent="0.25">
      <c r="A1657">
        <v>1655</v>
      </c>
      <c r="B1657">
        <v>5823703298</v>
      </c>
      <c r="C1657">
        <v>77475705</v>
      </c>
      <c r="D1657" s="1">
        <v>45955.654097222221</v>
      </c>
      <c r="E1657" s="1">
        <v>45955.665902777779</v>
      </c>
      <c r="F1657" s="1">
        <v>45955.664513888885</v>
      </c>
      <c r="G1657" s="2" t="s">
        <v>37</v>
      </c>
      <c r="H1657">
        <v>729.6</v>
      </c>
      <c r="I1657" s="2" t="s">
        <v>56</v>
      </c>
      <c r="J1657">
        <v>4</v>
      </c>
      <c r="K1657">
        <v>9</v>
      </c>
      <c r="L1657">
        <v>226.6765</v>
      </c>
      <c r="M1657">
        <v>1797894</v>
      </c>
      <c r="N1657">
        <v>5</v>
      </c>
      <c r="O1657" s="2" t="s">
        <v>32</v>
      </c>
      <c r="P1657" s="2" t="s">
        <v>39</v>
      </c>
      <c r="Q1657" s="1">
        <v>45955.692291666666</v>
      </c>
      <c r="R1657" s="2" t="s">
        <v>1953</v>
      </c>
      <c r="S1657" s="2" t="s">
        <v>717</v>
      </c>
      <c r="T1657">
        <v>115669</v>
      </c>
      <c r="U1657" s="3">
        <v>45693</v>
      </c>
      <c r="V1657" s="2" t="s">
        <v>55</v>
      </c>
      <c r="W1657">
        <v>12</v>
      </c>
      <c r="X1657">
        <v>467.27</v>
      </c>
      <c r="Y1657">
        <v>47386</v>
      </c>
      <c r="Z1657" s="1">
        <v>45955.665902777779</v>
      </c>
      <c r="AA1657" s="1">
        <v>45955.664513888885</v>
      </c>
      <c r="AB1657">
        <v>-2</v>
      </c>
      <c r="AC1657">
        <v>2.38</v>
      </c>
      <c r="AD1657" s="2" t="s">
        <v>37</v>
      </c>
    </row>
    <row r="1658" spans="1:30" x14ac:dyDescent="0.25">
      <c r="A1658">
        <v>1656</v>
      </c>
      <c r="B1658">
        <v>1894690124</v>
      </c>
      <c r="C1658">
        <v>35589767</v>
      </c>
      <c r="D1658" s="1">
        <v>45480.758657407408</v>
      </c>
      <c r="E1658" s="1">
        <v>45480.772546296299</v>
      </c>
      <c r="F1658" s="1">
        <v>45480.771157407406</v>
      </c>
      <c r="G1658" s="2" t="s">
        <v>37</v>
      </c>
      <c r="H1658">
        <v>54.94</v>
      </c>
      <c r="I1658" s="2" t="s">
        <v>71</v>
      </c>
      <c r="J1658">
        <v>1</v>
      </c>
      <c r="K1658">
        <v>3</v>
      </c>
      <c r="L1658">
        <v>19.228999999999999</v>
      </c>
      <c r="M1658">
        <v>7786890</v>
      </c>
      <c r="N1658">
        <v>4</v>
      </c>
      <c r="O1658" s="2" t="s">
        <v>38</v>
      </c>
      <c r="P1658" s="2" t="s">
        <v>39</v>
      </c>
      <c r="Q1658" s="1">
        <v>45480.804490740738</v>
      </c>
      <c r="R1658" s="2" t="s">
        <v>1954</v>
      </c>
      <c r="S1658" s="2" t="s">
        <v>120</v>
      </c>
      <c r="T1658">
        <v>969225</v>
      </c>
      <c r="U1658" s="3">
        <v>45687</v>
      </c>
      <c r="V1658" s="2" t="s">
        <v>46</v>
      </c>
      <c r="W1658">
        <v>15</v>
      </c>
      <c r="X1658">
        <v>991.16</v>
      </c>
      <c r="Y1658">
        <v>66449</v>
      </c>
      <c r="Z1658" s="1">
        <v>45480.772546296299</v>
      </c>
      <c r="AA1658" s="1">
        <v>45480.771157407406</v>
      </c>
      <c r="AB1658">
        <v>-2</v>
      </c>
      <c r="AC1658">
        <v>2.73</v>
      </c>
      <c r="AD1658" s="2" t="s">
        <v>37</v>
      </c>
    </row>
    <row r="1659" spans="1:30" x14ac:dyDescent="0.25">
      <c r="A1659">
        <v>1657</v>
      </c>
      <c r="B1659">
        <v>7662320641</v>
      </c>
      <c r="C1659">
        <v>37896444</v>
      </c>
      <c r="D1659" s="1">
        <v>45626.11246527778</v>
      </c>
      <c r="E1659" s="1">
        <v>45626.122881944444</v>
      </c>
      <c r="F1659" s="1">
        <v>45626.126354166663</v>
      </c>
      <c r="G1659" s="2" t="s">
        <v>37</v>
      </c>
      <c r="H1659">
        <v>1490.89</v>
      </c>
      <c r="I1659" s="2" t="s">
        <v>47</v>
      </c>
      <c r="J1659">
        <v>4</v>
      </c>
      <c r="K1659">
        <v>9</v>
      </c>
      <c r="L1659">
        <v>443.58199999999999</v>
      </c>
      <c r="M1659">
        <v>8513081</v>
      </c>
      <c r="N1659">
        <v>5</v>
      </c>
      <c r="O1659" s="2" t="s">
        <v>43</v>
      </c>
      <c r="P1659" s="2" t="s">
        <v>39</v>
      </c>
      <c r="Q1659" s="1">
        <v>45626.163159722222</v>
      </c>
      <c r="R1659" s="2" t="s">
        <v>1955</v>
      </c>
      <c r="S1659" s="2" t="s">
        <v>587</v>
      </c>
      <c r="T1659">
        <v>584021</v>
      </c>
      <c r="U1659" s="3">
        <v>45818</v>
      </c>
      <c r="V1659" s="2" t="s">
        <v>42</v>
      </c>
      <c r="W1659">
        <v>9</v>
      </c>
      <c r="X1659">
        <v>1649.57</v>
      </c>
      <c r="Y1659">
        <v>77393</v>
      </c>
      <c r="Z1659" s="1">
        <v>45626.122881944444</v>
      </c>
      <c r="AA1659" s="1">
        <v>45626.126354166663</v>
      </c>
      <c r="AB1659">
        <v>5</v>
      </c>
      <c r="AC1659">
        <v>1.08</v>
      </c>
      <c r="AD1659" s="2" t="s">
        <v>37</v>
      </c>
    </row>
    <row r="1660" spans="1:30" x14ac:dyDescent="0.25">
      <c r="A1660">
        <v>1658</v>
      </c>
      <c r="B1660">
        <v>4976888431</v>
      </c>
      <c r="C1660">
        <v>7842699</v>
      </c>
      <c r="D1660" s="1">
        <v>45037.25613425926</v>
      </c>
      <c r="E1660" s="1">
        <v>45037.268634259257</v>
      </c>
      <c r="F1660" s="1">
        <v>45037.266550925924</v>
      </c>
      <c r="G1660" s="2" t="s">
        <v>37</v>
      </c>
      <c r="H1660">
        <v>144.34</v>
      </c>
      <c r="I1660" s="2" t="s">
        <v>47</v>
      </c>
      <c r="J1660">
        <v>1</v>
      </c>
      <c r="K1660">
        <v>2</v>
      </c>
      <c r="L1660">
        <v>43.302</v>
      </c>
      <c r="M1660">
        <v>8601285</v>
      </c>
      <c r="N1660">
        <v>4</v>
      </c>
      <c r="O1660" s="2" t="s">
        <v>43</v>
      </c>
      <c r="P1660" s="2" t="s">
        <v>39</v>
      </c>
      <c r="Q1660" s="1">
        <v>45037.305439814816</v>
      </c>
      <c r="R1660" s="2" t="s">
        <v>1956</v>
      </c>
      <c r="S1660" s="2" t="s">
        <v>479</v>
      </c>
      <c r="T1660">
        <v>269718</v>
      </c>
      <c r="U1660" s="3">
        <v>45210</v>
      </c>
      <c r="V1660" s="2" t="s">
        <v>55</v>
      </c>
      <c r="W1660">
        <v>18</v>
      </c>
      <c r="X1660">
        <v>633.14</v>
      </c>
      <c r="Y1660">
        <v>95321</v>
      </c>
      <c r="Z1660" s="1">
        <v>45037.268634259257</v>
      </c>
      <c r="AA1660" s="1">
        <v>45037.266550925924</v>
      </c>
      <c r="AB1660">
        <v>-3</v>
      </c>
      <c r="AC1660">
        <v>0.72</v>
      </c>
      <c r="AD1660" s="2" t="s">
        <v>37</v>
      </c>
    </row>
    <row r="1661" spans="1:30" x14ac:dyDescent="0.25">
      <c r="A1661">
        <v>1659</v>
      </c>
      <c r="B1661">
        <v>8857312684</v>
      </c>
      <c r="C1661">
        <v>67069647</v>
      </c>
      <c r="D1661" s="1">
        <v>45289.152986111112</v>
      </c>
      <c r="E1661" s="1">
        <v>45289.16479166667</v>
      </c>
      <c r="F1661" s="1">
        <v>45289.16479166667</v>
      </c>
      <c r="G1661" s="2" t="s">
        <v>37</v>
      </c>
      <c r="H1661">
        <v>4312.1099999999997</v>
      </c>
      <c r="I1661" s="2" t="s">
        <v>71</v>
      </c>
      <c r="J1661">
        <v>7</v>
      </c>
      <c r="K1661">
        <v>12</v>
      </c>
      <c r="L1661">
        <v>1319.0045</v>
      </c>
      <c r="M1661">
        <v>8020201</v>
      </c>
      <c r="N1661">
        <v>5</v>
      </c>
      <c r="O1661" s="2" t="s">
        <v>43</v>
      </c>
      <c r="P1661" s="2" t="s">
        <v>39</v>
      </c>
      <c r="Q1661" s="1">
        <v>45289.19604166667</v>
      </c>
      <c r="R1661" s="2" t="s">
        <v>1957</v>
      </c>
      <c r="S1661" s="2" t="s">
        <v>785</v>
      </c>
      <c r="T1661">
        <v>770188</v>
      </c>
      <c r="U1661" s="3">
        <v>45142</v>
      </c>
      <c r="V1661" s="2" t="s">
        <v>42</v>
      </c>
      <c r="W1661">
        <v>8</v>
      </c>
      <c r="X1661">
        <v>617.87</v>
      </c>
      <c r="Y1661">
        <v>44771</v>
      </c>
      <c r="Z1661" s="1">
        <v>45289.16479166667</v>
      </c>
      <c r="AA1661" s="1">
        <v>45289.16479166667</v>
      </c>
      <c r="AB1661">
        <v>0</v>
      </c>
      <c r="AC1661">
        <v>4.08</v>
      </c>
      <c r="AD1661" s="2" t="s">
        <v>37</v>
      </c>
    </row>
    <row r="1662" spans="1:30" x14ac:dyDescent="0.25">
      <c r="A1662">
        <v>1660</v>
      </c>
      <c r="B1662">
        <v>6545765839</v>
      </c>
      <c r="C1662">
        <v>27224502</v>
      </c>
      <c r="D1662" s="1">
        <v>45527.263136574074</v>
      </c>
      <c r="E1662" s="1">
        <v>45527.270775462966</v>
      </c>
      <c r="F1662" s="1">
        <v>45527.272164351853</v>
      </c>
      <c r="G1662" s="2" t="s">
        <v>37</v>
      </c>
      <c r="H1662">
        <v>1145.92</v>
      </c>
      <c r="I1662" s="2" t="s">
        <v>47</v>
      </c>
      <c r="J1662">
        <v>2</v>
      </c>
      <c r="K1662">
        <v>3</v>
      </c>
      <c r="L1662">
        <v>296.142</v>
      </c>
      <c r="M1662">
        <v>5348460</v>
      </c>
      <c r="N1662">
        <v>4</v>
      </c>
      <c r="O1662" s="2" t="s">
        <v>38</v>
      </c>
      <c r="P1662" s="2" t="s">
        <v>39</v>
      </c>
      <c r="Q1662" s="1">
        <v>45527.306192129632</v>
      </c>
      <c r="R1662" s="2" t="s">
        <v>588</v>
      </c>
      <c r="S1662" s="2" t="s">
        <v>99</v>
      </c>
      <c r="T1662">
        <v>300764</v>
      </c>
      <c r="U1662" s="3">
        <v>45494</v>
      </c>
      <c r="V1662" s="2" t="s">
        <v>36</v>
      </c>
      <c r="W1662">
        <v>13</v>
      </c>
      <c r="X1662">
        <v>1349.59</v>
      </c>
      <c r="Y1662">
        <v>75539</v>
      </c>
      <c r="Z1662" s="1">
        <v>45527.270775462966</v>
      </c>
      <c r="AA1662" s="1">
        <v>45527.272164351853</v>
      </c>
      <c r="AB1662">
        <v>2</v>
      </c>
      <c r="AC1662">
        <v>3.75</v>
      </c>
      <c r="AD1662" s="2" t="s">
        <v>37</v>
      </c>
    </row>
    <row r="1663" spans="1:30" x14ac:dyDescent="0.25">
      <c r="A1663">
        <v>1661</v>
      </c>
      <c r="B1663">
        <v>5338970963</v>
      </c>
      <c r="C1663">
        <v>91672460</v>
      </c>
      <c r="D1663" s="1">
        <v>45474.339618055557</v>
      </c>
      <c r="E1663" s="1">
        <v>45474.346562500003</v>
      </c>
      <c r="F1663" s="1">
        <v>45474.356979166667</v>
      </c>
      <c r="G1663" s="2" t="s">
        <v>30</v>
      </c>
      <c r="H1663">
        <v>3493.02</v>
      </c>
      <c r="I1663" s="2" t="s">
        <v>31</v>
      </c>
      <c r="J1663">
        <v>6</v>
      </c>
      <c r="K1663">
        <v>12</v>
      </c>
      <c r="L1663">
        <v>1220.846</v>
      </c>
      <c r="M1663">
        <v>8681139</v>
      </c>
      <c r="N1663">
        <v>3</v>
      </c>
      <c r="O1663" s="2" t="s">
        <v>43</v>
      </c>
      <c r="P1663" s="2" t="s">
        <v>33</v>
      </c>
      <c r="Q1663" s="1">
        <v>45474.377812500003</v>
      </c>
      <c r="R1663" s="2" t="s">
        <v>1958</v>
      </c>
      <c r="S1663" s="2" t="s">
        <v>779</v>
      </c>
      <c r="T1663">
        <v>258238</v>
      </c>
      <c r="U1663" s="3">
        <v>45110</v>
      </c>
      <c r="V1663" s="2" t="s">
        <v>42</v>
      </c>
      <c r="W1663">
        <v>4</v>
      </c>
      <c r="X1663">
        <v>256.07</v>
      </c>
      <c r="Y1663">
        <v>28665</v>
      </c>
      <c r="Z1663" s="1">
        <v>45474.346562500003</v>
      </c>
      <c r="AA1663" s="1">
        <v>45474.356979166667</v>
      </c>
      <c r="AB1663">
        <v>15</v>
      </c>
      <c r="AC1663">
        <v>3.57</v>
      </c>
      <c r="AD1663" s="2" t="s">
        <v>30</v>
      </c>
    </row>
    <row r="1664" spans="1:30" x14ac:dyDescent="0.25">
      <c r="A1664">
        <v>1662</v>
      </c>
      <c r="B1664">
        <v>6972130658</v>
      </c>
      <c r="C1664">
        <v>2801053</v>
      </c>
      <c r="D1664" s="1">
        <v>45428.370648148149</v>
      </c>
      <c r="E1664" s="1">
        <v>45428.379675925928</v>
      </c>
      <c r="F1664" s="1">
        <v>45428.38175925926</v>
      </c>
      <c r="G1664" s="2" t="s">
        <v>37</v>
      </c>
      <c r="H1664">
        <v>3076.92</v>
      </c>
      <c r="I1664" s="2" t="s">
        <v>47</v>
      </c>
      <c r="J1664">
        <v>6</v>
      </c>
      <c r="K1664">
        <v>8</v>
      </c>
      <c r="L1664">
        <v>1020.883</v>
      </c>
      <c r="M1664">
        <v>8092156</v>
      </c>
      <c r="N1664">
        <v>5</v>
      </c>
      <c r="O1664" s="2" t="s">
        <v>32</v>
      </c>
      <c r="P1664" s="2" t="s">
        <v>39</v>
      </c>
      <c r="Q1664" s="1">
        <v>45428.408148148148</v>
      </c>
      <c r="R1664" s="2" t="s">
        <v>1959</v>
      </c>
      <c r="S1664" s="2" t="s">
        <v>466</v>
      </c>
      <c r="T1664">
        <v>998891</v>
      </c>
      <c r="U1664" s="3">
        <v>45862</v>
      </c>
      <c r="V1664" s="2" t="s">
        <v>55</v>
      </c>
      <c r="W1664">
        <v>20</v>
      </c>
      <c r="X1664">
        <v>1192.43</v>
      </c>
      <c r="Y1664">
        <v>57553</v>
      </c>
      <c r="Z1664" s="1">
        <v>45428.379675925928</v>
      </c>
      <c r="AA1664" s="1">
        <v>45428.38175925926</v>
      </c>
      <c r="AB1664">
        <v>3</v>
      </c>
      <c r="AC1664">
        <v>1.97</v>
      </c>
      <c r="AD1664" s="2" t="s">
        <v>37</v>
      </c>
    </row>
    <row r="1665" spans="1:30" x14ac:dyDescent="0.25">
      <c r="A1665">
        <v>1663</v>
      </c>
      <c r="B1665">
        <v>8754219348</v>
      </c>
      <c r="C1665">
        <v>87178792</v>
      </c>
      <c r="D1665" s="1">
        <v>44963.733240740738</v>
      </c>
      <c r="E1665" s="1">
        <v>44963.747129629628</v>
      </c>
      <c r="F1665" s="1">
        <v>44963.744351851848</v>
      </c>
      <c r="G1665" s="2" t="s">
        <v>37</v>
      </c>
      <c r="H1665">
        <v>3772.69</v>
      </c>
      <c r="I1665" s="2" t="s">
        <v>31</v>
      </c>
      <c r="J1665">
        <v>6</v>
      </c>
      <c r="K1665">
        <v>12</v>
      </c>
      <c r="L1665">
        <v>1281.8090000000002</v>
      </c>
      <c r="M1665">
        <v>1767533</v>
      </c>
      <c r="N1665">
        <v>4</v>
      </c>
      <c r="O1665" s="2" t="s">
        <v>32</v>
      </c>
      <c r="P1665" s="2" t="s">
        <v>39</v>
      </c>
      <c r="Q1665" s="1">
        <v>44963.753379629627</v>
      </c>
      <c r="R1665" s="2" t="s">
        <v>1960</v>
      </c>
      <c r="S1665" s="2" t="s">
        <v>359</v>
      </c>
      <c r="T1665">
        <v>755209</v>
      </c>
      <c r="U1665" s="3">
        <v>45840</v>
      </c>
      <c r="V1665" s="2" t="s">
        <v>42</v>
      </c>
      <c r="W1665">
        <v>3</v>
      </c>
      <c r="X1665">
        <v>1452.75</v>
      </c>
      <c r="Y1665">
        <v>74880</v>
      </c>
      <c r="Z1665" s="1">
        <v>44963.747129629628</v>
      </c>
      <c r="AA1665" s="1">
        <v>44963.744351851848</v>
      </c>
      <c r="AB1665">
        <v>-4</v>
      </c>
      <c r="AC1665">
        <v>1.75</v>
      </c>
      <c r="AD1665" s="2" t="s">
        <v>37</v>
      </c>
    </row>
    <row r="1666" spans="1:30" x14ac:dyDescent="0.25">
      <c r="A1666">
        <v>1664</v>
      </c>
      <c r="B1666">
        <v>4548829828</v>
      </c>
      <c r="C1666">
        <v>42503616</v>
      </c>
      <c r="D1666" s="1">
        <v>45129.189062500001</v>
      </c>
      <c r="E1666" s="1">
        <v>45129.200868055559</v>
      </c>
      <c r="F1666" s="1">
        <v>45129.202256944445</v>
      </c>
      <c r="G1666" s="2" t="s">
        <v>37</v>
      </c>
      <c r="H1666">
        <v>2928.56</v>
      </c>
      <c r="I1666" s="2" t="s">
        <v>31</v>
      </c>
      <c r="J1666">
        <v>4</v>
      </c>
      <c r="K1666">
        <v>11</v>
      </c>
      <c r="L1666">
        <v>864.64300000000003</v>
      </c>
      <c r="M1666">
        <v>6196300</v>
      </c>
      <c r="N1666">
        <v>4</v>
      </c>
      <c r="O1666" s="2" t="s">
        <v>48</v>
      </c>
      <c r="P1666" s="2" t="s">
        <v>39</v>
      </c>
      <c r="Q1666" s="1">
        <v>45129.216145833336</v>
      </c>
      <c r="R1666" s="2" t="s">
        <v>1961</v>
      </c>
      <c r="S1666" s="2" t="s">
        <v>484</v>
      </c>
      <c r="T1666">
        <v>530352</v>
      </c>
      <c r="U1666" s="3">
        <v>45899</v>
      </c>
      <c r="V1666" s="2" t="s">
        <v>46</v>
      </c>
      <c r="W1666">
        <v>17</v>
      </c>
      <c r="X1666">
        <v>540.1</v>
      </c>
      <c r="Y1666">
        <v>42352</v>
      </c>
      <c r="Z1666" s="1">
        <v>45129.200868055559</v>
      </c>
      <c r="AA1666" s="1">
        <v>45129.202256944445</v>
      </c>
      <c r="AB1666">
        <v>2</v>
      </c>
      <c r="AC1666">
        <v>1.82</v>
      </c>
      <c r="AD1666" s="2" t="s">
        <v>37</v>
      </c>
    </row>
    <row r="1667" spans="1:30" x14ac:dyDescent="0.25">
      <c r="A1667">
        <v>1665</v>
      </c>
      <c r="B1667">
        <v>1279699639</v>
      </c>
      <c r="C1667">
        <v>43502460</v>
      </c>
      <c r="D1667" s="1">
        <v>45541.677222222221</v>
      </c>
      <c r="E1667" s="1">
        <v>45541.689027777778</v>
      </c>
      <c r="F1667" s="1">
        <v>45541.685555555552</v>
      </c>
      <c r="G1667" s="2" t="s">
        <v>37</v>
      </c>
      <c r="H1667">
        <v>139.75</v>
      </c>
      <c r="I1667" s="2" t="s">
        <v>71</v>
      </c>
      <c r="J1667">
        <v>1</v>
      </c>
      <c r="K1667">
        <v>3</v>
      </c>
      <c r="L1667">
        <v>27.95</v>
      </c>
      <c r="M1667">
        <v>7330587</v>
      </c>
      <c r="N1667">
        <v>4</v>
      </c>
      <c r="O1667" s="2" t="s">
        <v>38</v>
      </c>
      <c r="P1667" s="2" t="s">
        <v>39</v>
      </c>
      <c r="Q1667" s="1">
        <v>45541.709861111114</v>
      </c>
      <c r="R1667" s="2" t="s">
        <v>1962</v>
      </c>
      <c r="S1667" s="2" t="s">
        <v>187</v>
      </c>
      <c r="T1667">
        <v>672925</v>
      </c>
      <c r="U1667" s="3">
        <v>45846</v>
      </c>
      <c r="V1667" s="2" t="s">
        <v>55</v>
      </c>
      <c r="W1667">
        <v>11</v>
      </c>
      <c r="X1667">
        <v>790.54</v>
      </c>
      <c r="Y1667">
        <v>38047</v>
      </c>
      <c r="Z1667" s="1">
        <v>45541.689027777778</v>
      </c>
      <c r="AA1667" s="1">
        <v>45541.685555555552</v>
      </c>
      <c r="AB1667">
        <v>-5</v>
      </c>
      <c r="AC1667">
        <v>1</v>
      </c>
      <c r="AD1667" s="2" t="s">
        <v>37</v>
      </c>
    </row>
    <row r="1668" spans="1:30" x14ac:dyDescent="0.25">
      <c r="A1668">
        <v>1666</v>
      </c>
      <c r="B1668">
        <v>7224063047</v>
      </c>
      <c r="C1668">
        <v>76417260</v>
      </c>
      <c r="D1668" s="1">
        <v>45943.523020833331</v>
      </c>
      <c r="E1668" s="1">
        <v>45943.529965277776</v>
      </c>
      <c r="F1668" s="1">
        <v>45943.54315972222</v>
      </c>
      <c r="G1668" s="2" t="s">
        <v>51</v>
      </c>
      <c r="H1668">
        <v>4115.21</v>
      </c>
      <c r="I1668" s="2" t="s">
        <v>56</v>
      </c>
      <c r="J1668">
        <v>8</v>
      </c>
      <c r="K1668">
        <v>19</v>
      </c>
      <c r="L1668">
        <v>1286.7334999999998</v>
      </c>
      <c r="M1668">
        <v>4178363</v>
      </c>
      <c r="N1668">
        <v>3</v>
      </c>
      <c r="O1668" s="2" t="s">
        <v>38</v>
      </c>
      <c r="P1668" s="2" t="s">
        <v>52</v>
      </c>
      <c r="Q1668" s="1">
        <v>45943.568854166668</v>
      </c>
      <c r="R1668" s="2" t="s">
        <v>1963</v>
      </c>
      <c r="S1668" s="2" t="s">
        <v>70</v>
      </c>
      <c r="T1668">
        <v>241936</v>
      </c>
      <c r="U1668" s="3">
        <v>45834</v>
      </c>
      <c r="V1668" s="2" t="s">
        <v>46</v>
      </c>
      <c r="W1668">
        <v>2</v>
      </c>
      <c r="X1668">
        <v>832.42</v>
      </c>
      <c r="Y1668">
        <v>43892</v>
      </c>
      <c r="Z1668" s="1">
        <v>45943.529965277776</v>
      </c>
      <c r="AA1668" s="1">
        <v>45943.54315972222</v>
      </c>
      <c r="AB1668">
        <v>19</v>
      </c>
      <c r="AC1668">
        <v>1.18</v>
      </c>
      <c r="AD1668" s="2" t="s">
        <v>51</v>
      </c>
    </row>
    <row r="1669" spans="1:30" x14ac:dyDescent="0.25">
      <c r="A1669">
        <v>1667</v>
      </c>
      <c r="B1669">
        <v>5110279881</v>
      </c>
      <c r="C1669">
        <v>97939988</v>
      </c>
      <c r="D1669" s="1">
        <v>45663.717222222222</v>
      </c>
      <c r="E1669" s="1">
        <v>45663.724861111114</v>
      </c>
      <c r="F1669" s="1">
        <v>45663.724861111114</v>
      </c>
      <c r="G1669" s="2" t="s">
        <v>37</v>
      </c>
      <c r="H1669">
        <v>3102.86</v>
      </c>
      <c r="I1669" s="2" t="s">
        <v>31</v>
      </c>
      <c r="J1669">
        <v>6</v>
      </c>
      <c r="K1669">
        <v>12</v>
      </c>
      <c r="L1669">
        <v>837.66300000000001</v>
      </c>
      <c r="M1669">
        <v>8955293</v>
      </c>
      <c r="N1669">
        <v>5</v>
      </c>
      <c r="O1669" s="2" t="s">
        <v>43</v>
      </c>
      <c r="P1669" s="2" t="s">
        <v>39</v>
      </c>
      <c r="Q1669" s="1">
        <v>45663.733194444445</v>
      </c>
      <c r="R1669" s="2" t="s">
        <v>1964</v>
      </c>
      <c r="S1669" s="2" t="s">
        <v>692</v>
      </c>
      <c r="T1669">
        <v>281035</v>
      </c>
      <c r="U1669" s="3">
        <v>45266</v>
      </c>
      <c r="V1669" s="2" t="s">
        <v>36</v>
      </c>
      <c r="W1669">
        <v>8</v>
      </c>
      <c r="X1669">
        <v>1949.22</v>
      </c>
      <c r="Y1669">
        <v>7138</v>
      </c>
      <c r="Z1669" s="1">
        <v>45663.724861111114</v>
      </c>
      <c r="AA1669" s="1">
        <v>45663.724861111114</v>
      </c>
      <c r="AB1669">
        <v>0</v>
      </c>
      <c r="AC1669">
        <v>3.61</v>
      </c>
      <c r="AD1669" s="2" t="s">
        <v>37</v>
      </c>
    </row>
    <row r="1670" spans="1:30" x14ac:dyDescent="0.25">
      <c r="A1670">
        <v>1668</v>
      </c>
      <c r="B1670">
        <v>3433534691</v>
      </c>
      <c r="C1670">
        <v>48560995</v>
      </c>
      <c r="D1670" s="1">
        <v>45270.637106481481</v>
      </c>
      <c r="E1670" s="1">
        <v>45270.648912037039</v>
      </c>
      <c r="F1670" s="1">
        <v>45270.664884259262</v>
      </c>
      <c r="G1670" s="2" t="s">
        <v>51</v>
      </c>
      <c r="H1670">
        <v>3739.63</v>
      </c>
      <c r="I1670" s="2" t="s">
        <v>47</v>
      </c>
      <c r="J1670">
        <v>7</v>
      </c>
      <c r="K1670">
        <v>13</v>
      </c>
      <c r="L1670">
        <v>1057.306</v>
      </c>
      <c r="M1670">
        <v>8194631</v>
      </c>
      <c r="N1670">
        <v>3</v>
      </c>
      <c r="O1670" s="2" t="s">
        <v>48</v>
      </c>
      <c r="P1670" s="2" t="s">
        <v>52</v>
      </c>
      <c r="Q1670" s="1">
        <v>45270.686412037037</v>
      </c>
      <c r="R1670" s="2" t="s">
        <v>1965</v>
      </c>
      <c r="S1670" s="2" t="s">
        <v>632</v>
      </c>
      <c r="T1670">
        <v>650637</v>
      </c>
      <c r="U1670" s="3">
        <v>45412</v>
      </c>
      <c r="V1670" s="2" t="s">
        <v>46</v>
      </c>
      <c r="W1670">
        <v>1</v>
      </c>
      <c r="X1670">
        <v>976.22</v>
      </c>
      <c r="Y1670">
        <v>24122</v>
      </c>
      <c r="Z1670" s="1">
        <v>45270.648912037039</v>
      </c>
      <c r="AA1670" s="1">
        <v>45270.664884259262</v>
      </c>
      <c r="AB1670">
        <v>23</v>
      </c>
      <c r="AC1670">
        <v>1.81</v>
      </c>
      <c r="AD1670" s="2" t="s">
        <v>51</v>
      </c>
    </row>
    <row r="1671" spans="1:30" x14ac:dyDescent="0.25">
      <c r="A1671">
        <v>1669</v>
      </c>
      <c r="B1671">
        <v>8974763699</v>
      </c>
      <c r="C1671">
        <v>44641732</v>
      </c>
      <c r="D1671" s="1">
        <v>45363.143599537034</v>
      </c>
      <c r="E1671" s="1">
        <v>45363.150543981479</v>
      </c>
      <c r="F1671" s="1">
        <v>45363.153321759259</v>
      </c>
      <c r="G1671" s="2" t="s">
        <v>37</v>
      </c>
      <c r="H1671">
        <v>1241.25</v>
      </c>
      <c r="I1671" s="2" t="s">
        <v>47</v>
      </c>
      <c r="J1671">
        <v>6</v>
      </c>
      <c r="K1671">
        <v>12</v>
      </c>
      <c r="L1671">
        <v>348.05450000000002</v>
      </c>
      <c r="M1671">
        <v>4078009</v>
      </c>
      <c r="N1671">
        <v>5</v>
      </c>
      <c r="O1671" s="2" t="s">
        <v>38</v>
      </c>
      <c r="P1671" s="2" t="s">
        <v>39</v>
      </c>
      <c r="Q1671" s="1">
        <v>45363.167905092596</v>
      </c>
      <c r="R1671" s="2" t="s">
        <v>1966</v>
      </c>
      <c r="S1671" s="2" t="s">
        <v>356</v>
      </c>
      <c r="T1671">
        <v>783683</v>
      </c>
      <c r="U1671" s="3">
        <v>45513</v>
      </c>
      <c r="V1671" s="2" t="s">
        <v>46</v>
      </c>
      <c r="W1671">
        <v>15</v>
      </c>
      <c r="X1671">
        <v>1214.56</v>
      </c>
      <c r="Y1671">
        <v>85364</v>
      </c>
      <c r="Z1671" s="1">
        <v>45363.150543981479</v>
      </c>
      <c r="AA1671" s="1">
        <v>45363.153321759259</v>
      </c>
      <c r="AB1671">
        <v>4</v>
      </c>
      <c r="AC1671">
        <v>4.92</v>
      </c>
      <c r="AD1671" s="2" t="s">
        <v>37</v>
      </c>
    </row>
    <row r="1672" spans="1:30" x14ac:dyDescent="0.25">
      <c r="A1672">
        <v>1670</v>
      </c>
      <c r="B1672">
        <v>123734853</v>
      </c>
      <c r="C1672">
        <v>41391991</v>
      </c>
      <c r="D1672" s="1">
        <v>45476.921759259261</v>
      </c>
      <c r="E1672" s="1">
        <v>45476.932175925926</v>
      </c>
      <c r="F1672" s="1">
        <v>45476.938425925924</v>
      </c>
      <c r="G1672" s="2" t="s">
        <v>30</v>
      </c>
      <c r="H1672">
        <v>938.81</v>
      </c>
      <c r="I1672" s="2" t="s">
        <v>47</v>
      </c>
      <c r="J1672">
        <v>4</v>
      </c>
      <c r="K1672">
        <v>8</v>
      </c>
      <c r="L1672">
        <v>250.495</v>
      </c>
      <c r="M1672">
        <v>4904312</v>
      </c>
      <c r="N1672">
        <v>3</v>
      </c>
      <c r="O1672" s="2" t="s">
        <v>38</v>
      </c>
      <c r="P1672" s="2" t="s">
        <v>33</v>
      </c>
      <c r="Q1672" s="1">
        <v>45476.974537037036</v>
      </c>
      <c r="R1672" s="2" t="s">
        <v>1967</v>
      </c>
      <c r="S1672" s="2" t="s">
        <v>1207</v>
      </c>
      <c r="T1672">
        <v>789633</v>
      </c>
      <c r="U1672" s="3">
        <v>45667</v>
      </c>
      <c r="V1672" s="2" t="s">
        <v>55</v>
      </c>
      <c r="W1672">
        <v>15</v>
      </c>
      <c r="X1672">
        <v>557.44000000000005</v>
      </c>
      <c r="Y1672">
        <v>76502</v>
      </c>
      <c r="Z1672" s="1">
        <v>45476.932175925926</v>
      </c>
      <c r="AA1672" s="1">
        <v>45476.938425925924</v>
      </c>
      <c r="AB1672">
        <v>9</v>
      </c>
      <c r="AC1672">
        <v>4.76</v>
      </c>
      <c r="AD1672" s="2" t="s">
        <v>30</v>
      </c>
    </row>
    <row r="1673" spans="1:30" x14ac:dyDescent="0.25">
      <c r="A1673">
        <v>1671</v>
      </c>
      <c r="B1673">
        <v>1730102992</v>
      </c>
      <c r="C1673">
        <v>26330250</v>
      </c>
      <c r="D1673" s="1">
        <v>45412.156898148147</v>
      </c>
      <c r="E1673" s="1">
        <v>45412.168703703705</v>
      </c>
      <c r="F1673" s="1">
        <v>45412.168009259258</v>
      </c>
      <c r="G1673" s="2" t="s">
        <v>37</v>
      </c>
      <c r="H1673">
        <v>5218.29</v>
      </c>
      <c r="I1673" s="2" t="s">
        <v>56</v>
      </c>
      <c r="J1673">
        <v>8</v>
      </c>
      <c r="K1673">
        <v>11</v>
      </c>
      <c r="L1673">
        <v>1454.7015000000001</v>
      </c>
      <c r="M1673">
        <v>1147096</v>
      </c>
      <c r="N1673">
        <v>5</v>
      </c>
      <c r="O1673" s="2" t="s">
        <v>48</v>
      </c>
      <c r="P1673" s="2" t="s">
        <v>39</v>
      </c>
      <c r="Q1673" s="1">
        <v>45412.192314814813</v>
      </c>
      <c r="R1673" s="2" t="s">
        <v>1968</v>
      </c>
      <c r="S1673" s="2" t="s">
        <v>1016</v>
      </c>
      <c r="T1673">
        <v>544739</v>
      </c>
      <c r="U1673" s="3">
        <v>45901</v>
      </c>
      <c r="V1673" s="2" t="s">
        <v>46</v>
      </c>
      <c r="W1673">
        <v>9</v>
      </c>
      <c r="X1673">
        <v>451.65</v>
      </c>
      <c r="Y1673">
        <v>61683</v>
      </c>
      <c r="Z1673" s="1">
        <v>45412.168703703705</v>
      </c>
      <c r="AA1673" s="1">
        <v>45412.168009259258</v>
      </c>
      <c r="AB1673">
        <v>-1</v>
      </c>
      <c r="AC1673">
        <v>3.9</v>
      </c>
      <c r="AD1673" s="2" t="s">
        <v>37</v>
      </c>
    </row>
    <row r="1674" spans="1:30" x14ac:dyDescent="0.25">
      <c r="A1674">
        <v>1672</v>
      </c>
      <c r="B1674">
        <v>7223272461</v>
      </c>
      <c r="C1674">
        <v>9606817</v>
      </c>
      <c r="D1674" s="1">
        <v>45473.367384259262</v>
      </c>
      <c r="E1674" s="1">
        <v>45473.375023148146</v>
      </c>
      <c r="F1674" s="1">
        <v>45473.384745370371</v>
      </c>
      <c r="G1674" s="2" t="s">
        <v>30</v>
      </c>
      <c r="H1674">
        <v>548.02</v>
      </c>
      <c r="I1674" s="2" t="s">
        <v>71</v>
      </c>
      <c r="J1674">
        <v>1</v>
      </c>
      <c r="K1674">
        <v>2</v>
      </c>
      <c r="L1674">
        <v>191.80700000000002</v>
      </c>
      <c r="M1674">
        <v>7940477</v>
      </c>
      <c r="N1674">
        <v>4</v>
      </c>
      <c r="O1674" s="2" t="s">
        <v>32</v>
      </c>
      <c r="P1674" s="2" t="s">
        <v>33</v>
      </c>
      <c r="Q1674" s="1">
        <v>45473.423634259256</v>
      </c>
      <c r="R1674" s="2" t="s">
        <v>1969</v>
      </c>
      <c r="S1674" s="2" t="s">
        <v>711</v>
      </c>
      <c r="T1674">
        <v>451121</v>
      </c>
      <c r="U1674" s="3">
        <v>45647</v>
      </c>
      <c r="V1674" s="2" t="s">
        <v>55</v>
      </c>
      <c r="W1674">
        <v>5</v>
      </c>
      <c r="X1674">
        <v>458.82</v>
      </c>
      <c r="Y1674">
        <v>27382</v>
      </c>
      <c r="Z1674" s="1">
        <v>45473.375023148146</v>
      </c>
      <c r="AA1674" s="1">
        <v>45473.384745370371</v>
      </c>
      <c r="AB1674">
        <v>14</v>
      </c>
      <c r="AC1674">
        <v>4.5</v>
      </c>
      <c r="AD1674" s="2" t="s">
        <v>30</v>
      </c>
    </row>
    <row r="1675" spans="1:30" x14ac:dyDescent="0.25">
      <c r="A1675">
        <v>1673</v>
      </c>
      <c r="B1675">
        <v>8134753443</v>
      </c>
      <c r="C1675">
        <v>83029098</v>
      </c>
      <c r="D1675" s="1">
        <v>45082.652673611112</v>
      </c>
      <c r="E1675" s="1">
        <v>45082.664479166669</v>
      </c>
      <c r="F1675" s="1">
        <v>45082.668645833335</v>
      </c>
      <c r="G1675" s="2" t="s">
        <v>30</v>
      </c>
      <c r="H1675">
        <v>1810.91</v>
      </c>
      <c r="I1675" s="2" t="s">
        <v>47</v>
      </c>
      <c r="J1675">
        <v>3</v>
      </c>
      <c r="K1675">
        <v>6</v>
      </c>
      <c r="L1675">
        <v>506.28899999999999</v>
      </c>
      <c r="M1675">
        <v>7016285</v>
      </c>
      <c r="N1675">
        <v>4</v>
      </c>
      <c r="O1675" s="2" t="s">
        <v>32</v>
      </c>
      <c r="P1675" s="2" t="s">
        <v>33</v>
      </c>
      <c r="Q1675" s="1">
        <v>45082.679062499999</v>
      </c>
      <c r="R1675" s="2" t="s">
        <v>1970</v>
      </c>
      <c r="S1675" s="2" t="s">
        <v>173</v>
      </c>
      <c r="T1675">
        <v>394226</v>
      </c>
      <c r="U1675" s="3">
        <v>45433</v>
      </c>
      <c r="V1675" s="2" t="s">
        <v>46</v>
      </c>
      <c r="W1675">
        <v>9</v>
      </c>
      <c r="X1675">
        <v>975.45</v>
      </c>
      <c r="Y1675">
        <v>31734</v>
      </c>
      <c r="Z1675" s="1">
        <v>45082.664479166669</v>
      </c>
      <c r="AA1675" s="1">
        <v>45082.668645833335</v>
      </c>
      <c r="AB1675">
        <v>6</v>
      </c>
      <c r="AC1675">
        <v>0.63</v>
      </c>
      <c r="AD1675" s="2" t="s">
        <v>30</v>
      </c>
    </row>
    <row r="1676" spans="1:30" x14ac:dyDescent="0.25">
      <c r="A1676">
        <v>1674</v>
      </c>
      <c r="B1676">
        <v>9630541819</v>
      </c>
      <c r="C1676">
        <v>78774544</v>
      </c>
      <c r="D1676" s="1">
        <v>45905.981527777774</v>
      </c>
      <c r="E1676" s="1">
        <v>45905.98847222222</v>
      </c>
      <c r="F1676" s="1">
        <v>45905.995416666665</v>
      </c>
      <c r="G1676" s="2" t="s">
        <v>30</v>
      </c>
      <c r="H1676">
        <v>2788.96</v>
      </c>
      <c r="I1676" s="2" t="s">
        <v>56</v>
      </c>
      <c r="J1676">
        <v>5</v>
      </c>
      <c r="K1676">
        <v>13</v>
      </c>
      <c r="L1676">
        <v>837.83799999999997</v>
      </c>
      <c r="M1676">
        <v>5033196</v>
      </c>
      <c r="N1676">
        <v>3</v>
      </c>
      <c r="O1676" s="2" t="s">
        <v>32</v>
      </c>
      <c r="P1676" s="2" t="s">
        <v>33</v>
      </c>
      <c r="Q1676" s="1">
        <v>45906.024583333332</v>
      </c>
      <c r="R1676" s="2" t="s">
        <v>1971</v>
      </c>
      <c r="S1676" s="2" t="s">
        <v>524</v>
      </c>
      <c r="T1676">
        <v>612245</v>
      </c>
      <c r="U1676" s="3">
        <v>45943</v>
      </c>
      <c r="V1676" s="2" t="s">
        <v>36</v>
      </c>
      <c r="W1676">
        <v>4</v>
      </c>
      <c r="X1676">
        <v>1843.61</v>
      </c>
      <c r="Y1676">
        <v>18288</v>
      </c>
      <c r="Z1676" s="1">
        <v>45905.98847222222</v>
      </c>
      <c r="AA1676" s="1">
        <v>45905.995416666665</v>
      </c>
      <c r="AB1676">
        <v>10</v>
      </c>
      <c r="AC1676">
        <v>1.36</v>
      </c>
      <c r="AD1676" s="2" t="s">
        <v>30</v>
      </c>
    </row>
    <row r="1677" spans="1:30" x14ac:dyDescent="0.25">
      <c r="A1677">
        <v>1675</v>
      </c>
      <c r="B1677">
        <v>5914643965</v>
      </c>
      <c r="C1677">
        <v>90947994</v>
      </c>
      <c r="D1677" s="1">
        <v>45683.908645833333</v>
      </c>
      <c r="E1677" s="1">
        <v>45683.919756944444</v>
      </c>
      <c r="F1677" s="1">
        <v>45683.92114583333</v>
      </c>
      <c r="G1677" s="2" t="s">
        <v>37</v>
      </c>
      <c r="H1677">
        <v>1387.53</v>
      </c>
      <c r="I1677" s="2" t="s">
        <v>47</v>
      </c>
      <c r="J1677">
        <v>2</v>
      </c>
      <c r="K1677">
        <v>5</v>
      </c>
      <c r="L1677">
        <v>330.77099999999996</v>
      </c>
      <c r="M1677">
        <v>2561193</v>
      </c>
      <c r="N1677">
        <v>5</v>
      </c>
      <c r="O1677" s="2" t="s">
        <v>43</v>
      </c>
      <c r="P1677" s="2" t="s">
        <v>39</v>
      </c>
      <c r="Q1677" s="1">
        <v>45683.961423611108</v>
      </c>
      <c r="R1677" s="2" t="s">
        <v>1972</v>
      </c>
      <c r="S1677" s="2" t="s">
        <v>390</v>
      </c>
      <c r="T1677">
        <v>651395</v>
      </c>
      <c r="U1677" s="3">
        <v>45498</v>
      </c>
      <c r="V1677" s="2" t="s">
        <v>46</v>
      </c>
      <c r="W1677">
        <v>11</v>
      </c>
      <c r="X1677">
        <v>802.01</v>
      </c>
      <c r="Y1677">
        <v>40272</v>
      </c>
      <c r="Z1677" s="1">
        <v>45683.919756944444</v>
      </c>
      <c r="AA1677" s="1">
        <v>45683.92114583333</v>
      </c>
      <c r="AB1677">
        <v>2</v>
      </c>
      <c r="AC1677">
        <v>3.61</v>
      </c>
      <c r="AD1677" s="2" t="s">
        <v>37</v>
      </c>
    </row>
    <row r="1678" spans="1:30" x14ac:dyDescent="0.25">
      <c r="A1678">
        <v>1676</v>
      </c>
      <c r="B1678">
        <v>7670058603</v>
      </c>
      <c r="C1678">
        <v>33077554</v>
      </c>
      <c r="D1678" s="1">
        <v>45805.521932870368</v>
      </c>
      <c r="E1678" s="1">
        <v>45805.533043981479</v>
      </c>
      <c r="F1678" s="1">
        <v>45805.532349537039</v>
      </c>
      <c r="G1678" s="2" t="s">
        <v>37</v>
      </c>
      <c r="H1678">
        <v>1843.48</v>
      </c>
      <c r="I1678" s="2" t="s">
        <v>31</v>
      </c>
      <c r="J1678">
        <v>4</v>
      </c>
      <c r="K1678">
        <v>8</v>
      </c>
      <c r="L1678">
        <v>603.40599999999995</v>
      </c>
      <c r="M1678">
        <v>603606</v>
      </c>
      <c r="N1678">
        <v>5</v>
      </c>
      <c r="O1678" s="2" t="s">
        <v>32</v>
      </c>
      <c r="P1678" s="2" t="s">
        <v>39</v>
      </c>
      <c r="Q1678" s="1">
        <v>45805.564988425926</v>
      </c>
      <c r="R1678" s="2" t="s">
        <v>1973</v>
      </c>
      <c r="S1678" s="2" t="s">
        <v>97</v>
      </c>
      <c r="T1678">
        <v>791238</v>
      </c>
      <c r="U1678" s="3">
        <v>45588</v>
      </c>
      <c r="V1678" s="2" t="s">
        <v>46</v>
      </c>
      <c r="W1678">
        <v>13</v>
      </c>
      <c r="X1678">
        <v>1786.79</v>
      </c>
      <c r="Y1678">
        <v>72359</v>
      </c>
      <c r="Z1678" s="1">
        <v>45805.533043981479</v>
      </c>
      <c r="AA1678" s="1">
        <v>45805.532349537039</v>
      </c>
      <c r="AB1678">
        <v>-1</v>
      </c>
      <c r="AC1678">
        <v>3.56</v>
      </c>
      <c r="AD1678" s="2" t="s">
        <v>37</v>
      </c>
    </row>
    <row r="1679" spans="1:30" x14ac:dyDescent="0.25">
      <c r="A1679">
        <v>1677</v>
      </c>
      <c r="B1679">
        <v>9014539666</v>
      </c>
      <c r="C1679">
        <v>50816266</v>
      </c>
      <c r="D1679" s="1">
        <v>44975.530451388891</v>
      </c>
      <c r="E1679" s="1">
        <v>44975.537395833337</v>
      </c>
      <c r="F1679" s="1">
        <v>44975.540868055556</v>
      </c>
      <c r="G1679" s="2" t="s">
        <v>37</v>
      </c>
      <c r="H1679">
        <v>1066.78</v>
      </c>
      <c r="I1679" s="2" t="s">
        <v>31</v>
      </c>
      <c r="J1679">
        <v>2</v>
      </c>
      <c r="K1679">
        <v>5</v>
      </c>
      <c r="L1679">
        <v>181.66800000000001</v>
      </c>
      <c r="M1679">
        <v>1623684</v>
      </c>
      <c r="N1679">
        <v>4</v>
      </c>
      <c r="O1679" s="2" t="s">
        <v>38</v>
      </c>
      <c r="P1679" s="2" t="s">
        <v>39</v>
      </c>
      <c r="Q1679" s="1">
        <v>44975.547812500001</v>
      </c>
      <c r="R1679" s="2" t="s">
        <v>1974</v>
      </c>
      <c r="S1679" s="2" t="s">
        <v>187</v>
      </c>
      <c r="T1679">
        <v>989608</v>
      </c>
      <c r="U1679" s="3">
        <v>45329</v>
      </c>
      <c r="V1679" s="2" t="s">
        <v>55</v>
      </c>
      <c r="W1679">
        <v>18</v>
      </c>
      <c r="X1679">
        <v>700.94</v>
      </c>
      <c r="Y1679">
        <v>97006</v>
      </c>
      <c r="Z1679" s="1">
        <v>44975.537395833337</v>
      </c>
      <c r="AA1679" s="1">
        <v>44975.540868055556</v>
      </c>
      <c r="AB1679">
        <v>5</v>
      </c>
      <c r="AC1679">
        <v>3.88</v>
      </c>
      <c r="AD1679" s="2" t="s">
        <v>37</v>
      </c>
    </row>
    <row r="1680" spans="1:30" x14ac:dyDescent="0.25">
      <c r="A1680">
        <v>1678</v>
      </c>
      <c r="B1680">
        <v>7567816148</v>
      </c>
      <c r="C1680">
        <v>43067383</v>
      </c>
      <c r="D1680" s="1">
        <v>45681.165324074071</v>
      </c>
      <c r="E1680" s="1">
        <v>45681.172962962963</v>
      </c>
      <c r="F1680" s="1">
        <v>45681.174351851849</v>
      </c>
      <c r="G1680" s="2" t="s">
        <v>37</v>
      </c>
      <c r="H1680">
        <v>3350.55</v>
      </c>
      <c r="I1680" s="2" t="s">
        <v>71</v>
      </c>
      <c r="J1680">
        <v>4</v>
      </c>
      <c r="K1680">
        <v>9</v>
      </c>
      <c r="L1680">
        <v>994.4135</v>
      </c>
      <c r="M1680">
        <v>8957519</v>
      </c>
      <c r="N1680">
        <v>4</v>
      </c>
      <c r="O1680" s="2" t="s">
        <v>48</v>
      </c>
      <c r="P1680" s="2" t="s">
        <v>39</v>
      </c>
      <c r="Q1680" s="1">
        <v>45681.197962962964</v>
      </c>
      <c r="R1680" s="2" t="s">
        <v>1975</v>
      </c>
      <c r="S1680" s="2" t="s">
        <v>193</v>
      </c>
      <c r="T1680">
        <v>309061</v>
      </c>
      <c r="U1680" s="3">
        <v>45526</v>
      </c>
      <c r="V1680" s="2" t="s">
        <v>42</v>
      </c>
      <c r="W1680">
        <v>19</v>
      </c>
      <c r="X1680">
        <v>646.15</v>
      </c>
      <c r="Y1680">
        <v>54641</v>
      </c>
      <c r="Z1680" s="1">
        <v>45681.172962962963</v>
      </c>
      <c r="AA1680" s="1">
        <v>45681.174351851849</v>
      </c>
      <c r="AB1680">
        <v>2</v>
      </c>
      <c r="AC1680">
        <v>3.51</v>
      </c>
      <c r="AD1680" s="2" t="s">
        <v>37</v>
      </c>
    </row>
    <row r="1681" spans="1:30" x14ac:dyDescent="0.25">
      <c r="A1681">
        <v>1679</v>
      </c>
      <c r="B1681">
        <v>4513012010</v>
      </c>
      <c r="C1681">
        <v>99443150</v>
      </c>
      <c r="D1681" s="1">
        <v>45821.0469212963</v>
      </c>
      <c r="E1681" s="1">
        <v>45821.054560185185</v>
      </c>
      <c r="F1681" s="1">
        <v>45821.052476851852</v>
      </c>
      <c r="G1681" s="2" t="s">
        <v>37</v>
      </c>
      <c r="H1681">
        <v>2304.23</v>
      </c>
      <c r="I1681" s="2" t="s">
        <v>56</v>
      </c>
      <c r="J1681">
        <v>5</v>
      </c>
      <c r="K1681">
        <v>11</v>
      </c>
      <c r="L1681">
        <v>581.97050000000002</v>
      </c>
      <c r="M1681">
        <v>7358334</v>
      </c>
      <c r="N1681">
        <v>4</v>
      </c>
      <c r="O1681" s="2" t="s">
        <v>43</v>
      </c>
      <c r="P1681" s="2" t="s">
        <v>39</v>
      </c>
      <c r="Q1681" s="1">
        <v>45821.059421296297</v>
      </c>
      <c r="R1681" s="2" t="s">
        <v>1976</v>
      </c>
      <c r="S1681" s="2" t="s">
        <v>307</v>
      </c>
      <c r="T1681">
        <v>433998</v>
      </c>
      <c r="U1681" s="3">
        <v>45697</v>
      </c>
      <c r="V1681" s="2" t="s">
        <v>36</v>
      </c>
      <c r="W1681">
        <v>16</v>
      </c>
      <c r="X1681">
        <v>1201.97</v>
      </c>
      <c r="Y1681">
        <v>42584</v>
      </c>
      <c r="Z1681" s="1">
        <v>45821.054560185185</v>
      </c>
      <c r="AA1681" s="1">
        <v>45821.052476851852</v>
      </c>
      <c r="AB1681">
        <v>-3</v>
      </c>
      <c r="AC1681">
        <v>1.03</v>
      </c>
      <c r="AD1681" s="2" t="s">
        <v>37</v>
      </c>
    </row>
    <row r="1682" spans="1:30" x14ac:dyDescent="0.25">
      <c r="A1682">
        <v>1680</v>
      </c>
      <c r="B1682">
        <v>317491275</v>
      </c>
      <c r="C1682">
        <v>46978150</v>
      </c>
      <c r="D1682" s="1">
        <v>45592.044560185182</v>
      </c>
      <c r="E1682" s="1">
        <v>45592.054282407407</v>
      </c>
      <c r="F1682" s="1">
        <v>45592.054282407407</v>
      </c>
      <c r="G1682" s="2" t="s">
        <v>37</v>
      </c>
      <c r="H1682">
        <v>2403.98</v>
      </c>
      <c r="I1682" s="2" t="s">
        <v>47</v>
      </c>
      <c r="J1682">
        <v>5</v>
      </c>
      <c r="K1682">
        <v>11</v>
      </c>
      <c r="L1682">
        <v>828.46450000000004</v>
      </c>
      <c r="M1682">
        <v>7673387</v>
      </c>
      <c r="N1682">
        <v>5</v>
      </c>
      <c r="O1682" s="2" t="s">
        <v>48</v>
      </c>
      <c r="P1682" s="2" t="s">
        <v>39</v>
      </c>
      <c r="Q1682" s="1">
        <v>45592.083449074074</v>
      </c>
      <c r="R1682" s="2" t="s">
        <v>1977</v>
      </c>
      <c r="S1682" s="2" t="s">
        <v>1081</v>
      </c>
      <c r="T1682">
        <v>601372</v>
      </c>
      <c r="U1682" s="3">
        <v>45844</v>
      </c>
      <c r="V1682" s="2" t="s">
        <v>55</v>
      </c>
      <c r="W1682">
        <v>15</v>
      </c>
      <c r="X1682">
        <v>1250.9100000000001</v>
      </c>
      <c r="Y1682">
        <v>48073</v>
      </c>
      <c r="Z1682" s="1">
        <v>45592.054282407407</v>
      </c>
      <c r="AA1682" s="1">
        <v>45592.054282407407</v>
      </c>
      <c r="AB1682">
        <v>0</v>
      </c>
      <c r="AC1682">
        <v>3.77</v>
      </c>
      <c r="AD1682" s="2" t="s">
        <v>37</v>
      </c>
    </row>
    <row r="1683" spans="1:30" x14ac:dyDescent="0.25">
      <c r="A1683">
        <v>1681</v>
      </c>
      <c r="B1683">
        <v>6486016088</v>
      </c>
      <c r="C1683">
        <v>91270697</v>
      </c>
      <c r="D1683" s="1">
        <v>45847.612199074072</v>
      </c>
      <c r="E1683" s="1">
        <v>45847.623310185183</v>
      </c>
      <c r="F1683" s="1">
        <v>45847.62122685185</v>
      </c>
      <c r="G1683" s="2" t="s">
        <v>37</v>
      </c>
      <c r="H1683">
        <v>494.1</v>
      </c>
      <c r="I1683" s="2" t="s">
        <v>47</v>
      </c>
      <c r="J1683">
        <v>2</v>
      </c>
      <c r="K1683">
        <v>3</v>
      </c>
      <c r="L1683">
        <v>129.01900000000001</v>
      </c>
      <c r="M1683">
        <v>8426099</v>
      </c>
      <c r="N1683">
        <v>5</v>
      </c>
      <c r="O1683" s="2" t="s">
        <v>48</v>
      </c>
      <c r="P1683" s="2" t="s">
        <v>39</v>
      </c>
      <c r="Q1683" s="1">
        <v>45847.658726851849</v>
      </c>
      <c r="R1683" s="2" t="s">
        <v>1978</v>
      </c>
      <c r="S1683" s="2" t="s">
        <v>259</v>
      </c>
      <c r="T1683">
        <v>254414</v>
      </c>
      <c r="U1683" s="3">
        <v>45355</v>
      </c>
      <c r="V1683" s="2" t="s">
        <v>46</v>
      </c>
      <c r="W1683">
        <v>18</v>
      </c>
      <c r="X1683">
        <v>1269.03</v>
      </c>
      <c r="Y1683">
        <v>33046</v>
      </c>
      <c r="Z1683" s="1">
        <v>45847.623310185183</v>
      </c>
      <c r="AA1683" s="1">
        <v>45847.62122685185</v>
      </c>
      <c r="AB1683">
        <v>-3</v>
      </c>
      <c r="AC1683">
        <v>1.6</v>
      </c>
      <c r="AD1683" s="2" t="s">
        <v>37</v>
      </c>
    </row>
    <row r="1684" spans="1:30" x14ac:dyDescent="0.25">
      <c r="A1684">
        <v>1682</v>
      </c>
      <c r="B1684">
        <v>3921685750</v>
      </c>
      <c r="C1684">
        <v>54007945</v>
      </c>
      <c r="D1684" s="1">
        <v>45767.040763888886</v>
      </c>
      <c r="E1684" s="1">
        <v>45767.047708333332</v>
      </c>
      <c r="F1684" s="1">
        <v>45767.049791666665</v>
      </c>
      <c r="G1684" s="2" t="s">
        <v>37</v>
      </c>
      <c r="H1684">
        <v>92.96</v>
      </c>
      <c r="I1684" s="2" t="s">
        <v>56</v>
      </c>
      <c r="J1684">
        <v>1</v>
      </c>
      <c r="K1684">
        <v>2</v>
      </c>
      <c r="L1684">
        <v>27.887999999999998</v>
      </c>
      <c r="M1684">
        <v>4830865</v>
      </c>
      <c r="N1684">
        <v>4</v>
      </c>
      <c r="O1684" s="2" t="s">
        <v>38</v>
      </c>
      <c r="P1684" s="2" t="s">
        <v>39</v>
      </c>
      <c r="Q1684" s="1">
        <v>45767.072013888886</v>
      </c>
      <c r="R1684" s="2" t="s">
        <v>1794</v>
      </c>
      <c r="S1684" s="2" t="s">
        <v>766</v>
      </c>
      <c r="T1684">
        <v>215804</v>
      </c>
      <c r="U1684" s="3">
        <v>45260</v>
      </c>
      <c r="V1684" s="2" t="s">
        <v>55</v>
      </c>
      <c r="W1684">
        <v>20</v>
      </c>
      <c r="X1684">
        <v>1238.48</v>
      </c>
      <c r="Y1684">
        <v>42245</v>
      </c>
      <c r="Z1684" s="1">
        <v>45767.047708333332</v>
      </c>
      <c r="AA1684" s="1">
        <v>45767.049791666665</v>
      </c>
      <c r="AB1684">
        <v>3</v>
      </c>
      <c r="AC1684">
        <v>1.2</v>
      </c>
      <c r="AD1684" s="2" t="s">
        <v>37</v>
      </c>
    </row>
    <row r="1685" spans="1:30" x14ac:dyDescent="0.25">
      <c r="A1685">
        <v>1683</v>
      </c>
      <c r="B1685">
        <v>7751477285</v>
      </c>
      <c r="C1685">
        <v>76993657</v>
      </c>
      <c r="D1685" s="1">
        <v>45912.31653935185</v>
      </c>
      <c r="E1685" s="1">
        <v>45912.326956018522</v>
      </c>
      <c r="F1685" s="1">
        <v>45912.331817129627</v>
      </c>
      <c r="G1685" s="2" t="s">
        <v>30</v>
      </c>
      <c r="H1685">
        <v>3615.73</v>
      </c>
      <c r="I1685" s="2" t="s">
        <v>47</v>
      </c>
      <c r="J1685">
        <v>5</v>
      </c>
      <c r="K1685">
        <v>9</v>
      </c>
      <c r="L1685">
        <v>937.82449999999994</v>
      </c>
      <c r="M1685">
        <v>9651660</v>
      </c>
      <c r="N1685">
        <v>3</v>
      </c>
      <c r="O1685" s="2" t="s">
        <v>43</v>
      </c>
      <c r="P1685" s="2" t="s">
        <v>33</v>
      </c>
      <c r="Q1685" s="1">
        <v>45912.366539351853</v>
      </c>
      <c r="R1685" s="2" t="s">
        <v>1979</v>
      </c>
      <c r="S1685" s="2" t="s">
        <v>322</v>
      </c>
      <c r="T1685">
        <v>704165</v>
      </c>
      <c r="U1685" s="3">
        <v>44993</v>
      </c>
      <c r="V1685" s="2" t="s">
        <v>42</v>
      </c>
      <c r="W1685">
        <v>11</v>
      </c>
      <c r="X1685">
        <v>544.11</v>
      </c>
      <c r="Y1685">
        <v>16537</v>
      </c>
      <c r="Z1685" s="1">
        <v>45912.326956018522</v>
      </c>
      <c r="AA1685" s="1">
        <v>45912.331817129627</v>
      </c>
      <c r="AB1685">
        <v>7</v>
      </c>
      <c r="AC1685">
        <v>1.26</v>
      </c>
      <c r="AD1685" s="2" t="s">
        <v>30</v>
      </c>
    </row>
    <row r="1686" spans="1:30" x14ac:dyDescent="0.25">
      <c r="A1686">
        <v>1684</v>
      </c>
      <c r="B1686">
        <v>6319571833</v>
      </c>
      <c r="C1686">
        <v>30195856</v>
      </c>
      <c r="D1686" s="1">
        <v>46005.566527777781</v>
      </c>
      <c r="E1686" s="1">
        <v>46005.578333333331</v>
      </c>
      <c r="F1686" s="1">
        <v>46005.588750000003</v>
      </c>
      <c r="G1686" s="2" t="s">
        <v>30</v>
      </c>
      <c r="H1686">
        <v>946.82</v>
      </c>
      <c r="I1686" s="2" t="s">
        <v>47</v>
      </c>
      <c r="J1686">
        <v>3</v>
      </c>
      <c r="K1686">
        <v>6</v>
      </c>
      <c r="L1686">
        <v>232.17</v>
      </c>
      <c r="M1686">
        <v>4012530</v>
      </c>
      <c r="N1686">
        <v>4</v>
      </c>
      <c r="O1686" s="2" t="s">
        <v>38</v>
      </c>
      <c r="P1686" s="2" t="s">
        <v>33</v>
      </c>
      <c r="Q1686" s="1">
        <v>46005.62</v>
      </c>
      <c r="R1686" s="2" t="s">
        <v>1980</v>
      </c>
      <c r="S1686" s="2" t="s">
        <v>392</v>
      </c>
      <c r="T1686">
        <v>386184</v>
      </c>
      <c r="U1686" s="3">
        <v>45539</v>
      </c>
      <c r="V1686" s="2" t="s">
        <v>55</v>
      </c>
      <c r="W1686">
        <v>4</v>
      </c>
      <c r="X1686">
        <v>1764.88</v>
      </c>
      <c r="Y1686">
        <v>85175</v>
      </c>
      <c r="Z1686" s="1">
        <v>46005.578333333331</v>
      </c>
      <c r="AA1686" s="1">
        <v>46005.588750000003</v>
      </c>
      <c r="AB1686">
        <v>15</v>
      </c>
      <c r="AC1686">
        <v>0.75</v>
      </c>
      <c r="AD1686" s="2" t="s">
        <v>30</v>
      </c>
    </row>
    <row r="1687" spans="1:30" x14ac:dyDescent="0.25">
      <c r="A1687">
        <v>1685</v>
      </c>
      <c r="B1687">
        <v>6831097813</v>
      </c>
      <c r="C1687">
        <v>8353260</v>
      </c>
      <c r="D1687" s="1">
        <v>45048.450416666667</v>
      </c>
      <c r="E1687" s="1">
        <v>45048.459444444445</v>
      </c>
      <c r="F1687" s="1">
        <v>45048.456666666665</v>
      </c>
      <c r="G1687" s="2" t="s">
        <v>37</v>
      </c>
      <c r="H1687">
        <v>2914.67</v>
      </c>
      <c r="I1687" s="2" t="s">
        <v>47</v>
      </c>
      <c r="J1687">
        <v>6</v>
      </c>
      <c r="K1687">
        <v>12</v>
      </c>
      <c r="L1687">
        <v>720.03099999999995</v>
      </c>
      <c r="M1687">
        <v>8424038</v>
      </c>
      <c r="N1687">
        <v>4</v>
      </c>
      <c r="O1687" s="2" t="s">
        <v>48</v>
      </c>
      <c r="P1687" s="2" t="s">
        <v>39</v>
      </c>
      <c r="Q1687" s="1">
        <v>45048.481666666667</v>
      </c>
      <c r="R1687" s="2" t="s">
        <v>1981</v>
      </c>
      <c r="S1687" s="2" t="s">
        <v>309</v>
      </c>
      <c r="T1687">
        <v>159613</v>
      </c>
      <c r="U1687" s="3">
        <v>45506</v>
      </c>
      <c r="V1687" s="2" t="s">
        <v>42</v>
      </c>
      <c r="W1687">
        <v>17</v>
      </c>
      <c r="X1687">
        <v>1098.23</v>
      </c>
      <c r="Y1687">
        <v>92657</v>
      </c>
      <c r="Z1687" s="1">
        <v>45048.459444444445</v>
      </c>
      <c r="AA1687" s="1">
        <v>45048.456666666665</v>
      </c>
      <c r="AB1687">
        <v>-4</v>
      </c>
      <c r="AC1687">
        <v>2.46</v>
      </c>
      <c r="AD1687" s="2" t="s">
        <v>37</v>
      </c>
    </row>
    <row r="1688" spans="1:30" x14ac:dyDescent="0.25">
      <c r="A1688">
        <v>1686</v>
      </c>
      <c r="B1688">
        <v>4060115086</v>
      </c>
      <c r="C1688">
        <v>4944864</v>
      </c>
      <c r="D1688" s="1">
        <v>45833.549571759257</v>
      </c>
      <c r="E1688" s="1">
        <v>45833.557905092595</v>
      </c>
      <c r="F1688" s="1">
        <v>45833.563460648147</v>
      </c>
      <c r="G1688" s="2" t="s">
        <v>30</v>
      </c>
      <c r="H1688">
        <v>3195.22</v>
      </c>
      <c r="I1688" s="2" t="s">
        <v>71</v>
      </c>
      <c r="J1688">
        <v>6</v>
      </c>
      <c r="K1688">
        <v>9</v>
      </c>
      <c r="L1688">
        <v>872.02350000000001</v>
      </c>
      <c r="M1688">
        <v>9918891</v>
      </c>
      <c r="N1688">
        <v>3</v>
      </c>
      <c r="O1688" s="2" t="s">
        <v>38</v>
      </c>
      <c r="P1688" s="2" t="s">
        <v>33</v>
      </c>
      <c r="Q1688" s="1">
        <v>45833.582905092589</v>
      </c>
      <c r="R1688" s="2" t="s">
        <v>1982</v>
      </c>
      <c r="S1688" s="2" t="s">
        <v>1066</v>
      </c>
      <c r="T1688">
        <v>825883</v>
      </c>
      <c r="U1688" s="3">
        <v>45804</v>
      </c>
      <c r="V1688" s="2" t="s">
        <v>42</v>
      </c>
      <c r="W1688">
        <v>17</v>
      </c>
      <c r="X1688">
        <v>447.68</v>
      </c>
      <c r="Y1688">
        <v>85884</v>
      </c>
      <c r="Z1688" s="1">
        <v>45833.557905092595</v>
      </c>
      <c r="AA1688" s="1">
        <v>45833.563460648147</v>
      </c>
      <c r="AB1688">
        <v>8</v>
      </c>
      <c r="AC1688">
        <v>1.1599999999999999</v>
      </c>
      <c r="AD1688" s="2" t="s">
        <v>30</v>
      </c>
    </row>
    <row r="1689" spans="1:30" x14ac:dyDescent="0.25">
      <c r="A1689">
        <v>1687</v>
      </c>
      <c r="B1689">
        <v>6103337757</v>
      </c>
      <c r="C1689">
        <v>62716913</v>
      </c>
      <c r="D1689" s="1">
        <v>45994.296932870369</v>
      </c>
      <c r="E1689" s="1">
        <v>45994.304571759261</v>
      </c>
      <c r="F1689" s="1">
        <v>45994.304571759261</v>
      </c>
      <c r="G1689" s="2" t="s">
        <v>37</v>
      </c>
      <c r="H1689">
        <v>441.13</v>
      </c>
      <c r="I1689" s="2" t="s">
        <v>47</v>
      </c>
      <c r="J1689">
        <v>1</v>
      </c>
      <c r="K1689">
        <v>2</v>
      </c>
      <c r="L1689">
        <v>110.2825</v>
      </c>
      <c r="M1689">
        <v>7116327</v>
      </c>
      <c r="N1689">
        <v>4</v>
      </c>
      <c r="O1689" s="2" t="s">
        <v>43</v>
      </c>
      <c r="P1689" s="2" t="s">
        <v>39</v>
      </c>
      <c r="Q1689" s="1">
        <v>45994.320543981485</v>
      </c>
      <c r="R1689" s="2" t="s">
        <v>1983</v>
      </c>
      <c r="S1689" s="2" t="s">
        <v>773</v>
      </c>
      <c r="T1689">
        <v>300163</v>
      </c>
      <c r="U1689" s="3">
        <v>45367</v>
      </c>
      <c r="V1689" s="2" t="s">
        <v>46</v>
      </c>
      <c r="W1689">
        <v>18</v>
      </c>
      <c r="X1689">
        <v>1103.1500000000001</v>
      </c>
      <c r="Y1689">
        <v>16366</v>
      </c>
      <c r="Z1689" s="1">
        <v>45994.304571759261</v>
      </c>
      <c r="AA1689" s="1">
        <v>45994.304571759261</v>
      </c>
      <c r="AB1689">
        <v>0</v>
      </c>
      <c r="AC1689">
        <v>1.92</v>
      </c>
      <c r="AD1689" s="2" t="s">
        <v>37</v>
      </c>
    </row>
    <row r="1690" spans="1:30" x14ac:dyDescent="0.25">
      <c r="A1690">
        <v>1688</v>
      </c>
      <c r="B1690">
        <v>7923583822</v>
      </c>
      <c r="C1690">
        <v>51333177</v>
      </c>
      <c r="D1690" s="1">
        <v>44948.045740740738</v>
      </c>
      <c r="E1690" s="1">
        <v>44948.052685185183</v>
      </c>
      <c r="F1690" s="1">
        <v>44948.054768518516</v>
      </c>
      <c r="G1690" s="2" t="s">
        <v>37</v>
      </c>
      <c r="H1690">
        <v>2996.69</v>
      </c>
      <c r="I1690" s="2" t="s">
        <v>31</v>
      </c>
      <c r="J1690">
        <v>5</v>
      </c>
      <c r="K1690">
        <v>9</v>
      </c>
      <c r="L1690">
        <v>877.27250000000004</v>
      </c>
      <c r="M1690">
        <v>3194952</v>
      </c>
      <c r="N1690">
        <v>5</v>
      </c>
      <c r="O1690" s="2" t="s">
        <v>48</v>
      </c>
      <c r="P1690" s="2" t="s">
        <v>39</v>
      </c>
      <c r="Q1690" s="1">
        <v>44948.082546296297</v>
      </c>
      <c r="R1690" s="2" t="s">
        <v>1984</v>
      </c>
      <c r="S1690" s="2" t="s">
        <v>259</v>
      </c>
      <c r="T1690">
        <v>383402</v>
      </c>
      <c r="U1690" s="3">
        <v>44980</v>
      </c>
      <c r="V1690" s="2" t="s">
        <v>42</v>
      </c>
      <c r="W1690">
        <v>1</v>
      </c>
      <c r="X1690">
        <v>1861.85</v>
      </c>
      <c r="Y1690">
        <v>99684</v>
      </c>
      <c r="Z1690" s="1">
        <v>44948.052685185183</v>
      </c>
      <c r="AA1690" s="1">
        <v>44948.054768518516</v>
      </c>
      <c r="AB1690">
        <v>3</v>
      </c>
      <c r="AC1690">
        <v>1.65</v>
      </c>
      <c r="AD1690" s="2" t="s">
        <v>37</v>
      </c>
    </row>
    <row r="1691" spans="1:30" x14ac:dyDescent="0.25">
      <c r="A1691">
        <v>1689</v>
      </c>
      <c r="B1691">
        <v>1367155362</v>
      </c>
      <c r="C1691">
        <v>25140159</v>
      </c>
      <c r="D1691" s="1">
        <v>45049.25167824074</v>
      </c>
      <c r="E1691" s="1">
        <v>45049.265567129631</v>
      </c>
      <c r="F1691" s="1">
        <v>45049.266261574077</v>
      </c>
      <c r="G1691" s="2" t="s">
        <v>37</v>
      </c>
      <c r="H1691">
        <v>1877.42</v>
      </c>
      <c r="I1691" s="2" t="s">
        <v>71</v>
      </c>
      <c r="J1691">
        <v>6</v>
      </c>
      <c r="K1691">
        <v>11</v>
      </c>
      <c r="L1691">
        <v>496.53700000000003</v>
      </c>
      <c r="M1691">
        <v>4642271</v>
      </c>
      <c r="N1691">
        <v>4</v>
      </c>
      <c r="O1691" s="2" t="s">
        <v>48</v>
      </c>
      <c r="P1691" s="2" t="s">
        <v>39</v>
      </c>
      <c r="Q1691" s="1">
        <v>45049.279456018521</v>
      </c>
      <c r="R1691" s="2" t="s">
        <v>1985</v>
      </c>
      <c r="S1691" s="2" t="s">
        <v>700</v>
      </c>
      <c r="T1691">
        <v>981126</v>
      </c>
      <c r="U1691" s="3">
        <v>46021</v>
      </c>
      <c r="V1691" s="2" t="s">
        <v>42</v>
      </c>
      <c r="W1691">
        <v>12</v>
      </c>
      <c r="X1691">
        <v>1535.21</v>
      </c>
      <c r="Y1691">
        <v>99938</v>
      </c>
      <c r="Z1691" s="1">
        <v>45049.265567129631</v>
      </c>
      <c r="AA1691" s="1">
        <v>45049.266261574077</v>
      </c>
      <c r="AB1691">
        <v>1</v>
      </c>
      <c r="AC1691">
        <v>1.76</v>
      </c>
      <c r="AD1691" s="2" t="s">
        <v>37</v>
      </c>
    </row>
    <row r="1692" spans="1:30" x14ac:dyDescent="0.25">
      <c r="A1692">
        <v>1690</v>
      </c>
      <c r="B1692">
        <v>5382048144</v>
      </c>
      <c r="C1692">
        <v>21405054</v>
      </c>
      <c r="D1692" s="1">
        <v>45072.313136574077</v>
      </c>
      <c r="E1692" s="1">
        <v>45072.324247685188</v>
      </c>
      <c r="F1692" s="1">
        <v>45072.324942129628</v>
      </c>
      <c r="G1692" s="2" t="s">
        <v>37</v>
      </c>
      <c r="H1692">
        <v>2440.1799999999998</v>
      </c>
      <c r="I1692" s="2" t="s">
        <v>56</v>
      </c>
      <c r="J1692">
        <v>6</v>
      </c>
      <c r="K1692">
        <v>15</v>
      </c>
      <c r="L1692">
        <v>399.46899999999999</v>
      </c>
      <c r="M1692">
        <v>6078241</v>
      </c>
      <c r="N1692">
        <v>5</v>
      </c>
      <c r="O1692" s="2" t="s">
        <v>43</v>
      </c>
      <c r="P1692" s="2" t="s">
        <v>39</v>
      </c>
      <c r="Q1692" s="1">
        <v>45072.360358796293</v>
      </c>
      <c r="R1692" s="2" t="s">
        <v>1986</v>
      </c>
      <c r="S1692" s="2" t="s">
        <v>941</v>
      </c>
      <c r="T1692">
        <v>422632</v>
      </c>
      <c r="U1692" s="3">
        <v>45496</v>
      </c>
      <c r="V1692" s="2" t="s">
        <v>36</v>
      </c>
      <c r="W1692">
        <v>6</v>
      </c>
      <c r="X1692">
        <v>448.23</v>
      </c>
      <c r="Y1692">
        <v>44653</v>
      </c>
      <c r="Z1692" s="1">
        <v>45072.324247685188</v>
      </c>
      <c r="AA1692" s="1">
        <v>45072.324942129628</v>
      </c>
      <c r="AB1692">
        <v>1</v>
      </c>
      <c r="AC1692">
        <v>4.5199999999999996</v>
      </c>
      <c r="AD1692" s="2" t="s">
        <v>37</v>
      </c>
    </row>
    <row r="1693" spans="1:30" x14ac:dyDescent="0.25">
      <c r="A1693">
        <v>1691</v>
      </c>
      <c r="B1693">
        <v>8871257982</v>
      </c>
      <c r="C1693">
        <v>8452844</v>
      </c>
      <c r="D1693" s="1">
        <v>45802.582106481481</v>
      </c>
      <c r="E1693" s="1">
        <v>45802.590439814812</v>
      </c>
      <c r="F1693" s="1">
        <v>45802.589745370373</v>
      </c>
      <c r="G1693" s="2" t="s">
        <v>37</v>
      </c>
      <c r="H1693">
        <v>3737.46</v>
      </c>
      <c r="I1693" s="2" t="s">
        <v>31</v>
      </c>
      <c r="J1693">
        <v>5</v>
      </c>
      <c r="K1693">
        <v>9</v>
      </c>
      <c r="L1693">
        <v>1036.2145</v>
      </c>
      <c r="M1693">
        <v>6811285</v>
      </c>
      <c r="N1693">
        <v>5</v>
      </c>
      <c r="O1693" s="2" t="s">
        <v>48</v>
      </c>
      <c r="P1693" s="2" t="s">
        <v>39</v>
      </c>
      <c r="Q1693" s="1">
        <v>45802.622384259259</v>
      </c>
      <c r="R1693" s="2" t="s">
        <v>1987</v>
      </c>
      <c r="S1693" s="2" t="s">
        <v>853</v>
      </c>
      <c r="T1693">
        <v>651843</v>
      </c>
      <c r="U1693" s="3">
        <v>45448</v>
      </c>
      <c r="V1693" s="2" t="s">
        <v>46</v>
      </c>
      <c r="W1693">
        <v>4</v>
      </c>
      <c r="X1693">
        <v>606.37</v>
      </c>
      <c r="Y1693">
        <v>38293</v>
      </c>
      <c r="Z1693" s="1">
        <v>45802.590439814812</v>
      </c>
      <c r="AA1693" s="1">
        <v>45802.589745370373</v>
      </c>
      <c r="AB1693">
        <v>-1</v>
      </c>
      <c r="AC1693">
        <v>0.69</v>
      </c>
      <c r="AD1693" s="2" t="s">
        <v>37</v>
      </c>
    </row>
    <row r="1694" spans="1:30" x14ac:dyDescent="0.25">
      <c r="A1694">
        <v>1692</v>
      </c>
      <c r="B1694">
        <v>3861641695</v>
      </c>
      <c r="C1694">
        <v>49199894</v>
      </c>
      <c r="D1694" s="1">
        <v>45560.367268518516</v>
      </c>
      <c r="E1694" s="1">
        <v>45560.374907407408</v>
      </c>
      <c r="F1694" s="1">
        <v>45560.372129629628</v>
      </c>
      <c r="G1694" s="2" t="s">
        <v>37</v>
      </c>
      <c r="H1694">
        <v>3457.15</v>
      </c>
      <c r="I1694" s="2" t="s">
        <v>47</v>
      </c>
      <c r="J1694">
        <v>5</v>
      </c>
      <c r="K1694">
        <v>8</v>
      </c>
      <c r="L1694">
        <v>1022.2430000000001</v>
      </c>
      <c r="M1694">
        <v>7909513</v>
      </c>
      <c r="N1694">
        <v>5</v>
      </c>
      <c r="O1694" s="2" t="s">
        <v>48</v>
      </c>
      <c r="P1694" s="2" t="s">
        <v>39</v>
      </c>
      <c r="Q1694" s="1">
        <v>45560.399212962962</v>
      </c>
      <c r="R1694" s="2" t="s">
        <v>1988</v>
      </c>
      <c r="S1694" s="2" t="s">
        <v>655</v>
      </c>
      <c r="T1694">
        <v>135686</v>
      </c>
      <c r="U1694" s="3">
        <v>45570</v>
      </c>
      <c r="V1694" s="2" t="s">
        <v>36</v>
      </c>
      <c r="W1694">
        <v>5</v>
      </c>
      <c r="X1694">
        <v>207.13</v>
      </c>
      <c r="Y1694">
        <v>25330</v>
      </c>
      <c r="Z1694" s="1">
        <v>45560.374907407408</v>
      </c>
      <c r="AA1694" s="1">
        <v>45560.372129629628</v>
      </c>
      <c r="AB1694">
        <v>-4</v>
      </c>
      <c r="AC1694">
        <v>3.05</v>
      </c>
      <c r="AD1694" s="2" t="s">
        <v>37</v>
      </c>
    </row>
    <row r="1695" spans="1:30" x14ac:dyDescent="0.25">
      <c r="A1695">
        <v>1693</v>
      </c>
      <c r="B1695">
        <v>6705530878</v>
      </c>
      <c r="C1695">
        <v>98203470</v>
      </c>
      <c r="D1695" s="1">
        <v>45584.353819444441</v>
      </c>
      <c r="E1695" s="1">
        <v>45584.366319444445</v>
      </c>
      <c r="F1695" s="1">
        <v>45584.370486111111</v>
      </c>
      <c r="G1695" s="2" t="s">
        <v>30</v>
      </c>
      <c r="H1695">
        <v>3732.56</v>
      </c>
      <c r="I1695" s="2" t="s">
        <v>31</v>
      </c>
      <c r="J1695">
        <v>7</v>
      </c>
      <c r="K1695">
        <v>14</v>
      </c>
      <c r="L1695">
        <v>1119.7749999999999</v>
      </c>
      <c r="M1695">
        <v>9304010</v>
      </c>
      <c r="N1695">
        <v>4</v>
      </c>
      <c r="O1695" s="2" t="s">
        <v>43</v>
      </c>
      <c r="P1695" s="2" t="s">
        <v>33</v>
      </c>
      <c r="Q1695" s="1">
        <v>45584.397569444445</v>
      </c>
      <c r="R1695" s="2" t="s">
        <v>1989</v>
      </c>
      <c r="S1695" s="2" t="s">
        <v>54</v>
      </c>
      <c r="T1695">
        <v>522311</v>
      </c>
      <c r="U1695" s="3">
        <v>45394</v>
      </c>
      <c r="V1695" s="2" t="s">
        <v>55</v>
      </c>
      <c r="W1695">
        <v>18</v>
      </c>
      <c r="X1695">
        <v>344.39</v>
      </c>
      <c r="Y1695">
        <v>54063</v>
      </c>
      <c r="Z1695" s="1">
        <v>45584.366319444445</v>
      </c>
      <c r="AA1695" s="1">
        <v>45584.370486111111</v>
      </c>
      <c r="AB1695">
        <v>6</v>
      </c>
      <c r="AC1695">
        <v>0.52</v>
      </c>
      <c r="AD1695" s="2" t="s">
        <v>30</v>
      </c>
    </row>
    <row r="1696" spans="1:30" x14ac:dyDescent="0.25">
      <c r="A1696">
        <v>1694</v>
      </c>
      <c r="B1696">
        <v>2714731513</v>
      </c>
      <c r="C1696">
        <v>87537119</v>
      </c>
      <c r="D1696" s="1">
        <v>45783.867268518516</v>
      </c>
      <c r="E1696" s="1">
        <v>45783.881157407406</v>
      </c>
      <c r="F1696" s="1">
        <v>45783.877685185187</v>
      </c>
      <c r="G1696" s="2" t="s">
        <v>37</v>
      </c>
      <c r="H1696">
        <v>265.86</v>
      </c>
      <c r="I1696" s="2" t="s">
        <v>71</v>
      </c>
      <c r="J1696">
        <v>1</v>
      </c>
      <c r="K1696">
        <v>2</v>
      </c>
      <c r="L1696">
        <v>79.757999999999996</v>
      </c>
      <c r="M1696">
        <v>9897232</v>
      </c>
      <c r="N1696">
        <v>5</v>
      </c>
      <c r="O1696" s="2" t="s">
        <v>38</v>
      </c>
      <c r="P1696" s="2" t="s">
        <v>39</v>
      </c>
      <c r="Q1696" s="1">
        <v>45783.895046296297</v>
      </c>
      <c r="R1696" s="2" t="s">
        <v>789</v>
      </c>
      <c r="S1696" s="2" t="s">
        <v>427</v>
      </c>
      <c r="T1696">
        <v>521015</v>
      </c>
      <c r="U1696" s="3">
        <v>45344</v>
      </c>
      <c r="V1696" s="2" t="s">
        <v>42</v>
      </c>
      <c r="W1696">
        <v>13</v>
      </c>
      <c r="X1696">
        <v>340.54</v>
      </c>
      <c r="Y1696">
        <v>26916</v>
      </c>
      <c r="Z1696" s="1">
        <v>45783.881157407406</v>
      </c>
      <c r="AA1696" s="1">
        <v>45783.877685185187</v>
      </c>
      <c r="AB1696">
        <v>-5</v>
      </c>
      <c r="AC1696">
        <v>1.88</v>
      </c>
      <c r="AD1696" s="2" t="s">
        <v>37</v>
      </c>
    </row>
    <row r="1697" spans="1:30" x14ac:dyDescent="0.25">
      <c r="A1697">
        <v>1695</v>
      </c>
      <c r="B1697">
        <v>185199676</v>
      </c>
      <c r="C1697">
        <v>91927047</v>
      </c>
      <c r="D1697" s="1">
        <v>45596.119826388887</v>
      </c>
      <c r="E1697" s="1">
        <v>45596.128854166665</v>
      </c>
      <c r="F1697" s="1">
        <v>45596.149687500001</v>
      </c>
      <c r="G1697" s="2" t="s">
        <v>51</v>
      </c>
      <c r="H1697">
        <v>3383.35</v>
      </c>
      <c r="I1697" s="2" t="s">
        <v>71</v>
      </c>
      <c r="J1697">
        <v>8</v>
      </c>
      <c r="K1697">
        <v>14</v>
      </c>
      <c r="L1697">
        <v>984.96850000000006</v>
      </c>
      <c r="M1697">
        <v>1182547</v>
      </c>
      <c r="N1697">
        <v>3</v>
      </c>
      <c r="O1697" s="2" t="s">
        <v>32</v>
      </c>
      <c r="P1697" s="2" t="s">
        <v>52</v>
      </c>
      <c r="Q1697" s="1">
        <v>45596.189270833333</v>
      </c>
      <c r="R1697" s="2" t="s">
        <v>1889</v>
      </c>
      <c r="S1697" s="2" t="s">
        <v>408</v>
      </c>
      <c r="T1697">
        <v>308437</v>
      </c>
      <c r="U1697" s="3">
        <v>45289</v>
      </c>
      <c r="V1697" s="2" t="s">
        <v>55</v>
      </c>
      <c r="W1697">
        <v>18</v>
      </c>
      <c r="X1697">
        <v>214.33</v>
      </c>
      <c r="Y1697">
        <v>46828</v>
      </c>
      <c r="Z1697" s="1">
        <v>45596.128854166665</v>
      </c>
      <c r="AA1697" s="1">
        <v>45596.149687500001</v>
      </c>
      <c r="AB1697">
        <v>30</v>
      </c>
      <c r="AC1697">
        <v>3.37</v>
      </c>
      <c r="AD1697" s="2" t="s">
        <v>51</v>
      </c>
    </row>
    <row r="1698" spans="1:30" x14ac:dyDescent="0.25">
      <c r="A1698">
        <v>1696</v>
      </c>
      <c r="B1698">
        <v>4200054272</v>
      </c>
      <c r="C1698">
        <v>91627072</v>
      </c>
      <c r="D1698" s="1">
        <v>45964.683634259258</v>
      </c>
      <c r="E1698" s="1">
        <v>45964.696134259262</v>
      </c>
      <c r="F1698" s="1">
        <v>45964.696828703702</v>
      </c>
      <c r="G1698" s="2" t="s">
        <v>37</v>
      </c>
      <c r="H1698">
        <v>4121.09</v>
      </c>
      <c r="I1698" s="2" t="s">
        <v>71</v>
      </c>
      <c r="J1698">
        <v>8</v>
      </c>
      <c r="K1698">
        <v>18</v>
      </c>
      <c r="L1698">
        <v>1195.1395</v>
      </c>
      <c r="M1698">
        <v>2528430</v>
      </c>
      <c r="N1698">
        <v>5</v>
      </c>
      <c r="O1698" s="2" t="s">
        <v>38</v>
      </c>
      <c r="P1698" s="2" t="s">
        <v>39</v>
      </c>
      <c r="Q1698" s="1">
        <v>45964.728078703702</v>
      </c>
      <c r="R1698" s="2" t="s">
        <v>1990</v>
      </c>
      <c r="S1698" s="2" t="s">
        <v>608</v>
      </c>
      <c r="T1698">
        <v>341739</v>
      </c>
      <c r="U1698" s="3">
        <v>45893</v>
      </c>
      <c r="V1698" s="2" t="s">
        <v>46</v>
      </c>
      <c r="W1698">
        <v>11</v>
      </c>
      <c r="X1698">
        <v>1409.85</v>
      </c>
      <c r="Y1698">
        <v>68360</v>
      </c>
      <c r="Z1698" s="1">
        <v>45964.696134259262</v>
      </c>
      <c r="AA1698" s="1">
        <v>45964.696828703702</v>
      </c>
      <c r="AB1698">
        <v>1</v>
      </c>
      <c r="AC1698">
        <v>1.99</v>
      </c>
      <c r="AD1698" s="2" t="s">
        <v>37</v>
      </c>
    </row>
    <row r="1699" spans="1:30" x14ac:dyDescent="0.25">
      <c r="A1699">
        <v>1697</v>
      </c>
      <c r="B1699">
        <v>9700157250</v>
      </c>
      <c r="C1699">
        <v>39035236</v>
      </c>
      <c r="D1699" s="1">
        <v>46016.361342592594</v>
      </c>
      <c r="E1699" s="1">
        <v>46016.368287037039</v>
      </c>
      <c r="F1699" s="1">
        <v>46016.364814814813</v>
      </c>
      <c r="G1699" s="2" t="s">
        <v>37</v>
      </c>
      <c r="H1699">
        <v>175.34</v>
      </c>
      <c r="I1699" s="2" t="s">
        <v>56</v>
      </c>
      <c r="J1699">
        <v>1</v>
      </c>
      <c r="K1699">
        <v>1</v>
      </c>
      <c r="L1699">
        <v>61.369000000000007</v>
      </c>
      <c r="M1699">
        <v>7080547</v>
      </c>
      <c r="N1699">
        <v>4</v>
      </c>
      <c r="O1699" s="2" t="s">
        <v>38</v>
      </c>
      <c r="P1699" s="2" t="s">
        <v>39</v>
      </c>
      <c r="Q1699" s="1">
        <v>46016.406481481485</v>
      </c>
      <c r="R1699" s="2" t="s">
        <v>1991</v>
      </c>
      <c r="S1699" s="2" t="s">
        <v>500</v>
      </c>
      <c r="T1699">
        <v>947088</v>
      </c>
      <c r="U1699" s="3">
        <v>45661</v>
      </c>
      <c r="V1699" s="2" t="s">
        <v>42</v>
      </c>
      <c r="W1699">
        <v>13</v>
      </c>
      <c r="X1699">
        <v>1249.77</v>
      </c>
      <c r="Y1699">
        <v>6739</v>
      </c>
      <c r="Z1699" s="1">
        <v>46016.368287037039</v>
      </c>
      <c r="AA1699" s="1">
        <v>46016.364814814813</v>
      </c>
      <c r="AB1699">
        <v>-5</v>
      </c>
      <c r="AC1699">
        <v>1.93</v>
      </c>
      <c r="AD1699" s="2" t="s">
        <v>37</v>
      </c>
    </row>
    <row r="1700" spans="1:30" x14ac:dyDescent="0.25">
      <c r="A1700">
        <v>1698</v>
      </c>
      <c r="B1700">
        <v>1656476300</v>
      </c>
      <c r="C1700">
        <v>18813321</v>
      </c>
      <c r="D1700" s="1">
        <v>45242.060231481482</v>
      </c>
      <c r="E1700" s="1">
        <v>45242.07203703704</v>
      </c>
      <c r="F1700" s="1">
        <v>45242.074814814812</v>
      </c>
      <c r="G1700" s="2" t="s">
        <v>37</v>
      </c>
      <c r="H1700">
        <v>2239.98</v>
      </c>
      <c r="I1700" s="2" t="s">
        <v>47</v>
      </c>
      <c r="J1700">
        <v>5</v>
      </c>
      <c r="K1700">
        <v>12</v>
      </c>
      <c r="L1700">
        <v>689.0335</v>
      </c>
      <c r="M1700">
        <v>5909678</v>
      </c>
      <c r="N1700">
        <v>4</v>
      </c>
      <c r="O1700" s="2" t="s">
        <v>48</v>
      </c>
      <c r="P1700" s="2" t="s">
        <v>39</v>
      </c>
      <c r="Q1700" s="1">
        <v>45242.114398148151</v>
      </c>
      <c r="R1700" s="2" t="s">
        <v>1992</v>
      </c>
      <c r="S1700" s="2" t="s">
        <v>411</v>
      </c>
      <c r="T1700">
        <v>566348</v>
      </c>
      <c r="U1700" s="3">
        <v>45295</v>
      </c>
      <c r="V1700" s="2" t="s">
        <v>46</v>
      </c>
      <c r="W1700">
        <v>8</v>
      </c>
      <c r="X1700">
        <v>1878.79</v>
      </c>
      <c r="Y1700">
        <v>30946</v>
      </c>
      <c r="Z1700" s="1">
        <v>45242.07203703704</v>
      </c>
      <c r="AA1700" s="1">
        <v>45242.074814814812</v>
      </c>
      <c r="AB1700">
        <v>4</v>
      </c>
      <c r="AC1700">
        <v>3.22</v>
      </c>
      <c r="AD1700" s="2" t="s">
        <v>37</v>
      </c>
    </row>
    <row r="1701" spans="1:30" x14ac:dyDescent="0.25">
      <c r="A1701">
        <v>1699</v>
      </c>
      <c r="B1701">
        <v>3459474012</v>
      </c>
      <c r="C1701">
        <v>43214235</v>
      </c>
      <c r="D1701" s="1">
        <v>45520.83048611111</v>
      </c>
      <c r="E1701" s="1">
        <v>45520.843680555554</v>
      </c>
      <c r="F1701" s="1">
        <v>45520.84715277778</v>
      </c>
      <c r="G1701" s="2" t="s">
        <v>37</v>
      </c>
      <c r="H1701">
        <v>2327.25</v>
      </c>
      <c r="I1701" s="2" t="s">
        <v>71</v>
      </c>
      <c r="J1701">
        <v>4</v>
      </c>
      <c r="K1701">
        <v>7</v>
      </c>
      <c r="L1701">
        <v>584.31550000000004</v>
      </c>
      <c r="M1701">
        <v>7283232</v>
      </c>
      <c r="N1701">
        <v>5</v>
      </c>
      <c r="O1701" s="2" t="s">
        <v>38</v>
      </c>
      <c r="P1701" s="2" t="s">
        <v>39</v>
      </c>
      <c r="Q1701" s="1">
        <v>45520.885347222225</v>
      </c>
      <c r="R1701" s="2" t="s">
        <v>1993</v>
      </c>
      <c r="S1701" s="2" t="s">
        <v>961</v>
      </c>
      <c r="T1701">
        <v>109962</v>
      </c>
      <c r="U1701" s="3">
        <v>45830</v>
      </c>
      <c r="V1701" s="2" t="s">
        <v>36</v>
      </c>
      <c r="W1701">
        <v>1</v>
      </c>
      <c r="X1701">
        <v>423.93</v>
      </c>
      <c r="Y1701">
        <v>15987</v>
      </c>
      <c r="Z1701" s="1">
        <v>45520.843680555554</v>
      </c>
      <c r="AA1701" s="1">
        <v>45520.84715277778</v>
      </c>
      <c r="AB1701">
        <v>5</v>
      </c>
      <c r="AC1701">
        <v>4.57</v>
      </c>
      <c r="AD1701" s="2" t="s">
        <v>37</v>
      </c>
    </row>
    <row r="1702" spans="1:30" x14ac:dyDescent="0.25">
      <c r="A1702">
        <v>1700</v>
      </c>
      <c r="B1702">
        <v>6002368427</v>
      </c>
      <c r="C1702">
        <v>71822612</v>
      </c>
      <c r="D1702" s="1">
        <v>45740.68990740741</v>
      </c>
      <c r="E1702" s="1">
        <v>45740.699629629627</v>
      </c>
      <c r="F1702" s="1">
        <v>45740.700324074074</v>
      </c>
      <c r="G1702" s="2" t="s">
        <v>37</v>
      </c>
      <c r="H1702">
        <v>2240.59</v>
      </c>
      <c r="I1702" s="2" t="s">
        <v>47</v>
      </c>
      <c r="J1702">
        <v>5</v>
      </c>
      <c r="K1702">
        <v>9</v>
      </c>
      <c r="L1702">
        <v>514.476</v>
      </c>
      <c r="M1702">
        <v>7943304</v>
      </c>
      <c r="N1702">
        <v>5</v>
      </c>
      <c r="O1702" s="2" t="s">
        <v>38</v>
      </c>
      <c r="P1702" s="2" t="s">
        <v>39</v>
      </c>
      <c r="Q1702" s="1">
        <v>45740.723935185182</v>
      </c>
      <c r="R1702" s="2" t="s">
        <v>1994</v>
      </c>
      <c r="S1702" s="2" t="s">
        <v>173</v>
      </c>
      <c r="T1702">
        <v>745772</v>
      </c>
      <c r="U1702" s="3">
        <v>45882</v>
      </c>
      <c r="V1702" s="2" t="s">
        <v>46</v>
      </c>
      <c r="W1702">
        <v>16</v>
      </c>
      <c r="X1702">
        <v>1079.1400000000001</v>
      </c>
      <c r="Y1702">
        <v>39883</v>
      </c>
      <c r="Z1702" s="1">
        <v>45740.699629629627</v>
      </c>
      <c r="AA1702" s="1">
        <v>45740.700324074074</v>
      </c>
      <c r="AB1702">
        <v>1</v>
      </c>
      <c r="AC1702">
        <v>0.95</v>
      </c>
      <c r="AD1702" s="2" t="s">
        <v>37</v>
      </c>
    </row>
    <row r="1703" spans="1:30" x14ac:dyDescent="0.25">
      <c r="A1703">
        <v>1701</v>
      </c>
      <c r="B1703">
        <v>4401385395</v>
      </c>
      <c r="C1703">
        <v>12309341</v>
      </c>
      <c r="D1703" s="1">
        <v>45046.306400462963</v>
      </c>
      <c r="E1703" s="1">
        <v>45046.316122685188</v>
      </c>
      <c r="F1703" s="1">
        <v>45046.328622685185</v>
      </c>
      <c r="G1703" s="2" t="s">
        <v>51</v>
      </c>
      <c r="H1703">
        <v>989.1</v>
      </c>
      <c r="I1703" s="2" t="s">
        <v>71</v>
      </c>
      <c r="J1703">
        <v>2</v>
      </c>
      <c r="K1703">
        <v>3</v>
      </c>
      <c r="L1703">
        <v>305.49700000000001</v>
      </c>
      <c r="M1703">
        <v>9398289</v>
      </c>
      <c r="N1703">
        <v>2</v>
      </c>
      <c r="O1703" s="2" t="s">
        <v>43</v>
      </c>
      <c r="P1703" s="2" t="s">
        <v>52</v>
      </c>
      <c r="Q1703" s="1">
        <v>45046.364733796298</v>
      </c>
      <c r="R1703" s="2" t="s">
        <v>1995</v>
      </c>
      <c r="S1703" s="2" t="s">
        <v>299</v>
      </c>
      <c r="T1703">
        <v>517930</v>
      </c>
      <c r="U1703" s="3">
        <v>45349</v>
      </c>
      <c r="V1703" s="2" t="s">
        <v>46</v>
      </c>
      <c r="W1703">
        <v>8</v>
      </c>
      <c r="X1703">
        <v>676.37</v>
      </c>
      <c r="Y1703">
        <v>7174</v>
      </c>
      <c r="Z1703" s="1">
        <v>45046.316122685188</v>
      </c>
      <c r="AA1703" s="1">
        <v>45046.328622685185</v>
      </c>
      <c r="AB1703">
        <v>18</v>
      </c>
      <c r="AC1703">
        <v>3.86</v>
      </c>
      <c r="AD1703" s="2" t="s">
        <v>51</v>
      </c>
    </row>
    <row r="1704" spans="1:30" x14ac:dyDescent="0.25">
      <c r="A1704">
        <v>1702</v>
      </c>
      <c r="B1704">
        <v>3621573907</v>
      </c>
      <c r="C1704">
        <v>16004969</v>
      </c>
      <c r="D1704" s="1">
        <v>45218.907592592594</v>
      </c>
      <c r="E1704" s="1">
        <v>45218.915925925925</v>
      </c>
      <c r="F1704" s="1">
        <v>45218.916620370372</v>
      </c>
      <c r="G1704" s="2" t="s">
        <v>37</v>
      </c>
      <c r="H1704">
        <v>3254.64</v>
      </c>
      <c r="I1704" s="2" t="s">
        <v>56</v>
      </c>
      <c r="J1704">
        <v>8</v>
      </c>
      <c r="K1704">
        <v>17</v>
      </c>
      <c r="L1704">
        <v>1035.25</v>
      </c>
      <c r="M1704">
        <v>3916844</v>
      </c>
      <c r="N1704">
        <v>5</v>
      </c>
      <c r="O1704" s="2" t="s">
        <v>38</v>
      </c>
      <c r="P1704" s="2" t="s">
        <v>39</v>
      </c>
      <c r="Q1704" s="1">
        <v>45218.927731481483</v>
      </c>
      <c r="R1704" s="2" t="s">
        <v>1996</v>
      </c>
      <c r="S1704" s="2" t="s">
        <v>184</v>
      </c>
      <c r="T1704">
        <v>525187</v>
      </c>
      <c r="U1704" s="3">
        <v>45327</v>
      </c>
      <c r="V1704" s="2" t="s">
        <v>42</v>
      </c>
      <c r="W1704">
        <v>13</v>
      </c>
      <c r="X1704">
        <v>1079.4100000000001</v>
      </c>
      <c r="Y1704">
        <v>53639</v>
      </c>
      <c r="Z1704" s="1">
        <v>45218.915925925925</v>
      </c>
      <c r="AA1704" s="1">
        <v>45218.916620370372</v>
      </c>
      <c r="AB1704">
        <v>1</v>
      </c>
      <c r="AC1704">
        <v>0.65</v>
      </c>
      <c r="AD1704" s="2" t="s">
        <v>37</v>
      </c>
    </row>
    <row r="1705" spans="1:30" x14ac:dyDescent="0.25">
      <c r="A1705">
        <v>1703</v>
      </c>
      <c r="B1705">
        <v>220419683</v>
      </c>
      <c r="C1705">
        <v>48806559</v>
      </c>
      <c r="D1705" s="1">
        <v>45832.578020833331</v>
      </c>
      <c r="E1705" s="1">
        <v>45832.589131944442</v>
      </c>
      <c r="F1705" s="1">
        <v>45832.585659722223</v>
      </c>
      <c r="G1705" s="2" t="s">
        <v>37</v>
      </c>
      <c r="H1705">
        <v>1673.12</v>
      </c>
      <c r="I1705" s="2" t="s">
        <v>31</v>
      </c>
      <c r="J1705">
        <v>3</v>
      </c>
      <c r="K1705">
        <v>6</v>
      </c>
      <c r="L1705">
        <v>506.99650000000003</v>
      </c>
      <c r="M1705">
        <v>6541988</v>
      </c>
      <c r="N1705">
        <v>5</v>
      </c>
      <c r="O1705" s="2" t="s">
        <v>32</v>
      </c>
      <c r="P1705" s="2" t="s">
        <v>39</v>
      </c>
      <c r="Q1705" s="1">
        <v>45832.594687500001</v>
      </c>
      <c r="R1705" s="2" t="s">
        <v>1997</v>
      </c>
      <c r="S1705" s="2" t="s">
        <v>356</v>
      </c>
      <c r="T1705">
        <v>627400</v>
      </c>
      <c r="U1705" s="3">
        <v>46002</v>
      </c>
      <c r="V1705" s="2" t="s">
        <v>55</v>
      </c>
      <c r="W1705">
        <v>15</v>
      </c>
      <c r="X1705">
        <v>504.48</v>
      </c>
      <c r="Y1705">
        <v>36331</v>
      </c>
      <c r="Z1705" s="1">
        <v>45832.589131944442</v>
      </c>
      <c r="AA1705" s="1">
        <v>45832.585659722223</v>
      </c>
      <c r="AB1705">
        <v>-5</v>
      </c>
      <c r="AC1705">
        <v>2.37</v>
      </c>
      <c r="AD1705" s="2" t="s">
        <v>37</v>
      </c>
    </row>
    <row r="1706" spans="1:30" x14ac:dyDescent="0.25">
      <c r="A1706">
        <v>1704</v>
      </c>
      <c r="B1706">
        <v>7218166655</v>
      </c>
      <c r="C1706">
        <v>2110046</v>
      </c>
      <c r="D1706" s="1">
        <v>45349.671377314815</v>
      </c>
      <c r="E1706" s="1">
        <v>45349.67832175926</v>
      </c>
      <c r="F1706" s="1">
        <v>45349.680405092593</v>
      </c>
      <c r="G1706" s="2" t="s">
        <v>37</v>
      </c>
      <c r="H1706">
        <v>3971.67</v>
      </c>
      <c r="I1706" s="2" t="s">
        <v>47</v>
      </c>
      <c r="J1706">
        <v>7</v>
      </c>
      <c r="K1706">
        <v>16</v>
      </c>
      <c r="L1706">
        <v>1117.3920000000001</v>
      </c>
      <c r="M1706">
        <v>7725408</v>
      </c>
      <c r="N1706">
        <v>4</v>
      </c>
      <c r="O1706" s="2" t="s">
        <v>32</v>
      </c>
      <c r="P1706" s="2" t="s">
        <v>39</v>
      </c>
      <c r="Q1706" s="1">
        <v>45349.687349537038</v>
      </c>
      <c r="R1706" s="2" t="s">
        <v>1998</v>
      </c>
      <c r="S1706" s="2" t="s">
        <v>369</v>
      </c>
      <c r="T1706">
        <v>885022</v>
      </c>
      <c r="U1706" s="3">
        <v>45174</v>
      </c>
      <c r="V1706" s="2" t="s">
        <v>42</v>
      </c>
      <c r="W1706">
        <v>20</v>
      </c>
      <c r="X1706">
        <v>860.04</v>
      </c>
      <c r="Y1706">
        <v>52839</v>
      </c>
      <c r="Z1706" s="1">
        <v>45349.67832175926</v>
      </c>
      <c r="AA1706" s="1">
        <v>45349.680405092593</v>
      </c>
      <c r="AB1706">
        <v>3</v>
      </c>
      <c r="AC1706">
        <v>3.21</v>
      </c>
      <c r="AD1706" s="2" t="s">
        <v>37</v>
      </c>
    </row>
    <row r="1707" spans="1:30" x14ac:dyDescent="0.25">
      <c r="A1707">
        <v>1705</v>
      </c>
      <c r="B1707">
        <v>934806705</v>
      </c>
      <c r="C1707">
        <v>66674931</v>
      </c>
      <c r="D1707" s="1">
        <v>45565.096620370372</v>
      </c>
      <c r="E1707" s="1">
        <v>45565.106342592589</v>
      </c>
      <c r="F1707" s="1">
        <v>45565.113981481481</v>
      </c>
      <c r="G1707" s="2" t="s">
        <v>30</v>
      </c>
      <c r="H1707">
        <v>3829.77</v>
      </c>
      <c r="I1707" s="2" t="s">
        <v>47</v>
      </c>
      <c r="J1707">
        <v>7</v>
      </c>
      <c r="K1707">
        <v>10</v>
      </c>
      <c r="L1707">
        <v>1340.4195</v>
      </c>
      <c r="M1707">
        <v>2683063</v>
      </c>
      <c r="N1707">
        <v>3</v>
      </c>
      <c r="O1707" s="2" t="s">
        <v>38</v>
      </c>
      <c r="P1707" s="2" t="s">
        <v>33</v>
      </c>
      <c r="Q1707" s="1">
        <v>45565.12300925926</v>
      </c>
      <c r="R1707" s="2" t="s">
        <v>1999</v>
      </c>
      <c r="S1707" s="2" t="s">
        <v>316</v>
      </c>
      <c r="T1707">
        <v>59226</v>
      </c>
      <c r="U1707" s="3">
        <v>45672</v>
      </c>
      <c r="V1707" s="2" t="s">
        <v>55</v>
      </c>
      <c r="W1707">
        <v>18</v>
      </c>
      <c r="X1707">
        <v>1871.79</v>
      </c>
      <c r="Y1707">
        <v>27156</v>
      </c>
      <c r="Z1707" s="1">
        <v>45565.106342592589</v>
      </c>
      <c r="AA1707" s="1">
        <v>45565.113981481481</v>
      </c>
      <c r="AB1707">
        <v>11</v>
      </c>
      <c r="AC1707">
        <v>0.62</v>
      </c>
      <c r="AD1707" s="2" t="s">
        <v>30</v>
      </c>
    </row>
    <row r="1708" spans="1:30" x14ac:dyDescent="0.25">
      <c r="A1708">
        <v>1706</v>
      </c>
      <c r="B1708">
        <v>5800155884</v>
      </c>
      <c r="C1708">
        <v>84415445</v>
      </c>
      <c r="D1708" s="1">
        <v>45991.599409722221</v>
      </c>
      <c r="E1708" s="1">
        <v>45991.613298611112</v>
      </c>
      <c r="F1708" s="1">
        <v>45991.612604166665</v>
      </c>
      <c r="G1708" s="2" t="s">
        <v>37</v>
      </c>
      <c r="H1708">
        <v>2214</v>
      </c>
      <c r="I1708" s="2" t="s">
        <v>56</v>
      </c>
      <c r="J1708">
        <v>7</v>
      </c>
      <c r="K1708">
        <v>13</v>
      </c>
      <c r="L1708">
        <v>670.2645</v>
      </c>
      <c r="M1708">
        <v>6035364</v>
      </c>
      <c r="N1708">
        <v>4</v>
      </c>
      <c r="O1708" s="2" t="s">
        <v>48</v>
      </c>
      <c r="P1708" s="2" t="s">
        <v>39</v>
      </c>
      <c r="Q1708" s="1">
        <v>45991.645937499998</v>
      </c>
      <c r="R1708" s="2" t="s">
        <v>2000</v>
      </c>
      <c r="S1708" s="2" t="s">
        <v>248</v>
      </c>
      <c r="T1708">
        <v>661450</v>
      </c>
      <c r="U1708" s="3">
        <v>46016</v>
      </c>
      <c r="V1708" s="2" t="s">
        <v>55</v>
      </c>
      <c r="W1708">
        <v>17</v>
      </c>
      <c r="X1708">
        <v>1995.1</v>
      </c>
      <c r="Y1708">
        <v>38943</v>
      </c>
      <c r="Z1708" s="1">
        <v>45991.613298611112</v>
      </c>
      <c r="AA1708" s="1">
        <v>45991.612604166665</v>
      </c>
      <c r="AB1708">
        <v>-1</v>
      </c>
      <c r="AC1708">
        <v>3.06</v>
      </c>
      <c r="AD1708" s="2" t="s">
        <v>37</v>
      </c>
    </row>
    <row r="1709" spans="1:30" x14ac:dyDescent="0.25">
      <c r="A1709">
        <v>1707</v>
      </c>
      <c r="B1709">
        <v>7464926124</v>
      </c>
      <c r="C1709">
        <v>11445174</v>
      </c>
      <c r="D1709" s="1">
        <v>45488.106759259259</v>
      </c>
      <c r="E1709" s="1">
        <v>45488.119953703703</v>
      </c>
      <c r="F1709" s="1">
        <v>45488.123425925929</v>
      </c>
      <c r="G1709" s="2" t="s">
        <v>37</v>
      </c>
      <c r="H1709">
        <v>2206.65</v>
      </c>
      <c r="I1709" s="2" t="s">
        <v>56</v>
      </c>
      <c r="J1709">
        <v>6</v>
      </c>
      <c r="K1709">
        <v>14</v>
      </c>
      <c r="L1709">
        <v>649.37699999999995</v>
      </c>
      <c r="M1709">
        <v>6607925</v>
      </c>
      <c r="N1709">
        <v>5</v>
      </c>
      <c r="O1709" s="2" t="s">
        <v>43</v>
      </c>
      <c r="P1709" s="2" t="s">
        <v>39</v>
      </c>
      <c r="Q1709" s="1">
        <v>45488.147037037037</v>
      </c>
      <c r="R1709" s="2" t="s">
        <v>2001</v>
      </c>
      <c r="S1709" s="2" t="s">
        <v>1222</v>
      </c>
      <c r="T1709">
        <v>26687</v>
      </c>
      <c r="U1709" s="3">
        <v>45387</v>
      </c>
      <c r="V1709" s="2" t="s">
        <v>55</v>
      </c>
      <c r="W1709">
        <v>17</v>
      </c>
      <c r="X1709">
        <v>1149.02</v>
      </c>
      <c r="Y1709">
        <v>27971</v>
      </c>
      <c r="Z1709" s="1">
        <v>45488.119953703703</v>
      </c>
      <c r="AA1709" s="1">
        <v>45488.123425925929</v>
      </c>
      <c r="AB1709">
        <v>5</v>
      </c>
      <c r="AC1709">
        <v>3.52</v>
      </c>
      <c r="AD1709" s="2" t="s">
        <v>37</v>
      </c>
    </row>
    <row r="1710" spans="1:30" x14ac:dyDescent="0.25">
      <c r="A1710">
        <v>1708</v>
      </c>
      <c r="B1710">
        <v>2644546021</v>
      </c>
      <c r="C1710">
        <v>1003613</v>
      </c>
      <c r="D1710" s="1">
        <v>45666.588935185187</v>
      </c>
      <c r="E1710" s="1">
        <v>45666.600046296298</v>
      </c>
      <c r="F1710" s="1">
        <v>45666.600046296298</v>
      </c>
      <c r="G1710" s="2" t="s">
        <v>37</v>
      </c>
      <c r="H1710">
        <v>3795.64</v>
      </c>
      <c r="I1710" s="2" t="s">
        <v>71</v>
      </c>
      <c r="J1710">
        <v>6</v>
      </c>
      <c r="K1710">
        <v>16</v>
      </c>
      <c r="L1710">
        <v>1202.7729999999999</v>
      </c>
      <c r="M1710">
        <v>2303088</v>
      </c>
      <c r="N1710">
        <v>4</v>
      </c>
      <c r="O1710" s="2" t="s">
        <v>38</v>
      </c>
      <c r="P1710" s="2" t="s">
        <v>39</v>
      </c>
      <c r="Q1710" s="1">
        <v>45666.616712962961</v>
      </c>
      <c r="R1710" s="2" t="s">
        <v>2002</v>
      </c>
      <c r="S1710" s="2" t="s">
        <v>212</v>
      </c>
      <c r="T1710">
        <v>919958</v>
      </c>
      <c r="U1710" s="3">
        <v>45541</v>
      </c>
      <c r="V1710" s="2" t="s">
        <v>55</v>
      </c>
      <c r="W1710">
        <v>15</v>
      </c>
      <c r="X1710">
        <v>891.08</v>
      </c>
      <c r="Y1710">
        <v>41938</v>
      </c>
      <c r="Z1710" s="1">
        <v>45666.600046296298</v>
      </c>
      <c r="AA1710" s="1">
        <v>45666.600046296298</v>
      </c>
      <c r="AB1710">
        <v>0</v>
      </c>
      <c r="AC1710">
        <v>0.68</v>
      </c>
      <c r="AD1710" s="2" t="s">
        <v>37</v>
      </c>
    </row>
    <row r="1711" spans="1:30" x14ac:dyDescent="0.25">
      <c r="A1711">
        <v>1709</v>
      </c>
      <c r="B1711">
        <v>3105931286</v>
      </c>
      <c r="C1711">
        <v>9274316</v>
      </c>
      <c r="D1711" s="1">
        <v>45436.298784722225</v>
      </c>
      <c r="E1711" s="1">
        <v>45436.310590277775</v>
      </c>
      <c r="F1711" s="1">
        <v>45436.32309027778</v>
      </c>
      <c r="G1711" s="2" t="s">
        <v>51</v>
      </c>
      <c r="H1711">
        <v>88.44</v>
      </c>
      <c r="I1711" s="2" t="s">
        <v>56</v>
      </c>
      <c r="J1711">
        <v>1</v>
      </c>
      <c r="K1711">
        <v>2</v>
      </c>
      <c r="L1711">
        <v>30.954000000000001</v>
      </c>
      <c r="M1711">
        <v>5427853</v>
      </c>
      <c r="N1711">
        <v>1</v>
      </c>
      <c r="O1711" s="2" t="s">
        <v>48</v>
      </c>
      <c r="P1711" s="2" t="s">
        <v>52</v>
      </c>
      <c r="Q1711" s="1">
        <v>45436.346701388888</v>
      </c>
      <c r="R1711" s="2" t="s">
        <v>2003</v>
      </c>
      <c r="S1711" s="2" t="s">
        <v>520</v>
      </c>
      <c r="T1711">
        <v>962525</v>
      </c>
      <c r="U1711" s="3">
        <v>45728</v>
      </c>
      <c r="V1711" s="2" t="s">
        <v>36</v>
      </c>
      <c r="W1711">
        <v>16</v>
      </c>
      <c r="X1711">
        <v>729.25</v>
      </c>
      <c r="Y1711">
        <v>82409</v>
      </c>
      <c r="Z1711" s="1">
        <v>45436.310590277775</v>
      </c>
      <c r="AA1711" s="1">
        <v>45436.32309027778</v>
      </c>
      <c r="AB1711">
        <v>18</v>
      </c>
      <c r="AC1711">
        <v>3.05</v>
      </c>
      <c r="AD1711" s="2" t="s">
        <v>51</v>
      </c>
    </row>
    <row r="1712" spans="1:30" x14ac:dyDescent="0.25">
      <c r="A1712">
        <v>1710</v>
      </c>
      <c r="B1712">
        <v>6913700509</v>
      </c>
      <c r="C1712">
        <v>46383842</v>
      </c>
      <c r="D1712" s="1">
        <v>45300.163807870369</v>
      </c>
      <c r="E1712" s="1">
        <v>45300.173530092594</v>
      </c>
      <c r="F1712" s="1">
        <v>45300.180474537039</v>
      </c>
      <c r="G1712" s="2" t="s">
        <v>30</v>
      </c>
      <c r="H1712">
        <v>192.4</v>
      </c>
      <c r="I1712" s="2" t="s">
        <v>56</v>
      </c>
      <c r="J1712">
        <v>1</v>
      </c>
      <c r="K1712">
        <v>1</v>
      </c>
      <c r="L1712">
        <v>38.479999999999997</v>
      </c>
      <c r="M1712">
        <v>5971279</v>
      </c>
      <c r="N1712">
        <v>3</v>
      </c>
      <c r="O1712" s="2" t="s">
        <v>32</v>
      </c>
      <c r="P1712" s="2" t="s">
        <v>33</v>
      </c>
      <c r="Q1712" s="1">
        <v>45300.188113425924</v>
      </c>
      <c r="R1712" s="2" t="s">
        <v>2004</v>
      </c>
      <c r="S1712" s="2" t="s">
        <v>189</v>
      </c>
      <c r="T1712">
        <v>655859</v>
      </c>
      <c r="U1712" s="3">
        <v>45067</v>
      </c>
      <c r="V1712" s="2" t="s">
        <v>55</v>
      </c>
      <c r="W1712">
        <v>7</v>
      </c>
      <c r="X1712">
        <v>1640.8</v>
      </c>
      <c r="Y1712">
        <v>21020</v>
      </c>
      <c r="Z1712" s="1">
        <v>45300.173530092594</v>
      </c>
      <c r="AA1712" s="1">
        <v>45300.180474537039</v>
      </c>
      <c r="AB1712">
        <v>10</v>
      </c>
      <c r="AC1712">
        <v>4.25</v>
      </c>
      <c r="AD1712" s="2" t="s">
        <v>30</v>
      </c>
    </row>
    <row r="1713" spans="1:30" x14ac:dyDescent="0.25">
      <c r="A1713">
        <v>1711</v>
      </c>
      <c r="B1713">
        <v>126877481</v>
      </c>
      <c r="C1713">
        <v>24794847</v>
      </c>
      <c r="D1713" s="1">
        <v>45445.656608796293</v>
      </c>
      <c r="E1713" s="1">
        <v>45445.670497685183</v>
      </c>
      <c r="F1713" s="1">
        <v>45445.668414351851</v>
      </c>
      <c r="G1713" s="2" t="s">
        <v>37</v>
      </c>
      <c r="H1713">
        <v>3376.09</v>
      </c>
      <c r="I1713" s="2" t="s">
        <v>56</v>
      </c>
      <c r="J1713">
        <v>8</v>
      </c>
      <c r="K1713">
        <v>13</v>
      </c>
      <c r="L1713">
        <v>891.26049999999998</v>
      </c>
      <c r="M1713">
        <v>1175057</v>
      </c>
      <c r="N1713">
        <v>5</v>
      </c>
      <c r="O1713" s="2" t="s">
        <v>48</v>
      </c>
      <c r="P1713" s="2" t="s">
        <v>39</v>
      </c>
      <c r="Q1713" s="1">
        <v>45445.696886574071</v>
      </c>
      <c r="R1713" s="2" t="s">
        <v>2005</v>
      </c>
      <c r="S1713" s="2" t="s">
        <v>655</v>
      </c>
      <c r="T1713">
        <v>543187</v>
      </c>
      <c r="U1713" s="3">
        <v>45432</v>
      </c>
      <c r="V1713" s="2" t="s">
        <v>42</v>
      </c>
      <c r="W1713">
        <v>11</v>
      </c>
      <c r="X1713">
        <v>1640.31</v>
      </c>
      <c r="Y1713">
        <v>44430</v>
      </c>
      <c r="Z1713" s="1">
        <v>45445.670497685183</v>
      </c>
      <c r="AA1713" s="1">
        <v>45445.668414351851</v>
      </c>
      <c r="AB1713">
        <v>-3</v>
      </c>
      <c r="AC1713">
        <v>0.71</v>
      </c>
      <c r="AD1713" s="2" t="s">
        <v>37</v>
      </c>
    </row>
    <row r="1714" spans="1:30" x14ac:dyDescent="0.25">
      <c r="A1714">
        <v>1712</v>
      </c>
      <c r="B1714">
        <v>3764883114</v>
      </c>
      <c r="C1714">
        <v>29240217</v>
      </c>
      <c r="D1714" s="1">
        <v>45440.700833333336</v>
      </c>
      <c r="E1714" s="1">
        <v>45440.714722222219</v>
      </c>
      <c r="F1714" s="1">
        <v>45440.735555555555</v>
      </c>
      <c r="G1714" s="2" t="s">
        <v>51</v>
      </c>
      <c r="H1714">
        <v>809.8</v>
      </c>
      <c r="I1714" s="2" t="s">
        <v>31</v>
      </c>
      <c r="J1714">
        <v>1</v>
      </c>
      <c r="K1714">
        <v>1</v>
      </c>
      <c r="L1714">
        <v>121.47</v>
      </c>
      <c r="M1714">
        <v>4436826</v>
      </c>
      <c r="N1714">
        <v>3</v>
      </c>
      <c r="O1714" s="2" t="s">
        <v>38</v>
      </c>
      <c r="P1714" s="2" t="s">
        <v>52</v>
      </c>
      <c r="Q1714" s="1">
        <v>45440.752222222225</v>
      </c>
      <c r="R1714" s="2" t="s">
        <v>2006</v>
      </c>
      <c r="S1714" s="2" t="s">
        <v>273</v>
      </c>
      <c r="T1714">
        <v>248154</v>
      </c>
      <c r="U1714" s="3">
        <v>45578</v>
      </c>
      <c r="V1714" s="2" t="s">
        <v>42</v>
      </c>
      <c r="W1714">
        <v>5</v>
      </c>
      <c r="X1714">
        <v>953.24</v>
      </c>
      <c r="Y1714">
        <v>28629</v>
      </c>
      <c r="Z1714" s="1">
        <v>45440.714722222219</v>
      </c>
      <c r="AA1714" s="1">
        <v>45440.735555555555</v>
      </c>
      <c r="AB1714">
        <v>30</v>
      </c>
      <c r="AC1714">
        <v>0.9</v>
      </c>
      <c r="AD1714" s="2" t="s">
        <v>51</v>
      </c>
    </row>
    <row r="1715" spans="1:30" x14ac:dyDescent="0.25">
      <c r="A1715">
        <v>1713</v>
      </c>
      <c r="B1715">
        <v>9123418801</v>
      </c>
      <c r="C1715">
        <v>66611454</v>
      </c>
      <c r="D1715" s="1">
        <v>45296.236388888887</v>
      </c>
      <c r="E1715" s="1">
        <v>45296.249583333331</v>
      </c>
      <c r="F1715" s="1">
        <v>45296.246805555558</v>
      </c>
      <c r="G1715" s="2" t="s">
        <v>37</v>
      </c>
      <c r="H1715">
        <v>2151.8000000000002</v>
      </c>
      <c r="I1715" s="2" t="s">
        <v>47</v>
      </c>
      <c r="J1715">
        <v>3</v>
      </c>
      <c r="K1715">
        <v>6</v>
      </c>
      <c r="L1715">
        <v>646.17150000000004</v>
      </c>
      <c r="M1715">
        <v>7612806</v>
      </c>
      <c r="N1715">
        <v>5</v>
      </c>
      <c r="O1715" s="2" t="s">
        <v>43</v>
      </c>
      <c r="P1715" s="2" t="s">
        <v>39</v>
      </c>
      <c r="Q1715" s="1">
        <v>45296.275277777779</v>
      </c>
      <c r="R1715" s="2" t="s">
        <v>2007</v>
      </c>
      <c r="S1715" s="2" t="s">
        <v>286</v>
      </c>
      <c r="T1715">
        <v>323818</v>
      </c>
      <c r="U1715" s="3">
        <v>45876</v>
      </c>
      <c r="V1715" s="2" t="s">
        <v>46</v>
      </c>
      <c r="W1715">
        <v>16</v>
      </c>
      <c r="X1715">
        <v>1410.76</v>
      </c>
      <c r="Y1715">
        <v>89189</v>
      </c>
      <c r="Z1715" s="1">
        <v>45296.249583333331</v>
      </c>
      <c r="AA1715" s="1">
        <v>45296.246805555558</v>
      </c>
      <c r="AB1715">
        <v>-4</v>
      </c>
      <c r="AC1715">
        <v>1.24</v>
      </c>
      <c r="AD1715" s="2" t="s">
        <v>37</v>
      </c>
    </row>
    <row r="1716" spans="1:30" x14ac:dyDescent="0.25">
      <c r="A1716">
        <v>1714</v>
      </c>
      <c r="B1716">
        <v>9591333683</v>
      </c>
      <c r="C1716">
        <v>3834613</v>
      </c>
      <c r="D1716" s="1">
        <v>45625.889826388891</v>
      </c>
      <c r="E1716" s="1">
        <v>45625.896770833337</v>
      </c>
      <c r="F1716" s="1">
        <v>45625.903020833335</v>
      </c>
      <c r="G1716" s="2" t="s">
        <v>30</v>
      </c>
      <c r="H1716">
        <v>1998.25</v>
      </c>
      <c r="I1716" s="2" t="s">
        <v>47</v>
      </c>
      <c r="J1716">
        <v>3</v>
      </c>
      <c r="K1716">
        <v>8</v>
      </c>
      <c r="L1716">
        <v>635.78099999999995</v>
      </c>
      <c r="M1716">
        <v>380693</v>
      </c>
      <c r="N1716">
        <v>3</v>
      </c>
      <c r="O1716" s="2" t="s">
        <v>48</v>
      </c>
      <c r="P1716" s="2" t="s">
        <v>33</v>
      </c>
      <c r="Q1716" s="1">
        <v>45625.929409722223</v>
      </c>
      <c r="R1716" s="2" t="s">
        <v>2008</v>
      </c>
      <c r="S1716" s="2" t="s">
        <v>177</v>
      </c>
      <c r="T1716">
        <v>116736</v>
      </c>
      <c r="U1716" s="3">
        <v>45138</v>
      </c>
      <c r="V1716" s="2" t="s">
        <v>36</v>
      </c>
      <c r="W1716">
        <v>10</v>
      </c>
      <c r="X1716">
        <v>1009.84</v>
      </c>
      <c r="Y1716">
        <v>71175</v>
      </c>
      <c r="Z1716" s="1">
        <v>45625.896770833337</v>
      </c>
      <c r="AA1716" s="1">
        <v>45625.903020833335</v>
      </c>
      <c r="AB1716">
        <v>9</v>
      </c>
      <c r="AC1716">
        <v>4.8600000000000003</v>
      </c>
      <c r="AD1716" s="2" t="s">
        <v>30</v>
      </c>
    </row>
    <row r="1717" spans="1:30" x14ac:dyDescent="0.25">
      <c r="A1717">
        <v>1715</v>
      </c>
      <c r="B1717">
        <v>1362294986</v>
      </c>
      <c r="C1717">
        <v>56841572</v>
      </c>
      <c r="D1717" s="1">
        <v>45885.226863425924</v>
      </c>
      <c r="E1717" s="1">
        <v>45885.240057870367</v>
      </c>
      <c r="F1717" s="1">
        <v>45885.249780092592</v>
      </c>
      <c r="G1717" s="2" t="s">
        <v>30</v>
      </c>
      <c r="H1717">
        <v>770.76</v>
      </c>
      <c r="I1717" s="2" t="s">
        <v>47</v>
      </c>
      <c r="J1717">
        <v>1</v>
      </c>
      <c r="K1717">
        <v>3</v>
      </c>
      <c r="L1717">
        <v>269.76599999999996</v>
      </c>
      <c r="M1717">
        <v>8329481</v>
      </c>
      <c r="N1717">
        <v>4</v>
      </c>
      <c r="O1717" s="2" t="s">
        <v>32</v>
      </c>
      <c r="P1717" s="2" t="s">
        <v>33</v>
      </c>
      <c r="Q1717" s="1">
        <v>45885.289363425924</v>
      </c>
      <c r="R1717" s="2" t="s">
        <v>2009</v>
      </c>
      <c r="S1717" s="2" t="s">
        <v>1478</v>
      </c>
      <c r="T1717">
        <v>239321</v>
      </c>
      <c r="U1717" s="3">
        <v>45571</v>
      </c>
      <c r="V1717" s="2" t="s">
        <v>36</v>
      </c>
      <c r="W1717">
        <v>2</v>
      </c>
      <c r="X1717">
        <v>211.58</v>
      </c>
      <c r="Y1717">
        <v>2909</v>
      </c>
      <c r="Z1717" s="1">
        <v>45885.240057870367</v>
      </c>
      <c r="AA1717" s="1">
        <v>45885.249780092592</v>
      </c>
      <c r="AB1717">
        <v>14</v>
      </c>
      <c r="AC1717">
        <v>2.69</v>
      </c>
      <c r="AD1717" s="2" t="s">
        <v>30</v>
      </c>
    </row>
    <row r="1718" spans="1:30" x14ac:dyDescent="0.25">
      <c r="A1718">
        <v>1716</v>
      </c>
      <c r="B1718">
        <v>3729391663</v>
      </c>
      <c r="C1718">
        <v>19215780</v>
      </c>
      <c r="D1718" s="1">
        <v>45495.450729166667</v>
      </c>
      <c r="E1718" s="1">
        <v>45495.457673611112</v>
      </c>
      <c r="F1718" s="1">
        <v>45495.463229166664</v>
      </c>
      <c r="G1718" s="2" t="s">
        <v>30</v>
      </c>
      <c r="H1718">
        <v>4560.28</v>
      </c>
      <c r="I1718" s="2" t="s">
        <v>56</v>
      </c>
      <c r="J1718">
        <v>8</v>
      </c>
      <c r="K1718">
        <v>16</v>
      </c>
      <c r="L1718">
        <v>1346.0349999999999</v>
      </c>
      <c r="M1718">
        <v>4746883</v>
      </c>
      <c r="N1718">
        <v>4</v>
      </c>
      <c r="O1718" s="2" t="s">
        <v>48</v>
      </c>
      <c r="P1718" s="2" t="s">
        <v>33</v>
      </c>
      <c r="Q1718" s="1">
        <v>45495.49795138889</v>
      </c>
      <c r="R1718" s="2" t="s">
        <v>2010</v>
      </c>
      <c r="S1718" s="2" t="s">
        <v>941</v>
      </c>
      <c r="T1718">
        <v>709564</v>
      </c>
      <c r="U1718" s="3">
        <v>45554</v>
      </c>
      <c r="V1718" s="2" t="s">
        <v>46</v>
      </c>
      <c r="W1718">
        <v>18</v>
      </c>
      <c r="X1718">
        <v>477.06</v>
      </c>
      <c r="Y1718">
        <v>76722</v>
      </c>
      <c r="Z1718" s="1">
        <v>45495.457673611112</v>
      </c>
      <c r="AA1718" s="1">
        <v>45495.463229166664</v>
      </c>
      <c r="AB1718">
        <v>8</v>
      </c>
      <c r="AC1718">
        <v>1.86</v>
      </c>
      <c r="AD1718" s="2" t="s">
        <v>30</v>
      </c>
    </row>
    <row r="1719" spans="1:30" x14ac:dyDescent="0.25">
      <c r="A1719">
        <v>1717</v>
      </c>
      <c r="B1719">
        <v>8476492357</v>
      </c>
      <c r="C1719">
        <v>68398133</v>
      </c>
      <c r="D1719" s="1">
        <v>45348.95853009259</v>
      </c>
      <c r="E1719" s="1">
        <v>45348.969641203701</v>
      </c>
      <c r="F1719" s="1">
        <v>45348.982141203705</v>
      </c>
      <c r="G1719" s="2" t="s">
        <v>51</v>
      </c>
      <c r="H1719">
        <v>1926.56</v>
      </c>
      <c r="I1719" s="2" t="s">
        <v>56</v>
      </c>
      <c r="J1719">
        <v>4</v>
      </c>
      <c r="K1719">
        <v>5</v>
      </c>
      <c r="L1719">
        <v>545.89850000000001</v>
      </c>
      <c r="M1719">
        <v>9878513</v>
      </c>
      <c r="N1719">
        <v>2</v>
      </c>
      <c r="O1719" s="2" t="s">
        <v>38</v>
      </c>
      <c r="P1719" s="2" t="s">
        <v>52</v>
      </c>
      <c r="Q1719" s="1">
        <v>45349.020335648151</v>
      </c>
      <c r="R1719" s="2" t="s">
        <v>2011</v>
      </c>
      <c r="S1719" s="2" t="s">
        <v>541</v>
      </c>
      <c r="T1719">
        <v>587270</v>
      </c>
      <c r="U1719" s="3">
        <v>45717</v>
      </c>
      <c r="V1719" s="2" t="s">
        <v>46</v>
      </c>
      <c r="W1719">
        <v>16</v>
      </c>
      <c r="X1719">
        <v>1934.23</v>
      </c>
      <c r="Y1719">
        <v>78522</v>
      </c>
      <c r="Z1719" s="1">
        <v>45348.969641203701</v>
      </c>
      <c r="AA1719" s="1">
        <v>45348.982141203705</v>
      </c>
      <c r="AB1719">
        <v>18</v>
      </c>
      <c r="AC1719">
        <v>2.36</v>
      </c>
      <c r="AD1719" s="2" t="s">
        <v>51</v>
      </c>
    </row>
    <row r="1720" spans="1:30" x14ac:dyDescent="0.25">
      <c r="A1720">
        <v>1718</v>
      </c>
      <c r="B1720">
        <v>7807048748</v>
      </c>
      <c r="C1720">
        <v>41343731</v>
      </c>
      <c r="D1720" s="1">
        <v>44966.33935185185</v>
      </c>
      <c r="E1720" s="1">
        <v>44966.349768518521</v>
      </c>
      <c r="F1720" s="1">
        <v>44966.351851851854</v>
      </c>
      <c r="G1720" s="2" t="s">
        <v>37</v>
      </c>
      <c r="H1720">
        <v>2601.88</v>
      </c>
      <c r="I1720" s="2" t="s">
        <v>47</v>
      </c>
      <c r="J1720">
        <v>5</v>
      </c>
      <c r="K1720">
        <v>11</v>
      </c>
      <c r="L1720">
        <v>700.90449999999998</v>
      </c>
      <c r="M1720">
        <v>2870179</v>
      </c>
      <c r="N1720">
        <v>5</v>
      </c>
      <c r="O1720" s="2" t="s">
        <v>32</v>
      </c>
      <c r="P1720" s="2" t="s">
        <v>39</v>
      </c>
      <c r="Q1720" s="1">
        <v>44966.365046296298</v>
      </c>
      <c r="R1720" s="2" t="s">
        <v>2012</v>
      </c>
      <c r="S1720" s="2" t="s">
        <v>206</v>
      </c>
      <c r="T1720">
        <v>159123</v>
      </c>
      <c r="U1720" s="3">
        <v>46006</v>
      </c>
      <c r="V1720" s="2" t="s">
        <v>46</v>
      </c>
      <c r="W1720">
        <v>12</v>
      </c>
      <c r="X1720">
        <v>1387.04</v>
      </c>
      <c r="Y1720">
        <v>51830</v>
      </c>
      <c r="Z1720" s="1">
        <v>44966.349768518521</v>
      </c>
      <c r="AA1720" s="1">
        <v>44966.351851851854</v>
      </c>
      <c r="AB1720">
        <v>3</v>
      </c>
      <c r="AC1720">
        <v>4.97</v>
      </c>
      <c r="AD1720" s="2" t="s">
        <v>37</v>
      </c>
    </row>
    <row r="1721" spans="1:30" x14ac:dyDescent="0.25">
      <c r="A1721">
        <v>1719</v>
      </c>
      <c r="B1721">
        <v>309120168</v>
      </c>
      <c r="C1721">
        <v>10214624</v>
      </c>
      <c r="D1721" s="1">
        <v>45269.510266203702</v>
      </c>
      <c r="E1721" s="1">
        <v>45269.522766203707</v>
      </c>
      <c r="F1721" s="1">
        <v>45269.529710648145</v>
      </c>
      <c r="G1721" s="2" t="s">
        <v>30</v>
      </c>
      <c r="H1721">
        <v>184.01</v>
      </c>
      <c r="I1721" s="2" t="s">
        <v>31</v>
      </c>
      <c r="J1721">
        <v>1</v>
      </c>
      <c r="K1721">
        <v>3</v>
      </c>
      <c r="L1721">
        <v>27.601499999999998</v>
      </c>
      <c r="M1721">
        <v>4052410</v>
      </c>
      <c r="N1721">
        <v>4</v>
      </c>
      <c r="O1721" s="2" t="s">
        <v>43</v>
      </c>
      <c r="P1721" s="2" t="s">
        <v>33</v>
      </c>
      <c r="Q1721" s="1">
        <v>45269.56790509259</v>
      </c>
      <c r="R1721" s="2" t="s">
        <v>2013</v>
      </c>
      <c r="S1721" s="2" t="s">
        <v>116</v>
      </c>
      <c r="T1721">
        <v>106075</v>
      </c>
      <c r="U1721" s="3">
        <v>45930</v>
      </c>
      <c r="V1721" s="2" t="s">
        <v>55</v>
      </c>
      <c r="W1721">
        <v>4</v>
      </c>
      <c r="X1721">
        <v>1298.6099999999999</v>
      </c>
      <c r="Y1721">
        <v>70559</v>
      </c>
      <c r="Z1721" s="1">
        <v>45269.522766203707</v>
      </c>
      <c r="AA1721" s="1">
        <v>45269.529710648145</v>
      </c>
      <c r="AB1721">
        <v>10</v>
      </c>
      <c r="AC1721">
        <v>4.3499999999999996</v>
      </c>
      <c r="AD1721" s="2" t="s">
        <v>30</v>
      </c>
    </row>
    <row r="1722" spans="1:30" x14ac:dyDescent="0.25">
      <c r="A1722">
        <v>1720</v>
      </c>
      <c r="B1722">
        <v>7844692798</v>
      </c>
      <c r="C1722">
        <v>74297621</v>
      </c>
      <c r="D1722" s="1">
        <v>45946.533564814818</v>
      </c>
      <c r="E1722" s="1">
        <v>45946.544675925928</v>
      </c>
      <c r="F1722" s="1">
        <v>45946.549537037034</v>
      </c>
      <c r="G1722" s="2" t="s">
        <v>30</v>
      </c>
      <c r="H1722">
        <v>1363.04</v>
      </c>
      <c r="I1722" s="2" t="s">
        <v>56</v>
      </c>
      <c r="J1722">
        <v>2</v>
      </c>
      <c r="K1722">
        <v>6</v>
      </c>
      <c r="L1722">
        <v>361.17599999999993</v>
      </c>
      <c r="M1722">
        <v>3583748</v>
      </c>
      <c r="N1722">
        <v>3</v>
      </c>
      <c r="O1722" s="2" t="s">
        <v>48</v>
      </c>
      <c r="P1722" s="2" t="s">
        <v>33</v>
      </c>
      <c r="Q1722" s="1">
        <v>45946.582175925927</v>
      </c>
      <c r="R1722" s="2" t="s">
        <v>2014</v>
      </c>
      <c r="S1722" s="2" t="s">
        <v>1146</v>
      </c>
      <c r="T1722">
        <v>738303</v>
      </c>
      <c r="U1722" s="3">
        <v>45038</v>
      </c>
      <c r="V1722" s="2" t="s">
        <v>42</v>
      </c>
      <c r="W1722">
        <v>7</v>
      </c>
      <c r="X1722">
        <v>917.14</v>
      </c>
      <c r="Y1722">
        <v>80387</v>
      </c>
      <c r="Z1722" s="1">
        <v>45946.544675925928</v>
      </c>
      <c r="AA1722" s="1">
        <v>45946.549537037034</v>
      </c>
      <c r="AB1722">
        <v>7</v>
      </c>
      <c r="AC1722">
        <v>2.95</v>
      </c>
      <c r="AD1722" s="2" t="s">
        <v>30</v>
      </c>
    </row>
    <row r="1723" spans="1:30" x14ac:dyDescent="0.25">
      <c r="A1723">
        <v>1721</v>
      </c>
      <c r="B1723">
        <v>7775442088</v>
      </c>
      <c r="C1723">
        <v>89849007</v>
      </c>
      <c r="D1723" s="1">
        <v>45254.967557870368</v>
      </c>
      <c r="E1723" s="1">
        <v>45254.979363425926</v>
      </c>
      <c r="F1723" s="1">
        <v>45254.980752314812</v>
      </c>
      <c r="G1723" s="2" t="s">
        <v>37</v>
      </c>
      <c r="H1723">
        <v>1817.93</v>
      </c>
      <c r="I1723" s="2" t="s">
        <v>71</v>
      </c>
      <c r="J1723">
        <v>3</v>
      </c>
      <c r="K1723">
        <v>7</v>
      </c>
      <c r="L1723">
        <v>557.86599999999999</v>
      </c>
      <c r="M1723">
        <v>3579660</v>
      </c>
      <c r="N1723">
        <v>4</v>
      </c>
      <c r="O1723" s="2" t="s">
        <v>48</v>
      </c>
      <c r="P1723" s="2" t="s">
        <v>39</v>
      </c>
      <c r="Q1723" s="1">
        <v>45255.002974537034</v>
      </c>
      <c r="R1723" s="2" t="s">
        <v>2015</v>
      </c>
      <c r="S1723" s="2" t="s">
        <v>297</v>
      </c>
      <c r="T1723">
        <v>224957</v>
      </c>
      <c r="U1723" s="3">
        <v>45395</v>
      </c>
      <c r="V1723" s="2" t="s">
        <v>46</v>
      </c>
      <c r="W1723">
        <v>2</v>
      </c>
      <c r="X1723">
        <v>1613.97</v>
      </c>
      <c r="Y1723">
        <v>15190</v>
      </c>
      <c r="Z1723" s="1">
        <v>45254.979363425926</v>
      </c>
      <c r="AA1723" s="1">
        <v>45254.980752314812</v>
      </c>
      <c r="AB1723">
        <v>2</v>
      </c>
      <c r="AC1723">
        <v>0.99</v>
      </c>
      <c r="AD1723" s="2" t="s">
        <v>37</v>
      </c>
    </row>
    <row r="1724" spans="1:30" x14ac:dyDescent="0.25">
      <c r="A1724">
        <v>1722</v>
      </c>
      <c r="B1724">
        <v>959452882</v>
      </c>
      <c r="C1724">
        <v>83817512</v>
      </c>
      <c r="D1724" s="1">
        <v>45043.339201388888</v>
      </c>
      <c r="E1724" s="1">
        <v>45043.348923611113</v>
      </c>
      <c r="F1724" s="1">
        <v>45043.34684027778</v>
      </c>
      <c r="G1724" s="2" t="s">
        <v>37</v>
      </c>
      <c r="H1724">
        <v>984.92</v>
      </c>
      <c r="I1724" s="2" t="s">
        <v>31</v>
      </c>
      <c r="J1724">
        <v>2</v>
      </c>
      <c r="K1724">
        <v>3</v>
      </c>
      <c r="L1724">
        <v>393.96800000000002</v>
      </c>
      <c r="M1724">
        <v>2640886</v>
      </c>
      <c r="N1724">
        <v>5</v>
      </c>
      <c r="O1724" s="2" t="s">
        <v>38</v>
      </c>
      <c r="P1724" s="2" t="s">
        <v>39</v>
      </c>
      <c r="Q1724" s="1">
        <v>45043.387812499997</v>
      </c>
      <c r="R1724" s="2" t="s">
        <v>2016</v>
      </c>
      <c r="S1724" s="2" t="s">
        <v>1005</v>
      </c>
      <c r="T1724">
        <v>511595</v>
      </c>
      <c r="U1724" s="3">
        <v>45905</v>
      </c>
      <c r="V1724" s="2" t="s">
        <v>55</v>
      </c>
      <c r="W1724">
        <v>11</v>
      </c>
      <c r="X1724">
        <v>1685.79</v>
      </c>
      <c r="Y1724">
        <v>73751</v>
      </c>
      <c r="Z1724" s="1">
        <v>45043.348923611113</v>
      </c>
      <c r="AA1724" s="1">
        <v>45043.34684027778</v>
      </c>
      <c r="AB1724">
        <v>-3</v>
      </c>
      <c r="AC1724">
        <v>1.1599999999999999</v>
      </c>
      <c r="AD1724" s="2" t="s">
        <v>37</v>
      </c>
    </row>
    <row r="1725" spans="1:30" x14ac:dyDescent="0.25">
      <c r="A1725">
        <v>1723</v>
      </c>
      <c r="B1725">
        <v>1959311099</v>
      </c>
      <c r="C1725">
        <v>91983555</v>
      </c>
      <c r="D1725" s="1">
        <v>45472.656921296293</v>
      </c>
      <c r="E1725" s="1">
        <v>45472.668032407404</v>
      </c>
      <c r="F1725" s="1">
        <v>45472.669421296298</v>
      </c>
      <c r="G1725" s="2" t="s">
        <v>37</v>
      </c>
      <c r="H1725">
        <v>2149.73</v>
      </c>
      <c r="I1725" s="2" t="s">
        <v>56</v>
      </c>
      <c r="J1725">
        <v>4</v>
      </c>
      <c r="K1725">
        <v>8</v>
      </c>
      <c r="L1725">
        <v>646.9849999999999</v>
      </c>
      <c r="M1725">
        <v>5336404</v>
      </c>
      <c r="N1725">
        <v>5</v>
      </c>
      <c r="O1725" s="2" t="s">
        <v>48</v>
      </c>
      <c r="P1725" s="2" t="s">
        <v>39</v>
      </c>
      <c r="Q1725" s="1">
        <v>45472.690949074073</v>
      </c>
      <c r="R1725" s="2" t="s">
        <v>2017</v>
      </c>
      <c r="S1725" s="2" t="s">
        <v>382</v>
      </c>
      <c r="T1725">
        <v>469886</v>
      </c>
      <c r="U1725" s="3">
        <v>45151</v>
      </c>
      <c r="V1725" s="2" t="s">
        <v>46</v>
      </c>
      <c r="W1725">
        <v>12</v>
      </c>
      <c r="X1725">
        <v>582.85</v>
      </c>
      <c r="Y1725">
        <v>99459</v>
      </c>
      <c r="Z1725" s="1">
        <v>45472.668032407404</v>
      </c>
      <c r="AA1725" s="1">
        <v>45472.669421296298</v>
      </c>
      <c r="AB1725">
        <v>2</v>
      </c>
      <c r="AC1725">
        <v>2.7</v>
      </c>
      <c r="AD1725" s="2" t="s">
        <v>37</v>
      </c>
    </row>
    <row r="1726" spans="1:30" x14ac:dyDescent="0.25">
      <c r="A1726">
        <v>1724</v>
      </c>
      <c r="B1726">
        <v>5448550199</v>
      </c>
      <c r="C1726">
        <v>24647751</v>
      </c>
      <c r="D1726" s="1">
        <v>45585.225763888891</v>
      </c>
      <c r="E1726" s="1">
        <v>45585.236875000002</v>
      </c>
      <c r="F1726" s="1">
        <v>45585.236875000002</v>
      </c>
      <c r="G1726" s="2" t="s">
        <v>37</v>
      </c>
      <c r="H1726">
        <v>4136.72</v>
      </c>
      <c r="I1726" s="2" t="s">
        <v>56</v>
      </c>
      <c r="J1726">
        <v>8</v>
      </c>
      <c r="K1726">
        <v>15</v>
      </c>
      <c r="L1726">
        <v>1266.2284999999999</v>
      </c>
      <c r="M1726">
        <v>8925167</v>
      </c>
      <c r="N1726">
        <v>5</v>
      </c>
      <c r="O1726" s="2" t="s">
        <v>38</v>
      </c>
      <c r="P1726" s="2" t="s">
        <v>39</v>
      </c>
      <c r="Q1726" s="1">
        <v>45585.259097222224</v>
      </c>
      <c r="R1726" s="2" t="s">
        <v>202</v>
      </c>
      <c r="S1726" s="2" t="s">
        <v>97</v>
      </c>
      <c r="T1726">
        <v>766623</v>
      </c>
      <c r="U1726" s="3">
        <v>45173</v>
      </c>
      <c r="V1726" s="2" t="s">
        <v>36</v>
      </c>
      <c r="W1726">
        <v>18</v>
      </c>
      <c r="X1726">
        <v>1103.45</v>
      </c>
      <c r="Y1726">
        <v>32002</v>
      </c>
      <c r="Z1726" s="1">
        <v>45585.236875000002</v>
      </c>
      <c r="AA1726" s="1">
        <v>45585.236875000002</v>
      </c>
      <c r="AB1726">
        <v>0</v>
      </c>
      <c r="AC1726">
        <v>4.53</v>
      </c>
      <c r="AD1726" s="2" t="s">
        <v>37</v>
      </c>
    </row>
    <row r="1727" spans="1:30" x14ac:dyDescent="0.25">
      <c r="A1727">
        <v>1725</v>
      </c>
      <c r="B1727">
        <v>1707239678</v>
      </c>
      <c r="C1727">
        <v>80571604</v>
      </c>
      <c r="D1727" s="1">
        <v>45587.687384259261</v>
      </c>
      <c r="E1727" s="1">
        <v>45587.699884259258</v>
      </c>
      <c r="F1727" s="1">
        <v>45587.701967592591</v>
      </c>
      <c r="G1727" s="2" t="s">
        <v>37</v>
      </c>
      <c r="H1727">
        <v>2347.21</v>
      </c>
      <c r="I1727" s="2" t="s">
        <v>47</v>
      </c>
      <c r="J1727">
        <v>4</v>
      </c>
      <c r="K1727">
        <v>8</v>
      </c>
      <c r="L1727">
        <v>696.18200000000002</v>
      </c>
      <c r="M1727">
        <v>5693806</v>
      </c>
      <c r="N1727">
        <v>5</v>
      </c>
      <c r="O1727" s="2" t="s">
        <v>32</v>
      </c>
      <c r="P1727" s="2" t="s">
        <v>39</v>
      </c>
      <c r="Q1727" s="1">
        <v>45587.740162037036</v>
      </c>
      <c r="R1727" s="2" t="s">
        <v>2018</v>
      </c>
      <c r="S1727" s="2" t="s">
        <v>118</v>
      </c>
      <c r="T1727">
        <v>813314</v>
      </c>
      <c r="U1727" s="3">
        <v>45605</v>
      </c>
      <c r="V1727" s="2" t="s">
        <v>36</v>
      </c>
      <c r="W1727">
        <v>3</v>
      </c>
      <c r="X1727">
        <v>986.97</v>
      </c>
      <c r="Y1727">
        <v>80087</v>
      </c>
      <c r="Z1727" s="1">
        <v>45587.699884259258</v>
      </c>
      <c r="AA1727" s="1">
        <v>45587.701967592591</v>
      </c>
      <c r="AB1727">
        <v>3</v>
      </c>
      <c r="AC1727">
        <v>3.58</v>
      </c>
      <c r="AD1727" s="2" t="s">
        <v>37</v>
      </c>
    </row>
    <row r="1728" spans="1:30" x14ac:dyDescent="0.25">
      <c r="A1728">
        <v>1726</v>
      </c>
      <c r="B1728">
        <v>1569990915</v>
      </c>
      <c r="C1728">
        <v>59095356</v>
      </c>
      <c r="D1728" s="1">
        <v>44986.75922453704</v>
      </c>
      <c r="E1728" s="1">
        <v>44986.766863425924</v>
      </c>
      <c r="F1728" s="1">
        <v>44986.781446759262</v>
      </c>
      <c r="G1728" s="2" t="s">
        <v>51</v>
      </c>
      <c r="H1728">
        <v>2445.3000000000002</v>
      </c>
      <c r="I1728" s="2" t="s">
        <v>56</v>
      </c>
      <c r="J1728">
        <v>3</v>
      </c>
      <c r="K1728">
        <v>5</v>
      </c>
      <c r="L1728">
        <v>764.33500000000004</v>
      </c>
      <c r="M1728">
        <v>9926918</v>
      </c>
      <c r="N1728">
        <v>2</v>
      </c>
      <c r="O1728" s="2" t="s">
        <v>48</v>
      </c>
      <c r="P1728" s="2" t="s">
        <v>52</v>
      </c>
      <c r="Q1728" s="1">
        <v>44986.789085648146</v>
      </c>
      <c r="R1728" s="2" t="s">
        <v>2019</v>
      </c>
      <c r="S1728" s="2" t="s">
        <v>193</v>
      </c>
      <c r="T1728">
        <v>353566</v>
      </c>
      <c r="U1728" s="3">
        <v>45584</v>
      </c>
      <c r="V1728" s="2" t="s">
        <v>36</v>
      </c>
      <c r="W1728">
        <v>18</v>
      </c>
      <c r="X1728">
        <v>1861.71</v>
      </c>
      <c r="Y1728">
        <v>16305</v>
      </c>
      <c r="Z1728" s="1">
        <v>44986.766863425924</v>
      </c>
      <c r="AA1728" s="1">
        <v>44986.781446759262</v>
      </c>
      <c r="AB1728">
        <v>21</v>
      </c>
      <c r="AC1728">
        <v>4.58</v>
      </c>
      <c r="AD1728" s="2" t="s">
        <v>51</v>
      </c>
    </row>
    <row r="1729" spans="1:30" x14ac:dyDescent="0.25">
      <c r="A1729">
        <v>1727</v>
      </c>
      <c r="B1729">
        <v>5383290645</v>
      </c>
      <c r="C1729">
        <v>74405068</v>
      </c>
      <c r="D1729" s="1">
        <v>45701.82203703704</v>
      </c>
      <c r="E1729" s="1">
        <v>45701.831064814818</v>
      </c>
      <c r="F1729" s="1">
        <v>45701.840787037036</v>
      </c>
      <c r="G1729" s="2" t="s">
        <v>30</v>
      </c>
      <c r="H1729">
        <v>2907.83</v>
      </c>
      <c r="I1729" s="2" t="s">
        <v>71</v>
      </c>
      <c r="J1729">
        <v>5</v>
      </c>
      <c r="K1729">
        <v>13</v>
      </c>
      <c r="L1729">
        <v>843.16800000000001</v>
      </c>
      <c r="M1729">
        <v>5691440</v>
      </c>
      <c r="N1729">
        <v>4</v>
      </c>
      <c r="O1729" s="2" t="s">
        <v>32</v>
      </c>
      <c r="P1729" s="2" t="s">
        <v>33</v>
      </c>
      <c r="Q1729" s="1">
        <v>45701.879675925928</v>
      </c>
      <c r="R1729" s="2" t="s">
        <v>2020</v>
      </c>
      <c r="S1729" s="2" t="s">
        <v>145</v>
      </c>
      <c r="T1729">
        <v>787802</v>
      </c>
      <c r="U1729" s="3">
        <v>45769</v>
      </c>
      <c r="V1729" s="2" t="s">
        <v>42</v>
      </c>
      <c r="W1729">
        <v>6</v>
      </c>
      <c r="X1729">
        <v>1624.19</v>
      </c>
      <c r="Y1729">
        <v>38007</v>
      </c>
      <c r="Z1729" s="1">
        <v>45701.831064814818</v>
      </c>
      <c r="AA1729" s="1">
        <v>45701.840787037036</v>
      </c>
      <c r="AB1729">
        <v>14</v>
      </c>
      <c r="AC1729">
        <v>2.69</v>
      </c>
      <c r="AD1729" s="2" t="s">
        <v>30</v>
      </c>
    </row>
    <row r="1730" spans="1:30" x14ac:dyDescent="0.25">
      <c r="A1730">
        <v>1728</v>
      </c>
      <c r="B1730">
        <v>4827119750</v>
      </c>
      <c r="C1730">
        <v>43469458</v>
      </c>
      <c r="D1730" s="1">
        <v>45476.086574074077</v>
      </c>
      <c r="E1730" s="1">
        <v>45476.093518518515</v>
      </c>
      <c r="F1730" s="1">
        <v>45476.093518518515</v>
      </c>
      <c r="G1730" s="2" t="s">
        <v>37</v>
      </c>
      <c r="H1730">
        <v>1232.9000000000001</v>
      </c>
      <c r="I1730" s="2" t="s">
        <v>56</v>
      </c>
      <c r="J1730">
        <v>2</v>
      </c>
      <c r="K1730">
        <v>5</v>
      </c>
      <c r="L1730">
        <v>391.45899999999995</v>
      </c>
      <c r="M1730">
        <v>9007075</v>
      </c>
      <c r="N1730">
        <v>4</v>
      </c>
      <c r="O1730" s="2" t="s">
        <v>48</v>
      </c>
      <c r="P1730" s="2" t="s">
        <v>39</v>
      </c>
      <c r="Q1730" s="1">
        <v>45476.128240740742</v>
      </c>
      <c r="R1730" s="2" t="s">
        <v>2021</v>
      </c>
      <c r="S1730" s="2" t="s">
        <v>276</v>
      </c>
      <c r="T1730">
        <v>313861</v>
      </c>
      <c r="U1730" s="3">
        <v>45208</v>
      </c>
      <c r="V1730" s="2" t="s">
        <v>46</v>
      </c>
      <c r="W1730">
        <v>1</v>
      </c>
      <c r="X1730">
        <v>357.96</v>
      </c>
      <c r="Y1730">
        <v>95988</v>
      </c>
      <c r="Z1730" s="1">
        <v>45476.093518518515</v>
      </c>
      <c r="AA1730" s="1">
        <v>45476.093518518515</v>
      </c>
      <c r="AB1730">
        <v>0</v>
      </c>
      <c r="AC1730">
        <v>3.03</v>
      </c>
      <c r="AD1730" s="2" t="s">
        <v>37</v>
      </c>
    </row>
    <row r="1731" spans="1:30" x14ac:dyDescent="0.25">
      <c r="A1731">
        <v>1729</v>
      </c>
      <c r="B1731">
        <v>9558298008</v>
      </c>
      <c r="C1731">
        <v>34646190</v>
      </c>
      <c r="D1731" s="1">
        <v>44994.339490740742</v>
      </c>
      <c r="E1731" s="1">
        <v>44994.346435185187</v>
      </c>
      <c r="F1731" s="1">
        <v>44994.349212962959</v>
      </c>
      <c r="G1731" s="2" t="s">
        <v>37</v>
      </c>
      <c r="H1731">
        <v>2047.12</v>
      </c>
      <c r="I1731" s="2" t="s">
        <v>56</v>
      </c>
      <c r="J1731">
        <v>4</v>
      </c>
      <c r="K1731">
        <v>8</v>
      </c>
      <c r="L1731">
        <v>477.34249999999997</v>
      </c>
      <c r="M1731">
        <v>6673845</v>
      </c>
      <c r="N1731">
        <v>4</v>
      </c>
      <c r="O1731" s="2" t="s">
        <v>32</v>
      </c>
      <c r="P1731" s="2" t="s">
        <v>39</v>
      </c>
      <c r="Q1731" s="1">
        <v>44994.365185185183</v>
      </c>
      <c r="R1731" s="2" t="s">
        <v>2022</v>
      </c>
      <c r="S1731" s="2" t="s">
        <v>95</v>
      </c>
      <c r="T1731">
        <v>574937</v>
      </c>
      <c r="U1731" s="3">
        <v>45813</v>
      </c>
      <c r="V1731" s="2" t="s">
        <v>36</v>
      </c>
      <c r="W1731">
        <v>19</v>
      </c>
      <c r="X1731">
        <v>992.5</v>
      </c>
      <c r="Y1731">
        <v>57612</v>
      </c>
      <c r="Z1731" s="1">
        <v>44994.346435185187</v>
      </c>
      <c r="AA1731" s="1">
        <v>44994.349212962959</v>
      </c>
      <c r="AB1731">
        <v>4</v>
      </c>
      <c r="AC1731">
        <v>0.95</v>
      </c>
      <c r="AD1731" s="2" t="s">
        <v>37</v>
      </c>
    </row>
    <row r="1732" spans="1:30" x14ac:dyDescent="0.25">
      <c r="A1732">
        <v>1730</v>
      </c>
      <c r="B1732">
        <v>8501099995</v>
      </c>
      <c r="C1732">
        <v>31426607</v>
      </c>
      <c r="D1732" s="1">
        <v>44968.49114583333</v>
      </c>
      <c r="E1732" s="1">
        <v>44968.502256944441</v>
      </c>
      <c r="F1732" s="1">
        <v>44968.501562500001</v>
      </c>
      <c r="G1732" s="2" t="s">
        <v>37</v>
      </c>
      <c r="H1732">
        <v>3577.31</v>
      </c>
      <c r="I1732" s="2" t="s">
        <v>47</v>
      </c>
      <c r="J1732">
        <v>7</v>
      </c>
      <c r="K1732">
        <v>15</v>
      </c>
      <c r="L1732">
        <v>1082.4590000000001</v>
      </c>
      <c r="M1732">
        <v>5689825</v>
      </c>
      <c r="N1732">
        <v>4</v>
      </c>
      <c r="O1732" s="2" t="s">
        <v>38</v>
      </c>
      <c r="P1732" s="2" t="s">
        <v>39</v>
      </c>
      <c r="Q1732" s="1">
        <v>44968.541145833333</v>
      </c>
      <c r="R1732" s="2" t="s">
        <v>2023</v>
      </c>
      <c r="S1732" s="2" t="s">
        <v>1047</v>
      </c>
      <c r="T1732">
        <v>248940</v>
      </c>
      <c r="U1732" s="3">
        <v>45503</v>
      </c>
      <c r="V1732" s="2" t="s">
        <v>42</v>
      </c>
      <c r="W1732">
        <v>7</v>
      </c>
      <c r="X1732">
        <v>457.41</v>
      </c>
      <c r="Y1732">
        <v>53689</v>
      </c>
      <c r="Z1732" s="1">
        <v>44968.502256944441</v>
      </c>
      <c r="AA1732" s="1">
        <v>44968.501562500001</v>
      </c>
      <c r="AB1732">
        <v>-1</v>
      </c>
      <c r="AC1732">
        <v>2.15</v>
      </c>
      <c r="AD1732" s="2" t="s">
        <v>37</v>
      </c>
    </row>
    <row r="1733" spans="1:30" x14ac:dyDescent="0.25">
      <c r="A1733">
        <v>1731</v>
      </c>
      <c r="B1733">
        <v>4565909945</v>
      </c>
      <c r="C1733">
        <v>99575634</v>
      </c>
      <c r="D1733" s="1">
        <v>45788.713495370372</v>
      </c>
      <c r="E1733" s="1">
        <v>45788.723217592589</v>
      </c>
      <c r="F1733" s="1">
        <v>45788.724606481483</v>
      </c>
      <c r="G1733" s="2" t="s">
        <v>37</v>
      </c>
      <c r="H1733">
        <v>33.840000000000003</v>
      </c>
      <c r="I1733" s="2" t="s">
        <v>31</v>
      </c>
      <c r="J1733">
        <v>1</v>
      </c>
      <c r="K1733">
        <v>1</v>
      </c>
      <c r="L1733">
        <v>8.4600000000000009</v>
      </c>
      <c r="M1733">
        <v>8434409</v>
      </c>
      <c r="N1733">
        <v>5</v>
      </c>
      <c r="O1733" s="2" t="s">
        <v>43</v>
      </c>
      <c r="P1733" s="2" t="s">
        <v>39</v>
      </c>
      <c r="Q1733" s="1">
        <v>45788.744745370372</v>
      </c>
      <c r="R1733" s="2" t="s">
        <v>2024</v>
      </c>
      <c r="S1733" s="2" t="s">
        <v>345</v>
      </c>
      <c r="T1733">
        <v>629785</v>
      </c>
      <c r="U1733" s="3">
        <v>45751</v>
      </c>
      <c r="V1733" s="2" t="s">
        <v>55</v>
      </c>
      <c r="W1733">
        <v>15</v>
      </c>
      <c r="X1733">
        <v>1362.53</v>
      </c>
      <c r="Y1733">
        <v>96710</v>
      </c>
      <c r="Z1733" s="1">
        <v>45788.723217592589</v>
      </c>
      <c r="AA1733" s="1">
        <v>45788.724606481483</v>
      </c>
      <c r="AB1733">
        <v>2</v>
      </c>
      <c r="AC1733">
        <v>4.55</v>
      </c>
      <c r="AD1733" s="2" t="s">
        <v>37</v>
      </c>
    </row>
    <row r="1734" spans="1:30" x14ac:dyDescent="0.25">
      <c r="A1734">
        <v>1732</v>
      </c>
      <c r="B1734">
        <v>4358947691</v>
      </c>
      <c r="C1734">
        <v>38280473</v>
      </c>
      <c r="D1734" s="1">
        <v>45927.635115740741</v>
      </c>
      <c r="E1734" s="1">
        <v>45927.643449074072</v>
      </c>
      <c r="F1734" s="1">
        <v>45927.644143518519</v>
      </c>
      <c r="G1734" s="2" t="s">
        <v>37</v>
      </c>
      <c r="H1734">
        <v>4655.05</v>
      </c>
      <c r="I1734" s="2" t="s">
        <v>71</v>
      </c>
      <c r="J1734">
        <v>7</v>
      </c>
      <c r="K1734">
        <v>10</v>
      </c>
      <c r="L1734">
        <v>1341.9884999999999</v>
      </c>
      <c r="M1734">
        <v>4659155</v>
      </c>
      <c r="N1734">
        <v>5</v>
      </c>
      <c r="O1734" s="2" t="s">
        <v>32</v>
      </c>
      <c r="P1734" s="2" t="s">
        <v>39</v>
      </c>
      <c r="Q1734" s="1">
        <v>45927.683032407411</v>
      </c>
      <c r="R1734" s="2" t="s">
        <v>2025</v>
      </c>
      <c r="S1734" s="2" t="s">
        <v>145</v>
      </c>
      <c r="T1734">
        <v>93597</v>
      </c>
      <c r="U1734" s="3">
        <v>45777</v>
      </c>
      <c r="V1734" s="2" t="s">
        <v>55</v>
      </c>
      <c r="W1734">
        <v>18</v>
      </c>
      <c r="X1734">
        <v>764.35</v>
      </c>
      <c r="Y1734">
        <v>8699</v>
      </c>
      <c r="Z1734" s="1">
        <v>45927.643449074072</v>
      </c>
      <c r="AA1734" s="1">
        <v>45927.644143518519</v>
      </c>
      <c r="AB1734">
        <v>1</v>
      </c>
      <c r="AC1734">
        <v>0.55000000000000004</v>
      </c>
      <c r="AD1734" s="2" t="s">
        <v>37</v>
      </c>
    </row>
    <row r="1735" spans="1:30" x14ac:dyDescent="0.25">
      <c r="A1735">
        <v>1733</v>
      </c>
      <c r="B1735">
        <v>6563053346</v>
      </c>
      <c r="C1735">
        <v>84065362</v>
      </c>
      <c r="D1735" s="1">
        <v>45447.099664351852</v>
      </c>
      <c r="E1735" s="1">
        <v>45447.110081018516</v>
      </c>
      <c r="F1735" s="1">
        <v>45447.112164351849</v>
      </c>
      <c r="G1735" s="2" t="s">
        <v>37</v>
      </c>
      <c r="H1735">
        <v>2571.5700000000002</v>
      </c>
      <c r="I1735" s="2" t="s">
        <v>56</v>
      </c>
      <c r="J1735">
        <v>5</v>
      </c>
      <c r="K1735">
        <v>9</v>
      </c>
      <c r="L1735">
        <v>587.66300000000001</v>
      </c>
      <c r="M1735">
        <v>2380449</v>
      </c>
      <c r="N1735">
        <v>5</v>
      </c>
      <c r="O1735" s="2" t="s">
        <v>32</v>
      </c>
      <c r="P1735" s="2" t="s">
        <v>39</v>
      </c>
      <c r="Q1735" s="1">
        <v>45447.137164351851</v>
      </c>
      <c r="R1735" s="2" t="s">
        <v>2026</v>
      </c>
      <c r="S1735" s="2" t="s">
        <v>1020</v>
      </c>
      <c r="T1735">
        <v>838110</v>
      </c>
      <c r="U1735" s="3">
        <v>45505</v>
      </c>
      <c r="V1735" s="2" t="s">
        <v>46</v>
      </c>
      <c r="W1735">
        <v>3</v>
      </c>
      <c r="X1735">
        <v>1757.29</v>
      </c>
      <c r="Y1735">
        <v>23977</v>
      </c>
      <c r="Z1735" s="1">
        <v>45447.110081018516</v>
      </c>
      <c r="AA1735" s="1">
        <v>45447.112164351849</v>
      </c>
      <c r="AB1735">
        <v>3</v>
      </c>
      <c r="AC1735">
        <v>0.52</v>
      </c>
      <c r="AD1735" s="2" t="s">
        <v>37</v>
      </c>
    </row>
    <row r="1736" spans="1:30" x14ac:dyDescent="0.25">
      <c r="A1736">
        <v>1734</v>
      </c>
      <c r="B1736">
        <v>1522099221</v>
      </c>
      <c r="C1736">
        <v>19789140</v>
      </c>
      <c r="D1736" s="1">
        <v>45539.737546296295</v>
      </c>
      <c r="E1736" s="1">
        <v>45539.746574074074</v>
      </c>
      <c r="F1736" s="1">
        <v>45539.74726851852</v>
      </c>
      <c r="G1736" s="2" t="s">
        <v>37</v>
      </c>
      <c r="H1736">
        <v>2125.81</v>
      </c>
      <c r="I1736" s="2" t="s">
        <v>31</v>
      </c>
      <c r="J1736">
        <v>4</v>
      </c>
      <c r="K1736">
        <v>7</v>
      </c>
      <c r="L1736">
        <v>646.7645</v>
      </c>
      <c r="M1736">
        <v>7016905</v>
      </c>
      <c r="N1736">
        <v>4</v>
      </c>
      <c r="O1736" s="2" t="s">
        <v>43</v>
      </c>
      <c r="P1736" s="2" t="s">
        <v>39</v>
      </c>
      <c r="Q1736" s="1">
        <v>45539.779907407406</v>
      </c>
      <c r="R1736" s="2" t="s">
        <v>2027</v>
      </c>
      <c r="S1736" s="2" t="s">
        <v>704</v>
      </c>
      <c r="T1736">
        <v>550957</v>
      </c>
      <c r="U1736" s="3">
        <v>45786</v>
      </c>
      <c r="V1736" s="2" t="s">
        <v>36</v>
      </c>
      <c r="W1736">
        <v>7</v>
      </c>
      <c r="X1736">
        <v>1952.53</v>
      </c>
      <c r="Y1736">
        <v>79364</v>
      </c>
      <c r="Z1736" s="1">
        <v>45539.746574074074</v>
      </c>
      <c r="AA1736" s="1">
        <v>45539.74726851852</v>
      </c>
      <c r="AB1736">
        <v>1</v>
      </c>
      <c r="AC1736">
        <v>1.44</v>
      </c>
      <c r="AD1736" s="2" t="s">
        <v>37</v>
      </c>
    </row>
    <row r="1737" spans="1:30" x14ac:dyDescent="0.25">
      <c r="A1737">
        <v>1735</v>
      </c>
      <c r="B1737">
        <v>3523077796</v>
      </c>
      <c r="C1737">
        <v>44416934</v>
      </c>
      <c r="D1737" s="1">
        <v>45415.015659722223</v>
      </c>
      <c r="E1737" s="1">
        <v>45415.029548611114</v>
      </c>
      <c r="F1737" s="1">
        <v>45415.027465277781</v>
      </c>
      <c r="G1737" s="2" t="s">
        <v>37</v>
      </c>
      <c r="H1737">
        <v>639.04</v>
      </c>
      <c r="I1737" s="2" t="s">
        <v>31</v>
      </c>
      <c r="J1737">
        <v>2</v>
      </c>
      <c r="K1737">
        <v>3</v>
      </c>
      <c r="L1737">
        <v>156.40600000000001</v>
      </c>
      <c r="M1737">
        <v>1217194</v>
      </c>
      <c r="N1737">
        <v>5</v>
      </c>
      <c r="O1737" s="2" t="s">
        <v>38</v>
      </c>
      <c r="P1737" s="2" t="s">
        <v>39</v>
      </c>
      <c r="Q1737" s="1">
        <v>45415.057326388887</v>
      </c>
      <c r="R1737" s="2" t="s">
        <v>2028</v>
      </c>
      <c r="S1737" s="2" t="s">
        <v>91</v>
      </c>
      <c r="T1737">
        <v>542859</v>
      </c>
      <c r="U1737" s="3">
        <v>45472</v>
      </c>
      <c r="V1737" s="2" t="s">
        <v>55</v>
      </c>
      <c r="W1737">
        <v>20</v>
      </c>
      <c r="X1737">
        <v>1457.59</v>
      </c>
      <c r="Y1737">
        <v>1200</v>
      </c>
      <c r="Z1737" s="1">
        <v>45415.029548611114</v>
      </c>
      <c r="AA1737" s="1">
        <v>45415.027465277781</v>
      </c>
      <c r="AB1737">
        <v>-3</v>
      </c>
      <c r="AC1737">
        <v>1.59</v>
      </c>
      <c r="AD1737" s="2" t="s">
        <v>37</v>
      </c>
    </row>
    <row r="1738" spans="1:30" x14ac:dyDescent="0.25">
      <c r="A1738">
        <v>1736</v>
      </c>
      <c r="B1738">
        <v>6593751905</v>
      </c>
      <c r="C1738">
        <v>46947282</v>
      </c>
      <c r="D1738" s="1">
        <v>45746.52447916667</v>
      </c>
      <c r="E1738" s="1">
        <v>45746.531423611108</v>
      </c>
      <c r="F1738" s="1">
        <v>45746.537673611114</v>
      </c>
      <c r="G1738" s="2" t="s">
        <v>30</v>
      </c>
      <c r="H1738">
        <v>1366.28</v>
      </c>
      <c r="I1738" s="2" t="s">
        <v>56</v>
      </c>
      <c r="J1738">
        <v>3</v>
      </c>
      <c r="K1738">
        <v>5</v>
      </c>
      <c r="L1738">
        <v>247.28549999999998</v>
      </c>
      <c r="M1738">
        <v>4542734</v>
      </c>
      <c r="N1738">
        <v>4</v>
      </c>
      <c r="O1738" s="2" t="s">
        <v>43</v>
      </c>
      <c r="P1738" s="2" t="s">
        <v>33</v>
      </c>
      <c r="Q1738" s="1">
        <v>45746.559895833336</v>
      </c>
      <c r="R1738" s="2" t="s">
        <v>2029</v>
      </c>
      <c r="S1738" s="2" t="s">
        <v>103</v>
      </c>
      <c r="T1738">
        <v>331835</v>
      </c>
      <c r="U1738" s="3">
        <v>45836</v>
      </c>
      <c r="V1738" s="2" t="s">
        <v>55</v>
      </c>
      <c r="W1738">
        <v>1</v>
      </c>
      <c r="X1738">
        <v>1256.44</v>
      </c>
      <c r="Y1738">
        <v>59837</v>
      </c>
      <c r="Z1738" s="1">
        <v>45746.531423611108</v>
      </c>
      <c r="AA1738" s="1">
        <v>45746.537673611114</v>
      </c>
      <c r="AB1738">
        <v>9</v>
      </c>
      <c r="AC1738">
        <v>2.11</v>
      </c>
      <c r="AD1738" s="2" t="s">
        <v>30</v>
      </c>
    </row>
    <row r="1739" spans="1:30" x14ac:dyDescent="0.25">
      <c r="A1739">
        <v>1737</v>
      </c>
      <c r="B1739">
        <v>6104519770</v>
      </c>
      <c r="C1739">
        <v>28630291</v>
      </c>
      <c r="D1739" s="1">
        <v>45529.125486111108</v>
      </c>
      <c r="E1739" s="1">
        <v>45529.138680555552</v>
      </c>
      <c r="F1739" s="1">
        <v>45529.155347222222</v>
      </c>
      <c r="G1739" s="2" t="s">
        <v>51</v>
      </c>
      <c r="H1739">
        <v>3793.88</v>
      </c>
      <c r="I1739" s="2" t="s">
        <v>71</v>
      </c>
      <c r="J1739">
        <v>6</v>
      </c>
      <c r="K1739">
        <v>8</v>
      </c>
      <c r="L1739">
        <v>1094.424</v>
      </c>
      <c r="M1739">
        <v>8531966</v>
      </c>
      <c r="N1739">
        <v>1</v>
      </c>
      <c r="O1739" s="2" t="s">
        <v>32</v>
      </c>
      <c r="P1739" s="2" t="s">
        <v>52</v>
      </c>
      <c r="Q1739" s="1">
        <v>45529.197013888886</v>
      </c>
      <c r="R1739" s="2" t="s">
        <v>2030</v>
      </c>
      <c r="S1739" s="2" t="s">
        <v>450</v>
      </c>
      <c r="T1739">
        <v>250477</v>
      </c>
      <c r="U1739" s="3">
        <v>45868</v>
      </c>
      <c r="V1739" s="2" t="s">
        <v>36</v>
      </c>
      <c r="W1739">
        <v>5</v>
      </c>
      <c r="X1739">
        <v>1266.05</v>
      </c>
      <c r="Y1739">
        <v>41478</v>
      </c>
      <c r="Z1739" s="1">
        <v>45529.138680555552</v>
      </c>
      <c r="AA1739" s="1">
        <v>45529.155347222222</v>
      </c>
      <c r="AB1739">
        <v>24</v>
      </c>
      <c r="AC1739">
        <v>1.39</v>
      </c>
      <c r="AD1739" s="2" t="s">
        <v>51</v>
      </c>
    </row>
    <row r="1740" spans="1:30" x14ac:dyDescent="0.25">
      <c r="A1740">
        <v>1738</v>
      </c>
      <c r="B1740">
        <v>3170952229</v>
      </c>
      <c r="C1740">
        <v>27455386</v>
      </c>
      <c r="D1740" s="1">
        <v>44928.226273148146</v>
      </c>
      <c r="E1740" s="1">
        <v>44928.240162037036</v>
      </c>
      <c r="F1740" s="1">
        <v>44928.236689814818</v>
      </c>
      <c r="G1740" s="2" t="s">
        <v>37</v>
      </c>
      <c r="H1740">
        <v>3401.41</v>
      </c>
      <c r="I1740" s="2" t="s">
        <v>56</v>
      </c>
      <c r="J1740">
        <v>6</v>
      </c>
      <c r="K1740">
        <v>11</v>
      </c>
      <c r="L1740">
        <v>1021.851</v>
      </c>
      <c r="M1740">
        <v>562009</v>
      </c>
      <c r="N1740">
        <v>5</v>
      </c>
      <c r="O1740" s="2" t="s">
        <v>32</v>
      </c>
      <c r="P1740" s="2" t="s">
        <v>39</v>
      </c>
      <c r="Q1740" s="1">
        <v>44928.276273148149</v>
      </c>
      <c r="R1740" s="2" t="s">
        <v>2031</v>
      </c>
      <c r="S1740" s="2" t="s">
        <v>547</v>
      </c>
      <c r="T1740">
        <v>701922</v>
      </c>
      <c r="U1740" s="3">
        <v>45658</v>
      </c>
      <c r="V1740" s="2" t="s">
        <v>46</v>
      </c>
      <c r="W1740">
        <v>18</v>
      </c>
      <c r="X1740">
        <v>1625.74</v>
      </c>
      <c r="Y1740">
        <v>76350</v>
      </c>
      <c r="Z1740" s="1">
        <v>44928.240162037036</v>
      </c>
      <c r="AA1740" s="1">
        <v>44928.236689814818</v>
      </c>
      <c r="AB1740">
        <v>-5</v>
      </c>
      <c r="AC1740">
        <v>0.61</v>
      </c>
      <c r="AD1740" s="2" t="s">
        <v>37</v>
      </c>
    </row>
    <row r="1741" spans="1:30" x14ac:dyDescent="0.25">
      <c r="A1741">
        <v>1739</v>
      </c>
      <c r="B1741">
        <v>6583679628</v>
      </c>
      <c r="C1741">
        <v>21798291</v>
      </c>
      <c r="D1741" s="1">
        <v>45247.832291666666</v>
      </c>
      <c r="E1741" s="1">
        <v>45247.839236111111</v>
      </c>
      <c r="F1741" s="1">
        <v>45247.837152777778</v>
      </c>
      <c r="G1741" s="2" t="s">
        <v>37</v>
      </c>
      <c r="H1741">
        <v>2134.31</v>
      </c>
      <c r="I1741" s="2" t="s">
        <v>56</v>
      </c>
      <c r="J1741">
        <v>4</v>
      </c>
      <c r="K1741">
        <v>7</v>
      </c>
      <c r="L1741">
        <v>732.68550000000005</v>
      </c>
      <c r="M1741">
        <v>6982835</v>
      </c>
      <c r="N1741">
        <v>5</v>
      </c>
      <c r="O1741" s="2" t="s">
        <v>43</v>
      </c>
      <c r="P1741" s="2" t="s">
        <v>39</v>
      </c>
      <c r="Q1741" s="1">
        <v>45247.851041666669</v>
      </c>
      <c r="R1741" s="2" t="s">
        <v>2032</v>
      </c>
      <c r="S1741" s="2" t="s">
        <v>137</v>
      </c>
      <c r="T1741">
        <v>483159</v>
      </c>
      <c r="U1741" s="3">
        <v>45246</v>
      </c>
      <c r="V1741" s="2" t="s">
        <v>46</v>
      </c>
      <c r="W1741">
        <v>16</v>
      </c>
      <c r="X1741">
        <v>1585.53</v>
      </c>
      <c r="Y1741">
        <v>61468</v>
      </c>
      <c r="Z1741" s="1">
        <v>45247.839236111111</v>
      </c>
      <c r="AA1741" s="1">
        <v>45247.837152777778</v>
      </c>
      <c r="AB1741">
        <v>-3</v>
      </c>
      <c r="AC1741">
        <v>2.67</v>
      </c>
      <c r="AD1741" s="2" t="s">
        <v>37</v>
      </c>
    </row>
    <row r="1742" spans="1:30" x14ac:dyDescent="0.25">
      <c r="A1742">
        <v>1740</v>
      </c>
      <c r="B1742">
        <v>6947786941</v>
      </c>
      <c r="C1742">
        <v>14898446</v>
      </c>
      <c r="D1742" s="1">
        <v>45303.252152777779</v>
      </c>
      <c r="E1742" s="1">
        <v>45303.261874999997</v>
      </c>
      <c r="F1742" s="1">
        <v>45303.261874999997</v>
      </c>
      <c r="G1742" s="2" t="s">
        <v>37</v>
      </c>
      <c r="H1742">
        <v>3192.14</v>
      </c>
      <c r="I1742" s="2" t="s">
        <v>47</v>
      </c>
      <c r="J1742">
        <v>6</v>
      </c>
      <c r="K1742">
        <v>13</v>
      </c>
      <c r="L1742">
        <v>1089.4215000000002</v>
      </c>
      <c r="M1742">
        <v>5529098</v>
      </c>
      <c r="N1742">
        <v>5</v>
      </c>
      <c r="O1742" s="2" t="s">
        <v>48</v>
      </c>
      <c r="P1742" s="2" t="s">
        <v>39</v>
      </c>
      <c r="Q1742" s="1">
        <v>45303.293124999997</v>
      </c>
      <c r="R1742" s="2" t="s">
        <v>2033</v>
      </c>
      <c r="S1742" s="2" t="s">
        <v>122</v>
      </c>
      <c r="T1742">
        <v>345577</v>
      </c>
      <c r="U1742" s="3">
        <v>45981</v>
      </c>
      <c r="V1742" s="2" t="s">
        <v>55</v>
      </c>
      <c r="W1742">
        <v>7</v>
      </c>
      <c r="X1742">
        <v>679.72</v>
      </c>
      <c r="Y1742">
        <v>2007</v>
      </c>
      <c r="Z1742" s="1">
        <v>45303.261874999997</v>
      </c>
      <c r="AA1742" s="1">
        <v>45303.261874999997</v>
      </c>
      <c r="AB1742">
        <v>0</v>
      </c>
      <c r="AC1742">
        <v>4.18</v>
      </c>
      <c r="AD1742" s="2" t="s">
        <v>37</v>
      </c>
    </row>
    <row r="1743" spans="1:30" x14ac:dyDescent="0.25">
      <c r="A1743">
        <v>1741</v>
      </c>
      <c r="B1743">
        <v>7975459413</v>
      </c>
      <c r="C1743">
        <v>54931760</v>
      </c>
      <c r="D1743" s="1">
        <v>45380.968715277777</v>
      </c>
      <c r="E1743" s="1">
        <v>45380.977743055555</v>
      </c>
      <c r="F1743" s="1">
        <v>45380.977048611108</v>
      </c>
      <c r="G1743" s="2" t="s">
        <v>37</v>
      </c>
      <c r="H1743">
        <v>581.75</v>
      </c>
      <c r="I1743" s="2" t="s">
        <v>56</v>
      </c>
      <c r="J1743">
        <v>1</v>
      </c>
      <c r="K1743">
        <v>1</v>
      </c>
      <c r="L1743">
        <v>174.52500000000001</v>
      </c>
      <c r="M1743">
        <v>2629715</v>
      </c>
      <c r="N1743">
        <v>4</v>
      </c>
      <c r="O1743" s="2" t="s">
        <v>32</v>
      </c>
      <c r="P1743" s="2" t="s">
        <v>39</v>
      </c>
      <c r="Q1743" s="1">
        <v>45381.000659722224</v>
      </c>
      <c r="R1743" s="2" t="s">
        <v>2034</v>
      </c>
      <c r="S1743" s="2" t="s">
        <v>671</v>
      </c>
      <c r="T1743">
        <v>528277</v>
      </c>
      <c r="U1743" s="3">
        <v>45321</v>
      </c>
      <c r="V1743" s="2" t="s">
        <v>46</v>
      </c>
      <c r="W1743">
        <v>6</v>
      </c>
      <c r="X1743">
        <v>1146.79</v>
      </c>
      <c r="Y1743">
        <v>86410</v>
      </c>
      <c r="Z1743" s="1">
        <v>45380.977743055555</v>
      </c>
      <c r="AA1743" s="1">
        <v>45380.977048611108</v>
      </c>
      <c r="AB1743">
        <v>-1</v>
      </c>
      <c r="AC1743">
        <v>0.61</v>
      </c>
      <c r="AD1743" s="2" t="s">
        <v>37</v>
      </c>
    </row>
    <row r="1744" spans="1:30" x14ac:dyDescent="0.25">
      <c r="A1744">
        <v>1742</v>
      </c>
      <c r="B1744">
        <v>5568944442</v>
      </c>
      <c r="C1744">
        <v>53339180</v>
      </c>
      <c r="D1744" s="1">
        <v>45075.727824074071</v>
      </c>
      <c r="E1744" s="1">
        <v>45075.735462962963</v>
      </c>
      <c r="F1744" s="1">
        <v>45075.736157407409</v>
      </c>
      <c r="G1744" s="2" t="s">
        <v>37</v>
      </c>
      <c r="H1744">
        <v>4116.3100000000004</v>
      </c>
      <c r="I1744" s="2" t="s">
        <v>31</v>
      </c>
      <c r="J1744">
        <v>7</v>
      </c>
      <c r="K1744">
        <v>12</v>
      </c>
      <c r="L1744">
        <v>1089.9779999999998</v>
      </c>
      <c r="M1744">
        <v>860820</v>
      </c>
      <c r="N1744">
        <v>4</v>
      </c>
      <c r="O1744" s="2" t="s">
        <v>32</v>
      </c>
      <c r="P1744" s="2" t="s">
        <v>39</v>
      </c>
      <c r="Q1744" s="1">
        <v>45075.759074074071</v>
      </c>
      <c r="R1744" s="2" t="s">
        <v>2035</v>
      </c>
      <c r="S1744" s="2" t="s">
        <v>373</v>
      </c>
      <c r="T1744">
        <v>48117</v>
      </c>
      <c r="U1744" s="3">
        <v>45050</v>
      </c>
      <c r="V1744" s="2" t="s">
        <v>55</v>
      </c>
      <c r="W1744">
        <v>10</v>
      </c>
      <c r="X1744">
        <v>779.48</v>
      </c>
      <c r="Y1744">
        <v>32964</v>
      </c>
      <c r="Z1744" s="1">
        <v>45075.735462962963</v>
      </c>
      <c r="AA1744" s="1">
        <v>45075.736157407409</v>
      </c>
      <c r="AB1744">
        <v>1</v>
      </c>
      <c r="AC1744">
        <v>4.59</v>
      </c>
      <c r="AD1744" s="2" t="s">
        <v>37</v>
      </c>
    </row>
    <row r="1745" spans="1:30" x14ac:dyDescent="0.25">
      <c r="A1745">
        <v>1743</v>
      </c>
      <c r="B1745">
        <v>9791684411</v>
      </c>
      <c r="C1745">
        <v>67904536</v>
      </c>
      <c r="D1745" s="1">
        <v>45451.799293981479</v>
      </c>
      <c r="E1745" s="1">
        <v>45451.81318287037</v>
      </c>
      <c r="F1745" s="1">
        <v>45451.815266203703</v>
      </c>
      <c r="G1745" s="2" t="s">
        <v>37</v>
      </c>
      <c r="H1745">
        <v>1274.1400000000001</v>
      </c>
      <c r="I1745" s="2" t="s">
        <v>71</v>
      </c>
      <c r="J1745">
        <v>2</v>
      </c>
      <c r="K1745">
        <v>5</v>
      </c>
      <c r="L1745">
        <v>445.94900000000001</v>
      </c>
      <c r="M1745">
        <v>2395650</v>
      </c>
      <c r="N1745">
        <v>4</v>
      </c>
      <c r="O1745" s="2" t="s">
        <v>38</v>
      </c>
      <c r="P1745" s="2" t="s">
        <v>39</v>
      </c>
      <c r="Q1745" s="1">
        <v>45451.832627314812</v>
      </c>
      <c r="R1745" s="2" t="s">
        <v>2036</v>
      </c>
      <c r="S1745" s="2" t="s">
        <v>191</v>
      </c>
      <c r="T1745">
        <v>839075</v>
      </c>
      <c r="U1745" s="3">
        <v>45177</v>
      </c>
      <c r="V1745" s="2" t="s">
        <v>36</v>
      </c>
      <c r="W1745">
        <v>13</v>
      </c>
      <c r="X1745">
        <v>1179.5</v>
      </c>
      <c r="Y1745">
        <v>81899</v>
      </c>
      <c r="Z1745" s="1">
        <v>45451.81318287037</v>
      </c>
      <c r="AA1745" s="1">
        <v>45451.815266203703</v>
      </c>
      <c r="AB1745">
        <v>3</v>
      </c>
      <c r="AC1745">
        <v>1.72</v>
      </c>
      <c r="AD1745" s="2" t="s">
        <v>37</v>
      </c>
    </row>
    <row r="1746" spans="1:30" x14ac:dyDescent="0.25">
      <c r="A1746">
        <v>1744</v>
      </c>
      <c r="B1746">
        <v>1059945822</v>
      </c>
      <c r="C1746">
        <v>17952786</v>
      </c>
      <c r="D1746" s="1">
        <v>45803.007627314815</v>
      </c>
      <c r="E1746" s="1">
        <v>45803.020821759259</v>
      </c>
      <c r="F1746" s="1">
        <v>45803.021516203706</v>
      </c>
      <c r="G1746" s="2" t="s">
        <v>37</v>
      </c>
      <c r="H1746">
        <v>3140.15</v>
      </c>
      <c r="I1746" s="2" t="s">
        <v>56</v>
      </c>
      <c r="J1746">
        <v>7</v>
      </c>
      <c r="K1746">
        <v>17</v>
      </c>
      <c r="L1746">
        <v>818.63400000000001</v>
      </c>
      <c r="M1746">
        <v>6485609</v>
      </c>
      <c r="N1746">
        <v>5</v>
      </c>
      <c r="O1746" s="2" t="s">
        <v>48</v>
      </c>
      <c r="P1746" s="2" t="s">
        <v>39</v>
      </c>
      <c r="Q1746" s="1">
        <v>45803.028460648151</v>
      </c>
      <c r="R1746" s="2" t="s">
        <v>2037</v>
      </c>
      <c r="S1746" s="2" t="s">
        <v>70</v>
      </c>
      <c r="T1746">
        <v>60498</v>
      </c>
      <c r="U1746" s="3">
        <v>45829</v>
      </c>
      <c r="V1746" s="2" t="s">
        <v>55</v>
      </c>
      <c r="W1746">
        <v>8</v>
      </c>
      <c r="X1746">
        <v>845.86</v>
      </c>
      <c r="Y1746">
        <v>11162</v>
      </c>
      <c r="Z1746" s="1">
        <v>45803.020821759259</v>
      </c>
      <c r="AA1746" s="1">
        <v>45803.021516203706</v>
      </c>
      <c r="AB1746">
        <v>1</v>
      </c>
      <c r="AC1746">
        <v>1.7</v>
      </c>
      <c r="AD1746" s="2" t="s">
        <v>37</v>
      </c>
    </row>
    <row r="1747" spans="1:30" x14ac:dyDescent="0.25">
      <c r="A1747">
        <v>1745</v>
      </c>
      <c r="B1747">
        <v>81284594</v>
      </c>
      <c r="C1747">
        <v>13828391</v>
      </c>
      <c r="D1747" s="1">
        <v>45284.687152777777</v>
      </c>
      <c r="E1747" s="1">
        <v>45284.699652777781</v>
      </c>
      <c r="F1747" s="1">
        <v>45284.698263888888</v>
      </c>
      <c r="G1747" s="2" t="s">
        <v>37</v>
      </c>
      <c r="H1747">
        <v>2993.25</v>
      </c>
      <c r="I1747" s="2" t="s">
        <v>47</v>
      </c>
      <c r="J1747">
        <v>6</v>
      </c>
      <c r="K1747">
        <v>13</v>
      </c>
      <c r="L1747">
        <v>960.06950000000006</v>
      </c>
      <c r="M1747">
        <v>7954931</v>
      </c>
      <c r="N1747">
        <v>5</v>
      </c>
      <c r="O1747" s="2" t="s">
        <v>43</v>
      </c>
      <c r="P1747" s="2" t="s">
        <v>39</v>
      </c>
      <c r="Q1747" s="1">
        <v>45284.708680555559</v>
      </c>
      <c r="R1747" s="2" t="s">
        <v>2038</v>
      </c>
      <c r="S1747" s="2" t="s">
        <v>448</v>
      </c>
      <c r="T1747">
        <v>832303</v>
      </c>
      <c r="U1747" s="3">
        <v>46019</v>
      </c>
      <c r="V1747" s="2" t="s">
        <v>55</v>
      </c>
      <c r="W1747">
        <v>7</v>
      </c>
      <c r="X1747">
        <v>844.27</v>
      </c>
      <c r="Y1747">
        <v>48566</v>
      </c>
      <c r="Z1747" s="1">
        <v>45284.699652777781</v>
      </c>
      <c r="AA1747" s="1">
        <v>45284.698263888888</v>
      </c>
      <c r="AB1747">
        <v>-2</v>
      </c>
      <c r="AC1747">
        <v>1.55</v>
      </c>
      <c r="AD1747" s="2" t="s">
        <v>37</v>
      </c>
    </row>
    <row r="1748" spans="1:30" x14ac:dyDescent="0.25">
      <c r="A1748">
        <v>1746</v>
      </c>
      <c r="B1748">
        <v>6901759444</v>
      </c>
      <c r="C1748">
        <v>35271042</v>
      </c>
      <c r="D1748" s="1">
        <v>45905.71056712963</v>
      </c>
      <c r="E1748" s="1">
        <v>45905.723067129627</v>
      </c>
      <c r="F1748" s="1">
        <v>45905.723067129627</v>
      </c>
      <c r="G1748" s="2" t="s">
        <v>37</v>
      </c>
      <c r="H1748">
        <v>1590.93</v>
      </c>
      <c r="I1748" s="2" t="s">
        <v>71</v>
      </c>
      <c r="J1748">
        <v>6</v>
      </c>
      <c r="K1748">
        <v>11</v>
      </c>
      <c r="L1748">
        <v>446.63099999999997</v>
      </c>
      <c r="M1748">
        <v>2364474</v>
      </c>
      <c r="N1748">
        <v>4</v>
      </c>
      <c r="O1748" s="2" t="s">
        <v>38</v>
      </c>
      <c r="P1748" s="2" t="s">
        <v>39</v>
      </c>
      <c r="Q1748" s="1">
        <v>45905.730011574073</v>
      </c>
      <c r="R1748" s="2" t="s">
        <v>2039</v>
      </c>
      <c r="S1748" s="2" t="s">
        <v>131</v>
      </c>
      <c r="T1748">
        <v>623804</v>
      </c>
      <c r="U1748" s="3">
        <v>45598</v>
      </c>
      <c r="V1748" s="2" t="s">
        <v>55</v>
      </c>
      <c r="W1748">
        <v>7</v>
      </c>
      <c r="X1748">
        <v>1802.69</v>
      </c>
      <c r="Y1748">
        <v>63804</v>
      </c>
      <c r="Z1748" s="1">
        <v>45905.723067129627</v>
      </c>
      <c r="AA1748" s="1">
        <v>45905.723067129627</v>
      </c>
      <c r="AB1748">
        <v>0</v>
      </c>
      <c r="AC1748">
        <v>3.94</v>
      </c>
      <c r="AD1748" s="2" t="s">
        <v>37</v>
      </c>
    </row>
    <row r="1749" spans="1:30" x14ac:dyDescent="0.25">
      <c r="A1749">
        <v>1747</v>
      </c>
      <c r="B1749">
        <v>2717855555</v>
      </c>
      <c r="C1749">
        <v>55334698</v>
      </c>
      <c r="D1749" s="1">
        <v>45132.233715277776</v>
      </c>
      <c r="E1749" s="1">
        <v>45132.241354166668</v>
      </c>
      <c r="F1749" s="1">
        <v>45132.262187499997</v>
      </c>
      <c r="G1749" s="2" t="s">
        <v>51</v>
      </c>
      <c r="H1749">
        <v>346.73</v>
      </c>
      <c r="I1749" s="2" t="s">
        <v>71</v>
      </c>
      <c r="J1749">
        <v>1</v>
      </c>
      <c r="K1749">
        <v>1</v>
      </c>
      <c r="L1749">
        <v>69.346000000000004</v>
      </c>
      <c r="M1749">
        <v>102780</v>
      </c>
      <c r="N1749">
        <v>1</v>
      </c>
      <c r="O1749" s="2" t="s">
        <v>32</v>
      </c>
      <c r="P1749" s="2" t="s">
        <v>52</v>
      </c>
      <c r="Q1749" s="1">
        <v>45132.289270833331</v>
      </c>
      <c r="R1749" s="2" t="s">
        <v>2040</v>
      </c>
      <c r="S1749" s="2" t="s">
        <v>379</v>
      </c>
      <c r="T1749">
        <v>128190</v>
      </c>
      <c r="U1749" s="3">
        <v>45082</v>
      </c>
      <c r="V1749" s="2" t="s">
        <v>46</v>
      </c>
      <c r="W1749">
        <v>14</v>
      </c>
      <c r="X1749">
        <v>1994.26</v>
      </c>
      <c r="Y1749">
        <v>68968</v>
      </c>
      <c r="Z1749" s="1">
        <v>45132.241354166668</v>
      </c>
      <c r="AA1749" s="1">
        <v>45132.262187499997</v>
      </c>
      <c r="AB1749">
        <v>30</v>
      </c>
      <c r="AC1749">
        <v>3.2</v>
      </c>
      <c r="AD1749" s="2" t="s">
        <v>51</v>
      </c>
    </row>
    <row r="1750" spans="1:30" x14ac:dyDescent="0.25">
      <c r="A1750">
        <v>1748</v>
      </c>
      <c r="B1750">
        <v>2047944147</v>
      </c>
      <c r="C1750">
        <v>68125763</v>
      </c>
      <c r="D1750" s="1">
        <v>45125.291180555556</v>
      </c>
      <c r="E1750" s="1">
        <v>45125.300902777781</v>
      </c>
      <c r="F1750" s="1">
        <v>45125.311319444445</v>
      </c>
      <c r="G1750" s="2" t="s">
        <v>30</v>
      </c>
      <c r="H1750">
        <v>1053.33</v>
      </c>
      <c r="I1750" s="2" t="s">
        <v>47</v>
      </c>
      <c r="J1750">
        <v>3</v>
      </c>
      <c r="K1750">
        <v>7</v>
      </c>
      <c r="L1750">
        <v>245.03799999999998</v>
      </c>
      <c r="M1750">
        <v>596335</v>
      </c>
      <c r="N1750">
        <v>4</v>
      </c>
      <c r="O1750" s="2" t="s">
        <v>38</v>
      </c>
      <c r="P1750" s="2" t="s">
        <v>33</v>
      </c>
      <c r="Q1750" s="1">
        <v>45125.352986111109</v>
      </c>
      <c r="R1750" s="2" t="s">
        <v>2041</v>
      </c>
      <c r="S1750" s="2" t="s">
        <v>1110</v>
      </c>
      <c r="T1750">
        <v>104574</v>
      </c>
      <c r="U1750" s="3">
        <v>45104</v>
      </c>
      <c r="V1750" s="2" t="s">
        <v>55</v>
      </c>
      <c r="W1750">
        <v>8</v>
      </c>
      <c r="X1750">
        <v>1435.51</v>
      </c>
      <c r="Y1750">
        <v>82942</v>
      </c>
      <c r="Z1750" s="1">
        <v>45125.300902777781</v>
      </c>
      <c r="AA1750" s="1">
        <v>45125.311319444445</v>
      </c>
      <c r="AB1750">
        <v>15</v>
      </c>
      <c r="AC1750">
        <v>3.14</v>
      </c>
      <c r="AD1750" s="2" t="s">
        <v>30</v>
      </c>
    </row>
    <row r="1751" spans="1:30" x14ac:dyDescent="0.25">
      <c r="A1751">
        <v>1749</v>
      </c>
      <c r="B1751">
        <v>6118328019</v>
      </c>
      <c r="C1751">
        <v>35068090</v>
      </c>
      <c r="D1751" s="1">
        <v>45395.623368055552</v>
      </c>
      <c r="E1751" s="1">
        <v>45395.63517361111</v>
      </c>
      <c r="F1751" s="1">
        <v>45395.63795138889</v>
      </c>
      <c r="G1751" s="2" t="s">
        <v>37</v>
      </c>
      <c r="H1751">
        <v>1911.78</v>
      </c>
      <c r="I1751" s="2" t="s">
        <v>56</v>
      </c>
      <c r="J1751">
        <v>4</v>
      </c>
      <c r="K1751">
        <v>8</v>
      </c>
      <c r="L1751">
        <v>694.44600000000003</v>
      </c>
      <c r="M1751">
        <v>5515626</v>
      </c>
      <c r="N1751">
        <v>4</v>
      </c>
      <c r="O1751" s="2" t="s">
        <v>43</v>
      </c>
      <c r="P1751" s="2" t="s">
        <v>39</v>
      </c>
      <c r="Q1751" s="1">
        <v>45395.671284722222</v>
      </c>
      <c r="R1751" s="2" t="s">
        <v>2042</v>
      </c>
      <c r="S1751" s="2" t="s">
        <v>682</v>
      </c>
      <c r="T1751">
        <v>532681</v>
      </c>
      <c r="U1751" s="3">
        <v>45271</v>
      </c>
      <c r="V1751" s="2" t="s">
        <v>46</v>
      </c>
      <c r="W1751">
        <v>2</v>
      </c>
      <c r="X1751">
        <v>638.76</v>
      </c>
      <c r="Y1751">
        <v>24591</v>
      </c>
      <c r="Z1751" s="1">
        <v>45395.63517361111</v>
      </c>
      <c r="AA1751" s="1">
        <v>45395.63795138889</v>
      </c>
      <c r="AB1751">
        <v>4</v>
      </c>
      <c r="AC1751">
        <v>2.2999999999999998</v>
      </c>
      <c r="AD1751" s="2" t="s">
        <v>37</v>
      </c>
    </row>
    <row r="1752" spans="1:30" x14ac:dyDescent="0.25">
      <c r="A1752">
        <v>1750</v>
      </c>
      <c r="B1752">
        <v>5168222934</v>
      </c>
      <c r="C1752">
        <v>60016479</v>
      </c>
      <c r="D1752" s="1">
        <v>45475.165625000001</v>
      </c>
      <c r="E1752" s="1">
        <v>45475.177430555559</v>
      </c>
      <c r="F1752" s="1">
        <v>45475.175347222219</v>
      </c>
      <c r="G1752" s="2" t="s">
        <v>37</v>
      </c>
      <c r="H1752">
        <v>3652.41</v>
      </c>
      <c r="I1752" s="2" t="s">
        <v>47</v>
      </c>
      <c r="J1752">
        <v>5</v>
      </c>
      <c r="K1752">
        <v>12</v>
      </c>
      <c r="L1752">
        <v>1153.4085</v>
      </c>
      <c r="M1752">
        <v>3533083</v>
      </c>
      <c r="N1752">
        <v>4</v>
      </c>
      <c r="O1752" s="2" t="s">
        <v>32</v>
      </c>
      <c r="P1752" s="2" t="s">
        <v>39</v>
      </c>
      <c r="Q1752" s="1">
        <v>45475.185763888891</v>
      </c>
      <c r="R1752" s="2" t="s">
        <v>2043</v>
      </c>
      <c r="S1752" s="2" t="s">
        <v>763</v>
      </c>
      <c r="T1752">
        <v>700594</v>
      </c>
      <c r="U1752" s="3">
        <v>44992</v>
      </c>
      <c r="V1752" s="2" t="s">
        <v>55</v>
      </c>
      <c r="W1752">
        <v>20</v>
      </c>
      <c r="X1752">
        <v>1265.49</v>
      </c>
      <c r="Y1752">
        <v>94860</v>
      </c>
      <c r="Z1752" s="1">
        <v>45475.177430555559</v>
      </c>
      <c r="AA1752" s="1">
        <v>45475.175347222219</v>
      </c>
      <c r="AB1752">
        <v>-3</v>
      </c>
      <c r="AC1752">
        <v>2.88</v>
      </c>
      <c r="AD1752" s="2" t="s">
        <v>37</v>
      </c>
    </row>
    <row r="1753" spans="1:30" x14ac:dyDescent="0.25">
      <c r="A1753">
        <v>1751</v>
      </c>
      <c r="B1753">
        <v>3691143153</v>
      </c>
      <c r="C1753">
        <v>80600236</v>
      </c>
      <c r="D1753" s="1">
        <v>45304.613287037035</v>
      </c>
      <c r="E1753" s="1">
        <v>45304.625092592592</v>
      </c>
      <c r="F1753" s="1">
        <v>45304.626481481479</v>
      </c>
      <c r="G1753" s="2" t="s">
        <v>37</v>
      </c>
      <c r="H1753">
        <v>3062.5</v>
      </c>
      <c r="I1753" s="2" t="s">
        <v>31</v>
      </c>
      <c r="J1753">
        <v>7</v>
      </c>
      <c r="K1753">
        <v>14</v>
      </c>
      <c r="L1753">
        <v>1002.8505</v>
      </c>
      <c r="M1753">
        <v>6595164</v>
      </c>
      <c r="N1753">
        <v>4</v>
      </c>
      <c r="O1753" s="2" t="s">
        <v>32</v>
      </c>
      <c r="P1753" s="2" t="s">
        <v>39</v>
      </c>
      <c r="Q1753" s="1">
        <v>45304.664675925924</v>
      </c>
      <c r="R1753" s="2" t="s">
        <v>2044</v>
      </c>
      <c r="S1753" s="2" t="s">
        <v>388</v>
      </c>
      <c r="T1753">
        <v>257488</v>
      </c>
      <c r="U1753" s="3">
        <v>45985</v>
      </c>
      <c r="V1753" s="2" t="s">
        <v>42</v>
      </c>
      <c r="W1753">
        <v>15</v>
      </c>
      <c r="X1753">
        <v>817.93</v>
      </c>
      <c r="Y1753">
        <v>84513</v>
      </c>
      <c r="Z1753" s="1">
        <v>45304.625092592592</v>
      </c>
      <c r="AA1753" s="1">
        <v>45304.626481481479</v>
      </c>
      <c r="AB1753">
        <v>2</v>
      </c>
      <c r="AC1753">
        <v>0.94</v>
      </c>
      <c r="AD1753" s="2" t="s">
        <v>37</v>
      </c>
    </row>
    <row r="1754" spans="1:30" x14ac:dyDescent="0.25">
      <c r="A1754">
        <v>1752</v>
      </c>
      <c r="B1754">
        <v>8273906195</v>
      </c>
      <c r="C1754">
        <v>78189388</v>
      </c>
      <c r="D1754" s="1">
        <v>45968.91202546296</v>
      </c>
      <c r="E1754" s="1">
        <v>45968.921747685185</v>
      </c>
      <c r="F1754" s="1">
        <v>45968.923831018517</v>
      </c>
      <c r="G1754" s="2" t="s">
        <v>37</v>
      </c>
      <c r="H1754">
        <v>671.22</v>
      </c>
      <c r="I1754" s="2" t="s">
        <v>56</v>
      </c>
      <c r="J1754">
        <v>1</v>
      </c>
      <c r="K1754">
        <v>1</v>
      </c>
      <c r="L1754">
        <v>268.48800000000006</v>
      </c>
      <c r="M1754">
        <v>9075982</v>
      </c>
      <c r="N1754">
        <v>4</v>
      </c>
      <c r="O1754" s="2" t="s">
        <v>38</v>
      </c>
      <c r="P1754" s="2" t="s">
        <v>39</v>
      </c>
      <c r="Q1754" s="1">
        <v>45968.949525462966</v>
      </c>
      <c r="R1754" s="2" t="s">
        <v>2045</v>
      </c>
      <c r="S1754" s="2" t="s">
        <v>448</v>
      </c>
      <c r="T1754">
        <v>464427</v>
      </c>
      <c r="U1754" s="3">
        <v>45206</v>
      </c>
      <c r="V1754" s="2" t="s">
        <v>36</v>
      </c>
      <c r="W1754">
        <v>16</v>
      </c>
      <c r="X1754">
        <v>1226.8</v>
      </c>
      <c r="Y1754">
        <v>12625</v>
      </c>
      <c r="Z1754" s="1">
        <v>45968.921747685185</v>
      </c>
      <c r="AA1754" s="1">
        <v>45968.923831018517</v>
      </c>
      <c r="AB1754">
        <v>3</v>
      </c>
      <c r="AC1754">
        <v>0.6</v>
      </c>
      <c r="AD1754" s="2" t="s">
        <v>37</v>
      </c>
    </row>
    <row r="1755" spans="1:30" x14ac:dyDescent="0.25">
      <c r="A1755">
        <v>1753</v>
      </c>
      <c r="B1755">
        <v>192912066</v>
      </c>
      <c r="C1755">
        <v>41416695</v>
      </c>
      <c r="D1755" s="1">
        <v>45147.18482638889</v>
      </c>
      <c r="E1755" s="1">
        <v>45147.194548611114</v>
      </c>
      <c r="F1755" s="1">
        <v>45147.195243055554</v>
      </c>
      <c r="G1755" s="2" t="s">
        <v>37</v>
      </c>
      <c r="H1755">
        <v>691.18</v>
      </c>
      <c r="I1755" s="2" t="s">
        <v>47</v>
      </c>
      <c r="J1755">
        <v>1</v>
      </c>
      <c r="K1755">
        <v>1</v>
      </c>
      <c r="L1755">
        <v>241.91299999999998</v>
      </c>
      <c r="M1755">
        <v>8695281</v>
      </c>
      <c r="N1755">
        <v>4</v>
      </c>
      <c r="O1755" s="2" t="s">
        <v>43</v>
      </c>
      <c r="P1755" s="2" t="s">
        <v>39</v>
      </c>
      <c r="Q1755" s="1">
        <v>45147.204270833332</v>
      </c>
      <c r="R1755" s="2" t="s">
        <v>2046</v>
      </c>
      <c r="S1755" s="2" t="s">
        <v>392</v>
      </c>
      <c r="T1755">
        <v>716816</v>
      </c>
      <c r="U1755" s="3">
        <v>45210</v>
      </c>
      <c r="V1755" s="2" t="s">
        <v>42</v>
      </c>
      <c r="W1755">
        <v>1</v>
      </c>
      <c r="X1755">
        <v>1190.18</v>
      </c>
      <c r="Y1755">
        <v>49561</v>
      </c>
      <c r="Z1755" s="1">
        <v>45147.194548611114</v>
      </c>
      <c r="AA1755" s="1">
        <v>45147.195243055554</v>
      </c>
      <c r="AB1755">
        <v>1</v>
      </c>
      <c r="AC1755">
        <v>3.54</v>
      </c>
      <c r="AD1755" s="2" t="s">
        <v>37</v>
      </c>
    </row>
    <row r="1756" spans="1:30" x14ac:dyDescent="0.25">
      <c r="A1756">
        <v>1754</v>
      </c>
      <c r="B1756">
        <v>8529253599</v>
      </c>
      <c r="C1756">
        <v>74546734</v>
      </c>
      <c r="D1756" s="1">
        <v>45909.705081018517</v>
      </c>
      <c r="E1756" s="1">
        <v>45909.713414351849</v>
      </c>
      <c r="F1756" s="1">
        <v>45909.714803240742</v>
      </c>
      <c r="G1756" s="2" t="s">
        <v>37</v>
      </c>
      <c r="H1756">
        <v>4097.2299999999996</v>
      </c>
      <c r="I1756" s="2" t="s">
        <v>47</v>
      </c>
      <c r="J1756">
        <v>7</v>
      </c>
      <c r="K1756">
        <v>13</v>
      </c>
      <c r="L1756">
        <v>1183.51</v>
      </c>
      <c r="M1756">
        <v>5636200</v>
      </c>
      <c r="N1756">
        <v>4</v>
      </c>
      <c r="O1756" s="2" t="s">
        <v>32</v>
      </c>
      <c r="P1756" s="2" t="s">
        <v>39</v>
      </c>
      <c r="Q1756" s="1">
        <v>45909.736331018517</v>
      </c>
      <c r="R1756" s="2" t="s">
        <v>1764</v>
      </c>
      <c r="S1756" s="2" t="s">
        <v>479</v>
      </c>
      <c r="T1756">
        <v>632479</v>
      </c>
      <c r="U1756" s="3">
        <v>45470</v>
      </c>
      <c r="V1756" s="2" t="s">
        <v>55</v>
      </c>
      <c r="W1756">
        <v>13</v>
      </c>
      <c r="X1756">
        <v>1998.57</v>
      </c>
      <c r="Y1756">
        <v>98156</v>
      </c>
      <c r="Z1756" s="1">
        <v>45909.713414351849</v>
      </c>
      <c r="AA1756" s="1">
        <v>45909.714803240742</v>
      </c>
      <c r="AB1756">
        <v>2</v>
      </c>
      <c r="AC1756">
        <v>4.49</v>
      </c>
      <c r="AD1756" s="2" t="s">
        <v>37</v>
      </c>
    </row>
    <row r="1757" spans="1:30" x14ac:dyDescent="0.25">
      <c r="A1757">
        <v>1755</v>
      </c>
      <c r="B1757">
        <v>418550778</v>
      </c>
      <c r="C1757">
        <v>36646401</v>
      </c>
      <c r="D1757" s="1">
        <v>44964.687662037039</v>
      </c>
      <c r="E1757" s="1">
        <v>44964.694606481484</v>
      </c>
      <c r="F1757" s="1">
        <v>44964.69599537037</v>
      </c>
      <c r="G1757" s="2" t="s">
        <v>37</v>
      </c>
      <c r="H1757">
        <v>3819.58</v>
      </c>
      <c r="I1757" s="2" t="s">
        <v>47</v>
      </c>
      <c r="J1757">
        <v>7</v>
      </c>
      <c r="K1757">
        <v>13</v>
      </c>
      <c r="L1757">
        <v>1104.9519999999998</v>
      </c>
      <c r="M1757">
        <v>3640645</v>
      </c>
      <c r="N1757">
        <v>5</v>
      </c>
      <c r="O1757" s="2" t="s">
        <v>38</v>
      </c>
      <c r="P1757" s="2" t="s">
        <v>39</v>
      </c>
      <c r="Q1757" s="1">
        <v>44964.72446759259</v>
      </c>
      <c r="R1757" s="2" t="s">
        <v>2047</v>
      </c>
      <c r="S1757" s="2" t="s">
        <v>920</v>
      </c>
      <c r="T1757">
        <v>255531</v>
      </c>
      <c r="U1757" s="3">
        <v>45558</v>
      </c>
      <c r="V1757" s="2" t="s">
        <v>42</v>
      </c>
      <c r="W1757">
        <v>19</v>
      </c>
      <c r="X1757">
        <v>1787.69</v>
      </c>
      <c r="Y1757">
        <v>63484</v>
      </c>
      <c r="Z1757" s="1">
        <v>44964.694606481484</v>
      </c>
      <c r="AA1757" s="1">
        <v>44964.69599537037</v>
      </c>
      <c r="AB1757">
        <v>2</v>
      </c>
      <c r="AC1757">
        <v>2.04</v>
      </c>
      <c r="AD1757" s="2" t="s">
        <v>37</v>
      </c>
    </row>
    <row r="1758" spans="1:30" x14ac:dyDescent="0.25">
      <c r="A1758">
        <v>1756</v>
      </c>
      <c r="B1758">
        <v>8339953139</v>
      </c>
      <c r="C1758">
        <v>94950176</v>
      </c>
      <c r="D1758" s="1">
        <v>45889.400347222225</v>
      </c>
      <c r="E1758" s="1">
        <v>45889.408680555556</v>
      </c>
      <c r="F1758" s="1">
        <v>45889.417708333334</v>
      </c>
      <c r="G1758" s="2" t="s">
        <v>30</v>
      </c>
      <c r="H1758">
        <v>737.65</v>
      </c>
      <c r="I1758" s="2" t="s">
        <v>71</v>
      </c>
      <c r="J1758">
        <v>1</v>
      </c>
      <c r="K1758">
        <v>3</v>
      </c>
      <c r="L1758">
        <v>147.53</v>
      </c>
      <c r="M1758">
        <v>7291074</v>
      </c>
      <c r="N1758">
        <v>3</v>
      </c>
      <c r="O1758" s="2" t="s">
        <v>38</v>
      </c>
      <c r="P1758" s="2" t="s">
        <v>33</v>
      </c>
      <c r="Q1758" s="1">
        <v>45889.454513888886</v>
      </c>
      <c r="R1758" s="2" t="s">
        <v>2048</v>
      </c>
      <c r="S1758" s="2" t="s">
        <v>2049</v>
      </c>
      <c r="T1758">
        <v>182596</v>
      </c>
      <c r="U1758" s="3">
        <v>44973</v>
      </c>
      <c r="V1758" s="2" t="s">
        <v>46</v>
      </c>
      <c r="W1758">
        <v>5</v>
      </c>
      <c r="X1758">
        <v>1825.41</v>
      </c>
      <c r="Y1758">
        <v>8458</v>
      </c>
      <c r="Z1758" s="1">
        <v>45889.408680555556</v>
      </c>
      <c r="AA1758" s="1">
        <v>45889.417708333334</v>
      </c>
      <c r="AB1758">
        <v>13</v>
      </c>
      <c r="AC1758">
        <v>3.39</v>
      </c>
      <c r="AD1758" s="2" t="s">
        <v>30</v>
      </c>
    </row>
    <row r="1759" spans="1:30" x14ac:dyDescent="0.25">
      <c r="A1759">
        <v>1757</v>
      </c>
      <c r="B1759">
        <v>9107729197</v>
      </c>
      <c r="C1759">
        <v>93843169</v>
      </c>
      <c r="D1759" s="1">
        <v>45456.656388888892</v>
      </c>
      <c r="E1759" s="1">
        <v>45456.66333333333</v>
      </c>
      <c r="F1759" s="1">
        <v>45456.664722222224</v>
      </c>
      <c r="G1759" s="2" t="s">
        <v>37</v>
      </c>
      <c r="H1759">
        <v>1600</v>
      </c>
      <c r="I1759" s="2" t="s">
        <v>56</v>
      </c>
      <c r="J1759">
        <v>6</v>
      </c>
      <c r="K1759">
        <v>9</v>
      </c>
      <c r="L1759">
        <v>563.14449999999999</v>
      </c>
      <c r="M1759">
        <v>5728724</v>
      </c>
      <c r="N1759">
        <v>5</v>
      </c>
      <c r="O1759" s="2" t="s">
        <v>48</v>
      </c>
      <c r="P1759" s="2" t="s">
        <v>39</v>
      </c>
      <c r="Q1759" s="1">
        <v>45456.691111111111</v>
      </c>
      <c r="R1759" s="2" t="s">
        <v>2050</v>
      </c>
      <c r="S1759" s="2" t="s">
        <v>595</v>
      </c>
      <c r="T1759">
        <v>730837</v>
      </c>
      <c r="U1759" s="3">
        <v>45591</v>
      </c>
      <c r="V1759" s="2" t="s">
        <v>36</v>
      </c>
      <c r="W1759">
        <v>2</v>
      </c>
      <c r="X1759">
        <v>700.64</v>
      </c>
      <c r="Y1759">
        <v>2103</v>
      </c>
      <c r="Z1759" s="1">
        <v>45456.66333333333</v>
      </c>
      <c r="AA1759" s="1">
        <v>45456.664722222224</v>
      </c>
      <c r="AB1759">
        <v>2</v>
      </c>
      <c r="AC1759">
        <v>0.89</v>
      </c>
      <c r="AD1759" s="2" t="s">
        <v>37</v>
      </c>
    </row>
    <row r="1760" spans="1:30" x14ac:dyDescent="0.25">
      <c r="A1760">
        <v>1758</v>
      </c>
      <c r="B1760">
        <v>3065697867</v>
      </c>
      <c r="C1760">
        <v>96055923</v>
      </c>
      <c r="D1760" s="1">
        <v>45348.803657407407</v>
      </c>
      <c r="E1760" s="1">
        <v>45348.811990740738</v>
      </c>
      <c r="F1760" s="1">
        <v>45348.808518518519</v>
      </c>
      <c r="G1760" s="2" t="s">
        <v>37</v>
      </c>
      <c r="H1760">
        <v>1065.52</v>
      </c>
      <c r="I1760" s="2" t="s">
        <v>31</v>
      </c>
      <c r="J1760">
        <v>3</v>
      </c>
      <c r="K1760">
        <v>6</v>
      </c>
      <c r="L1760">
        <v>338.23149999999998</v>
      </c>
      <c r="M1760">
        <v>5638418</v>
      </c>
      <c r="N1760">
        <v>4</v>
      </c>
      <c r="O1760" s="2" t="s">
        <v>38</v>
      </c>
      <c r="P1760" s="2" t="s">
        <v>39</v>
      </c>
      <c r="Q1760" s="1">
        <v>45348.83421296296</v>
      </c>
      <c r="R1760" s="2" t="s">
        <v>2051</v>
      </c>
      <c r="S1760" s="2" t="s">
        <v>551</v>
      </c>
      <c r="T1760">
        <v>49468</v>
      </c>
      <c r="U1760" s="3">
        <v>45610</v>
      </c>
      <c r="V1760" s="2" t="s">
        <v>42</v>
      </c>
      <c r="W1760">
        <v>2</v>
      </c>
      <c r="X1760">
        <v>859.48</v>
      </c>
      <c r="Y1760">
        <v>56890</v>
      </c>
      <c r="Z1760" s="1">
        <v>45348.811990740738</v>
      </c>
      <c r="AA1760" s="1">
        <v>45348.808518518519</v>
      </c>
      <c r="AB1760">
        <v>-5</v>
      </c>
      <c r="AC1760">
        <v>1.86</v>
      </c>
      <c r="AD1760" s="2" t="s">
        <v>37</v>
      </c>
    </row>
    <row r="1761" spans="1:30" x14ac:dyDescent="0.25">
      <c r="A1761">
        <v>1759</v>
      </c>
      <c r="B1761">
        <v>9070607495</v>
      </c>
      <c r="C1761">
        <v>98075516</v>
      </c>
      <c r="D1761" s="1">
        <v>45733.400613425925</v>
      </c>
      <c r="E1761" s="1">
        <v>45733.413807870369</v>
      </c>
      <c r="F1761" s="1">
        <v>45733.411030092589</v>
      </c>
      <c r="G1761" s="2" t="s">
        <v>37</v>
      </c>
      <c r="H1761">
        <v>306.67</v>
      </c>
      <c r="I1761" s="2" t="s">
        <v>71</v>
      </c>
      <c r="J1761">
        <v>1</v>
      </c>
      <c r="K1761">
        <v>1</v>
      </c>
      <c r="L1761">
        <v>46.000500000000002</v>
      </c>
      <c r="M1761">
        <v>4599863</v>
      </c>
      <c r="N1761">
        <v>5</v>
      </c>
      <c r="O1761" s="2" t="s">
        <v>32</v>
      </c>
      <c r="P1761" s="2" t="s">
        <v>39</v>
      </c>
      <c r="Q1761" s="1">
        <v>45733.438807870371</v>
      </c>
      <c r="R1761" s="2" t="s">
        <v>2052</v>
      </c>
      <c r="S1761" s="2" t="s">
        <v>271</v>
      </c>
      <c r="T1761">
        <v>297884</v>
      </c>
      <c r="U1761" s="3">
        <v>45097</v>
      </c>
      <c r="V1761" s="2" t="s">
        <v>42</v>
      </c>
      <c r="W1761">
        <v>16</v>
      </c>
      <c r="X1761">
        <v>1473.43</v>
      </c>
      <c r="Y1761">
        <v>62247</v>
      </c>
      <c r="Z1761" s="1">
        <v>45733.413807870369</v>
      </c>
      <c r="AA1761" s="1">
        <v>45733.411030092589</v>
      </c>
      <c r="AB1761">
        <v>-4</v>
      </c>
      <c r="AC1761">
        <v>3.21</v>
      </c>
      <c r="AD1761" s="2" t="s">
        <v>37</v>
      </c>
    </row>
    <row r="1762" spans="1:30" x14ac:dyDescent="0.25">
      <c r="A1762">
        <v>1760</v>
      </c>
      <c r="B1762">
        <v>1774929804</v>
      </c>
      <c r="C1762">
        <v>97804362</v>
      </c>
      <c r="D1762" s="1">
        <v>45969.327384259261</v>
      </c>
      <c r="E1762" s="1">
        <v>45969.336412037039</v>
      </c>
      <c r="F1762" s="1">
        <v>45969.343356481484</v>
      </c>
      <c r="G1762" s="2" t="s">
        <v>30</v>
      </c>
      <c r="H1762">
        <v>38.630000000000003</v>
      </c>
      <c r="I1762" s="2" t="s">
        <v>31</v>
      </c>
      <c r="J1762">
        <v>1</v>
      </c>
      <c r="K1762">
        <v>1</v>
      </c>
      <c r="L1762">
        <v>15.452</v>
      </c>
      <c r="M1762">
        <v>184027</v>
      </c>
      <c r="N1762">
        <v>4</v>
      </c>
      <c r="O1762" s="2" t="s">
        <v>38</v>
      </c>
      <c r="P1762" s="2" t="s">
        <v>33</v>
      </c>
      <c r="Q1762" s="1">
        <v>45969.371828703705</v>
      </c>
      <c r="R1762" s="2" t="s">
        <v>2053</v>
      </c>
      <c r="S1762" s="2" t="s">
        <v>139</v>
      </c>
      <c r="T1762">
        <v>777925</v>
      </c>
      <c r="U1762" s="3">
        <v>45831</v>
      </c>
      <c r="V1762" s="2" t="s">
        <v>36</v>
      </c>
      <c r="W1762">
        <v>13</v>
      </c>
      <c r="X1762">
        <v>1994.92</v>
      </c>
      <c r="Y1762">
        <v>64708</v>
      </c>
      <c r="Z1762" s="1">
        <v>45969.336412037039</v>
      </c>
      <c r="AA1762" s="1">
        <v>45969.343356481484</v>
      </c>
      <c r="AB1762">
        <v>10</v>
      </c>
      <c r="AC1762">
        <v>0.52</v>
      </c>
      <c r="AD1762" s="2" t="s">
        <v>30</v>
      </c>
    </row>
    <row r="1763" spans="1:30" x14ac:dyDescent="0.25">
      <c r="A1763">
        <v>1761</v>
      </c>
      <c r="B1763">
        <v>6064830022</v>
      </c>
      <c r="C1763">
        <v>46691707</v>
      </c>
      <c r="D1763" s="1">
        <v>45817.70417824074</v>
      </c>
      <c r="E1763" s="1">
        <v>45817.711817129632</v>
      </c>
      <c r="F1763" s="1">
        <v>45817.713206018518</v>
      </c>
      <c r="G1763" s="2" t="s">
        <v>37</v>
      </c>
      <c r="H1763">
        <v>3591.92</v>
      </c>
      <c r="I1763" s="2" t="s">
        <v>31</v>
      </c>
      <c r="J1763">
        <v>6</v>
      </c>
      <c r="K1763">
        <v>13</v>
      </c>
      <c r="L1763">
        <v>1167.4124999999999</v>
      </c>
      <c r="M1763">
        <v>7397050</v>
      </c>
      <c r="N1763">
        <v>4</v>
      </c>
      <c r="O1763" s="2" t="s">
        <v>32</v>
      </c>
      <c r="P1763" s="2" t="s">
        <v>39</v>
      </c>
      <c r="Q1763" s="1">
        <v>45817.736817129633</v>
      </c>
      <c r="R1763" s="2" t="s">
        <v>2054</v>
      </c>
      <c r="S1763" s="2" t="s">
        <v>197</v>
      </c>
      <c r="T1763">
        <v>645419</v>
      </c>
      <c r="U1763" s="3">
        <v>45706</v>
      </c>
      <c r="V1763" s="2" t="s">
        <v>42</v>
      </c>
      <c r="W1763">
        <v>16</v>
      </c>
      <c r="X1763">
        <v>268.69</v>
      </c>
      <c r="Y1763">
        <v>8168</v>
      </c>
      <c r="Z1763" s="1">
        <v>45817.711817129632</v>
      </c>
      <c r="AA1763" s="1">
        <v>45817.713206018518</v>
      </c>
      <c r="AB1763">
        <v>2</v>
      </c>
      <c r="AC1763">
        <v>4.33</v>
      </c>
      <c r="AD1763" s="2" t="s">
        <v>37</v>
      </c>
    </row>
    <row r="1764" spans="1:30" x14ac:dyDescent="0.25">
      <c r="A1764">
        <v>1762</v>
      </c>
      <c r="B1764">
        <v>4347526535</v>
      </c>
      <c r="C1764">
        <v>46390250</v>
      </c>
      <c r="D1764" s="1">
        <v>45999.265902777777</v>
      </c>
      <c r="E1764" s="1">
        <v>45999.274236111109</v>
      </c>
      <c r="F1764" s="1">
        <v>45999.275625000002</v>
      </c>
      <c r="G1764" s="2" t="s">
        <v>37</v>
      </c>
      <c r="H1764">
        <v>799.29</v>
      </c>
      <c r="I1764" s="2" t="s">
        <v>71</v>
      </c>
      <c r="J1764">
        <v>2</v>
      </c>
      <c r="K1764">
        <v>5</v>
      </c>
      <c r="L1764">
        <v>310.41999999999996</v>
      </c>
      <c r="M1764">
        <v>9624894</v>
      </c>
      <c r="N1764">
        <v>4</v>
      </c>
      <c r="O1764" s="2" t="s">
        <v>38</v>
      </c>
      <c r="P1764" s="2" t="s">
        <v>39</v>
      </c>
      <c r="Q1764" s="1">
        <v>45999.286736111113</v>
      </c>
      <c r="R1764" s="2" t="s">
        <v>2055</v>
      </c>
      <c r="S1764" s="2" t="s">
        <v>397</v>
      </c>
      <c r="T1764">
        <v>103319</v>
      </c>
      <c r="U1764" s="3">
        <v>45202</v>
      </c>
      <c r="V1764" s="2" t="s">
        <v>36</v>
      </c>
      <c r="W1764">
        <v>5</v>
      </c>
      <c r="X1764">
        <v>470.15</v>
      </c>
      <c r="Y1764">
        <v>88429</v>
      </c>
      <c r="Z1764" s="1">
        <v>45999.274236111109</v>
      </c>
      <c r="AA1764" s="1">
        <v>45999.275625000002</v>
      </c>
      <c r="AB1764">
        <v>2</v>
      </c>
      <c r="AC1764">
        <v>3.82</v>
      </c>
      <c r="AD1764" s="2" t="s">
        <v>37</v>
      </c>
    </row>
    <row r="1765" spans="1:30" x14ac:dyDescent="0.25">
      <c r="A1765">
        <v>1763</v>
      </c>
      <c r="B1765">
        <v>5735674080</v>
      </c>
      <c r="C1765">
        <v>15717605</v>
      </c>
      <c r="D1765" s="1">
        <v>46010.041550925926</v>
      </c>
      <c r="E1765" s="1">
        <v>46010.049884259257</v>
      </c>
      <c r="F1765" s="1">
        <v>46010.052662037036</v>
      </c>
      <c r="G1765" s="2" t="s">
        <v>37</v>
      </c>
      <c r="H1765">
        <v>1829.18</v>
      </c>
      <c r="I1765" s="2" t="s">
        <v>47</v>
      </c>
      <c r="J1765">
        <v>3</v>
      </c>
      <c r="K1765">
        <v>8</v>
      </c>
      <c r="L1765">
        <v>678.33850000000007</v>
      </c>
      <c r="M1765">
        <v>768260</v>
      </c>
      <c r="N1765">
        <v>5</v>
      </c>
      <c r="O1765" s="2" t="s">
        <v>43</v>
      </c>
      <c r="P1765" s="2" t="s">
        <v>39</v>
      </c>
      <c r="Q1765" s="1">
        <v>46010.089467592596</v>
      </c>
      <c r="R1765" s="2" t="s">
        <v>264</v>
      </c>
      <c r="S1765" s="2" t="s">
        <v>265</v>
      </c>
      <c r="T1765">
        <v>304209</v>
      </c>
      <c r="U1765" s="3">
        <v>45207</v>
      </c>
      <c r="V1765" s="2" t="s">
        <v>46</v>
      </c>
      <c r="W1765">
        <v>20</v>
      </c>
      <c r="X1765">
        <v>233.63</v>
      </c>
      <c r="Y1765">
        <v>53411</v>
      </c>
      <c r="Z1765" s="1">
        <v>46010.049884259257</v>
      </c>
      <c r="AA1765" s="1">
        <v>46010.052662037036</v>
      </c>
      <c r="AB1765">
        <v>4</v>
      </c>
      <c r="AC1765">
        <v>1.73</v>
      </c>
      <c r="AD1765" s="2" t="s">
        <v>37</v>
      </c>
    </row>
    <row r="1766" spans="1:30" x14ac:dyDescent="0.25">
      <c r="A1766">
        <v>1764</v>
      </c>
      <c r="B1766">
        <v>2892048984</v>
      </c>
      <c r="C1766">
        <v>50607961</v>
      </c>
      <c r="D1766" s="1">
        <v>45601.618368055555</v>
      </c>
      <c r="E1766" s="1">
        <v>45601.630868055552</v>
      </c>
      <c r="F1766" s="1">
        <v>45601.631562499999</v>
      </c>
      <c r="G1766" s="2" t="s">
        <v>37</v>
      </c>
      <c r="H1766">
        <v>1526.01</v>
      </c>
      <c r="I1766" s="2" t="s">
        <v>71</v>
      </c>
      <c r="J1766">
        <v>4</v>
      </c>
      <c r="K1766">
        <v>6</v>
      </c>
      <c r="L1766">
        <v>376.1155</v>
      </c>
      <c r="M1766">
        <v>3078154</v>
      </c>
      <c r="N1766">
        <v>4</v>
      </c>
      <c r="O1766" s="2" t="s">
        <v>48</v>
      </c>
      <c r="P1766" s="2" t="s">
        <v>39</v>
      </c>
      <c r="Q1766" s="1">
        <v>45601.640590277777</v>
      </c>
      <c r="R1766" s="2" t="s">
        <v>2056</v>
      </c>
      <c r="S1766" s="2" t="s">
        <v>1034</v>
      </c>
      <c r="T1766">
        <v>787331</v>
      </c>
      <c r="U1766" s="3">
        <v>45329</v>
      </c>
      <c r="V1766" s="2" t="s">
        <v>36</v>
      </c>
      <c r="W1766">
        <v>15</v>
      </c>
      <c r="X1766">
        <v>1738.05</v>
      </c>
      <c r="Y1766">
        <v>47051</v>
      </c>
      <c r="Z1766" s="1">
        <v>45601.630868055552</v>
      </c>
      <c r="AA1766" s="1">
        <v>45601.631562499999</v>
      </c>
      <c r="AB1766">
        <v>1</v>
      </c>
      <c r="AC1766">
        <v>3.14</v>
      </c>
      <c r="AD1766" s="2" t="s">
        <v>37</v>
      </c>
    </row>
    <row r="1767" spans="1:30" x14ac:dyDescent="0.25">
      <c r="A1767">
        <v>1765</v>
      </c>
      <c r="B1767">
        <v>3310410424</v>
      </c>
      <c r="C1767">
        <v>1482036</v>
      </c>
      <c r="D1767" s="1">
        <v>45048.516782407409</v>
      </c>
      <c r="E1767" s="1">
        <v>45048.526504629626</v>
      </c>
      <c r="F1767" s="1">
        <v>45048.530671296299</v>
      </c>
      <c r="G1767" s="2" t="s">
        <v>30</v>
      </c>
      <c r="H1767">
        <v>3018.2</v>
      </c>
      <c r="I1767" s="2" t="s">
        <v>71</v>
      </c>
      <c r="J1767">
        <v>8</v>
      </c>
      <c r="K1767">
        <v>16</v>
      </c>
      <c r="L1767">
        <v>838.87</v>
      </c>
      <c r="M1767">
        <v>6003541</v>
      </c>
      <c r="N1767">
        <v>4</v>
      </c>
      <c r="O1767" s="2" t="s">
        <v>48</v>
      </c>
      <c r="P1767" s="2" t="s">
        <v>33</v>
      </c>
      <c r="Q1767" s="1">
        <v>45048.547337962962</v>
      </c>
      <c r="R1767" s="2" t="s">
        <v>2057</v>
      </c>
      <c r="S1767" s="2" t="s">
        <v>466</v>
      </c>
      <c r="T1767">
        <v>113266</v>
      </c>
      <c r="U1767" s="3">
        <v>45454</v>
      </c>
      <c r="V1767" s="2" t="s">
        <v>42</v>
      </c>
      <c r="W1767">
        <v>4</v>
      </c>
      <c r="X1767">
        <v>532.77</v>
      </c>
      <c r="Y1767">
        <v>45602</v>
      </c>
      <c r="Z1767" s="1">
        <v>45048.526504629626</v>
      </c>
      <c r="AA1767" s="1">
        <v>45048.530671296299</v>
      </c>
      <c r="AB1767">
        <v>6</v>
      </c>
      <c r="AC1767">
        <v>4.95</v>
      </c>
      <c r="AD1767" s="2" t="s">
        <v>30</v>
      </c>
    </row>
    <row r="1768" spans="1:30" x14ac:dyDescent="0.25">
      <c r="A1768">
        <v>1766</v>
      </c>
      <c r="B1768">
        <v>3314388710</v>
      </c>
      <c r="C1768">
        <v>64921681</v>
      </c>
      <c r="D1768" s="1">
        <v>45014.217789351853</v>
      </c>
      <c r="E1768" s="1">
        <v>45014.227511574078</v>
      </c>
      <c r="F1768" s="1">
        <v>45014.236539351848</v>
      </c>
      <c r="G1768" s="2" t="s">
        <v>30</v>
      </c>
      <c r="H1768">
        <v>3861.76</v>
      </c>
      <c r="I1768" s="2" t="s">
        <v>31</v>
      </c>
      <c r="J1768">
        <v>6</v>
      </c>
      <c r="K1768">
        <v>11</v>
      </c>
      <c r="L1768">
        <v>1295.7555</v>
      </c>
      <c r="M1768">
        <v>7673865</v>
      </c>
      <c r="N1768">
        <v>4</v>
      </c>
      <c r="O1768" s="2" t="s">
        <v>32</v>
      </c>
      <c r="P1768" s="2" t="s">
        <v>33</v>
      </c>
      <c r="Q1768" s="1">
        <v>45014.2497337963</v>
      </c>
      <c r="R1768" s="2" t="s">
        <v>2058</v>
      </c>
      <c r="S1768" s="2" t="s">
        <v>66</v>
      </c>
      <c r="T1768">
        <v>449204</v>
      </c>
      <c r="U1768" s="3">
        <v>45862</v>
      </c>
      <c r="V1768" s="2" t="s">
        <v>42</v>
      </c>
      <c r="W1768">
        <v>7</v>
      </c>
      <c r="X1768">
        <v>970.59</v>
      </c>
      <c r="Y1768">
        <v>9414</v>
      </c>
      <c r="Z1768" s="1">
        <v>45014.227511574078</v>
      </c>
      <c r="AA1768" s="1">
        <v>45014.236539351848</v>
      </c>
      <c r="AB1768">
        <v>13</v>
      </c>
      <c r="AC1768">
        <v>4.99</v>
      </c>
      <c r="AD1768" s="2" t="s">
        <v>30</v>
      </c>
    </row>
    <row r="1769" spans="1:30" x14ac:dyDescent="0.25">
      <c r="A1769">
        <v>1767</v>
      </c>
      <c r="B1769">
        <v>8100699740</v>
      </c>
      <c r="C1769">
        <v>72758796</v>
      </c>
      <c r="D1769" s="1">
        <v>45999.376319444447</v>
      </c>
      <c r="E1769" s="1">
        <v>45999.387430555558</v>
      </c>
      <c r="F1769" s="1">
        <v>45999.394375000003</v>
      </c>
      <c r="G1769" s="2" t="s">
        <v>30</v>
      </c>
      <c r="H1769">
        <v>2813.11</v>
      </c>
      <c r="I1769" s="2" t="s">
        <v>47</v>
      </c>
      <c r="J1769">
        <v>5</v>
      </c>
      <c r="K1769">
        <v>9</v>
      </c>
      <c r="L1769">
        <v>741.33549999999991</v>
      </c>
      <c r="M1769">
        <v>7814068</v>
      </c>
      <c r="N1769">
        <v>3</v>
      </c>
      <c r="O1769" s="2" t="s">
        <v>38</v>
      </c>
      <c r="P1769" s="2" t="s">
        <v>33</v>
      </c>
      <c r="Q1769" s="1">
        <v>45999.431180555555</v>
      </c>
      <c r="R1769" s="2" t="s">
        <v>2059</v>
      </c>
      <c r="S1769" s="2" t="s">
        <v>204</v>
      </c>
      <c r="T1769">
        <v>147</v>
      </c>
      <c r="U1769" s="3">
        <v>45425</v>
      </c>
      <c r="V1769" s="2" t="s">
        <v>46</v>
      </c>
      <c r="W1769">
        <v>17</v>
      </c>
      <c r="X1769">
        <v>739.34</v>
      </c>
      <c r="Y1769">
        <v>23338</v>
      </c>
      <c r="Z1769" s="1">
        <v>45999.387430555558</v>
      </c>
      <c r="AA1769" s="1">
        <v>45999.394375000003</v>
      </c>
      <c r="AB1769">
        <v>10</v>
      </c>
      <c r="AC1769">
        <v>3.78</v>
      </c>
      <c r="AD1769" s="2" t="s">
        <v>30</v>
      </c>
    </row>
    <row r="1770" spans="1:30" x14ac:dyDescent="0.25">
      <c r="A1770">
        <v>1768</v>
      </c>
      <c r="B1770">
        <v>5859199986</v>
      </c>
      <c r="C1770">
        <v>48312357</v>
      </c>
      <c r="D1770" s="1">
        <v>45236.317141203705</v>
      </c>
      <c r="E1770" s="1">
        <v>45236.331030092595</v>
      </c>
      <c r="F1770" s="1">
        <v>45236.327557870369</v>
      </c>
      <c r="G1770" s="2" t="s">
        <v>37</v>
      </c>
      <c r="H1770">
        <v>2533.8000000000002</v>
      </c>
      <c r="I1770" s="2" t="s">
        <v>56</v>
      </c>
      <c r="J1770">
        <v>6</v>
      </c>
      <c r="K1770">
        <v>9</v>
      </c>
      <c r="L1770">
        <v>864.77550000000008</v>
      </c>
      <c r="M1770">
        <v>1762411</v>
      </c>
      <c r="N1770">
        <v>4</v>
      </c>
      <c r="O1770" s="2" t="s">
        <v>43</v>
      </c>
      <c r="P1770" s="2" t="s">
        <v>39</v>
      </c>
      <c r="Q1770" s="1">
        <v>45236.368530092594</v>
      </c>
      <c r="R1770" s="2" t="s">
        <v>2060</v>
      </c>
      <c r="S1770" s="2" t="s">
        <v>397</v>
      </c>
      <c r="T1770">
        <v>518439</v>
      </c>
      <c r="U1770" s="3">
        <v>45114</v>
      </c>
      <c r="V1770" s="2" t="s">
        <v>42</v>
      </c>
      <c r="W1770">
        <v>1</v>
      </c>
      <c r="X1770">
        <v>807.34</v>
      </c>
      <c r="Y1770">
        <v>77607</v>
      </c>
      <c r="Z1770" s="1">
        <v>45236.331030092595</v>
      </c>
      <c r="AA1770" s="1">
        <v>45236.327557870369</v>
      </c>
      <c r="AB1770">
        <v>-5</v>
      </c>
      <c r="AC1770">
        <v>4.4800000000000004</v>
      </c>
      <c r="AD1770" s="2" t="s">
        <v>37</v>
      </c>
    </row>
    <row r="1771" spans="1:30" x14ac:dyDescent="0.25">
      <c r="A1771">
        <v>1769</v>
      </c>
      <c r="B1771">
        <v>5066971464</v>
      </c>
      <c r="C1771">
        <v>57960351</v>
      </c>
      <c r="D1771" s="1">
        <v>45459.858634259261</v>
      </c>
      <c r="E1771" s="1">
        <v>45459.869050925925</v>
      </c>
      <c r="F1771" s="1">
        <v>45459.885023148148</v>
      </c>
      <c r="G1771" s="2" t="s">
        <v>51</v>
      </c>
      <c r="H1771">
        <v>3425.21</v>
      </c>
      <c r="I1771" s="2" t="s">
        <v>71</v>
      </c>
      <c r="J1771">
        <v>7</v>
      </c>
      <c r="K1771">
        <v>13</v>
      </c>
      <c r="L1771">
        <v>1069.0920000000001</v>
      </c>
      <c r="M1771">
        <v>656024</v>
      </c>
      <c r="N1771">
        <v>2</v>
      </c>
      <c r="O1771" s="2" t="s">
        <v>32</v>
      </c>
      <c r="P1771" s="2" t="s">
        <v>52</v>
      </c>
      <c r="Q1771" s="1">
        <v>45459.922523148147</v>
      </c>
      <c r="R1771" s="2" t="s">
        <v>2061</v>
      </c>
      <c r="S1771" s="2" t="s">
        <v>240</v>
      </c>
      <c r="T1771">
        <v>149166</v>
      </c>
      <c r="U1771" s="3">
        <v>45573</v>
      </c>
      <c r="V1771" s="2" t="s">
        <v>46</v>
      </c>
      <c r="W1771">
        <v>20</v>
      </c>
      <c r="X1771">
        <v>792.16</v>
      </c>
      <c r="Y1771">
        <v>31475</v>
      </c>
      <c r="Z1771" s="1">
        <v>45459.869050925925</v>
      </c>
      <c r="AA1771" s="1">
        <v>45459.885023148148</v>
      </c>
      <c r="AB1771">
        <v>23</v>
      </c>
      <c r="AC1771">
        <v>1.44</v>
      </c>
      <c r="AD1771" s="2" t="s">
        <v>51</v>
      </c>
    </row>
    <row r="1772" spans="1:30" x14ac:dyDescent="0.25">
      <c r="A1772">
        <v>1770</v>
      </c>
      <c r="B1772">
        <v>6198158100</v>
      </c>
      <c r="C1772">
        <v>6861205</v>
      </c>
      <c r="D1772" s="1">
        <v>45396.504652777781</v>
      </c>
      <c r="E1772" s="1">
        <v>45396.512291666666</v>
      </c>
      <c r="F1772" s="1">
        <v>45396.518541666665</v>
      </c>
      <c r="G1772" s="2" t="s">
        <v>30</v>
      </c>
      <c r="H1772">
        <v>1065.1300000000001</v>
      </c>
      <c r="I1772" s="2" t="s">
        <v>71</v>
      </c>
      <c r="J1772">
        <v>3</v>
      </c>
      <c r="K1772">
        <v>9</v>
      </c>
      <c r="L1772">
        <v>347.95299999999997</v>
      </c>
      <c r="M1772">
        <v>4305747</v>
      </c>
      <c r="N1772">
        <v>4</v>
      </c>
      <c r="O1772" s="2" t="s">
        <v>38</v>
      </c>
      <c r="P1772" s="2" t="s">
        <v>33</v>
      </c>
      <c r="Q1772" s="1">
        <v>45396.552569444444</v>
      </c>
      <c r="R1772" s="2" t="s">
        <v>2062</v>
      </c>
      <c r="S1772" s="2" t="s">
        <v>673</v>
      </c>
      <c r="T1772">
        <v>304197</v>
      </c>
      <c r="U1772" s="3">
        <v>45134</v>
      </c>
      <c r="V1772" s="2" t="s">
        <v>46</v>
      </c>
      <c r="W1772">
        <v>8</v>
      </c>
      <c r="X1772">
        <v>985.67</v>
      </c>
      <c r="Y1772">
        <v>78791</v>
      </c>
      <c r="Z1772" s="1">
        <v>45396.512291666666</v>
      </c>
      <c r="AA1772" s="1">
        <v>45396.518541666665</v>
      </c>
      <c r="AB1772">
        <v>9</v>
      </c>
      <c r="AC1772">
        <v>1.83</v>
      </c>
      <c r="AD1772" s="2" t="s">
        <v>30</v>
      </c>
    </row>
    <row r="1773" spans="1:30" x14ac:dyDescent="0.25">
      <c r="A1773">
        <v>1771</v>
      </c>
      <c r="B1773">
        <v>7030878955</v>
      </c>
      <c r="C1773">
        <v>43352667</v>
      </c>
      <c r="D1773" s="1">
        <v>45900.23541666667</v>
      </c>
      <c r="E1773" s="1">
        <v>45900.246527777781</v>
      </c>
      <c r="F1773" s="1">
        <v>45900.246527777781</v>
      </c>
      <c r="G1773" s="2" t="s">
        <v>37</v>
      </c>
      <c r="H1773">
        <v>2567.7800000000002</v>
      </c>
      <c r="I1773" s="2" t="s">
        <v>71</v>
      </c>
      <c r="J1773">
        <v>7</v>
      </c>
      <c r="K1773">
        <v>15</v>
      </c>
      <c r="L1773">
        <v>739.91650000000004</v>
      </c>
      <c r="M1773">
        <v>204243</v>
      </c>
      <c r="N1773">
        <v>4</v>
      </c>
      <c r="O1773" s="2" t="s">
        <v>48</v>
      </c>
      <c r="P1773" s="2" t="s">
        <v>39</v>
      </c>
      <c r="Q1773" s="1">
        <v>45900.260416666664</v>
      </c>
      <c r="R1773" s="2" t="s">
        <v>2063</v>
      </c>
      <c r="S1773" s="2" t="s">
        <v>466</v>
      </c>
      <c r="T1773">
        <v>889427</v>
      </c>
      <c r="U1773" s="3">
        <v>45770</v>
      </c>
      <c r="V1773" s="2" t="s">
        <v>46</v>
      </c>
      <c r="W1773">
        <v>5</v>
      </c>
      <c r="X1773">
        <v>1055.32</v>
      </c>
      <c r="Y1773">
        <v>13508</v>
      </c>
      <c r="Z1773" s="1">
        <v>45900.246527777781</v>
      </c>
      <c r="AA1773" s="1">
        <v>45900.246527777781</v>
      </c>
      <c r="AB1773">
        <v>0</v>
      </c>
      <c r="AC1773">
        <v>2.93</v>
      </c>
      <c r="AD1773" s="2" t="s">
        <v>37</v>
      </c>
    </row>
    <row r="1774" spans="1:30" x14ac:dyDescent="0.25">
      <c r="A1774">
        <v>1772</v>
      </c>
      <c r="B1774">
        <v>7230834037</v>
      </c>
      <c r="C1774">
        <v>4361461</v>
      </c>
      <c r="D1774" s="1">
        <v>45857.541377314818</v>
      </c>
      <c r="E1774" s="1">
        <v>45857.555266203701</v>
      </c>
      <c r="F1774" s="1">
        <v>45857.554571759261</v>
      </c>
      <c r="G1774" s="2" t="s">
        <v>37</v>
      </c>
      <c r="H1774">
        <v>2773.09</v>
      </c>
      <c r="I1774" s="2" t="s">
        <v>47</v>
      </c>
      <c r="J1774">
        <v>4</v>
      </c>
      <c r="K1774">
        <v>8</v>
      </c>
      <c r="L1774">
        <v>761.74299999999994</v>
      </c>
      <c r="M1774">
        <v>9614246</v>
      </c>
      <c r="N1774">
        <v>5</v>
      </c>
      <c r="O1774" s="2" t="s">
        <v>32</v>
      </c>
      <c r="P1774" s="2" t="s">
        <v>39</v>
      </c>
      <c r="Q1774" s="1">
        <v>45857.562210648146</v>
      </c>
      <c r="R1774" s="2" t="s">
        <v>2064</v>
      </c>
      <c r="S1774" s="2" t="s">
        <v>881</v>
      </c>
      <c r="T1774">
        <v>218305</v>
      </c>
      <c r="U1774" s="3">
        <v>45269</v>
      </c>
      <c r="V1774" s="2" t="s">
        <v>36</v>
      </c>
      <c r="W1774">
        <v>5</v>
      </c>
      <c r="X1774">
        <v>685.59</v>
      </c>
      <c r="Y1774">
        <v>69512</v>
      </c>
      <c r="Z1774" s="1">
        <v>45857.555266203701</v>
      </c>
      <c r="AA1774" s="1">
        <v>45857.554571759261</v>
      </c>
      <c r="AB1774">
        <v>-1</v>
      </c>
      <c r="AC1774">
        <v>4.6100000000000003</v>
      </c>
      <c r="AD1774" s="2" t="s">
        <v>37</v>
      </c>
    </row>
    <row r="1775" spans="1:30" x14ac:dyDescent="0.25">
      <c r="A1775">
        <v>1773</v>
      </c>
      <c r="B1775">
        <v>2579826932</v>
      </c>
      <c r="C1775">
        <v>32453192</v>
      </c>
      <c r="D1775" s="1">
        <v>45675.172488425924</v>
      </c>
      <c r="E1775" s="1">
        <v>45675.183599537035</v>
      </c>
      <c r="F1775" s="1">
        <v>45675.184988425928</v>
      </c>
      <c r="G1775" s="2" t="s">
        <v>37</v>
      </c>
      <c r="H1775">
        <v>2278.73</v>
      </c>
      <c r="I1775" s="2" t="s">
        <v>71</v>
      </c>
      <c r="J1775">
        <v>5</v>
      </c>
      <c r="K1775">
        <v>8</v>
      </c>
      <c r="L1775">
        <v>682.08249999999998</v>
      </c>
      <c r="M1775">
        <v>704527</v>
      </c>
      <c r="N1775">
        <v>5</v>
      </c>
      <c r="O1775" s="2" t="s">
        <v>43</v>
      </c>
      <c r="P1775" s="2" t="s">
        <v>39</v>
      </c>
      <c r="Q1775" s="1">
        <v>45675.197488425925</v>
      </c>
      <c r="R1775" s="2" t="s">
        <v>2065</v>
      </c>
      <c r="S1775" s="2" t="s">
        <v>617</v>
      </c>
      <c r="T1775">
        <v>753849</v>
      </c>
      <c r="U1775" s="3">
        <v>45625</v>
      </c>
      <c r="V1775" s="2" t="s">
        <v>42</v>
      </c>
      <c r="W1775">
        <v>6</v>
      </c>
      <c r="X1775">
        <v>343.47</v>
      </c>
      <c r="Y1775">
        <v>9122</v>
      </c>
      <c r="Z1775" s="1">
        <v>45675.183599537035</v>
      </c>
      <c r="AA1775" s="1">
        <v>45675.184988425928</v>
      </c>
      <c r="AB1775">
        <v>2</v>
      </c>
      <c r="AC1775">
        <v>4.6900000000000004</v>
      </c>
      <c r="AD1775" s="2" t="s">
        <v>37</v>
      </c>
    </row>
    <row r="1776" spans="1:30" x14ac:dyDescent="0.25">
      <c r="A1776">
        <v>1774</v>
      </c>
      <c r="B1776">
        <v>7169123196</v>
      </c>
      <c r="C1776">
        <v>88079337</v>
      </c>
      <c r="D1776" s="1">
        <v>45735.77652777778</v>
      </c>
      <c r="E1776" s="1">
        <v>45735.789722222224</v>
      </c>
      <c r="F1776" s="1">
        <v>45735.789722222224</v>
      </c>
      <c r="G1776" s="2" t="s">
        <v>37</v>
      </c>
      <c r="H1776">
        <v>3415.22</v>
      </c>
      <c r="I1776" s="2" t="s">
        <v>31</v>
      </c>
      <c r="J1776">
        <v>6</v>
      </c>
      <c r="K1776">
        <v>11</v>
      </c>
      <c r="L1776">
        <v>930.18150000000003</v>
      </c>
      <c r="M1776">
        <v>1453960</v>
      </c>
      <c r="N1776">
        <v>5</v>
      </c>
      <c r="O1776" s="2" t="s">
        <v>48</v>
      </c>
      <c r="P1776" s="2" t="s">
        <v>39</v>
      </c>
      <c r="Q1776" s="1">
        <v>45735.809166666666</v>
      </c>
      <c r="R1776" s="2" t="s">
        <v>2066</v>
      </c>
      <c r="S1776" s="2" t="s">
        <v>267</v>
      </c>
      <c r="T1776">
        <v>23285</v>
      </c>
      <c r="U1776" s="3">
        <v>45819</v>
      </c>
      <c r="V1776" s="2" t="s">
        <v>36</v>
      </c>
      <c r="W1776">
        <v>18</v>
      </c>
      <c r="X1776">
        <v>241.2</v>
      </c>
      <c r="Y1776">
        <v>76335</v>
      </c>
      <c r="Z1776" s="1">
        <v>45735.789722222224</v>
      </c>
      <c r="AA1776" s="1">
        <v>45735.789722222224</v>
      </c>
      <c r="AB1776">
        <v>0</v>
      </c>
      <c r="AC1776">
        <v>1.76</v>
      </c>
      <c r="AD1776" s="2" t="s">
        <v>37</v>
      </c>
    </row>
    <row r="1777" spans="1:30" x14ac:dyDescent="0.25">
      <c r="A1777">
        <v>1775</v>
      </c>
      <c r="B1777">
        <v>955995162</v>
      </c>
      <c r="C1777">
        <v>13680292</v>
      </c>
      <c r="D1777" s="1">
        <v>45757.497546296298</v>
      </c>
      <c r="E1777" s="1">
        <v>45757.504490740743</v>
      </c>
      <c r="F1777" s="1">
        <v>45757.503796296296</v>
      </c>
      <c r="G1777" s="2" t="s">
        <v>37</v>
      </c>
      <c r="H1777">
        <v>3953.06</v>
      </c>
      <c r="I1777" s="2" t="s">
        <v>71</v>
      </c>
      <c r="J1777">
        <v>8</v>
      </c>
      <c r="K1777">
        <v>16</v>
      </c>
      <c r="L1777">
        <v>1144.6849999999999</v>
      </c>
      <c r="M1777">
        <v>8445074</v>
      </c>
      <c r="N1777">
        <v>5</v>
      </c>
      <c r="O1777" s="2" t="s">
        <v>48</v>
      </c>
      <c r="P1777" s="2" t="s">
        <v>39</v>
      </c>
      <c r="Q1777" s="1">
        <v>45757.536435185182</v>
      </c>
      <c r="R1777" s="2" t="s">
        <v>2067</v>
      </c>
      <c r="S1777" s="2" t="s">
        <v>528</v>
      </c>
      <c r="T1777">
        <v>337051</v>
      </c>
      <c r="U1777" s="3">
        <v>45020</v>
      </c>
      <c r="V1777" s="2" t="s">
        <v>36</v>
      </c>
      <c r="W1777">
        <v>9</v>
      </c>
      <c r="X1777">
        <v>443.81</v>
      </c>
      <c r="Y1777">
        <v>93158</v>
      </c>
      <c r="Z1777" s="1">
        <v>45757.504490740743</v>
      </c>
      <c r="AA1777" s="1">
        <v>45757.503796296296</v>
      </c>
      <c r="AB1777">
        <v>-1</v>
      </c>
      <c r="AC1777">
        <v>1.48</v>
      </c>
      <c r="AD1777" s="2" t="s">
        <v>37</v>
      </c>
    </row>
    <row r="1778" spans="1:30" x14ac:dyDescent="0.25">
      <c r="A1778">
        <v>1776</v>
      </c>
      <c r="B1778">
        <v>5640029234</v>
      </c>
      <c r="C1778">
        <v>40831827</v>
      </c>
      <c r="D1778" s="1">
        <v>44933.076377314814</v>
      </c>
      <c r="E1778" s="1">
        <v>44933.083321759259</v>
      </c>
      <c r="F1778" s="1">
        <v>44933.081238425926</v>
      </c>
      <c r="G1778" s="2" t="s">
        <v>37</v>
      </c>
      <c r="H1778">
        <v>2574.94</v>
      </c>
      <c r="I1778" s="2" t="s">
        <v>56</v>
      </c>
      <c r="J1778">
        <v>5</v>
      </c>
      <c r="K1778">
        <v>9</v>
      </c>
      <c r="L1778">
        <v>684.07249999999999</v>
      </c>
      <c r="M1778">
        <v>2957985</v>
      </c>
      <c r="N1778">
        <v>4</v>
      </c>
      <c r="O1778" s="2" t="s">
        <v>48</v>
      </c>
      <c r="P1778" s="2" t="s">
        <v>39</v>
      </c>
      <c r="Q1778" s="1">
        <v>44933.097905092596</v>
      </c>
      <c r="R1778" s="2" t="s">
        <v>2068</v>
      </c>
      <c r="S1778" s="2" t="s">
        <v>156</v>
      </c>
      <c r="T1778">
        <v>844563</v>
      </c>
      <c r="U1778" s="3">
        <v>45213</v>
      </c>
      <c r="V1778" s="2" t="s">
        <v>42</v>
      </c>
      <c r="W1778">
        <v>9</v>
      </c>
      <c r="X1778">
        <v>213.4</v>
      </c>
      <c r="Y1778">
        <v>31782</v>
      </c>
      <c r="Z1778" s="1">
        <v>44933.083321759259</v>
      </c>
      <c r="AA1778" s="1">
        <v>44933.081238425926</v>
      </c>
      <c r="AB1778">
        <v>-3</v>
      </c>
      <c r="AC1778">
        <v>0.7</v>
      </c>
      <c r="AD1778" s="2" t="s">
        <v>37</v>
      </c>
    </row>
    <row r="1779" spans="1:30" x14ac:dyDescent="0.25">
      <c r="A1779">
        <v>1777</v>
      </c>
      <c r="B1779">
        <v>9284513736</v>
      </c>
      <c r="C1779">
        <v>57968045</v>
      </c>
      <c r="D1779" s="1">
        <v>45276.45039351852</v>
      </c>
      <c r="E1779" s="1">
        <v>45276.460115740738</v>
      </c>
      <c r="F1779" s="1">
        <v>45276.462893518517</v>
      </c>
      <c r="G1779" s="2" t="s">
        <v>37</v>
      </c>
      <c r="H1779">
        <v>1262.29</v>
      </c>
      <c r="I1779" s="2" t="s">
        <v>31</v>
      </c>
      <c r="J1779">
        <v>3</v>
      </c>
      <c r="K1779">
        <v>5</v>
      </c>
      <c r="L1779">
        <v>390.69600000000003</v>
      </c>
      <c r="M1779">
        <v>6537086</v>
      </c>
      <c r="N1779">
        <v>5</v>
      </c>
      <c r="O1779" s="2" t="s">
        <v>32</v>
      </c>
      <c r="P1779" s="2" t="s">
        <v>39</v>
      </c>
      <c r="Q1779" s="1">
        <v>45276.478865740741</v>
      </c>
      <c r="R1779" s="2" t="s">
        <v>2069</v>
      </c>
      <c r="S1779" s="2" t="s">
        <v>1508</v>
      </c>
      <c r="T1779">
        <v>214644</v>
      </c>
      <c r="U1779" s="3">
        <v>45022</v>
      </c>
      <c r="V1779" s="2" t="s">
        <v>36</v>
      </c>
      <c r="W1779">
        <v>13</v>
      </c>
      <c r="X1779">
        <v>565.92999999999995</v>
      </c>
      <c r="Y1779">
        <v>23207</v>
      </c>
      <c r="Z1779" s="1">
        <v>45276.460115740738</v>
      </c>
      <c r="AA1779" s="1">
        <v>45276.462893518517</v>
      </c>
      <c r="AB1779">
        <v>4</v>
      </c>
      <c r="AC1779">
        <v>1.48</v>
      </c>
      <c r="AD1779" s="2" t="s">
        <v>37</v>
      </c>
    </row>
    <row r="1780" spans="1:30" x14ac:dyDescent="0.25">
      <c r="A1780">
        <v>1778</v>
      </c>
      <c r="B1780">
        <v>8638582946</v>
      </c>
      <c r="C1780">
        <v>52869614</v>
      </c>
      <c r="D1780" s="1">
        <v>45048.314166666663</v>
      </c>
      <c r="E1780" s="1">
        <v>45048.323888888888</v>
      </c>
      <c r="F1780" s="1">
        <v>45048.330833333333</v>
      </c>
      <c r="G1780" s="2" t="s">
        <v>30</v>
      </c>
      <c r="H1780">
        <v>3047.65</v>
      </c>
      <c r="I1780" s="2" t="s">
        <v>71</v>
      </c>
      <c r="J1780">
        <v>5</v>
      </c>
      <c r="K1780">
        <v>8</v>
      </c>
      <c r="L1780">
        <v>930.77599999999995</v>
      </c>
      <c r="M1780">
        <v>3167832</v>
      </c>
      <c r="N1780">
        <v>4</v>
      </c>
      <c r="O1780" s="2" t="s">
        <v>43</v>
      </c>
      <c r="P1780" s="2" t="s">
        <v>33</v>
      </c>
      <c r="Q1780" s="1">
        <v>45048.372499999998</v>
      </c>
      <c r="R1780" s="2" t="s">
        <v>2070</v>
      </c>
      <c r="S1780" s="2" t="s">
        <v>944</v>
      </c>
      <c r="T1780">
        <v>849077</v>
      </c>
      <c r="U1780" s="3">
        <v>45115</v>
      </c>
      <c r="V1780" s="2" t="s">
        <v>36</v>
      </c>
      <c r="W1780">
        <v>9</v>
      </c>
      <c r="X1780">
        <v>1197.5999999999999</v>
      </c>
      <c r="Y1780">
        <v>42889</v>
      </c>
      <c r="Z1780" s="1">
        <v>45048.323888888888</v>
      </c>
      <c r="AA1780" s="1">
        <v>45048.330833333333</v>
      </c>
      <c r="AB1780">
        <v>10</v>
      </c>
      <c r="AC1780">
        <v>2.16</v>
      </c>
      <c r="AD1780" s="2" t="s">
        <v>30</v>
      </c>
    </row>
    <row r="1781" spans="1:30" x14ac:dyDescent="0.25">
      <c r="A1781">
        <v>1779</v>
      </c>
      <c r="B1781">
        <v>9686740158</v>
      </c>
      <c r="C1781">
        <v>60258509</v>
      </c>
      <c r="D1781" s="1">
        <v>45617.668680555558</v>
      </c>
      <c r="E1781" s="1">
        <v>45617.676319444443</v>
      </c>
      <c r="F1781" s="1">
        <v>45617.694374999999</v>
      </c>
      <c r="G1781" s="2" t="s">
        <v>51</v>
      </c>
      <c r="H1781">
        <v>1699.49</v>
      </c>
      <c r="I1781" s="2" t="s">
        <v>31</v>
      </c>
      <c r="J1781">
        <v>3</v>
      </c>
      <c r="K1781">
        <v>7</v>
      </c>
      <c r="L1781">
        <v>516.92250000000001</v>
      </c>
      <c r="M1781">
        <v>8931773</v>
      </c>
      <c r="N1781">
        <v>2</v>
      </c>
      <c r="O1781" s="2" t="s">
        <v>48</v>
      </c>
      <c r="P1781" s="2" t="s">
        <v>52</v>
      </c>
      <c r="Q1781" s="1">
        <v>45617.712430555555</v>
      </c>
      <c r="R1781" s="2" t="s">
        <v>2071</v>
      </c>
      <c r="S1781" s="2" t="s">
        <v>379</v>
      </c>
      <c r="T1781">
        <v>50806</v>
      </c>
      <c r="U1781" s="3">
        <v>45098</v>
      </c>
      <c r="V1781" s="2" t="s">
        <v>46</v>
      </c>
      <c r="W1781">
        <v>5</v>
      </c>
      <c r="X1781">
        <v>301.02</v>
      </c>
      <c r="Y1781">
        <v>10721</v>
      </c>
      <c r="Z1781" s="1">
        <v>45617.676319444443</v>
      </c>
      <c r="AA1781" s="1">
        <v>45617.694374999999</v>
      </c>
      <c r="AB1781">
        <v>26</v>
      </c>
      <c r="AC1781">
        <v>3.47</v>
      </c>
      <c r="AD1781" s="2" t="s">
        <v>51</v>
      </c>
    </row>
    <row r="1782" spans="1:30" x14ac:dyDescent="0.25">
      <c r="A1782">
        <v>1780</v>
      </c>
      <c r="B1782">
        <v>3908014728</v>
      </c>
      <c r="C1782">
        <v>17541105</v>
      </c>
      <c r="D1782" s="1">
        <v>45120.035798611112</v>
      </c>
      <c r="E1782" s="1">
        <v>45120.04482638889</v>
      </c>
      <c r="F1782" s="1">
        <v>45120.043437499997</v>
      </c>
      <c r="G1782" s="2" t="s">
        <v>37</v>
      </c>
      <c r="H1782">
        <v>3987.05</v>
      </c>
      <c r="I1782" s="2" t="s">
        <v>56</v>
      </c>
      <c r="J1782">
        <v>7</v>
      </c>
      <c r="K1782">
        <v>13</v>
      </c>
      <c r="L1782">
        <v>1248.4505000000001</v>
      </c>
      <c r="M1782">
        <v>120195</v>
      </c>
      <c r="N1782">
        <v>4</v>
      </c>
      <c r="O1782" s="2" t="s">
        <v>48</v>
      </c>
      <c r="P1782" s="2" t="s">
        <v>39</v>
      </c>
      <c r="Q1782" s="1">
        <v>45120.056631944448</v>
      </c>
      <c r="R1782" s="2" t="s">
        <v>2072</v>
      </c>
      <c r="S1782" s="2" t="s">
        <v>276</v>
      </c>
      <c r="T1782">
        <v>32895</v>
      </c>
      <c r="U1782" s="3">
        <v>45749</v>
      </c>
      <c r="V1782" s="2" t="s">
        <v>42</v>
      </c>
      <c r="W1782">
        <v>4</v>
      </c>
      <c r="X1782">
        <v>538.1</v>
      </c>
      <c r="Y1782">
        <v>13505</v>
      </c>
      <c r="Z1782" s="1">
        <v>45120.04482638889</v>
      </c>
      <c r="AA1782" s="1">
        <v>45120.043437499997</v>
      </c>
      <c r="AB1782">
        <v>-2</v>
      </c>
      <c r="AC1782">
        <v>1.89</v>
      </c>
      <c r="AD1782" s="2" t="s">
        <v>37</v>
      </c>
    </row>
    <row r="1783" spans="1:30" x14ac:dyDescent="0.25">
      <c r="A1783">
        <v>1781</v>
      </c>
      <c r="B1783">
        <v>2486969676</v>
      </c>
      <c r="C1783">
        <v>94502764</v>
      </c>
      <c r="D1783" s="1">
        <v>45540.493726851855</v>
      </c>
      <c r="E1783" s="1">
        <v>45540.504837962966</v>
      </c>
      <c r="F1783" s="1">
        <v>45540.502754629626</v>
      </c>
      <c r="G1783" s="2" t="s">
        <v>37</v>
      </c>
      <c r="H1783">
        <v>369.4</v>
      </c>
      <c r="I1783" s="2" t="s">
        <v>47</v>
      </c>
      <c r="J1783">
        <v>2</v>
      </c>
      <c r="K1783">
        <v>3</v>
      </c>
      <c r="L1783">
        <v>83.218499999999992</v>
      </c>
      <c r="M1783">
        <v>3448874</v>
      </c>
      <c r="N1783">
        <v>4</v>
      </c>
      <c r="O1783" s="2" t="s">
        <v>43</v>
      </c>
      <c r="P1783" s="2" t="s">
        <v>39</v>
      </c>
      <c r="Q1783" s="1">
        <v>45540.542337962965</v>
      </c>
      <c r="R1783" s="2" t="s">
        <v>2073</v>
      </c>
      <c r="S1783" s="2" t="s">
        <v>320</v>
      </c>
      <c r="T1783">
        <v>319668</v>
      </c>
      <c r="U1783" s="3">
        <v>45902</v>
      </c>
      <c r="V1783" s="2" t="s">
        <v>36</v>
      </c>
      <c r="W1783">
        <v>4</v>
      </c>
      <c r="X1783">
        <v>1019.84</v>
      </c>
      <c r="Y1783">
        <v>6120</v>
      </c>
      <c r="Z1783" s="1">
        <v>45540.504837962966</v>
      </c>
      <c r="AA1783" s="1">
        <v>45540.502754629626</v>
      </c>
      <c r="AB1783">
        <v>-3</v>
      </c>
      <c r="AC1783">
        <v>3.38</v>
      </c>
      <c r="AD1783" s="2" t="s">
        <v>37</v>
      </c>
    </row>
    <row r="1784" spans="1:30" x14ac:dyDescent="0.25">
      <c r="A1784">
        <v>1782</v>
      </c>
      <c r="B1784">
        <v>7641497372</v>
      </c>
      <c r="C1784">
        <v>67199400</v>
      </c>
      <c r="D1784" s="1">
        <v>45065.595324074071</v>
      </c>
      <c r="E1784" s="1">
        <v>45065.60365740741</v>
      </c>
      <c r="F1784" s="1">
        <v>45065.60365740741</v>
      </c>
      <c r="G1784" s="2" t="s">
        <v>37</v>
      </c>
      <c r="H1784">
        <v>3564.97</v>
      </c>
      <c r="I1784" s="2" t="s">
        <v>31</v>
      </c>
      <c r="J1784">
        <v>6</v>
      </c>
      <c r="K1784">
        <v>10</v>
      </c>
      <c r="L1784">
        <v>1161.1320000000001</v>
      </c>
      <c r="M1784">
        <v>7428578</v>
      </c>
      <c r="N1784">
        <v>4</v>
      </c>
      <c r="O1784" s="2" t="s">
        <v>48</v>
      </c>
      <c r="P1784" s="2" t="s">
        <v>39</v>
      </c>
      <c r="Q1784" s="1">
        <v>45065.617546296293</v>
      </c>
      <c r="R1784" s="2" t="s">
        <v>2074</v>
      </c>
      <c r="S1784" s="2" t="s">
        <v>127</v>
      </c>
      <c r="T1784">
        <v>49843</v>
      </c>
      <c r="U1784" s="3">
        <v>45941</v>
      </c>
      <c r="V1784" s="2" t="s">
        <v>55</v>
      </c>
      <c r="W1784">
        <v>19</v>
      </c>
      <c r="X1784">
        <v>1259.83</v>
      </c>
      <c r="Y1784">
        <v>4098</v>
      </c>
      <c r="Z1784" s="1">
        <v>45065.60365740741</v>
      </c>
      <c r="AA1784" s="1">
        <v>45065.60365740741</v>
      </c>
      <c r="AB1784">
        <v>0</v>
      </c>
      <c r="AC1784">
        <v>3.15</v>
      </c>
      <c r="AD1784" s="2" t="s">
        <v>37</v>
      </c>
    </row>
    <row r="1785" spans="1:30" x14ac:dyDescent="0.25">
      <c r="A1785">
        <v>1783</v>
      </c>
      <c r="B1785">
        <v>3588269476</v>
      </c>
      <c r="C1785">
        <v>28780081</v>
      </c>
      <c r="D1785" s="1">
        <v>45927.123703703706</v>
      </c>
      <c r="E1785" s="1">
        <v>45927.132037037038</v>
      </c>
      <c r="F1785" s="1">
        <v>45927.132731481484</v>
      </c>
      <c r="G1785" s="2" t="s">
        <v>37</v>
      </c>
      <c r="H1785">
        <v>3796.89</v>
      </c>
      <c r="I1785" s="2" t="s">
        <v>31</v>
      </c>
      <c r="J1785">
        <v>8</v>
      </c>
      <c r="K1785">
        <v>16</v>
      </c>
      <c r="L1785">
        <v>1008.05</v>
      </c>
      <c r="M1785">
        <v>4603396</v>
      </c>
      <c r="N1785">
        <v>5</v>
      </c>
      <c r="O1785" s="2" t="s">
        <v>32</v>
      </c>
      <c r="P1785" s="2" t="s">
        <v>39</v>
      </c>
      <c r="Q1785" s="1">
        <v>45927.170925925922</v>
      </c>
      <c r="R1785" s="2" t="s">
        <v>2075</v>
      </c>
      <c r="S1785" s="2" t="s">
        <v>578</v>
      </c>
      <c r="T1785">
        <v>42339</v>
      </c>
      <c r="U1785" s="3">
        <v>45958</v>
      </c>
      <c r="V1785" s="2" t="s">
        <v>55</v>
      </c>
      <c r="W1785">
        <v>15</v>
      </c>
      <c r="X1785">
        <v>917.26</v>
      </c>
      <c r="Y1785">
        <v>26576</v>
      </c>
      <c r="Z1785" s="1">
        <v>45927.132037037038</v>
      </c>
      <c r="AA1785" s="1">
        <v>45927.132731481484</v>
      </c>
      <c r="AB1785">
        <v>1</v>
      </c>
      <c r="AC1785">
        <v>4.41</v>
      </c>
      <c r="AD1785" s="2" t="s">
        <v>37</v>
      </c>
    </row>
    <row r="1786" spans="1:30" x14ac:dyDescent="0.25">
      <c r="A1786">
        <v>1784</v>
      </c>
      <c r="B1786">
        <v>2668937620</v>
      </c>
      <c r="C1786">
        <v>59219284</v>
      </c>
      <c r="D1786" s="1">
        <v>45594.839606481481</v>
      </c>
      <c r="E1786" s="1">
        <v>45594.846550925926</v>
      </c>
      <c r="F1786" s="1">
        <v>45594.852800925924</v>
      </c>
      <c r="G1786" s="2" t="s">
        <v>30</v>
      </c>
      <c r="H1786">
        <v>2189.8200000000002</v>
      </c>
      <c r="I1786" s="2" t="s">
        <v>31</v>
      </c>
      <c r="J1786">
        <v>4</v>
      </c>
      <c r="K1786">
        <v>5</v>
      </c>
      <c r="L1786">
        <v>626.8264999999999</v>
      </c>
      <c r="M1786">
        <v>1567411</v>
      </c>
      <c r="N1786">
        <v>4</v>
      </c>
      <c r="O1786" s="2" t="s">
        <v>43</v>
      </c>
      <c r="P1786" s="2" t="s">
        <v>33</v>
      </c>
      <c r="Q1786" s="1">
        <v>45594.861134259256</v>
      </c>
      <c r="R1786" s="2" t="s">
        <v>2076</v>
      </c>
      <c r="S1786" s="2" t="s">
        <v>2077</v>
      </c>
      <c r="T1786">
        <v>141862</v>
      </c>
      <c r="U1786" s="3">
        <v>45747</v>
      </c>
      <c r="V1786" s="2" t="s">
        <v>36</v>
      </c>
      <c r="W1786">
        <v>7</v>
      </c>
      <c r="X1786">
        <v>551.75</v>
      </c>
      <c r="Y1786">
        <v>27487</v>
      </c>
      <c r="Z1786" s="1">
        <v>45594.846550925926</v>
      </c>
      <c r="AA1786" s="1">
        <v>45594.852800925924</v>
      </c>
      <c r="AB1786">
        <v>9</v>
      </c>
      <c r="AC1786">
        <v>3.37</v>
      </c>
      <c r="AD1786" s="2" t="s">
        <v>30</v>
      </c>
    </row>
    <row r="1787" spans="1:30" x14ac:dyDescent="0.25">
      <c r="A1787">
        <v>1785</v>
      </c>
      <c r="B1787">
        <v>1286196391</v>
      </c>
      <c r="C1787">
        <v>85985533</v>
      </c>
      <c r="D1787" s="1">
        <v>45925.886388888888</v>
      </c>
      <c r="E1787" s="1">
        <v>45925.893333333333</v>
      </c>
      <c r="F1787" s="1">
        <v>45925.893333333333</v>
      </c>
      <c r="G1787" s="2" t="s">
        <v>37</v>
      </c>
      <c r="H1787">
        <v>1446.8</v>
      </c>
      <c r="I1787" s="2" t="s">
        <v>71</v>
      </c>
      <c r="J1787">
        <v>3</v>
      </c>
      <c r="K1787">
        <v>8</v>
      </c>
      <c r="L1787">
        <v>491.06400000000002</v>
      </c>
      <c r="M1787">
        <v>8069203</v>
      </c>
      <c r="N1787">
        <v>5</v>
      </c>
      <c r="O1787" s="2" t="s">
        <v>43</v>
      </c>
      <c r="P1787" s="2" t="s">
        <v>39</v>
      </c>
      <c r="Q1787" s="1">
        <v>45925.90861111111</v>
      </c>
      <c r="R1787" s="2" t="s">
        <v>2078</v>
      </c>
      <c r="S1787" s="2" t="s">
        <v>263</v>
      </c>
      <c r="T1787">
        <v>178812</v>
      </c>
      <c r="U1787" s="3">
        <v>45649</v>
      </c>
      <c r="V1787" s="2" t="s">
        <v>55</v>
      </c>
      <c r="W1787">
        <v>12</v>
      </c>
      <c r="X1787">
        <v>432.21</v>
      </c>
      <c r="Y1787">
        <v>60730</v>
      </c>
      <c r="Z1787" s="1">
        <v>45925.893333333333</v>
      </c>
      <c r="AA1787" s="1">
        <v>45925.893333333333</v>
      </c>
      <c r="AB1787">
        <v>0</v>
      </c>
      <c r="AC1787">
        <v>1.91</v>
      </c>
      <c r="AD1787" s="2" t="s">
        <v>37</v>
      </c>
    </row>
    <row r="1788" spans="1:30" x14ac:dyDescent="0.25">
      <c r="A1788">
        <v>1786</v>
      </c>
      <c r="B1788">
        <v>7420476639</v>
      </c>
      <c r="C1788">
        <v>47553031</v>
      </c>
      <c r="D1788" s="1">
        <v>45693.861909722225</v>
      </c>
      <c r="E1788" s="1">
        <v>45693.868854166663</v>
      </c>
      <c r="F1788" s="1">
        <v>45693.868159722224</v>
      </c>
      <c r="G1788" s="2" t="s">
        <v>37</v>
      </c>
      <c r="H1788">
        <v>2269.06</v>
      </c>
      <c r="I1788" s="2" t="s">
        <v>31</v>
      </c>
      <c r="J1788">
        <v>6</v>
      </c>
      <c r="K1788">
        <v>13</v>
      </c>
      <c r="L1788">
        <v>646.99749999999995</v>
      </c>
      <c r="M1788">
        <v>9983398</v>
      </c>
      <c r="N1788">
        <v>4</v>
      </c>
      <c r="O1788" s="2" t="s">
        <v>43</v>
      </c>
      <c r="P1788" s="2" t="s">
        <v>39</v>
      </c>
      <c r="Q1788" s="1">
        <v>45693.895937499998</v>
      </c>
      <c r="R1788" s="2" t="s">
        <v>2079</v>
      </c>
      <c r="S1788" s="2" t="s">
        <v>390</v>
      </c>
      <c r="T1788">
        <v>670779</v>
      </c>
      <c r="U1788" s="3">
        <v>45151</v>
      </c>
      <c r="V1788" s="2" t="s">
        <v>46</v>
      </c>
      <c r="W1788">
        <v>8</v>
      </c>
      <c r="X1788">
        <v>1616.61</v>
      </c>
      <c r="Y1788">
        <v>61418</v>
      </c>
      <c r="Z1788" s="1">
        <v>45693.868854166663</v>
      </c>
      <c r="AA1788" s="1">
        <v>45693.868159722224</v>
      </c>
      <c r="AB1788">
        <v>-1</v>
      </c>
      <c r="AC1788">
        <v>1.22</v>
      </c>
      <c r="AD1788" s="2" t="s">
        <v>37</v>
      </c>
    </row>
    <row r="1789" spans="1:30" x14ac:dyDescent="0.25">
      <c r="A1789">
        <v>1787</v>
      </c>
      <c r="B1789">
        <v>419171108</v>
      </c>
      <c r="C1789">
        <v>68492569</v>
      </c>
      <c r="D1789" s="1">
        <v>45809.193472222221</v>
      </c>
      <c r="E1789" s="1">
        <v>45809.201111111113</v>
      </c>
      <c r="F1789" s="1">
        <v>45809.201111111113</v>
      </c>
      <c r="G1789" s="2" t="s">
        <v>37</v>
      </c>
      <c r="H1789">
        <v>3417.39</v>
      </c>
      <c r="I1789" s="2" t="s">
        <v>71</v>
      </c>
      <c r="J1789">
        <v>4</v>
      </c>
      <c r="K1789">
        <v>9</v>
      </c>
      <c r="L1789">
        <v>1104.7935</v>
      </c>
      <c r="M1789">
        <v>6055244</v>
      </c>
      <c r="N1789">
        <v>5</v>
      </c>
      <c r="O1789" s="2" t="s">
        <v>43</v>
      </c>
      <c r="P1789" s="2" t="s">
        <v>39</v>
      </c>
      <c r="Q1789" s="1">
        <v>45809.24</v>
      </c>
      <c r="R1789" s="2" t="s">
        <v>2080</v>
      </c>
      <c r="S1789" s="2" t="s">
        <v>663</v>
      </c>
      <c r="T1789">
        <v>952795</v>
      </c>
      <c r="U1789" s="3">
        <v>45823</v>
      </c>
      <c r="V1789" s="2" t="s">
        <v>42</v>
      </c>
      <c r="W1789">
        <v>12</v>
      </c>
      <c r="X1789">
        <v>534.63</v>
      </c>
      <c r="Y1789">
        <v>98888</v>
      </c>
      <c r="Z1789" s="1">
        <v>45809.201111111113</v>
      </c>
      <c r="AA1789" s="1">
        <v>45809.201111111113</v>
      </c>
      <c r="AB1789">
        <v>0</v>
      </c>
      <c r="AC1789">
        <v>2.91</v>
      </c>
      <c r="AD1789" s="2" t="s">
        <v>37</v>
      </c>
    </row>
    <row r="1790" spans="1:30" x14ac:dyDescent="0.25">
      <c r="A1790">
        <v>1788</v>
      </c>
      <c r="B1790">
        <v>5865567205</v>
      </c>
      <c r="C1790">
        <v>91133770</v>
      </c>
      <c r="D1790" s="1">
        <v>45069.637546296297</v>
      </c>
      <c r="E1790" s="1">
        <v>45069.649351851855</v>
      </c>
      <c r="F1790" s="1">
        <v>45069.659074074072</v>
      </c>
      <c r="G1790" s="2" t="s">
        <v>30</v>
      </c>
      <c r="H1790">
        <v>3616.61</v>
      </c>
      <c r="I1790" s="2" t="s">
        <v>71</v>
      </c>
      <c r="J1790">
        <v>7</v>
      </c>
      <c r="K1790">
        <v>17</v>
      </c>
      <c r="L1790">
        <v>1026.5165</v>
      </c>
      <c r="M1790">
        <v>6920982</v>
      </c>
      <c r="N1790">
        <v>4</v>
      </c>
      <c r="O1790" s="2" t="s">
        <v>32</v>
      </c>
      <c r="P1790" s="2" t="s">
        <v>33</v>
      </c>
      <c r="Q1790" s="1">
        <v>45069.677129629628</v>
      </c>
      <c r="R1790" s="2" t="s">
        <v>2081</v>
      </c>
      <c r="S1790" s="2" t="s">
        <v>133</v>
      </c>
      <c r="T1790">
        <v>744379</v>
      </c>
      <c r="U1790" s="3">
        <v>45898</v>
      </c>
      <c r="V1790" s="2" t="s">
        <v>46</v>
      </c>
      <c r="W1790">
        <v>17</v>
      </c>
      <c r="X1790">
        <v>704.49</v>
      </c>
      <c r="Y1790">
        <v>47056</v>
      </c>
      <c r="Z1790" s="1">
        <v>45069.649351851855</v>
      </c>
      <c r="AA1790" s="1">
        <v>45069.659074074072</v>
      </c>
      <c r="AB1790">
        <v>14</v>
      </c>
      <c r="AC1790">
        <v>2.4900000000000002</v>
      </c>
      <c r="AD1790" s="2" t="s">
        <v>30</v>
      </c>
    </row>
    <row r="1791" spans="1:30" x14ac:dyDescent="0.25">
      <c r="A1791">
        <v>1789</v>
      </c>
      <c r="B1791">
        <v>8210152476</v>
      </c>
      <c r="C1791">
        <v>94556448</v>
      </c>
      <c r="D1791" s="1">
        <v>45250.329444444447</v>
      </c>
      <c r="E1791" s="1">
        <v>45250.339861111112</v>
      </c>
      <c r="F1791" s="1">
        <v>45250.339166666665</v>
      </c>
      <c r="G1791" s="2" t="s">
        <v>37</v>
      </c>
      <c r="H1791">
        <v>468.09</v>
      </c>
      <c r="I1791" s="2" t="s">
        <v>71</v>
      </c>
      <c r="J1791">
        <v>2</v>
      </c>
      <c r="K1791">
        <v>6</v>
      </c>
      <c r="L1791">
        <v>121.871</v>
      </c>
      <c r="M1791">
        <v>8622578</v>
      </c>
      <c r="N1791">
        <v>4</v>
      </c>
      <c r="O1791" s="2" t="s">
        <v>48</v>
      </c>
      <c r="P1791" s="2" t="s">
        <v>39</v>
      </c>
      <c r="Q1791" s="1">
        <v>45250.360694444447</v>
      </c>
      <c r="R1791" s="2" t="s">
        <v>2082</v>
      </c>
      <c r="S1791" s="2" t="s">
        <v>1508</v>
      </c>
      <c r="T1791">
        <v>457426</v>
      </c>
      <c r="U1791" s="3">
        <v>45282</v>
      </c>
      <c r="V1791" s="2" t="s">
        <v>46</v>
      </c>
      <c r="W1791">
        <v>8</v>
      </c>
      <c r="X1791">
        <v>1248.06</v>
      </c>
      <c r="Y1791">
        <v>72403</v>
      </c>
      <c r="Z1791" s="1">
        <v>45250.339861111112</v>
      </c>
      <c r="AA1791" s="1">
        <v>45250.339166666665</v>
      </c>
      <c r="AB1791">
        <v>-1</v>
      </c>
      <c r="AC1791">
        <v>3.81</v>
      </c>
      <c r="AD1791" s="2" t="s">
        <v>37</v>
      </c>
    </row>
    <row r="1792" spans="1:30" x14ac:dyDescent="0.25">
      <c r="A1792">
        <v>1790</v>
      </c>
      <c r="B1792">
        <v>7507059889</v>
      </c>
      <c r="C1792">
        <v>20392704</v>
      </c>
      <c r="D1792" s="1">
        <v>45802.771979166668</v>
      </c>
      <c r="E1792" s="1">
        <v>45802.784479166665</v>
      </c>
      <c r="F1792" s="1">
        <v>45802.786562499998</v>
      </c>
      <c r="G1792" s="2" t="s">
        <v>37</v>
      </c>
      <c r="H1792">
        <v>3024.83</v>
      </c>
      <c r="I1792" s="2" t="s">
        <v>56</v>
      </c>
      <c r="J1792">
        <v>4</v>
      </c>
      <c r="K1792">
        <v>9</v>
      </c>
      <c r="L1792">
        <v>716.29549999999995</v>
      </c>
      <c r="M1792">
        <v>2442199</v>
      </c>
      <c r="N1792">
        <v>4</v>
      </c>
      <c r="O1792" s="2" t="s">
        <v>38</v>
      </c>
      <c r="P1792" s="2" t="s">
        <v>39</v>
      </c>
      <c r="Q1792" s="1">
        <v>45802.810868055552</v>
      </c>
      <c r="R1792" s="2" t="s">
        <v>2083</v>
      </c>
      <c r="S1792" s="2" t="s">
        <v>1382</v>
      </c>
      <c r="T1792">
        <v>742057</v>
      </c>
      <c r="U1792" s="3">
        <v>45031</v>
      </c>
      <c r="V1792" s="2" t="s">
        <v>42</v>
      </c>
      <c r="W1792">
        <v>8</v>
      </c>
      <c r="X1792">
        <v>1935.11</v>
      </c>
      <c r="Y1792">
        <v>9331</v>
      </c>
      <c r="Z1792" s="1">
        <v>45802.784479166665</v>
      </c>
      <c r="AA1792" s="1">
        <v>45802.786562499998</v>
      </c>
      <c r="AB1792">
        <v>3</v>
      </c>
      <c r="AC1792">
        <v>3.66</v>
      </c>
      <c r="AD1792" s="2" t="s">
        <v>37</v>
      </c>
    </row>
    <row r="1793" spans="1:30" x14ac:dyDescent="0.25">
      <c r="A1793">
        <v>1791</v>
      </c>
      <c r="B1793">
        <v>6419578105</v>
      </c>
      <c r="C1793">
        <v>98345693</v>
      </c>
      <c r="D1793" s="1">
        <v>45001.872523148151</v>
      </c>
      <c r="E1793" s="1">
        <v>45001.880856481483</v>
      </c>
      <c r="F1793" s="1">
        <v>45001.878078703703</v>
      </c>
      <c r="G1793" s="2" t="s">
        <v>37</v>
      </c>
      <c r="H1793">
        <v>1560.24</v>
      </c>
      <c r="I1793" s="2" t="s">
        <v>31</v>
      </c>
      <c r="J1793">
        <v>4</v>
      </c>
      <c r="K1793">
        <v>8</v>
      </c>
      <c r="L1793">
        <v>459.96249999999998</v>
      </c>
      <c r="M1793">
        <v>8820283</v>
      </c>
      <c r="N1793">
        <v>5</v>
      </c>
      <c r="O1793" s="2" t="s">
        <v>48</v>
      </c>
      <c r="P1793" s="2" t="s">
        <v>39</v>
      </c>
      <c r="Q1793" s="1">
        <v>45001.891273148147</v>
      </c>
      <c r="R1793" s="2" t="s">
        <v>2084</v>
      </c>
      <c r="S1793" s="2" t="s">
        <v>81</v>
      </c>
      <c r="T1793">
        <v>17047</v>
      </c>
      <c r="U1793" s="3">
        <v>45568</v>
      </c>
      <c r="V1793" s="2" t="s">
        <v>55</v>
      </c>
      <c r="W1793">
        <v>6</v>
      </c>
      <c r="X1793">
        <v>1404.73</v>
      </c>
      <c r="Y1793">
        <v>54174</v>
      </c>
      <c r="Z1793" s="1">
        <v>45001.880856481483</v>
      </c>
      <c r="AA1793" s="1">
        <v>45001.878078703703</v>
      </c>
      <c r="AB1793">
        <v>-4</v>
      </c>
      <c r="AC1793">
        <v>0.8</v>
      </c>
      <c r="AD1793" s="2" t="s">
        <v>37</v>
      </c>
    </row>
    <row r="1794" spans="1:30" x14ac:dyDescent="0.25">
      <c r="A1794">
        <v>1792</v>
      </c>
      <c r="B1794">
        <v>3689178163</v>
      </c>
      <c r="C1794">
        <v>39057214</v>
      </c>
      <c r="D1794" s="1">
        <v>44954.011064814818</v>
      </c>
      <c r="E1794" s="1">
        <v>44954.021481481483</v>
      </c>
      <c r="F1794" s="1">
        <v>44954.03328703704</v>
      </c>
      <c r="G1794" s="2" t="s">
        <v>51</v>
      </c>
      <c r="H1794">
        <v>2557.09</v>
      </c>
      <c r="I1794" s="2" t="s">
        <v>47</v>
      </c>
      <c r="J1794">
        <v>4</v>
      </c>
      <c r="K1794">
        <v>9</v>
      </c>
      <c r="L1794">
        <v>850.16099999999994</v>
      </c>
      <c r="M1794">
        <v>8756360</v>
      </c>
      <c r="N1794">
        <v>2</v>
      </c>
      <c r="O1794" s="2" t="s">
        <v>32</v>
      </c>
      <c r="P1794" s="2" t="s">
        <v>52</v>
      </c>
      <c r="Q1794" s="1">
        <v>44954.065925925926</v>
      </c>
      <c r="R1794" s="2" t="s">
        <v>2085</v>
      </c>
      <c r="S1794" s="2" t="s">
        <v>408</v>
      </c>
      <c r="T1794">
        <v>257601</v>
      </c>
      <c r="U1794" s="3">
        <v>45594</v>
      </c>
      <c r="V1794" s="2" t="s">
        <v>55</v>
      </c>
      <c r="W1794">
        <v>16</v>
      </c>
      <c r="X1794">
        <v>1233.98</v>
      </c>
      <c r="Y1794">
        <v>63827</v>
      </c>
      <c r="Z1794" s="1">
        <v>44954.021481481483</v>
      </c>
      <c r="AA1794" s="1">
        <v>44954.03328703704</v>
      </c>
      <c r="AB1794">
        <v>17</v>
      </c>
      <c r="AC1794">
        <v>0.84</v>
      </c>
      <c r="AD1794" s="2" t="s">
        <v>51</v>
      </c>
    </row>
    <row r="1795" spans="1:30" x14ac:dyDescent="0.25">
      <c r="A1795">
        <v>1793</v>
      </c>
      <c r="B1795">
        <v>8613901659</v>
      </c>
      <c r="C1795">
        <v>68085972</v>
      </c>
      <c r="D1795" s="1">
        <v>45265.567465277774</v>
      </c>
      <c r="E1795" s="1">
        <v>45265.581354166665</v>
      </c>
      <c r="F1795" s="1">
        <v>45265.578576388885</v>
      </c>
      <c r="G1795" s="2" t="s">
        <v>37</v>
      </c>
      <c r="H1795">
        <v>2248.37</v>
      </c>
      <c r="I1795" s="2" t="s">
        <v>31</v>
      </c>
      <c r="J1795">
        <v>4</v>
      </c>
      <c r="K1795">
        <v>11</v>
      </c>
      <c r="L1795">
        <v>644.63699999999994</v>
      </c>
      <c r="M1795">
        <v>1900094</v>
      </c>
      <c r="N1795">
        <v>5</v>
      </c>
      <c r="O1795" s="2" t="s">
        <v>43</v>
      </c>
      <c r="P1795" s="2" t="s">
        <v>39</v>
      </c>
      <c r="Q1795" s="1">
        <v>45265.612604166665</v>
      </c>
      <c r="R1795" s="2" t="s">
        <v>2086</v>
      </c>
      <c r="S1795" s="2" t="s">
        <v>1095</v>
      </c>
      <c r="T1795">
        <v>987034</v>
      </c>
      <c r="U1795" s="3">
        <v>44967</v>
      </c>
      <c r="V1795" s="2" t="s">
        <v>42</v>
      </c>
      <c r="W1795">
        <v>18</v>
      </c>
      <c r="X1795">
        <v>1611.73</v>
      </c>
      <c r="Y1795">
        <v>48265</v>
      </c>
      <c r="Z1795" s="1">
        <v>45265.581354166665</v>
      </c>
      <c r="AA1795" s="1">
        <v>45265.578576388885</v>
      </c>
      <c r="AB1795">
        <v>-4</v>
      </c>
      <c r="AC1795">
        <v>1.43</v>
      </c>
      <c r="AD1795" s="2" t="s">
        <v>37</v>
      </c>
    </row>
    <row r="1796" spans="1:30" x14ac:dyDescent="0.25">
      <c r="A1796">
        <v>1794</v>
      </c>
      <c r="B1796">
        <v>6307596752</v>
      </c>
      <c r="C1796">
        <v>12308529</v>
      </c>
      <c r="D1796" s="1">
        <v>45183.66915509259</v>
      </c>
      <c r="E1796" s="1">
        <v>45183.677488425928</v>
      </c>
      <c r="F1796" s="1">
        <v>45183.675405092596</v>
      </c>
      <c r="G1796" s="2" t="s">
        <v>37</v>
      </c>
      <c r="H1796">
        <v>4324.33</v>
      </c>
      <c r="I1796" s="2" t="s">
        <v>47</v>
      </c>
      <c r="J1796">
        <v>8</v>
      </c>
      <c r="K1796">
        <v>16</v>
      </c>
      <c r="L1796">
        <v>1517.556</v>
      </c>
      <c r="M1796">
        <v>4437180</v>
      </c>
      <c r="N1796">
        <v>4</v>
      </c>
      <c r="O1796" s="2" t="s">
        <v>32</v>
      </c>
      <c r="P1796" s="2" t="s">
        <v>39</v>
      </c>
      <c r="Q1796" s="1">
        <v>45183.689293981479</v>
      </c>
      <c r="R1796" s="2" t="s">
        <v>1912</v>
      </c>
      <c r="S1796" s="2" t="s">
        <v>435</v>
      </c>
      <c r="T1796">
        <v>284954</v>
      </c>
      <c r="U1796" s="3">
        <v>45492</v>
      </c>
      <c r="V1796" s="2" t="s">
        <v>36</v>
      </c>
      <c r="W1796">
        <v>19</v>
      </c>
      <c r="X1796">
        <v>1014.99</v>
      </c>
      <c r="Y1796">
        <v>76542</v>
      </c>
      <c r="Z1796" s="1">
        <v>45183.677488425928</v>
      </c>
      <c r="AA1796" s="1">
        <v>45183.675405092596</v>
      </c>
      <c r="AB1796">
        <v>-3</v>
      </c>
      <c r="AC1796">
        <v>1.1499999999999999</v>
      </c>
      <c r="AD1796" s="2" t="s">
        <v>37</v>
      </c>
    </row>
    <row r="1797" spans="1:30" x14ac:dyDescent="0.25">
      <c r="A1797">
        <v>1795</v>
      </c>
      <c r="B1797">
        <v>3580661268</v>
      </c>
      <c r="C1797">
        <v>36113501</v>
      </c>
      <c r="D1797" s="1">
        <v>45076.946226851855</v>
      </c>
      <c r="E1797" s="1">
        <v>45076.960115740738</v>
      </c>
      <c r="F1797" s="1">
        <v>45076.960115740738</v>
      </c>
      <c r="G1797" s="2" t="s">
        <v>37</v>
      </c>
      <c r="H1797">
        <v>575.71</v>
      </c>
      <c r="I1797" s="2" t="s">
        <v>71</v>
      </c>
      <c r="J1797">
        <v>1</v>
      </c>
      <c r="K1797">
        <v>3</v>
      </c>
      <c r="L1797">
        <v>230.28400000000002</v>
      </c>
      <c r="M1797">
        <v>6611266</v>
      </c>
      <c r="N1797">
        <v>4</v>
      </c>
      <c r="O1797" s="2" t="s">
        <v>32</v>
      </c>
      <c r="P1797" s="2" t="s">
        <v>39</v>
      </c>
      <c r="Q1797" s="1">
        <v>45076.993449074071</v>
      </c>
      <c r="R1797" s="2" t="s">
        <v>2087</v>
      </c>
      <c r="S1797" s="2" t="s">
        <v>131</v>
      </c>
      <c r="T1797">
        <v>179215</v>
      </c>
      <c r="U1797" s="3">
        <v>45467</v>
      </c>
      <c r="V1797" s="2" t="s">
        <v>42</v>
      </c>
      <c r="W1797">
        <v>6</v>
      </c>
      <c r="X1797">
        <v>746.51</v>
      </c>
      <c r="Y1797">
        <v>71747</v>
      </c>
      <c r="Z1797" s="1">
        <v>45076.960115740738</v>
      </c>
      <c r="AA1797" s="1">
        <v>45076.960115740738</v>
      </c>
      <c r="AB1797">
        <v>0</v>
      </c>
      <c r="AC1797">
        <v>1.54</v>
      </c>
      <c r="AD1797" s="2" t="s">
        <v>37</v>
      </c>
    </row>
    <row r="1798" spans="1:30" x14ac:dyDescent="0.25">
      <c r="A1798">
        <v>1796</v>
      </c>
      <c r="B1798">
        <v>2265766888</v>
      </c>
      <c r="C1798">
        <v>75009159</v>
      </c>
      <c r="D1798" s="1">
        <v>45616.868773148148</v>
      </c>
      <c r="E1798" s="1">
        <v>45616.87641203704</v>
      </c>
      <c r="F1798" s="1">
        <v>45616.878495370373</v>
      </c>
      <c r="G1798" s="2" t="s">
        <v>37</v>
      </c>
      <c r="H1798">
        <v>1549.75</v>
      </c>
      <c r="I1798" s="2" t="s">
        <v>71</v>
      </c>
      <c r="J1798">
        <v>2</v>
      </c>
      <c r="K1798">
        <v>5</v>
      </c>
      <c r="L1798">
        <v>542.41250000000002</v>
      </c>
      <c r="M1798">
        <v>1513088</v>
      </c>
      <c r="N1798">
        <v>5</v>
      </c>
      <c r="O1798" s="2" t="s">
        <v>32</v>
      </c>
      <c r="P1798" s="2" t="s">
        <v>39</v>
      </c>
      <c r="Q1798" s="1">
        <v>45616.886134259257</v>
      </c>
      <c r="R1798" s="2" t="s">
        <v>2088</v>
      </c>
      <c r="S1798" s="2" t="s">
        <v>663</v>
      </c>
      <c r="T1798">
        <v>198997</v>
      </c>
      <c r="U1798" s="3">
        <v>45047</v>
      </c>
      <c r="V1798" s="2" t="s">
        <v>46</v>
      </c>
      <c r="W1798">
        <v>7</v>
      </c>
      <c r="X1798">
        <v>494.06</v>
      </c>
      <c r="Y1798">
        <v>8207</v>
      </c>
      <c r="Z1798" s="1">
        <v>45616.87641203704</v>
      </c>
      <c r="AA1798" s="1">
        <v>45616.878495370373</v>
      </c>
      <c r="AB1798">
        <v>3</v>
      </c>
      <c r="AC1798">
        <v>1.48</v>
      </c>
      <c r="AD1798" s="2" t="s">
        <v>37</v>
      </c>
    </row>
    <row r="1799" spans="1:30" x14ac:dyDescent="0.25">
      <c r="A1799">
        <v>1797</v>
      </c>
      <c r="B1799">
        <v>4316706919</v>
      </c>
      <c r="C1799">
        <v>56592641</v>
      </c>
      <c r="D1799" s="1">
        <v>44955.990543981483</v>
      </c>
      <c r="E1799" s="1">
        <v>44956.001655092594</v>
      </c>
      <c r="F1799" s="1">
        <v>44956.004432870373</v>
      </c>
      <c r="G1799" s="2" t="s">
        <v>37</v>
      </c>
      <c r="H1799">
        <v>2110.21</v>
      </c>
      <c r="I1799" s="2" t="s">
        <v>47</v>
      </c>
      <c r="J1799">
        <v>4</v>
      </c>
      <c r="K1799">
        <v>5</v>
      </c>
      <c r="L1799">
        <v>497.61599999999999</v>
      </c>
      <c r="M1799">
        <v>6834156</v>
      </c>
      <c r="N1799">
        <v>4</v>
      </c>
      <c r="O1799" s="2" t="s">
        <v>32</v>
      </c>
      <c r="P1799" s="2" t="s">
        <v>39</v>
      </c>
      <c r="Q1799" s="1">
        <v>44956.028738425928</v>
      </c>
      <c r="R1799" s="2" t="s">
        <v>2089</v>
      </c>
      <c r="S1799" s="2" t="s">
        <v>957</v>
      </c>
      <c r="T1799">
        <v>651116</v>
      </c>
      <c r="U1799" s="3">
        <v>45359</v>
      </c>
      <c r="V1799" s="2" t="s">
        <v>42</v>
      </c>
      <c r="W1799">
        <v>3</v>
      </c>
      <c r="X1799">
        <v>559.34</v>
      </c>
      <c r="Y1799">
        <v>5986</v>
      </c>
      <c r="Z1799" s="1">
        <v>44956.001655092594</v>
      </c>
      <c r="AA1799" s="1">
        <v>44956.004432870373</v>
      </c>
      <c r="AB1799">
        <v>4</v>
      </c>
      <c r="AC1799">
        <v>0.79</v>
      </c>
      <c r="AD1799" s="2" t="s">
        <v>37</v>
      </c>
    </row>
    <row r="1800" spans="1:30" x14ac:dyDescent="0.25">
      <c r="A1800">
        <v>1798</v>
      </c>
      <c r="B1800">
        <v>4659725645</v>
      </c>
      <c r="C1800">
        <v>86332941</v>
      </c>
      <c r="D1800" s="1">
        <v>45869.698657407411</v>
      </c>
      <c r="E1800" s="1">
        <v>45869.712546296294</v>
      </c>
      <c r="F1800" s="1">
        <v>45869.709768518522</v>
      </c>
      <c r="G1800" s="2" t="s">
        <v>37</v>
      </c>
      <c r="H1800">
        <v>1902.05</v>
      </c>
      <c r="I1800" s="2" t="s">
        <v>31</v>
      </c>
      <c r="J1800">
        <v>2</v>
      </c>
      <c r="K1800">
        <v>6</v>
      </c>
      <c r="L1800">
        <v>521.87450000000001</v>
      </c>
      <c r="M1800">
        <v>6140468</v>
      </c>
      <c r="N1800">
        <v>4</v>
      </c>
      <c r="O1800" s="2" t="s">
        <v>38</v>
      </c>
      <c r="P1800" s="2" t="s">
        <v>39</v>
      </c>
      <c r="Q1800" s="1">
        <v>45869.725046296298</v>
      </c>
      <c r="R1800" s="2" t="s">
        <v>2090</v>
      </c>
      <c r="S1800" s="2" t="s">
        <v>659</v>
      </c>
      <c r="T1800">
        <v>366123</v>
      </c>
      <c r="U1800" s="3">
        <v>45792</v>
      </c>
      <c r="V1800" s="2" t="s">
        <v>46</v>
      </c>
      <c r="W1800">
        <v>19</v>
      </c>
      <c r="X1800">
        <v>770.77</v>
      </c>
      <c r="Y1800">
        <v>33212</v>
      </c>
      <c r="Z1800" s="1">
        <v>45869.712546296294</v>
      </c>
      <c r="AA1800" s="1">
        <v>45869.709768518522</v>
      </c>
      <c r="AB1800">
        <v>-4</v>
      </c>
      <c r="AC1800">
        <v>3.12</v>
      </c>
      <c r="AD1800" s="2" t="s">
        <v>37</v>
      </c>
    </row>
    <row r="1801" spans="1:30" x14ac:dyDescent="0.25">
      <c r="A1801">
        <v>1799</v>
      </c>
      <c r="B1801">
        <v>8860579347</v>
      </c>
      <c r="C1801">
        <v>22722458</v>
      </c>
      <c r="D1801" s="1">
        <v>45209.661365740743</v>
      </c>
      <c r="E1801" s="1">
        <v>45209.668310185189</v>
      </c>
      <c r="F1801" s="1">
        <v>45209.681504629632</v>
      </c>
      <c r="G1801" s="2" t="s">
        <v>51</v>
      </c>
      <c r="H1801">
        <v>4257.99</v>
      </c>
      <c r="I1801" s="2" t="s">
        <v>71</v>
      </c>
      <c r="J1801">
        <v>8</v>
      </c>
      <c r="K1801">
        <v>19</v>
      </c>
      <c r="L1801">
        <v>1303.1034999999999</v>
      </c>
      <c r="M1801">
        <v>6444832</v>
      </c>
      <c r="N1801">
        <v>1</v>
      </c>
      <c r="O1801" s="2" t="s">
        <v>32</v>
      </c>
      <c r="P1801" s="2" t="s">
        <v>52</v>
      </c>
      <c r="Q1801" s="1">
        <v>45209.720393518517</v>
      </c>
      <c r="R1801" s="2" t="s">
        <v>2091</v>
      </c>
      <c r="S1801" s="2" t="s">
        <v>497</v>
      </c>
      <c r="T1801">
        <v>744273</v>
      </c>
      <c r="U1801" s="3">
        <v>45783</v>
      </c>
      <c r="V1801" s="2" t="s">
        <v>46</v>
      </c>
      <c r="W1801">
        <v>13</v>
      </c>
      <c r="X1801">
        <v>1012.85</v>
      </c>
      <c r="Y1801">
        <v>46512</v>
      </c>
      <c r="Z1801" s="1">
        <v>45209.668310185189</v>
      </c>
      <c r="AA1801" s="1">
        <v>45209.681504629632</v>
      </c>
      <c r="AB1801">
        <v>19</v>
      </c>
      <c r="AC1801">
        <v>3.98</v>
      </c>
      <c r="AD1801" s="2" t="s">
        <v>51</v>
      </c>
    </row>
    <row r="1802" spans="1:30" x14ac:dyDescent="0.25">
      <c r="A1802">
        <v>1800</v>
      </c>
      <c r="B1802">
        <v>3319098682</v>
      </c>
      <c r="C1802">
        <v>93012833</v>
      </c>
      <c r="D1802" s="1">
        <v>45449.540844907409</v>
      </c>
      <c r="E1802" s="1">
        <v>45449.5547337963</v>
      </c>
      <c r="F1802" s="1">
        <v>45449.55195601852</v>
      </c>
      <c r="G1802" s="2" t="s">
        <v>37</v>
      </c>
      <c r="H1802">
        <v>3153.7</v>
      </c>
      <c r="I1802" s="2" t="s">
        <v>31</v>
      </c>
      <c r="J1802">
        <v>6</v>
      </c>
      <c r="K1802">
        <v>10</v>
      </c>
      <c r="L1802">
        <v>982.59400000000005</v>
      </c>
      <c r="M1802">
        <v>3211208</v>
      </c>
      <c r="N1802">
        <v>4</v>
      </c>
      <c r="O1802" s="2" t="s">
        <v>38</v>
      </c>
      <c r="P1802" s="2" t="s">
        <v>39</v>
      </c>
      <c r="Q1802" s="1">
        <v>45449.581817129627</v>
      </c>
      <c r="R1802" s="2" t="s">
        <v>2092</v>
      </c>
      <c r="S1802" s="2" t="s">
        <v>66</v>
      </c>
      <c r="T1802">
        <v>467422</v>
      </c>
      <c r="U1802" s="3">
        <v>44995</v>
      </c>
      <c r="V1802" s="2" t="s">
        <v>36</v>
      </c>
      <c r="W1802">
        <v>8</v>
      </c>
      <c r="X1802">
        <v>218.48</v>
      </c>
      <c r="Y1802">
        <v>10681</v>
      </c>
      <c r="Z1802" s="1">
        <v>45449.5547337963</v>
      </c>
      <c r="AA1802" s="1">
        <v>45449.55195601852</v>
      </c>
      <c r="AB1802">
        <v>-4</v>
      </c>
      <c r="AC1802">
        <v>4.0999999999999996</v>
      </c>
      <c r="AD1802" s="2" t="s">
        <v>37</v>
      </c>
    </row>
    <row r="1803" spans="1:30" x14ac:dyDescent="0.25">
      <c r="A1803">
        <v>1801</v>
      </c>
      <c r="B1803">
        <v>5623684742</v>
      </c>
      <c r="C1803">
        <v>20655785</v>
      </c>
      <c r="D1803" s="1">
        <v>45445.406111111108</v>
      </c>
      <c r="E1803" s="1">
        <v>45445.417916666665</v>
      </c>
      <c r="F1803" s="1">
        <v>45445.417916666665</v>
      </c>
      <c r="G1803" s="2" t="s">
        <v>37</v>
      </c>
      <c r="H1803">
        <v>3877.6</v>
      </c>
      <c r="I1803" s="2" t="s">
        <v>56</v>
      </c>
      <c r="J1803">
        <v>7</v>
      </c>
      <c r="K1803">
        <v>12</v>
      </c>
      <c r="L1803">
        <v>1029.491</v>
      </c>
      <c r="M1803">
        <v>6465103</v>
      </c>
      <c r="N1803">
        <v>4</v>
      </c>
      <c r="O1803" s="2" t="s">
        <v>48</v>
      </c>
      <c r="P1803" s="2" t="s">
        <v>39</v>
      </c>
      <c r="Q1803" s="1">
        <v>45445.445694444446</v>
      </c>
      <c r="R1803" s="2" t="s">
        <v>2093</v>
      </c>
      <c r="S1803" s="2" t="s">
        <v>671</v>
      </c>
      <c r="T1803">
        <v>939455</v>
      </c>
      <c r="U1803" s="3">
        <v>45339</v>
      </c>
      <c r="V1803" s="2" t="s">
        <v>55</v>
      </c>
      <c r="W1803">
        <v>7</v>
      </c>
      <c r="X1803">
        <v>746.92</v>
      </c>
      <c r="Y1803">
        <v>80236</v>
      </c>
      <c r="Z1803" s="1">
        <v>45445.417916666665</v>
      </c>
      <c r="AA1803" s="1">
        <v>45445.417916666665</v>
      </c>
      <c r="AB1803">
        <v>0</v>
      </c>
      <c r="AC1803">
        <v>2.5299999999999998</v>
      </c>
      <c r="AD1803" s="2" t="s">
        <v>37</v>
      </c>
    </row>
    <row r="1804" spans="1:30" x14ac:dyDescent="0.25">
      <c r="A1804">
        <v>1802</v>
      </c>
      <c r="B1804">
        <v>6564165466</v>
      </c>
      <c r="C1804">
        <v>46238649</v>
      </c>
      <c r="D1804" s="1">
        <v>45037.525277777779</v>
      </c>
      <c r="E1804" s="1">
        <v>45037.538472222222</v>
      </c>
      <c r="F1804" s="1">
        <v>45037.537777777776</v>
      </c>
      <c r="G1804" s="2" t="s">
        <v>37</v>
      </c>
      <c r="H1804">
        <v>3284.99</v>
      </c>
      <c r="I1804" s="2" t="s">
        <v>31</v>
      </c>
      <c r="J1804">
        <v>7</v>
      </c>
      <c r="K1804">
        <v>16</v>
      </c>
      <c r="L1804">
        <v>995.24549999999999</v>
      </c>
      <c r="M1804">
        <v>8804309</v>
      </c>
      <c r="N1804">
        <v>5</v>
      </c>
      <c r="O1804" s="2" t="s">
        <v>32</v>
      </c>
      <c r="P1804" s="2" t="s">
        <v>39</v>
      </c>
      <c r="Q1804" s="1">
        <v>45037.56763888889</v>
      </c>
      <c r="R1804" s="2" t="s">
        <v>2094</v>
      </c>
      <c r="S1804" s="2" t="s">
        <v>286</v>
      </c>
      <c r="T1804">
        <v>379760</v>
      </c>
      <c r="U1804" s="3">
        <v>45717</v>
      </c>
      <c r="V1804" s="2" t="s">
        <v>42</v>
      </c>
      <c r="W1804">
        <v>15</v>
      </c>
      <c r="X1804">
        <v>1975.8</v>
      </c>
      <c r="Y1804">
        <v>81809</v>
      </c>
      <c r="Z1804" s="1">
        <v>45037.538472222222</v>
      </c>
      <c r="AA1804" s="1">
        <v>45037.537777777776</v>
      </c>
      <c r="AB1804">
        <v>-1</v>
      </c>
      <c r="AC1804">
        <v>0.69</v>
      </c>
      <c r="AD1804" s="2" t="s">
        <v>37</v>
      </c>
    </row>
    <row r="1805" spans="1:30" x14ac:dyDescent="0.25">
      <c r="A1805">
        <v>1803</v>
      </c>
      <c r="B1805">
        <v>2192749900</v>
      </c>
      <c r="C1805">
        <v>56694095</v>
      </c>
      <c r="D1805" s="1">
        <v>46014.73641203704</v>
      </c>
      <c r="E1805" s="1">
        <v>46014.748912037037</v>
      </c>
      <c r="F1805" s="1">
        <v>46014.755162037036</v>
      </c>
      <c r="G1805" s="2" t="s">
        <v>30</v>
      </c>
      <c r="H1805">
        <v>3673.74</v>
      </c>
      <c r="I1805" s="2" t="s">
        <v>71</v>
      </c>
      <c r="J1805">
        <v>6</v>
      </c>
      <c r="K1805">
        <v>13</v>
      </c>
      <c r="L1805">
        <v>983.28549999999996</v>
      </c>
      <c r="M1805">
        <v>9828838</v>
      </c>
      <c r="N1805">
        <v>3</v>
      </c>
      <c r="O1805" s="2" t="s">
        <v>43</v>
      </c>
      <c r="P1805" s="2" t="s">
        <v>33</v>
      </c>
      <c r="Q1805" s="1">
        <v>46014.772523148145</v>
      </c>
      <c r="R1805" s="2" t="s">
        <v>2095</v>
      </c>
      <c r="S1805" s="2" t="s">
        <v>468</v>
      </c>
      <c r="T1805">
        <v>569246</v>
      </c>
      <c r="U1805" s="3">
        <v>45488</v>
      </c>
      <c r="V1805" s="2" t="s">
        <v>36</v>
      </c>
      <c r="W1805">
        <v>5</v>
      </c>
      <c r="X1805">
        <v>239.77</v>
      </c>
      <c r="Y1805">
        <v>97029</v>
      </c>
      <c r="Z1805" s="1">
        <v>46014.748912037037</v>
      </c>
      <c r="AA1805" s="1">
        <v>46014.755162037036</v>
      </c>
      <c r="AB1805">
        <v>9</v>
      </c>
      <c r="AC1805">
        <v>4.25</v>
      </c>
      <c r="AD1805" s="2" t="s">
        <v>30</v>
      </c>
    </row>
    <row r="1806" spans="1:30" x14ac:dyDescent="0.25">
      <c r="A1806">
        <v>1804</v>
      </c>
      <c r="B1806">
        <v>8804499641</v>
      </c>
      <c r="C1806">
        <v>35797608</v>
      </c>
      <c r="D1806" s="1">
        <v>45478.915763888886</v>
      </c>
      <c r="E1806" s="1">
        <v>45478.926180555558</v>
      </c>
      <c r="F1806" s="1">
        <v>45478.926180555558</v>
      </c>
      <c r="G1806" s="2" t="s">
        <v>37</v>
      </c>
      <c r="H1806">
        <v>1382.43</v>
      </c>
      <c r="I1806" s="2" t="s">
        <v>71</v>
      </c>
      <c r="J1806">
        <v>4</v>
      </c>
      <c r="K1806">
        <v>8</v>
      </c>
      <c r="L1806">
        <v>316.93299999999999</v>
      </c>
      <c r="M1806">
        <v>4974210</v>
      </c>
      <c r="N1806">
        <v>5</v>
      </c>
      <c r="O1806" s="2" t="s">
        <v>32</v>
      </c>
      <c r="P1806" s="2" t="s">
        <v>39</v>
      </c>
      <c r="Q1806" s="1">
        <v>45478.96298611111</v>
      </c>
      <c r="R1806" s="2" t="s">
        <v>2096</v>
      </c>
      <c r="S1806" s="2" t="s">
        <v>435</v>
      </c>
      <c r="T1806">
        <v>606719</v>
      </c>
      <c r="U1806" s="3">
        <v>45106</v>
      </c>
      <c r="V1806" s="2" t="s">
        <v>55</v>
      </c>
      <c r="W1806">
        <v>15</v>
      </c>
      <c r="X1806">
        <v>1507.07</v>
      </c>
      <c r="Y1806">
        <v>43302</v>
      </c>
      <c r="Z1806" s="1">
        <v>45478.926180555558</v>
      </c>
      <c r="AA1806" s="1">
        <v>45478.926180555558</v>
      </c>
      <c r="AB1806">
        <v>0</v>
      </c>
      <c r="AC1806">
        <v>2.78</v>
      </c>
      <c r="AD1806" s="2" t="s">
        <v>37</v>
      </c>
    </row>
    <row r="1807" spans="1:30" x14ac:dyDescent="0.25">
      <c r="A1807">
        <v>1805</v>
      </c>
      <c r="B1807">
        <v>8024185123</v>
      </c>
      <c r="C1807">
        <v>74718880</v>
      </c>
      <c r="D1807" s="1">
        <v>45641.002187500002</v>
      </c>
      <c r="E1807" s="1">
        <v>45641.009131944447</v>
      </c>
      <c r="F1807" s="1">
        <v>45641.005659722221</v>
      </c>
      <c r="G1807" s="2" t="s">
        <v>37</v>
      </c>
      <c r="H1807">
        <v>2152.5500000000002</v>
      </c>
      <c r="I1807" s="2" t="s">
        <v>31</v>
      </c>
      <c r="J1807">
        <v>4</v>
      </c>
      <c r="K1807">
        <v>6</v>
      </c>
      <c r="L1807">
        <v>580.75199999999995</v>
      </c>
      <c r="M1807">
        <v>8292382</v>
      </c>
      <c r="N1807">
        <v>4</v>
      </c>
      <c r="O1807" s="2" t="s">
        <v>32</v>
      </c>
      <c r="P1807" s="2" t="s">
        <v>39</v>
      </c>
      <c r="Q1807" s="1">
        <v>45641.029270833336</v>
      </c>
      <c r="R1807" s="2" t="s">
        <v>2097</v>
      </c>
      <c r="S1807" s="2" t="s">
        <v>655</v>
      </c>
      <c r="T1807">
        <v>645069</v>
      </c>
      <c r="U1807" s="3">
        <v>45225</v>
      </c>
      <c r="V1807" s="2" t="s">
        <v>55</v>
      </c>
      <c r="W1807">
        <v>2</v>
      </c>
      <c r="X1807">
        <v>828.23</v>
      </c>
      <c r="Y1807">
        <v>9679</v>
      </c>
      <c r="Z1807" s="1">
        <v>45641.009131944447</v>
      </c>
      <c r="AA1807" s="1">
        <v>45641.005659722221</v>
      </c>
      <c r="AB1807">
        <v>-5</v>
      </c>
      <c r="AC1807">
        <v>2.4900000000000002</v>
      </c>
      <c r="AD1807" s="2" t="s">
        <v>37</v>
      </c>
    </row>
    <row r="1808" spans="1:30" x14ac:dyDescent="0.25">
      <c r="A1808">
        <v>1806</v>
      </c>
      <c r="B1808">
        <v>4223359559</v>
      </c>
      <c r="C1808">
        <v>22482340</v>
      </c>
      <c r="D1808" s="1">
        <v>45108.05232638889</v>
      </c>
      <c r="E1808" s="1">
        <v>45108.062743055554</v>
      </c>
      <c r="F1808" s="1">
        <v>45108.070381944446</v>
      </c>
      <c r="G1808" s="2" t="s">
        <v>30</v>
      </c>
      <c r="H1808">
        <v>3594.41</v>
      </c>
      <c r="I1808" s="2" t="s">
        <v>56</v>
      </c>
      <c r="J1808">
        <v>4</v>
      </c>
      <c r="K1808">
        <v>7</v>
      </c>
      <c r="L1808">
        <v>980.64499999999998</v>
      </c>
      <c r="M1808">
        <v>9260468</v>
      </c>
      <c r="N1808">
        <v>4</v>
      </c>
      <c r="O1808" s="2" t="s">
        <v>38</v>
      </c>
      <c r="P1808" s="2" t="s">
        <v>33</v>
      </c>
      <c r="Q1808" s="1">
        <v>45108.095381944448</v>
      </c>
      <c r="R1808" s="2" t="s">
        <v>2098</v>
      </c>
      <c r="S1808" s="2" t="s">
        <v>1408</v>
      </c>
      <c r="T1808">
        <v>894408</v>
      </c>
      <c r="U1808" s="3">
        <v>45565</v>
      </c>
      <c r="V1808" s="2" t="s">
        <v>46</v>
      </c>
      <c r="W1808">
        <v>13</v>
      </c>
      <c r="X1808">
        <v>1920.21</v>
      </c>
      <c r="Y1808">
        <v>91853</v>
      </c>
      <c r="Z1808" s="1">
        <v>45108.062743055554</v>
      </c>
      <c r="AA1808" s="1">
        <v>45108.070381944446</v>
      </c>
      <c r="AB1808">
        <v>11</v>
      </c>
      <c r="AC1808">
        <v>2.9</v>
      </c>
      <c r="AD1808" s="2" t="s">
        <v>30</v>
      </c>
    </row>
    <row r="1809" spans="1:30" x14ac:dyDescent="0.25">
      <c r="A1809">
        <v>1807</v>
      </c>
      <c r="B1809">
        <v>7153377642</v>
      </c>
      <c r="C1809">
        <v>69737448</v>
      </c>
      <c r="D1809" s="1">
        <v>45324.265150462961</v>
      </c>
      <c r="E1809" s="1">
        <v>45324.275567129633</v>
      </c>
      <c r="F1809" s="1">
        <v>45324.272094907406</v>
      </c>
      <c r="G1809" s="2" t="s">
        <v>37</v>
      </c>
      <c r="H1809">
        <v>2120.29</v>
      </c>
      <c r="I1809" s="2" t="s">
        <v>56</v>
      </c>
      <c r="J1809">
        <v>4</v>
      </c>
      <c r="K1809">
        <v>9</v>
      </c>
      <c r="L1809">
        <v>601.29849999999999</v>
      </c>
      <c r="M1809">
        <v>6743977</v>
      </c>
      <c r="N1809">
        <v>4</v>
      </c>
      <c r="O1809" s="2" t="s">
        <v>32</v>
      </c>
      <c r="P1809" s="2" t="s">
        <v>39</v>
      </c>
      <c r="Q1809" s="1">
        <v>45324.285983796297</v>
      </c>
      <c r="R1809" s="2" t="s">
        <v>2099</v>
      </c>
      <c r="S1809" s="2" t="s">
        <v>922</v>
      </c>
      <c r="T1809">
        <v>700469</v>
      </c>
      <c r="U1809" s="3">
        <v>45527</v>
      </c>
      <c r="V1809" s="2" t="s">
        <v>36</v>
      </c>
      <c r="W1809">
        <v>17</v>
      </c>
      <c r="X1809">
        <v>869.93</v>
      </c>
      <c r="Y1809">
        <v>42258</v>
      </c>
      <c r="Z1809" s="1">
        <v>45324.275567129633</v>
      </c>
      <c r="AA1809" s="1">
        <v>45324.272094907406</v>
      </c>
      <c r="AB1809">
        <v>-5</v>
      </c>
      <c r="AC1809">
        <v>3.61</v>
      </c>
      <c r="AD1809" s="2" t="s">
        <v>37</v>
      </c>
    </row>
    <row r="1810" spans="1:30" x14ac:dyDescent="0.25">
      <c r="A1810">
        <v>1808</v>
      </c>
      <c r="B1810">
        <v>56239221</v>
      </c>
      <c r="C1810">
        <v>12344936</v>
      </c>
      <c r="D1810" s="1">
        <v>45638.986956018518</v>
      </c>
      <c r="E1810" s="1">
        <v>45638.998761574076</v>
      </c>
      <c r="F1810" s="1">
        <v>45639.007789351854</v>
      </c>
      <c r="G1810" s="2" t="s">
        <v>30</v>
      </c>
      <c r="H1810">
        <v>428.7</v>
      </c>
      <c r="I1810" s="2" t="s">
        <v>31</v>
      </c>
      <c r="J1810">
        <v>1</v>
      </c>
      <c r="K1810">
        <v>3</v>
      </c>
      <c r="L1810">
        <v>128.61000000000001</v>
      </c>
      <c r="M1810">
        <v>2015560</v>
      </c>
      <c r="N1810">
        <v>4</v>
      </c>
      <c r="O1810" s="2" t="s">
        <v>32</v>
      </c>
      <c r="P1810" s="2" t="s">
        <v>33</v>
      </c>
      <c r="Q1810" s="1">
        <v>45639.021678240744</v>
      </c>
      <c r="R1810" s="2" t="s">
        <v>2100</v>
      </c>
      <c r="S1810" s="2" t="s">
        <v>922</v>
      </c>
      <c r="T1810">
        <v>718883</v>
      </c>
      <c r="U1810" s="3">
        <v>45095</v>
      </c>
      <c r="V1810" s="2" t="s">
        <v>36</v>
      </c>
      <c r="W1810">
        <v>3</v>
      </c>
      <c r="X1810">
        <v>812.77</v>
      </c>
      <c r="Y1810">
        <v>53726</v>
      </c>
      <c r="Z1810" s="1">
        <v>45638.998761574076</v>
      </c>
      <c r="AA1810" s="1">
        <v>45639.007789351854</v>
      </c>
      <c r="AB1810">
        <v>13</v>
      </c>
      <c r="AC1810">
        <v>3.58</v>
      </c>
      <c r="AD1810" s="2" t="s">
        <v>30</v>
      </c>
    </row>
    <row r="1811" spans="1:30" x14ac:dyDescent="0.25">
      <c r="A1811">
        <v>1809</v>
      </c>
      <c r="B1811">
        <v>6821424135</v>
      </c>
      <c r="C1811">
        <v>23535376</v>
      </c>
      <c r="D1811" s="1">
        <v>45993.132337962961</v>
      </c>
      <c r="E1811" s="1">
        <v>45993.142060185186</v>
      </c>
      <c r="F1811" s="1">
        <v>45993.146226851852</v>
      </c>
      <c r="G1811" s="2" t="s">
        <v>30</v>
      </c>
      <c r="H1811">
        <v>3982.75</v>
      </c>
      <c r="I1811" s="2" t="s">
        <v>71</v>
      </c>
      <c r="J1811">
        <v>7</v>
      </c>
      <c r="K1811">
        <v>18</v>
      </c>
      <c r="L1811">
        <v>1194.2405000000001</v>
      </c>
      <c r="M1811">
        <v>3974575</v>
      </c>
      <c r="N1811">
        <v>4</v>
      </c>
      <c r="O1811" s="2" t="s">
        <v>43</v>
      </c>
      <c r="P1811" s="2" t="s">
        <v>33</v>
      </c>
      <c r="Q1811" s="1">
        <v>45993.153171296297</v>
      </c>
      <c r="R1811" s="2" t="s">
        <v>2101</v>
      </c>
      <c r="S1811" s="2" t="s">
        <v>1095</v>
      </c>
      <c r="T1811">
        <v>89337</v>
      </c>
      <c r="U1811" s="3">
        <v>45573</v>
      </c>
      <c r="V1811" s="2" t="s">
        <v>42</v>
      </c>
      <c r="W1811">
        <v>13</v>
      </c>
      <c r="X1811">
        <v>1155.1600000000001</v>
      </c>
      <c r="Y1811">
        <v>61640</v>
      </c>
      <c r="Z1811" s="1">
        <v>45993.142060185186</v>
      </c>
      <c r="AA1811" s="1">
        <v>45993.146226851852</v>
      </c>
      <c r="AB1811">
        <v>6</v>
      </c>
      <c r="AC1811">
        <v>4.09</v>
      </c>
      <c r="AD1811" s="2" t="s">
        <v>30</v>
      </c>
    </row>
    <row r="1812" spans="1:30" x14ac:dyDescent="0.25">
      <c r="A1812">
        <v>1810</v>
      </c>
      <c r="B1812">
        <v>6222259636</v>
      </c>
      <c r="C1812">
        <v>39241359</v>
      </c>
      <c r="D1812" s="1">
        <v>45179.520127314812</v>
      </c>
      <c r="E1812" s="1">
        <v>45179.52915509259</v>
      </c>
      <c r="F1812" s="1">
        <v>45179.531238425923</v>
      </c>
      <c r="G1812" s="2" t="s">
        <v>37</v>
      </c>
      <c r="H1812">
        <v>3922.67</v>
      </c>
      <c r="I1812" s="2" t="s">
        <v>71</v>
      </c>
      <c r="J1812">
        <v>8</v>
      </c>
      <c r="K1812">
        <v>18</v>
      </c>
      <c r="L1812">
        <v>1038.4524999999999</v>
      </c>
      <c r="M1812">
        <v>41366</v>
      </c>
      <c r="N1812">
        <v>4</v>
      </c>
      <c r="O1812" s="2" t="s">
        <v>43</v>
      </c>
      <c r="P1812" s="2" t="s">
        <v>39</v>
      </c>
      <c r="Q1812" s="1">
        <v>45179.557627314818</v>
      </c>
      <c r="R1812" s="2" t="s">
        <v>2102</v>
      </c>
      <c r="S1812" s="2" t="s">
        <v>89</v>
      </c>
      <c r="T1812">
        <v>654709</v>
      </c>
      <c r="U1812" s="3">
        <v>45097</v>
      </c>
      <c r="V1812" s="2" t="s">
        <v>36</v>
      </c>
      <c r="W1812">
        <v>9</v>
      </c>
      <c r="X1812">
        <v>1137.58</v>
      </c>
      <c r="Y1812">
        <v>58797</v>
      </c>
      <c r="Z1812" s="1">
        <v>45179.52915509259</v>
      </c>
      <c r="AA1812" s="1">
        <v>45179.531238425923</v>
      </c>
      <c r="AB1812">
        <v>3</v>
      </c>
      <c r="AC1812">
        <v>1.18</v>
      </c>
      <c r="AD1812" s="2" t="s">
        <v>37</v>
      </c>
    </row>
    <row r="1813" spans="1:30" x14ac:dyDescent="0.25">
      <c r="A1813">
        <v>1811</v>
      </c>
      <c r="B1813">
        <v>6599687455</v>
      </c>
      <c r="C1813">
        <v>62409871</v>
      </c>
      <c r="D1813" s="1">
        <v>45719.07539351852</v>
      </c>
      <c r="E1813" s="1">
        <v>45719.088587962964</v>
      </c>
      <c r="F1813" s="1">
        <v>45719.096921296295</v>
      </c>
      <c r="G1813" s="2" t="s">
        <v>30</v>
      </c>
      <c r="H1813">
        <v>1518.15</v>
      </c>
      <c r="I1813" s="2" t="s">
        <v>71</v>
      </c>
      <c r="J1813">
        <v>2</v>
      </c>
      <c r="K1813">
        <v>2</v>
      </c>
      <c r="L1813">
        <v>420.70500000000004</v>
      </c>
      <c r="M1813">
        <v>625807</v>
      </c>
      <c r="N1813">
        <v>3</v>
      </c>
      <c r="O1813" s="2" t="s">
        <v>38</v>
      </c>
      <c r="P1813" s="2" t="s">
        <v>33</v>
      </c>
      <c r="Q1813" s="1">
        <v>45719.129560185182</v>
      </c>
      <c r="R1813" s="2" t="s">
        <v>2103</v>
      </c>
      <c r="S1813" s="2" t="s">
        <v>700</v>
      </c>
      <c r="T1813">
        <v>289300</v>
      </c>
      <c r="U1813" s="3">
        <v>45062</v>
      </c>
      <c r="V1813" s="2" t="s">
        <v>36</v>
      </c>
      <c r="W1813">
        <v>16</v>
      </c>
      <c r="X1813">
        <v>625.70000000000005</v>
      </c>
      <c r="Y1813">
        <v>54504</v>
      </c>
      <c r="Z1813" s="1">
        <v>45719.088587962964</v>
      </c>
      <c r="AA1813" s="1">
        <v>45719.096921296295</v>
      </c>
      <c r="AB1813">
        <v>12</v>
      </c>
      <c r="AC1813">
        <v>0.79</v>
      </c>
      <c r="AD1813" s="2" t="s">
        <v>30</v>
      </c>
    </row>
    <row r="1814" spans="1:30" x14ac:dyDescent="0.25">
      <c r="A1814">
        <v>1812</v>
      </c>
      <c r="B1814">
        <v>7908944640</v>
      </c>
      <c r="C1814">
        <v>87566355</v>
      </c>
      <c r="D1814" s="1">
        <v>45216.538159722222</v>
      </c>
      <c r="E1814" s="1">
        <v>45216.549270833333</v>
      </c>
      <c r="F1814" s="1">
        <v>45216.54996527778</v>
      </c>
      <c r="G1814" s="2" t="s">
        <v>37</v>
      </c>
      <c r="H1814">
        <v>3029.04</v>
      </c>
      <c r="I1814" s="2" t="s">
        <v>71</v>
      </c>
      <c r="J1814">
        <v>4</v>
      </c>
      <c r="K1814">
        <v>8</v>
      </c>
      <c r="L1814">
        <v>765.95450000000005</v>
      </c>
      <c r="M1814">
        <v>3581838</v>
      </c>
      <c r="N1814">
        <v>4</v>
      </c>
      <c r="O1814" s="2" t="s">
        <v>43</v>
      </c>
      <c r="P1814" s="2" t="s">
        <v>39</v>
      </c>
      <c r="Q1814" s="1">
        <v>45216.5784375</v>
      </c>
      <c r="R1814" s="2" t="s">
        <v>2104</v>
      </c>
      <c r="S1814" s="2" t="s">
        <v>395</v>
      </c>
      <c r="T1814">
        <v>898062</v>
      </c>
      <c r="U1814" s="3">
        <v>45223</v>
      </c>
      <c r="V1814" s="2" t="s">
        <v>36</v>
      </c>
      <c r="W1814">
        <v>10</v>
      </c>
      <c r="X1814">
        <v>1320.16</v>
      </c>
      <c r="Y1814">
        <v>46923</v>
      </c>
      <c r="Z1814" s="1">
        <v>45216.549270833333</v>
      </c>
      <c r="AA1814" s="1">
        <v>45216.54996527778</v>
      </c>
      <c r="AB1814">
        <v>1</v>
      </c>
      <c r="AC1814">
        <v>2.7</v>
      </c>
      <c r="AD1814" s="2" t="s">
        <v>37</v>
      </c>
    </row>
    <row r="1815" spans="1:30" x14ac:dyDescent="0.25">
      <c r="A1815">
        <v>1813</v>
      </c>
      <c r="B1815">
        <v>1572003797</v>
      </c>
      <c r="C1815">
        <v>14175712</v>
      </c>
      <c r="D1815" s="1">
        <v>45361.228761574072</v>
      </c>
      <c r="E1815" s="1">
        <v>45361.239872685182</v>
      </c>
      <c r="F1815" s="1">
        <v>45361.23709490741</v>
      </c>
      <c r="G1815" s="2" t="s">
        <v>37</v>
      </c>
      <c r="H1815">
        <v>1580.6</v>
      </c>
      <c r="I1815" s="2" t="s">
        <v>47</v>
      </c>
      <c r="J1815">
        <v>2</v>
      </c>
      <c r="K1815">
        <v>6</v>
      </c>
      <c r="L1815">
        <v>597.68099999999993</v>
      </c>
      <c r="M1815">
        <v>9880159</v>
      </c>
      <c r="N1815">
        <v>4</v>
      </c>
      <c r="O1815" s="2" t="s">
        <v>43</v>
      </c>
      <c r="P1815" s="2" t="s">
        <v>39</v>
      </c>
      <c r="Q1815" s="1">
        <v>45361.255150462966</v>
      </c>
      <c r="R1815" s="2" t="s">
        <v>2105</v>
      </c>
      <c r="S1815" s="2" t="s">
        <v>349</v>
      </c>
      <c r="T1815">
        <v>431694</v>
      </c>
      <c r="U1815" s="3">
        <v>44930</v>
      </c>
      <c r="V1815" s="2" t="s">
        <v>46</v>
      </c>
      <c r="W1815">
        <v>10</v>
      </c>
      <c r="X1815">
        <v>1920.95</v>
      </c>
      <c r="Y1815">
        <v>63096</v>
      </c>
      <c r="Z1815" s="1">
        <v>45361.239872685182</v>
      </c>
      <c r="AA1815" s="1">
        <v>45361.23709490741</v>
      </c>
      <c r="AB1815">
        <v>-4</v>
      </c>
      <c r="AC1815">
        <v>1.04</v>
      </c>
      <c r="AD1815" s="2" t="s">
        <v>37</v>
      </c>
    </row>
    <row r="1816" spans="1:30" x14ac:dyDescent="0.25">
      <c r="A1816">
        <v>1814</v>
      </c>
      <c r="B1816">
        <v>5335154833</v>
      </c>
      <c r="C1816">
        <v>68383482</v>
      </c>
      <c r="D1816" s="1">
        <v>45721.726886574077</v>
      </c>
      <c r="E1816" s="1">
        <v>45721.740081018521</v>
      </c>
      <c r="F1816" s="1">
        <v>45721.742164351854</v>
      </c>
      <c r="G1816" s="2" t="s">
        <v>37</v>
      </c>
      <c r="H1816">
        <v>3693.12</v>
      </c>
      <c r="I1816" s="2" t="s">
        <v>47</v>
      </c>
      <c r="J1816">
        <v>6</v>
      </c>
      <c r="K1816">
        <v>11</v>
      </c>
      <c r="L1816">
        <v>902.45100000000002</v>
      </c>
      <c r="M1816">
        <v>206592</v>
      </c>
      <c r="N1816">
        <v>4</v>
      </c>
      <c r="O1816" s="2" t="s">
        <v>43</v>
      </c>
      <c r="P1816" s="2" t="s">
        <v>39</v>
      </c>
      <c r="Q1816" s="1">
        <v>45721.765775462962</v>
      </c>
      <c r="R1816" s="2" t="s">
        <v>2106</v>
      </c>
      <c r="S1816" s="2" t="s">
        <v>68</v>
      </c>
      <c r="T1816">
        <v>694068</v>
      </c>
      <c r="U1816" s="3">
        <v>45160</v>
      </c>
      <c r="V1816" s="2" t="s">
        <v>55</v>
      </c>
      <c r="W1816">
        <v>12</v>
      </c>
      <c r="X1816">
        <v>867.58</v>
      </c>
      <c r="Y1816">
        <v>73251</v>
      </c>
      <c r="Z1816" s="1">
        <v>45721.740081018521</v>
      </c>
      <c r="AA1816" s="1">
        <v>45721.742164351854</v>
      </c>
      <c r="AB1816">
        <v>3</v>
      </c>
      <c r="AC1816">
        <v>4</v>
      </c>
      <c r="AD1816" s="2" t="s">
        <v>37</v>
      </c>
    </row>
    <row r="1817" spans="1:30" x14ac:dyDescent="0.25">
      <c r="A1817">
        <v>1815</v>
      </c>
      <c r="B1817">
        <v>8247429742</v>
      </c>
      <c r="C1817">
        <v>81561354</v>
      </c>
      <c r="D1817" s="1">
        <v>45219.13957175926</v>
      </c>
      <c r="E1817" s="1">
        <v>45219.152766203704</v>
      </c>
      <c r="F1817" s="1">
        <v>45219.150682870371</v>
      </c>
      <c r="G1817" s="2" t="s">
        <v>37</v>
      </c>
      <c r="H1817">
        <v>2846.21</v>
      </c>
      <c r="I1817" s="2" t="s">
        <v>47</v>
      </c>
      <c r="J1817">
        <v>7</v>
      </c>
      <c r="K1817">
        <v>16</v>
      </c>
      <c r="L1817">
        <v>839.66399999999987</v>
      </c>
      <c r="M1817">
        <v>1660704</v>
      </c>
      <c r="N1817">
        <v>4</v>
      </c>
      <c r="O1817" s="2" t="s">
        <v>32</v>
      </c>
      <c r="P1817" s="2" t="s">
        <v>39</v>
      </c>
      <c r="Q1817" s="1">
        <v>45219.181932870371</v>
      </c>
      <c r="R1817" s="2" t="s">
        <v>2107</v>
      </c>
      <c r="S1817" s="2" t="s">
        <v>511</v>
      </c>
      <c r="T1817">
        <v>750311</v>
      </c>
      <c r="U1817" s="3">
        <v>45243</v>
      </c>
      <c r="V1817" s="2" t="s">
        <v>46</v>
      </c>
      <c r="W1817">
        <v>20</v>
      </c>
      <c r="X1817">
        <v>1785.83</v>
      </c>
      <c r="Y1817">
        <v>55115</v>
      </c>
      <c r="Z1817" s="1">
        <v>45219.152766203704</v>
      </c>
      <c r="AA1817" s="1">
        <v>45219.150682870371</v>
      </c>
      <c r="AB1817">
        <v>-3</v>
      </c>
      <c r="AC1817">
        <v>3.63</v>
      </c>
      <c r="AD1817" s="2" t="s">
        <v>37</v>
      </c>
    </row>
    <row r="1818" spans="1:30" x14ac:dyDescent="0.25">
      <c r="A1818">
        <v>1816</v>
      </c>
      <c r="B1818">
        <v>5699013944</v>
      </c>
      <c r="C1818">
        <v>34538687</v>
      </c>
      <c r="D1818" s="1">
        <v>45184.346782407411</v>
      </c>
      <c r="E1818" s="1">
        <v>45184.353726851848</v>
      </c>
      <c r="F1818" s="1">
        <v>45184.353726851848</v>
      </c>
      <c r="G1818" s="2" t="s">
        <v>37</v>
      </c>
      <c r="H1818">
        <v>1127.06</v>
      </c>
      <c r="I1818" s="2" t="s">
        <v>71</v>
      </c>
      <c r="J1818">
        <v>2</v>
      </c>
      <c r="K1818">
        <v>6</v>
      </c>
      <c r="L1818">
        <v>283.82349999999997</v>
      </c>
      <c r="M1818">
        <v>5974710</v>
      </c>
      <c r="N1818">
        <v>5</v>
      </c>
      <c r="O1818" s="2" t="s">
        <v>32</v>
      </c>
      <c r="P1818" s="2" t="s">
        <v>39</v>
      </c>
      <c r="Q1818" s="1">
        <v>45184.39539351852</v>
      </c>
      <c r="R1818" s="2" t="s">
        <v>2108</v>
      </c>
      <c r="S1818" s="2" t="s">
        <v>766</v>
      </c>
      <c r="T1818">
        <v>337430</v>
      </c>
      <c r="U1818" s="3">
        <v>46004</v>
      </c>
      <c r="V1818" s="2" t="s">
        <v>36</v>
      </c>
      <c r="W1818">
        <v>17</v>
      </c>
      <c r="X1818">
        <v>1470.67</v>
      </c>
      <c r="Y1818">
        <v>23928</v>
      </c>
      <c r="Z1818" s="1">
        <v>45184.353726851848</v>
      </c>
      <c r="AA1818" s="1">
        <v>45184.353726851848</v>
      </c>
      <c r="AB1818">
        <v>0</v>
      </c>
      <c r="AC1818">
        <v>1.1000000000000001</v>
      </c>
      <c r="AD1818" s="2" t="s">
        <v>37</v>
      </c>
    </row>
    <row r="1819" spans="1:30" x14ac:dyDescent="0.25">
      <c r="A1819">
        <v>1817</v>
      </c>
      <c r="B1819">
        <v>5725227611</v>
      </c>
      <c r="C1819">
        <v>68524524</v>
      </c>
      <c r="D1819" s="1">
        <v>45528.347858796296</v>
      </c>
      <c r="E1819" s="1">
        <v>45528.36105324074</v>
      </c>
      <c r="F1819" s="1">
        <v>45528.370081018518</v>
      </c>
      <c r="G1819" s="2" t="s">
        <v>30</v>
      </c>
      <c r="H1819">
        <v>1653</v>
      </c>
      <c r="I1819" s="2" t="s">
        <v>31</v>
      </c>
      <c r="J1819">
        <v>3</v>
      </c>
      <c r="K1819">
        <v>7</v>
      </c>
      <c r="L1819">
        <v>556.48050000000001</v>
      </c>
      <c r="M1819">
        <v>7469156</v>
      </c>
      <c r="N1819">
        <v>4</v>
      </c>
      <c r="O1819" s="2" t="s">
        <v>38</v>
      </c>
      <c r="P1819" s="2" t="s">
        <v>33</v>
      </c>
      <c r="Q1819" s="1">
        <v>45528.411747685182</v>
      </c>
      <c r="R1819" s="2" t="s">
        <v>2109</v>
      </c>
      <c r="S1819" s="2" t="s">
        <v>93</v>
      </c>
      <c r="T1819">
        <v>480617</v>
      </c>
      <c r="U1819" s="3">
        <v>45755</v>
      </c>
      <c r="V1819" s="2" t="s">
        <v>42</v>
      </c>
      <c r="W1819">
        <v>18</v>
      </c>
      <c r="X1819">
        <v>831.72</v>
      </c>
      <c r="Y1819">
        <v>82461</v>
      </c>
      <c r="Z1819" s="1">
        <v>45528.36105324074</v>
      </c>
      <c r="AA1819" s="1">
        <v>45528.370081018518</v>
      </c>
      <c r="AB1819">
        <v>13</v>
      </c>
      <c r="AC1819">
        <v>3.68</v>
      </c>
      <c r="AD1819" s="2" t="s">
        <v>30</v>
      </c>
    </row>
    <row r="1820" spans="1:30" x14ac:dyDescent="0.25">
      <c r="A1820">
        <v>1818</v>
      </c>
      <c r="B1820">
        <v>9252021098</v>
      </c>
      <c r="C1820">
        <v>41615554</v>
      </c>
      <c r="D1820" s="1">
        <v>45701.929120370369</v>
      </c>
      <c r="E1820" s="1">
        <v>45701.938842592594</v>
      </c>
      <c r="F1820" s="1">
        <v>45701.94023148148</v>
      </c>
      <c r="G1820" s="2" t="s">
        <v>37</v>
      </c>
      <c r="H1820">
        <v>4687.8</v>
      </c>
      <c r="I1820" s="2" t="s">
        <v>56</v>
      </c>
      <c r="J1820">
        <v>7</v>
      </c>
      <c r="K1820">
        <v>14</v>
      </c>
      <c r="L1820">
        <v>1425.739</v>
      </c>
      <c r="M1820">
        <v>2953856</v>
      </c>
      <c r="N1820">
        <v>4</v>
      </c>
      <c r="O1820" s="2" t="s">
        <v>48</v>
      </c>
      <c r="P1820" s="2" t="s">
        <v>39</v>
      </c>
      <c r="Q1820" s="1">
        <v>45701.965231481481</v>
      </c>
      <c r="R1820" s="2" t="s">
        <v>2110</v>
      </c>
      <c r="S1820" s="2" t="s">
        <v>870</v>
      </c>
      <c r="T1820">
        <v>11691</v>
      </c>
      <c r="U1820" s="3">
        <v>45876</v>
      </c>
      <c r="V1820" s="2" t="s">
        <v>46</v>
      </c>
      <c r="W1820">
        <v>20</v>
      </c>
      <c r="X1820">
        <v>1764.43</v>
      </c>
      <c r="Y1820">
        <v>989</v>
      </c>
      <c r="Z1820" s="1">
        <v>45701.938842592594</v>
      </c>
      <c r="AA1820" s="1">
        <v>45701.94023148148</v>
      </c>
      <c r="AB1820">
        <v>2</v>
      </c>
      <c r="AC1820">
        <v>4.51</v>
      </c>
      <c r="AD1820" s="2" t="s">
        <v>37</v>
      </c>
    </row>
    <row r="1821" spans="1:30" x14ac:dyDescent="0.25">
      <c r="A1821">
        <v>1819</v>
      </c>
      <c r="B1821">
        <v>5316246288</v>
      </c>
      <c r="C1821">
        <v>83566722</v>
      </c>
      <c r="D1821" s="1">
        <v>45214.448321759257</v>
      </c>
      <c r="E1821" s="1">
        <v>45214.455960648149</v>
      </c>
      <c r="F1821" s="1">
        <v>45214.455960648149</v>
      </c>
      <c r="G1821" s="2" t="s">
        <v>37</v>
      </c>
      <c r="H1821">
        <v>1082.48</v>
      </c>
      <c r="I1821" s="2" t="s">
        <v>31</v>
      </c>
      <c r="J1821">
        <v>3</v>
      </c>
      <c r="K1821">
        <v>5</v>
      </c>
      <c r="L1821">
        <v>324.74399999999997</v>
      </c>
      <c r="M1821">
        <v>666260</v>
      </c>
      <c r="N1821">
        <v>5</v>
      </c>
      <c r="O1821" s="2" t="s">
        <v>43</v>
      </c>
      <c r="P1821" s="2" t="s">
        <v>39</v>
      </c>
      <c r="Q1821" s="1">
        <v>45214.491377314815</v>
      </c>
      <c r="R1821" s="2" t="s">
        <v>2111</v>
      </c>
      <c r="S1821" s="2" t="s">
        <v>75</v>
      </c>
      <c r="T1821">
        <v>623758</v>
      </c>
      <c r="U1821" s="3">
        <v>45038</v>
      </c>
      <c r="V1821" s="2" t="s">
        <v>42</v>
      </c>
      <c r="W1821">
        <v>12</v>
      </c>
      <c r="X1821">
        <v>1727.3</v>
      </c>
      <c r="Y1821">
        <v>43102</v>
      </c>
      <c r="Z1821" s="1">
        <v>45214.455960648149</v>
      </c>
      <c r="AA1821" s="1">
        <v>45214.455960648149</v>
      </c>
      <c r="AB1821">
        <v>0</v>
      </c>
      <c r="AC1821">
        <v>2.68</v>
      </c>
      <c r="AD1821" s="2" t="s">
        <v>37</v>
      </c>
    </row>
    <row r="1822" spans="1:30" x14ac:dyDescent="0.25">
      <c r="A1822">
        <v>1820</v>
      </c>
      <c r="B1822">
        <v>1289664167</v>
      </c>
      <c r="C1822">
        <v>55294510</v>
      </c>
      <c r="D1822" s="1">
        <v>44993.619756944441</v>
      </c>
      <c r="E1822" s="1">
        <v>44993.632951388892</v>
      </c>
      <c r="F1822" s="1">
        <v>44993.653090277781</v>
      </c>
      <c r="G1822" s="2" t="s">
        <v>51</v>
      </c>
      <c r="H1822">
        <v>2556.02</v>
      </c>
      <c r="I1822" s="2" t="s">
        <v>47</v>
      </c>
      <c r="J1822">
        <v>4</v>
      </c>
      <c r="K1822">
        <v>9</v>
      </c>
      <c r="L1822">
        <v>915.21900000000005</v>
      </c>
      <c r="M1822">
        <v>9749646</v>
      </c>
      <c r="N1822">
        <v>1</v>
      </c>
      <c r="O1822" s="2" t="s">
        <v>43</v>
      </c>
      <c r="P1822" s="2" t="s">
        <v>52</v>
      </c>
      <c r="Q1822" s="1">
        <v>44993.678784722222</v>
      </c>
      <c r="R1822" s="2" t="s">
        <v>2112</v>
      </c>
      <c r="S1822" s="2" t="s">
        <v>1002</v>
      </c>
      <c r="T1822">
        <v>74496</v>
      </c>
      <c r="U1822" s="3">
        <v>45791</v>
      </c>
      <c r="V1822" s="2" t="s">
        <v>46</v>
      </c>
      <c r="W1822">
        <v>4</v>
      </c>
      <c r="X1822">
        <v>542.09</v>
      </c>
      <c r="Y1822">
        <v>48066</v>
      </c>
      <c r="Z1822" s="1">
        <v>44993.632951388892</v>
      </c>
      <c r="AA1822" s="1">
        <v>44993.653090277781</v>
      </c>
      <c r="AB1822">
        <v>29</v>
      </c>
      <c r="AC1822">
        <v>3.88</v>
      </c>
      <c r="AD1822" s="2" t="s">
        <v>51</v>
      </c>
    </row>
    <row r="1823" spans="1:30" x14ac:dyDescent="0.25">
      <c r="A1823">
        <v>1821</v>
      </c>
      <c r="B1823">
        <v>6148166938</v>
      </c>
      <c r="C1823">
        <v>83445035</v>
      </c>
      <c r="D1823" s="1">
        <v>45345.966273148151</v>
      </c>
      <c r="E1823" s="1">
        <v>45345.980162037034</v>
      </c>
      <c r="F1823" s="1">
        <v>45345.981550925928</v>
      </c>
      <c r="G1823" s="2" t="s">
        <v>37</v>
      </c>
      <c r="H1823">
        <v>1486.01</v>
      </c>
      <c r="I1823" s="2" t="s">
        <v>56</v>
      </c>
      <c r="J1823">
        <v>4</v>
      </c>
      <c r="K1823">
        <v>8</v>
      </c>
      <c r="L1823">
        <v>491.98549999999994</v>
      </c>
      <c r="M1823">
        <v>441634</v>
      </c>
      <c r="N1823">
        <v>5</v>
      </c>
      <c r="O1823" s="2" t="s">
        <v>38</v>
      </c>
      <c r="P1823" s="2" t="s">
        <v>39</v>
      </c>
      <c r="Q1823" s="1">
        <v>45346.016967592594</v>
      </c>
      <c r="R1823" s="2" t="s">
        <v>2113</v>
      </c>
      <c r="S1823" s="2" t="s">
        <v>97</v>
      </c>
      <c r="T1823">
        <v>491377</v>
      </c>
      <c r="U1823" s="3">
        <v>45288</v>
      </c>
      <c r="V1823" s="2" t="s">
        <v>55</v>
      </c>
      <c r="W1823">
        <v>15</v>
      </c>
      <c r="X1823">
        <v>1236.29</v>
      </c>
      <c r="Y1823">
        <v>71496</v>
      </c>
      <c r="Z1823" s="1">
        <v>45345.980162037034</v>
      </c>
      <c r="AA1823" s="1">
        <v>45345.981550925928</v>
      </c>
      <c r="AB1823">
        <v>2</v>
      </c>
      <c r="AC1823">
        <v>2.12</v>
      </c>
      <c r="AD1823" s="2" t="s">
        <v>37</v>
      </c>
    </row>
    <row r="1824" spans="1:30" x14ac:dyDescent="0.25">
      <c r="A1824">
        <v>1822</v>
      </c>
      <c r="B1824">
        <v>7593124559</v>
      </c>
      <c r="C1824">
        <v>88173918</v>
      </c>
      <c r="D1824" s="1">
        <v>45080.371793981481</v>
      </c>
      <c r="E1824" s="1">
        <v>45080.381516203706</v>
      </c>
      <c r="F1824" s="1">
        <v>45080.379432870373</v>
      </c>
      <c r="G1824" s="2" t="s">
        <v>37</v>
      </c>
      <c r="H1824">
        <v>2610.85</v>
      </c>
      <c r="I1824" s="2" t="s">
        <v>47</v>
      </c>
      <c r="J1824">
        <v>5</v>
      </c>
      <c r="K1824">
        <v>8</v>
      </c>
      <c r="L1824">
        <v>780.8549999999999</v>
      </c>
      <c r="M1824">
        <v>7710632</v>
      </c>
      <c r="N1824">
        <v>4</v>
      </c>
      <c r="O1824" s="2" t="s">
        <v>43</v>
      </c>
      <c r="P1824" s="2" t="s">
        <v>39</v>
      </c>
      <c r="Q1824" s="1">
        <v>45080.412766203706</v>
      </c>
      <c r="R1824" s="2" t="s">
        <v>2114</v>
      </c>
      <c r="S1824" s="2" t="s">
        <v>959</v>
      </c>
      <c r="T1824">
        <v>8641</v>
      </c>
      <c r="U1824" s="3">
        <v>45494</v>
      </c>
      <c r="V1824" s="2" t="s">
        <v>36</v>
      </c>
      <c r="W1824">
        <v>16</v>
      </c>
      <c r="X1824">
        <v>367.29</v>
      </c>
      <c r="Y1824">
        <v>5181</v>
      </c>
      <c r="Z1824" s="1">
        <v>45080.381516203706</v>
      </c>
      <c r="AA1824" s="1">
        <v>45080.379432870373</v>
      </c>
      <c r="AB1824">
        <v>-3</v>
      </c>
      <c r="AC1824">
        <v>1.72</v>
      </c>
      <c r="AD1824" s="2" t="s">
        <v>37</v>
      </c>
    </row>
    <row r="1825" spans="1:30" x14ac:dyDescent="0.25">
      <c r="A1825">
        <v>1823</v>
      </c>
      <c r="B1825">
        <v>9135157744</v>
      </c>
      <c r="C1825">
        <v>42819340</v>
      </c>
      <c r="D1825" s="1">
        <v>45811.569085648145</v>
      </c>
      <c r="E1825" s="1">
        <v>45811.576724537037</v>
      </c>
      <c r="F1825" s="1">
        <v>45811.574641203704</v>
      </c>
      <c r="G1825" s="2" t="s">
        <v>37</v>
      </c>
      <c r="H1825">
        <v>731.5</v>
      </c>
      <c r="I1825" s="2" t="s">
        <v>47</v>
      </c>
      <c r="J1825">
        <v>2</v>
      </c>
      <c r="K1825">
        <v>5</v>
      </c>
      <c r="L1825">
        <v>165.5385</v>
      </c>
      <c r="M1825">
        <v>4965360</v>
      </c>
      <c r="N1825">
        <v>4</v>
      </c>
      <c r="O1825" s="2" t="s">
        <v>43</v>
      </c>
      <c r="P1825" s="2" t="s">
        <v>39</v>
      </c>
      <c r="Q1825" s="1">
        <v>45811.605196759258</v>
      </c>
      <c r="R1825" s="2" t="s">
        <v>2115</v>
      </c>
      <c r="S1825" s="2" t="s">
        <v>388</v>
      </c>
      <c r="T1825">
        <v>577495</v>
      </c>
      <c r="U1825" s="3">
        <v>45204</v>
      </c>
      <c r="V1825" s="2" t="s">
        <v>46</v>
      </c>
      <c r="W1825">
        <v>8</v>
      </c>
      <c r="X1825">
        <v>206.61</v>
      </c>
      <c r="Y1825">
        <v>23706</v>
      </c>
      <c r="Z1825" s="1">
        <v>45811.576724537037</v>
      </c>
      <c r="AA1825" s="1">
        <v>45811.574641203704</v>
      </c>
      <c r="AB1825">
        <v>-3</v>
      </c>
      <c r="AC1825">
        <v>0.81</v>
      </c>
      <c r="AD1825" s="2" t="s">
        <v>37</v>
      </c>
    </row>
    <row r="1826" spans="1:30" x14ac:dyDescent="0.25">
      <c r="A1826">
        <v>1824</v>
      </c>
      <c r="B1826">
        <v>5660460854</v>
      </c>
      <c r="C1826">
        <v>71834930</v>
      </c>
      <c r="D1826" s="1">
        <v>45121.608622685184</v>
      </c>
      <c r="E1826" s="1">
        <v>45121.615567129629</v>
      </c>
      <c r="F1826" s="1">
        <v>45121.616956018515</v>
      </c>
      <c r="G1826" s="2" t="s">
        <v>37</v>
      </c>
      <c r="H1826">
        <v>3786.79</v>
      </c>
      <c r="I1826" s="2" t="s">
        <v>71</v>
      </c>
      <c r="J1826">
        <v>6</v>
      </c>
      <c r="K1826">
        <v>11</v>
      </c>
      <c r="L1826">
        <v>1281.8109999999999</v>
      </c>
      <c r="M1826">
        <v>6631370</v>
      </c>
      <c r="N1826">
        <v>4</v>
      </c>
      <c r="O1826" s="2" t="s">
        <v>38</v>
      </c>
      <c r="P1826" s="2" t="s">
        <v>39</v>
      </c>
      <c r="Q1826" s="1">
        <v>45121.623900462961</v>
      </c>
      <c r="R1826" s="2" t="s">
        <v>2116</v>
      </c>
      <c r="S1826" s="2" t="s">
        <v>122</v>
      </c>
      <c r="T1826">
        <v>277405</v>
      </c>
      <c r="U1826" s="3">
        <v>45803</v>
      </c>
      <c r="V1826" s="2" t="s">
        <v>46</v>
      </c>
      <c r="W1826">
        <v>12</v>
      </c>
      <c r="X1826">
        <v>670.3</v>
      </c>
      <c r="Y1826">
        <v>6456</v>
      </c>
      <c r="Z1826" s="1">
        <v>45121.615567129629</v>
      </c>
      <c r="AA1826" s="1">
        <v>45121.616956018515</v>
      </c>
      <c r="AB1826">
        <v>2</v>
      </c>
      <c r="AC1826">
        <v>2.74</v>
      </c>
      <c r="AD1826" s="2" t="s">
        <v>37</v>
      </c>
    </row>
    <row r="1827" spans="1:30" x14ac:dyDescent="0.25">
      <c r="A1827">
        <v>1825</v>
      </c>
      <c r="B1827">
        <v>5694058702</v>
      </c>
      <c r="C1827">
        <v>98689348</v>
      </c>
      <c r="D1827" s="1">
        <v>45371.085138888891</v>
      </c>
      <c r="E1827" s="1">
        <v>45371.095555555556</v>
      </c>
      <c r="F1827" s="1">
        <v>45371.100416666668</v>
      </c>
      <c r="G1827" s="2" t="s">
        <v>30</v>
      </c>
      <c r="H1827">
        <v>2219.2399999999998</v>
      </c>
      <c r="I1827" s="2" t="s">
        <v>31</v>
      </c>
      <c r="J1827">
        <v>3</v>
      </c>
      <c r="K1827">
        <v>5</v>
      </c>
      <c r="L1827">
        <v>769.97299999999996</v>
      </c>
      <c r="M1827">
        <v>7189312</v>
      </c>
      <c r="N1827">
        <v>3</v>
      </c>
      <c r="O1827" s="2" t="s">
        <v>38</v>
      </c>
      <c r="P1827" s="2" t="s">
        <v>33</v>
      </c>
      <c r="Q1827" s="1">
        <v>45371.120555555557</v>
      </c>
      <c r="R1827" s="2" t="s">
        <v>2117</v>
      </c>
      <c r="S1827" s="2" t="s">
        <v>479</v>
      </c>
      <c r="T1827">
        <v>961153</v>
      </c>
      <c r="U1827" s="3">
        <v>45802</v>
      </c>
      <c r="V1827" s="2" t="s">
        <v>36</v>
      </c>
      <c r="W1827">
        <v>17</v>
      </c>
      <c r="X1827">
        <v>1847.71</v>
      </c>
      <c r="Y1827">
        <v>81369</v>
      </c>
      <c r="Z1827" s="1">
        <v>45371.095555555556</v>
      </c>
      <c r="AA1827" s="1">
        <v>45371.100416666668</v>
      </c>
      <c r="AB1827">
        <v>7</v>
      </c>
      <c r="AC1827">
        <v>3.12</v>
      </c>
      <c r="AD1827" s="2" t="s">
        <v>30</v>
      </c>
    </row>
    <row r="1828" spans="1:30" x14ac:dyDescent="0.25">
      <c r="A1828">
        <v>1826</v>
      </c>
      <c r="B1828">
        <v>2252000077</v>
      </c>
      <c r="C1828">
        <v>25278514</v>
      </c>
      <c r="D1828" s="1">
        <v>45111.06045138889</v>
      </c>
      <c r="E1828" s="1">
        <v>45111.068090277775</v>
      </c>
      <c r="F1828" s="1">
        <v>45111.084756944445</v>
      </c>
      <c r="G1828" s="2" t="s">
        <v>51</v>
      </c>
      <c r="H1828">
        <v>2587.65</v>
      </c>
      <c r="I1828" s="2" t="s">
        <v>47</v>
      </c>
      <c r="J1828">
        <v>5</v>
      </c>
      <c r="K1828">
        <v>8</v>
      </c>
      <c r="L1828">
        <v>783.42250000000001</v>
      </c>
      <c r="M1828">
        <v>3779515</v>
      </c>
      <c r="N1828">
        <v>1</v>
      </c>
      <c r="O1828" s="2" t="s">
        <v>38</v>
      </c>
      <c r="P1828" s="2" t="s">
        <v>52</v>
      </c>
      <c r="Q1828" s="1">
        <v>45111.126423611109</v>
      </c>
      <c r="R1828" s="2" t="s">
        <v>2118</v>
      </c>
      <c r="S1828" s="2" t="s">
        <v>877</v>
      </c>
      <c r="T1828">
        <v>396538</v>
      </c>
      <c r="U1828" s="3">
        <v>45055</v>
      </c>
      <c r="V1828" s="2" t="s">
        <v>42</v>
      </c>
      <c r="W1828">
        <v>18</v>
      </c>
      <c r="X1828">
        <v>1430.81</v>
      </c>
      <c r="Y1828">
        <v>67032</v>
      </c>
      <c r="Z1828" s="1">
        <v>45111.068090277775</v>
      </c>
      <c r="AA1828" s="1">
        <v>45111.084756944445</v>
      </c>
      <c r="AB1828">
        <v>24</v>
      </c>
      <c r="AC1828">
        <v>3.38</v>
      </c>
      <c r="AD1828" s="2" t="s">
        <v>51</v>
      </c>
    </row>
    <row r="1829" spans="1:30" x14ac:dyDescent="0.25">
      <c r="A1829">
        <v>1827</v>
      </c>
      <c r="B1829">
        <v>4886621064</v>
      </c>
      <c r="C1829">
        <v>43843201</v>
      </c>
      <c r="D1829" s="1">
        <v>45304.353252314817</v>
      </c>
      <c r="E1829" s="1">
        <v>45304.366446759261</v>
      </c>
      <c r="F1829" s="1">
        <v>45304.365057870367</v>
      </c>
      <c r="G1829" s="2" t="s">
        <v>37</v>
      </c>
      <c r="H1829">
        <v>1172.07</v>
      </c>
      <c r="I1829" s="2" t="s">
        <v>56</v>
      </c>
      <c r="J1829">
        <v>5</v>
      </c>
      <c r="K1829">
        <v>10</v>
      </c>
      <c r="L1829">
        <v>437.02650000000006</v>
      </c>
      <c r="M1829">
        <v>2981599</v>
      </c>
      <c r="N1829">
        <v>4</v>
      </c>
      <c r="O1829" s="2" t="s">
        <v>48</v>
      </c>
      <c r="P1829" s="2" t="s">
        <v>39</v>
      </c>
      <c r="Q1829" s="1">
        <v>45304.387974537036</v>
      </c>
      <c r="R1829" s="2" t="s">
        <v>2119</v>
      </c>
      <c r="S1829" s="2" t="s">
        <v>35</v>
      </c>
      <c r="T1829">
        <v>149214</v>
      </c>
      <c r="U1829" s="3">
        <v>45923</v>
      </c>
      <c r="V1829" s="2" t="s">
        <v>42</v>
      </c>
      <c r="W1829">
        <v>11</v>
      </c>
      <c r="X1829">
        <v>1135.3599999999999</v>
      </c>
      <c r="Y1829">
        <v>75541</v>
      </c>
      <c r="Z1829" s="1">
        <v>45304.366446759261</v>
      </c>
      <c r="AA1829" s="1">
        <v>45304.365057870367</v>
      </c>
      <c r="AB1829">
        <v>-2</v>
      </c>
      <c r="AC1829">
        <v>4.97</v>
      </c>
      <c r="AD1829" s="2" t="s">
        <v>37</v>
      </c>
    </row>
    <row r="1830" spans="1:30" x14ac:dyDescent="0.25">
      <c r="A1830">
        <v>1828</v>
      </c>
      <c r="B1830">
        <v>2967271810</v>
      </c>
      <c r="C1830">
        <v>93327982</v>
      </c>
      <c r="D1830" s="1">
        <v>45247.327280092592</v>
      </c>
      <c r="E1830" s="1">
        <v>45247.334918981483</v>
      </c>
      <c r="F1830" s="1">
        <v>45247.340474537035</v>
      </c>
      <c r="G1830" s="2" t="s">
        <v>30</v>
      </c>
      <c r="H1830">
        <v>996.95</v>
      </c>
      <c r="I1830" s="2" t="s">
        <v>47</v>
      </c>
      <c r="J1830">
        <v>3</v>
      </c>
      <c r="K1830">
        <v>6</v>
      </c>
      <c r="L1830">
        <v>215.82799999999997</v>
      </c>
      <c r="M1830">
        <v>2538020</v>
      </c>
      <c r="N1830">
        <v>4</v>
      </c>
      <c r="O1830" s="2" t="s">
        <v>32</v>
      </c>
      <c r="P1830" s="2" t="s">
        <v>33</v>
      </c>
      <c r="Q1830" s="1">
        <v>45247.377974537034</v>
      </c>
      <c r="R1830" s="2" t="s">
        <v>2120</v>
      </c>
      <c r="S1830" s="2" t="s">
        <v>494</v>
      </c>
      <c r="T1830">
        <v>12079</v>
      </c>
      <c r="U1830" s="3">
        <v>45447</v>
      </c>
      <c r="V1830" s="2" t="s">
        <v>46</v>
      </c>
      <c r="W1830">
        <v>16</v>
      </c>
      <c r="X1830">
        <v>1378.79</v>
      </c>
      <c r="Y1830">
        <v>75893</v>
      </c>
      <c r="Z1830" s="1">
        <v>45247.334918981483</v>
      </c>
      <c r="AA1830" s="1">
        <v>45247.340474537035</v>
      </c>
      <c r="AB1830">
        <v>8</v>
      </c>
      <c r="AC1830">
        <v>1.49</v>
      </c>
      <c r="AD1830" s="2" t="s">
        <v>30</v>
      </c>
    </row>
    <row r="1831" spans="1:30" x14ac:dyDescent="0.25">
      <c r="A1831">
        <v>1829</v>
      </c>
      <c r="B1831">
        <v>7751590049</v>
      </c>
      <c r="C1831">
        <v>45647870</v>
      </c>
      <c r="D1831" s="1">
        <v>45316.480208333334</v>
      </c>
      <c r="E1831" s="1">
        <v>45316.492013888892</v>
      </c>
      <c r="F1831" s="1">
        <v>45316.490624999999</v>
      </c>
      <c r="G1831" s="2" t="s">
        <v>37</v>
      </c>
      <c r="H1831">
        <v>2838.28</v>
      </c>
      <c r="I1831" s="2" t="s">
        <v>71</v>
      </c>
      <c r="J1831">
        <v>4</v>
      </c>
      <c r="K1831">
        <v>8</v>
      </c>
      <c r="L1831">
        <v>703.90300000000002</v>
      </c>
      <c r="M1831">
        <v>9754048</v>
      </c>
      <c r="N1831">
        <v>5</v>
      </c>
      <c r="O1831" s="2" t="s">
        <v>43</v>
      </c>
      <c r="P1831" s="2" t="s">
        <v>39</v>
      </c>
      <c r="Q1831" s="1">
        <v>45316.505208333336</v>
      </c>
      <c r="R1831" s="2" t="s">
        <v>2121</v>
      </c>
      <c r="S1831" s="2" t="s">
        <v>1138</v>
      </c>
      <c r="T1831">
        <v>285164</v>
      </c>
      <c r="U1831" s="3">
        <v>45624</v>
      </c>
      <c r="V1831" s="2" t="s">
        <v>36</v>
      </c>
      <c r="W1831">
        <v>1</v>
      </c>
      <c r="X1831">
        <v>1677.98</v>
      </c>
      <c r="Y1831">
        <v>7875</v>
      </c>
      <c r="Z1831" s="1">
        <v>45316.492013888892</v>
      </c>
      <c r="AA1831" s="1">
        <v>45316.490624999999</v>
      </c>
      <c r="AB1831">
        <v>-2</v>
      </c>
      <c r="AC1831">
        <v>4.6399999999999997</v>
      </c>
      <c r="AD1831" s="2" t="s">
        <v>37</v>
      </c>
    </row>
    <row r="1832" spans="1:30" x14ac:dyDescent="0.25">
      <c r="A1832">
        <v>1830</v>
      </c>
      <c r="B1832">
        <v>5327549073</v>
      </c>
      <c r="C1832">
        <v>60160819</v>
      </c>
      <c r="D1832" s="1">
        <v>46017.906319444446</v>
      </c>
      <c r="E1832" s="1">
        <v>46017.91673611111</v>
      </c>
      <c r="F1832" s="1">
        <v>46017.921597222223</v>
      </c>
      <c r="G1832" s="2" t="s">
        <v>30</v>
      </c>
      <c r="H1832">
        <v>1510.57</v>
      </c>
      <c r="I1832" s="2" t="s">
        <v>31</v>
      </c>
      <c r="J1832">
        <v>3</v>
      </c>
      <c r="K1832">
        <v>5</v>
      </c>
      <c r="L1832">
        <v>524.05150000000003</v>
      </c>
      <c r="M1832">
        <v>2692653</v>
      </c>
      <c r="N1832">
        <v>4</v>
      </c>
      <c r="O1832" s="2" t="s">
        <v>38</v>
      </c>
      <c r="P1832" s="2" t="s">
        <v>33</v>
      </c>
      <c r="Q1832" s="1">
        <v>46017.962569444448</v>
      </c>
      <c r="R1832" s="2" t="s">
        <v>2122</v>
      </c>
      <c r="S1832" s="2" t="s">
        <v>812</v>
      </c>
      <c r="T1832">
        <v>939627</v>
      </c>
      <c r="U1832" s="3">
        <v>46012</v>
      </c>
      <c r="V1832" s="2" t="s">
        <v>55</v>
      </c>
      <c r="W1832">
        <v>11</v>
      </c>
      <c r="X1832">
        <v>1437.03</v>
      </c>
      <c r="Y1832">
        <v>99410</v>
      </c>
      <c r="Z1832" s="1">
        <v>46017.91673611111</v>
      </c>
      <c r="AA1832" s="1">
        <v>46017.921597222223</v>
      </c>
      <c r="AB1832">
        <v>7</v>
      </c>
      <c r="AC1832">
        <v>4.5599999999999996</v>
      </c>
      <c r="AD1832" s="2" t="s">
        <v>30</v>
      </c>
    </row>
    <row r="1833" spans="1:30" x14ac:dyDescent="0.25">
      <c r="A1833">
        <v>1831</v>
      </c>
      <c r="B1833">
        <v>7682752119</v>
      </c>
      <c r="C1833">
        <v>75573254</v>
      </c>
      <c r="D1833" s="1">
        <v>45542.343912037039</v>
      </c>
      <c r="E1833" s="1">
        <v>45542.353634259256</v>
      </c>
      <c r="F1833" s="1">
        <v>45542.365439814814</v>
      </c>
      <c r="G1833" s="2" t="s">
        <v>51</v>
      </c>
      <c r="H1833">
        <v>4738.24</v>
      </c>
      <c r="I1833" s="2" t="s">
        <v>47</v>
      </c>
      <c r="J1833">
        <v>8</v>
      </c>
      <c r="K1833">
        <v>17</v>
      </c>
      <c r="L1833">
        <v>1458.8175000000001</v>
      </c>
      <c r="M1833">
        <v>254431</v>
      </c>
      <c r="N1833">
        <v>3</v>
      </c>
      <c r="O1833" s="2" t="s">
        <v>32</v>
      </c>
      <c r="P1833" s="2" t="s">
        <v>52</v>
      </c>
      <c r="Q1833" s="1">
        <v>45542.40016203704</v>
      </c>
      <c r="R1833" s="2" t="s">
        <v>2123</v>
      </c>
      <c r="S1833" s="2" t="s">
        <v>216</v>
      </c>
      <c r="T1833">
        <v>398908</v>
      </c>
      <c r="U1833" s="3">
        <v>45520</v>
      </c>
      <c r="V1833" s="2" t="s">
        <v>55</v>
      </c>
      <c r="W1833">
        <v>16</v>
      </c>
      <c r="X1833">
        <v>470.06</v>
      </c>
      <c r="Y1833">
        <v>62566</v>
      </c>
      <c r="Z1833" s="1">
        <v>45542.353634259256</v>
      </c>
      <c r="AA1833" s="1">
        <v>45542.365439814814</v>
      </c>
      <c r="AB1833">
        <v>17</v>
      </c>
      <c r="AC1833">
        <v>4.13</v>
      </c>
      <c r="AD1833" s="2" t="s">
        <v>51</v>
      </c>
    </row>
    <row r="1834" spans="1:30" x14ac:dyDescent="0.25">
      <c r="A1834">
        <v>1832</v>
      </c>
      <c r="B1834">
        <v>1358227268</v>
      </c>
      <c r="C1834">
        <v>39974849</v>
      </c>
      <c r="D1834" s="1">
        <v>45258.253171296295</v>
      </c>
      <c r="E1834" s="1">
        <v>45258.26289351852</v>
      </c>
      <c r="F1834" s="1">
        <v>45258.261504629627</v>
      </c>
      <c r="G1834" s="2" t="s">
        <v>37</v>
      </c>
      <c r="H1834">
        <v>1048.3399999999999</v>
      </c>
      <c r="I1834" s="2" t="s">
        <v>71</v>
      </c>
      <c r="J1834">
        <v>3</v>
      </c>
      <c r="K1834">
        <v>6</v>
      </c>
      <c r="L1834">
        <v>299.67599999999999</v>
      </c>
      <c r="M1834">
        <v>9918554</v>
      </c>
      <c r="N1834">
        <v>5</v>
      </c>
      <c r="O1834" s="2" t="s">
        <v>43</v>
      </c>
      <c r="P1834" s="2" t="s">
        <v>39</v>
      </c>
      <c r="Q1834" s="1">
        <v>45258.299699074072</v>
      </c>
      <c r="R1834" s="2" t="s">
        <v>2124</v>
      </c>
      <c r="S1834" s="2" t="s">
        <v>145</v>
      </c>
      <c r="T1834">
        <v>397181</v>
      </c>
      <c r="U1834" s="3">
        <v>45103</v>
      </c>
      <c r="V1834" s="2" t="s">
        <v>46</v>
      </c>
      <c r="W1834">
        <v>15</v>
      </c>
      <c r="X1834">
        <v>1782.32</v>
      </c>
      <c r="Y1834">
        <v>21676</v>
      </c>
      <c r="Z1834" s="1">
        <v>45258.26289351852</v>
      </c>
      <c r="AA1834" s="1">
        <v>45258.261504629627</v>
      </c>
      <c r="AB1834">
        <v>-2</v>
      </c>
      <c r="AC1834">
        <v>1.74</v>
      </c>
      <c r="AD1834" s="2" t="s">
        <v>37</v>
      </c>
    </row>
    <row r="1835" spans="1:30" x14ac:dyDescent="0.25">
      <c r="A1835">
        <v>1833</v>
      </c>
      <c r="B1835">
        <v>4449579319</v>
      </c>
      <c r="C1835">
        <v>48117360</v>
      </c>
      <c r="D1835" s="1">
        <v>45250.973009259258</v>
      </c>
      <c r="E1835" s="1">
        <v>45250.984120370369</v>
      </c>
      <c r="F1835" s="1">
        <v>45250.994537037041</v>
      </c>
      <c r="G1835" s="2" t="s">
        <v>30</v>
      </c>
      <c r="H1835">
        <v>2414.7600000000002</v>
      </c>
      <c r="I1835" s="2" t="s">
        <v>71</v>
      </c>
      <c r="J1835">
        <v>3</v>
      </c>
      <c r="K1835">
        <v>7</v>
      </c>
      <c r="L1835">
        <v>652.76199999999994</v>
      </c>
      <c r="M1835">
        <v>9914900</v>
      </c>
      <c r="N1835">
        <v>3</v>
      </c>
      <c r="O1835" s="2" t="s">
        <v>38</v>
      </c>
      <c r="P1835" s="2" t="s">
        <v>33</v>
      </c>
      <c r="Q1835" s="1">
        <v>45251.031342592592</v>
      </c>
      <c r="R1835" s="2" t="s">
        <v>2125</v>
      </c>
      <c r="S1835" s="2" t="s">
        <v>1382</v>
      </c>
      <c r="T1835">
        <v>435218</v>
      </c>
      <c r="U1835" s="3">
        <v>45660</v>
      </c>
      <c r="V1835" s="2" t="s">
        <v>55</v>
      </c>
      <c r="W1835">
        <v>18</v>
      </c>
      <c r="X1835">
        <v>1465.06</v>
      </c>
      <c r="Y1835">
        <v>8914</v>
      </c>
      <c r="Z1835" s="1">
        <v>45250.984120370369</v>
      </c>
      <c r="AA1835" s="1">
        <v>45250.994537037041</v>
      </c>
      <c r="AB1835">
        <v>15</v>
      </c>
      <c r="AC1835">
        <v>3.4</v>
      </c>
      <c r="AD1835" s="2" t="s">
        <v>30</v>
      </c>
    </row>
    <row r="1836" spans="1:30" x14ac:dyDescent="0.25">
      <c r="A1836">
        <v>1834</v>
      </c>
      <c r="B1836">
        <v>4433467492</v>
      </c>
      <c r="C1836">
        <v>41325834</v>
      </c>
      <c r="D1836" s="1">
        <v>45800.03292824074</v>
      </c>
      <c r="E1836" s="1">
        <v>45800.046122685184</v>
      </c>
      <c r="F1836" s="1">
        <v>45800.047511574077</v>
      </c>
      <c r="G1836" s="2" t="s">
        <v>37</v>
      </c>
      <c r="H1836">
        <v>2976.03</v>
      </c>
      <c r="I1836" s="2" t="s">
        <v>31</v>
      </c>
      <c r="J1836">
        <v>4</v>
      </c>
      <c r="K1836">
        <v>8</v>
      </c>
      <c r="L1836">
        <v>900.23</v>
      </c>
      <c r="M1836">
        <v>3273509</v>
      </c>
      <c r="N1836">
        <v>4</v>
      </c>
      <c r="O1836" s="2" t="s">
        <v>38</v>
      </c>
      <c r="P1836" s="2" t="s">
        <v>39</v>
      </c>
      <c r="Q1836" s="1">
        <v>45800.057928240742</v>
      </c>
      <c r="R1836" s="2" t="s">
        <v>2126</v>
      </c>
      <c r="S1836" s="2" t="s">
        <v>853</v>
      </c>
      <c r="T1836">
        <v>956293</v>
      </c>
      <c r="U1836" s="3">
        <v>45270</v>
      </c>
      <c r="V1836" s="2" t="s">
        <v>36</v>
      </c>
      <c r="W1836">
        <v>4</v>
      </c>
      <c r="X1836">
        <v>1275.07</v>
      </c>
      <c r="Y1836">
        <v>39597</v>
      </c>
      <c r="Z1836" s="1">
        <v>45800.046122685184</v>
      </c>
      <c r="AA1836" s="1">
        <v>45800.047511574077</v>
      </c>
      <c r="AB1836">
        <v>2</v>
      </c>
      <c r="AC1836">
        <v>3.45</v>
      </c>
      <c r="AD1836" s="2" t="s">
        <v>37</v>
      </c>
    </row>
    <row r="1837" spans="1:30" x14ac:dyDescent="0.25">
      <c r="A1837">
        <v>1835</v>
      </c>
      <c r="B1837">
        <v>180725788</v>
      </c>
      <c r="C1837">
        <v>75092582</v>
      </c>
      <c r="D1837" s="1">
        <v>45767.234837962962</v>
      </c>
      <c r="E1837" s="1">
        <v>45767.247337962966</v>
      </c>
      <c r="F1837" s="1">
        <v>45767.250810185185</v>
      </c>
      <c r="G1837" s="2" t="s">
        <v>37</v>
      </c>
      <c r="H1837">
        <v>765.85</v>
      </c>
      <c r="I1837" s="2" t="s">
        <v>71</v>
      </c>
      <c r="J1837">
        <v>2</v>
      </c>
      <c r="K1837">
        <v>4</v>
      </c>
      <c r="L1837">
        <v>236.26199999999994</v>
      </c>
      <c r="M1837">
        <v>9960345</v>
      </c>
      <c r="N1837">
        <v>5</v>
      </c>
      <c r="O1837" s="2" t="s">
        <v>38</v>
      </c>
      <c r="P1837" s="2" t="s">
        <v>39</v>
      </c>
      <c r="Q1837" s="1">
        <v>45767.290393518517</v>
      </c>
      <c r="R1837" s="2" t="s">
        <v>2127</v>
      </c>
      <c r="S1837" s="2" t="s">
        <v>1114</v>
      </c>
      <c r="T1837">
        <v>634689</v>
      </c>
      <c r="U1837" s="3">
        <v>45475</v>
      </c>
      <c r="V1837" s="2" t="s">
        <v>46</v>
      </c>
      <c r="W1837">
        <v>2</v>
      </c>
      <c r="X1837">
        <v>1277.94</v>
      </c>
      <c r="Y1837">
        <v>29386</v>
      </c>
      <c r="Z1837" s="1">
        <v>45767.247337962966</v>
      </c>
      <c r="AA1837" s="1">
        <v>45767.250810185185</v>
      </c>
      <c r="AB1837">
        <v>5</v>
      </c>
      <c r="AC1837">
        <v>2.16</v>
      </c>
      <c r="AD1837" s="2" t="s">
        <v>37</v>
      </c>
    </row>
    <row r="1838" spans="1:30" x14ac:dyDescent="0.25">
      <c r="A1838">
        <v>1836</v>
      </c>
      <c r="B1838">
        <v>5585298329</v>
      </c>
      <c r="C1838">
        <v>41737699</v>
      </c>
      <c r="D1838" s="1">
        <v>45705.779039351852</v>
      </c>
      <c r="E1838" s="1">
        <v>45705.791539351849</v>
      </c>
      <c r="F1838" s="1">
        <v>45705.795706018522</v>
      </c>
      <c r="G1838" s="2" t="s">
        <v>30</v>
      </c>
      <c r="H1838">
        <v>1724.29</v>
      </c>
      <c r="I1838" s="2" t="s">
        <v>47</v>
      </c>
      <c r="J1838">
        <v>3</v>
      </c>
      <c r="K1838">
        <v>9</v>
      </c>
      <c r="L1838">
        <v>494.94049999999999</v>
      </c>
      <c r="M1838">
        <v>1065774</v>
      </c>
      <c r="N1838">
        <v>4</v>
      </c>
      <c r="O1838" s="2" t="s">
        <v>32</v>
      </c>
      <c r="P1838" s="2" t="s">
        <v>33</v>
      </c>
      <c r="Q1838" s="1">
        <v>45705.808900462966</v>
      </c>
      <c r="R1838" s="2" t="s">
        <v>2128</v>
      </c>
      <c r="S1838" s="2" t="s">
        <v>311</v>
      </c>
      <c r="T1838">
        <v>520715</v>
      </c>
      <c r="U1838" s="3">
        <v>45550</v>
      </c>
      <c r="V1838" s="2" t="s">
        <v>55</v>
      </c>
      <c r="W1838">
        <v>14</v>
      </c>
      <c r="X1838">
        <v>1141.6500000000001</v>
      </c>
      <c r="Y1838">
        <v>34114</v>
      </c>
      <c r="Z1838" s="1">
        <v>45705.791539351849</v>
      </c>
      <c r="AA1838" s="1">
        <v>45705.795706018522</v>
      </c>
      <c r="AB1838">
        <v>6</v>
      </c>
      <c r="AC1838">
        <v>0.85</v>
      </c>
      <c r="AD1838" s="2" t="s">
        <v>30</v>
      </c>
    </row>
    <row r="1839" spans="1:30" x14ac:dyDescent="0.25">
      <c r="A1839">
        <v>1837</v>
      </c>
      <c r="B1839">
        <v>2625169437</v>
      </c>
      <c r="C1839">
        <v>20783667</v>
      </c>
      <c r="D1839" s="1">
        <v>44934.204131944447</v>
      </c>
      <c r="E1839" s="1">
        <v>44934.212465277778</v>
      </c>
      <c r="F1839" s="1">
        <v>44934.211076388892</v>
      </c>
      <c r="G1839" s="2" t="s">
        <v>37</v>
      </c>
      <c r="H1839">
        <v>718.73</v>
      </c>
      <c r="I1839" s="2" t="s">
        <v>47</v>
      </c>
      <c r="J1839">
        <v>1</v>
      </c>
      <c r="K1839">
        <v>1</v>
      </c>
      <c r="L1839">
        <v>215.61900000000003</v>
      </c>
      <c r="M1839">
        <v>7262717</v>
      </c>
      <c r="N1839">
        <v>4</v>
      </c>
      <c r="O1839" s="2" t="s">
        <v>32</v>
      </c>
      <c r="P1839" s="2" t="s">
        <v>39</v>
      </c>
      <c r="Q1839" s="1">
        <v>44934.245104166665</v>
      </c>
      <c r="R1839" s="2" t="s">
        <v>2129</v>
      </c>
      <c r="S1839" s="2" t="s">
        <v>1382</v>
      </c>
      <c r="T1839">
        <v>843387</v>
      </c>
      <c r="U1839" s="3">
        <v>45783</v>
      </c>
      <c r="V1839" s="2" t="s">
        <v>46</v>
      </c>
      <c r="W1839">
        <v>17</v>
      </c>
      <c r="X1839">
        <v>1170.67</v>
      </c>
      <c r="Y1839">
        <v>27947</v>
      </c>
      <c r="Z1839" s="1">
        <v>44934.212465277778</v>
      </c>
      <c r="AA1839" s="1">
        <v>44934.211076388892</v>
      </c>
      <c r="AB1839">
        <v>-2</v>
      </c>
      <c r="AC1839">
        <v>4.1500000000000004</v>
      </c>
      <c r="AD1839" s="2" t="s">
        <v>37</v>
      </c>
    </row>
    <row r="1840" spans="1:30" x14ac:dyDescent="0.25">
      <c r="A1840">
        <v>1838</v>
      </c>
      <c r="B1840">
        <v>3134500015</v>
      </c>
      <c r="C1840">
        <v>618735</v>
      </c>
      <c r="D1840" s="1">
        <v>45201.872164351851</v>
      </c>
      <c r="E1840" s="1">
        <v>45201.884664351855</v>
      </c>
      <c r="F1840" s="1">
        <v>45201.888831018521</v>
      </c>
      <c r="G1840" s="2" t="s">
        <v>30</v>
      </c>
      <c r="H1840">
        <v>3383.15</v>
      </c>
      <c r="I1840" s="2" t="s">
        <v>56</v>
      </c>
      <c r="J1840">
        <v>6</v>
      </c>
      <c r="K1840">
        <v>14</v>
      </c>
      <c r="L1840">
        <v>906.43049999999994</v>
      </c>
      <c r="M1840">
        <v>5176736</v>
      </c>
      <c r="N1840">
        <v>4</v>
      </c>
      <c r="O1840" s="2" t="s">
        <v>43</v>
      </c>
      <c r="P1840" s="2" t="s">
        <v>33</v>
      </c>
      <c r="Q1840" s="1">
        <v>45201.897858796299</v>
      </c>
      <c r="R1840" s="2" t="s">
        <v>2130</v>
      </c>
      <c r="S1840" s="2" t="s">
        <v>877</v>
      </c>
      <c r="T1840">
        <v>273634</v>
      </c>
      <c r="U1840" s="3">
        <v>45636</v>
      </c>
      <c r="V1840" s="2" t="s">
        <v>55</v>
      </c>
      <c r="W1840">
        <v>4</v>
      </c>
      <c r="X1840">
        <v>467.21</v>
      </c>
      <c r="Y1840">
        <v>94123</v>
      </c>
      <c r="Z1840" s="1">
        <v>45201.884664351855</v>
      </c>
      <c r="AA1840" s="1">
        <v>45201.888831018521</v>
      </c>
      <c r="AB1840">
        <v>6</v>
      </c>
      <c r="AC1840">
        <v>1.65</v>
      </c>
      <c r="AD1840" s="2" t="s">
        <v>30</v>
      </c>
    </row>
    <row r="1841" spans="1:30" x14ac:dyDescent="0.25">
      <c r="A1841">
        <v>1839</v>
      </c>
      <c r="B1841">
        <v>8930699329</v>
      </c>
      <c r="C1841">
        <v>16649118</v>
      </c>
      <c r="D1841" s="1">
        <v>45768.220775462964</v>
      </c>
      <c r="E1841" s="1">
        <v>45768.233275462961</v>
      </c>
      <c r="F1841" s="1">
        <v>45768.23605324074</v>
      </c>
      <c r="G1841" s="2" t="s">
        <v>37</v>
      </c>
      <c r="H1841">
        <v>2088.9299999999998</v>
      </c>
      <c r="I1841" s="2" t="s">
        <v>56</v>
      </c>
      <c r="J1841">
        <v>4</v>
      </c>
      <c r="K1841">
        <v>6</v>
      </c>
      <c r="L1841">
        <v>719.59249999999997</v>
      </c>
      <c r="M1841">
        <v>9071111</v>
      </c>
      <c r="N1841">
        <v>4</v>
      </c>
      <c r="O1841" s="2" t="s">
        <v>48</v>
      </c>
      <c r="P1841" s="2" t="s">
        <v>39</v>
      </c>
      <c r="Q1841" s="1">
        <v>45768.254108796296</v>
      </c>
      <c r="R1841" s="2" t="s">
        <v>2131</v>
      </c>
      <c r="S1841" s="2" t="s">
        <v>489</v>
      </c>
      <c r="T1841">
        <v>49801</v>
      </c>
      <c r="U1841" s="3">
        <v>45808</v>
      </c>
      <c r="V1841" s="2" t="s">
        <v>42</v>
      </c>
      <c r="W1841">
        <v>10</v>
      </c>
      <c r="X1841">
        <v>873.76</v>
      </c>
      <c r="Y1841">
        <v>46295</v>
      </c>
      <c r="Z1841" s="1">
        <v>45768.233275462961</v>
      </c>
      <c r="AA1841" s="1">
        <v>45768.23605324074</v>
      </c>
      <c r="AB1841">
        <v>4</v>
      </c>
      <c r="AC1841">
        <v>3.38</v>
      </c>
      <c r="AD1841" s="2" t="s">
        <v>37</v>
      </c>
    </row>
    <row r="1842" spans="1:30" x14ac:dyDescent="0.25">
      <c r="A1842">
        <v>1840</v>
      </c>
      <c r="B1842">
        <v>8878745194</v>
      </c>
      <c r="C1842">
        <v>4405986</v>
      </c>
      <c r="D1842" s="1">
        <v>45852.330925925926</v>
      </c>
      <c r="E1842" s="1">
        <v>45852.34412037037</v>
      </c>
      <c r="F1842" s="1">
        <v>45852.34412037037</v>
      </c>
      <c r="G1842" s="2" t="s">
        <v>37</v>
      </c>
      <c r="H1842">
        <v>5612.82</v>
      </c>
      <c r="I1842" s="2" t="s">
        <v>56</v>
      </c>
      <c r="J1842">
        <v>8</v>
      </c>
      <c r="K1842">
        <v>18</v>
      </c>
      <c r="L1842">
        <v>1646.1975</v>
      </c>
      <c r="M1842">
        <v>2682111</v>
      </c>
      <c r="N1842">
        <v>5</v>
      </c>
      <c r="O1842" s="2" t="s">
        <v>48</v>
      </c>
      <c r="P1842" s="2" t="s">
        <v>39</v>
      </c>
      <c r="Q1842" s="1">
        <v>45852.376064814816</v>
      </c>
      <c r="R1842" s="2" t="s">
        <v>2132</v>
      </c>
      <c r="S1842" s="2" t="s">
        <v>330</v>
      </c>
      <c r="T1842">
        <v>273508</v>
      </c>
      <c r="U1842" s="3">
        <v>45977</v>
      </c>
      <c r="V1842" s="2" t="s">
        <v>46</v>
      </c>
      <c r="W1842">
        <v>8</v>
      </c>
      <c r="X1842">
        <v>258.3</v>
      </c>
      <c r="Y1842">
        <v>20300</v>
      </c>
      <c r="Z1842" s="1">
        <v>45852.34412037037</v>
      </c>
      <c r="AA1842" s="1">
        <v>45852.34412037037</v>
      </c>
      <c r="AB1842">
        <v>0</v>
      </c>
      <c r="AC1842">
        <v>2.65</v>
      </c>
      <c r="AD1842" s="2" t="s">
        <v>37</v>
      </c>
    </row>
    <row r="1843" spans="1:30" x14ac:dyDescent="0.25">
      <c r="A1843">
        <v>1841</v>
      </c>
      <c r="B1843">
        <v>8873124088</v>
      </c>
      <c r="C1843">
        <v>37170700</v>
      </c>
      <c r="D1843" s="1">
        <v>45209.957627314812</v>
      </c>
      <c r="E1843" s="1">
        <v>45209.96943287037</v>
      </c>
      <c r="F1843" s="1">
        <v>45209.977766203701</v>
      </c>
      <c r="G1843" s="2" t="s">
        <v>30</v>
      </c>
      <c r="H1843">
        <v>2970.46</v>
      </c>
      <c r="I1843" s="2" t="s">
        <v>47</v>
      </c>
      <c r="J1843">
        <v>5</v>
      </c>
      <c r="K1843">
        <v>10</v>
      </c>
      <c r="L1843">
        <v>977.56399999999996</v>
      </c>
      <c r="M1843">
        <v>6727296</v>
      </c>
      <c r="N1843">
        <v>4</v>
      </c>
      <c r="O1843" s="2" t="s">
        <v>32</v>
      </c>
      <c r="P1843" s="2" t="s">
        <v>33</v>
      </c>
      <c r="Q1843" s="1">
        <v>45209.993738425925</v>
      </c>
      <c r="R1843" s="2" t="s">
        <v>2133</v>
      </c>
      <c r="S1843" s="2" t="s">
        <v>95</v>
      </c>
      <c r="T1843">
        <v>841729</v>
      </c>
      <c r="U1843" s="3">
        <v>45029</v>
      </c>
      <c r="V1843" s="2" t="s">
        <v>55</v>
      </c>
      <c r="W1843">
        <v>16</v>
      </c>
      <c r="X1843">
        <v>1595.74</v>
      </c>
      <c r="Y1843">
        <v>83704</v>
      </c>
      <c r="Z1843" s="1">
        <v>45209.96943287037</v>
      </c>
      <c r="AA1843" s="1">
        <v>45209.977766203701</v>
      </c>
      <c r="AB1843">
        <v>12</v>
      </c>
      <c r="AC1843">
        <v>0.81</v>
      </c>
      <c r="AD1843" s="2" t="s">
        <v>30</v>
      </c>
    </row>
    <row r="1844" spans="1:30" x14ac:dyDescent="0.25">
      <c r="A1844">
        <v>1842</v>
      </c>
      <c r="B1844">
        <v>4345013998</v>
      </c>
      <c r="C1844">
        <v>52845976</v>
      </c>
      <c r="D1844" s="1">
        <v>45584.443599537037</v>
      </c>
      <c r="E1844" s="1">
        <v>45584.450543981482</v>
      </c>
      <c r="F1844" s="1">
        <v>45584.447071759256</v>
      </c>
      <c r="G1844" s="2" t="s">
        <v>37</v>
      </c>
      <c r="H1844">
        <v>1710.83</v>
      </c>
      <c r="I1844" s="2" t="s">
        <v>47</v>
      </c>
      <c r="J1844">
        <v>6</v>
      </c>
      <c r="K1844">
        <v>11</v>
      </c>
      <c r="L1844">
        <v>549.85750000000007</v>
      </c>
      <c r="M1844">
        <v>1537859</v>
      </c>
      <c r="N1844">
        <v>5</v>
      </c>
      <c r="O1844" s="2" t="s">
        <v>43</v>
      </c>
      <c r="P1844" s="2" t="s">
        <v>39</v>
      </c>
      <c r="Q1844" s="1">
        <v>45584.486655092594</v>
      </c>
      <c r="R1844" s="2" t="s">
        <v>2134</v>
      </c>
      <c r="S1844" s="2" t="s">
        <v>160</v>
      </c>
      <c r="T1844">
        <v>788606</v>
      </c>
      <c r="U1844" s="3">
        <v>45959</v>
      </c>
      <c r="V1844" s="2" t="s">
        <v>55</v>
      </c>
      <c r="W1844">
        <v>18</v>
      </c>
      <c r="X1844">
        <v>242.52</v>
      </c>
      <c r="Y1844">
        <v>71959</v>
      </c>
      <c r="Z1844" s="1">
        <v>45584.450543981482</v>
      </c>
      <c r="AA1844" s="1">
        <v>45584.447071759256</v>
      </c>
      <c r="AB1844">
        <v>-5</v>
      </c>
      <c r="AC1844">
        <v>4.6100000000000003</v>
      </c>
      <c r="AD1844" s="2" t="s">
        <v>37</v>
      </c>
    </row>
    <row r="1845" spans="1:30" x14ac:dyDescent="0.25">
      <c r="A1845">
        <v>1843</v>
      </c>
      <c r="B1845">
        <v>6581333307</v>
      </c>
      <c r="C1845">
        <v>77936560</v>
      </c>
      <c r="D1845" s="1">
        <v>45566.078935185185</v>
      </c>
      <c r="E1845" s="1">
        <v>45566.090046296296</v>
      </c>
      <c r="F1845" s="1">
        <v>45566.086574074077</v>
      </c>
      <c r="G1845" s="2" t="s">
        <v>37</v>
      </c>
      <c r="H1845">
        <v>3753.61</v>
      </c>
      <c r="I1845" s="2" t="s">
        <v>56</v>
      </c>
      <c r="J1845">
        <v>8</v>
      </c>
      <c r="K1845">
        <v>12</v>
      </c>
      <c r="L1845">
        <v>1270.1790000000001</v>
      </c>
      <c r="M1845">
        <v>5863558</v>
      </c>
      <c r="N1845">
        <v>4</v>
      </c>
      <c r="O1845" s="2" t="s">
        <v>38</v>
      </c>
      <c r="P1845" s="2" t="s">
        <v>39</v>
      </c>
      <c r="Q1845" s="1">
        <v>45566.104629629626</v>
      </c>
      <c r="R1845" s="2" t="s">
        <v>2135</v>
      </c>
      <c r="S1845" s="2" t="s">
        <v>785</v>
      </c>
      <c r="T1845">
        <v>211978</v>
      </c>
      <c r="U1845" s="3">
        <v>45615</v>
      </c>
      <c r="V1845" s="2" t="s">
        <v>36</v>
      </c>
      <c r="W1845">
        <v>9</v>
      </c>
      <c r="X1845">
        <v>1549.25</v>
      </c>
      <c r="Y1845">
        <v>48338</v>
      </c>
      <c r="Z1845" s="1">
        <v>45566.090046296296</v>
      </c>
      <c r="AA1845" s="1">
        <v>45566.086574074077</v>
      </c>
      <c r="AB1845">
        <v>-5</v>
      </c>
      <c r="AC1845">
        <v>4.8</v>
      </c>
      <c r="AD1845" s="2" t="s">
        <v>37</v>
      </c>
    </row>
    <row r="1846" spans="1:30" x14ac:dyDescent="0.25">
      <c r="A1846">
        <v>1844</v>
      </c>
      <c r="B1846">
        <v>9088607134</v>
      </c>
      <c r="C1846">
        <v>25733774</v>
      </c>
      <c r="D1846" s="1">
        <v>45884.09103009259</v>
      </c>
      <c r="E1846" s="1">
        <v>45884.099363425928</v>
      </c>
      <c r="F1846" s="1">
        <v>45884.107002314813</v>
      </c>
      <c r="G1846" s="2" t="s">
        <v>30</v>
      </c>
      <c r="H1846">
        <v>1681.69</v>
      </c>
      <c r="I1846" s="2" t="s">
        <v>71</v>
      </c>
      <c r="J1846">
        <v>4</v>
      </c>
      <c r="K1846">
        <v>8</v>
      </c>
      <c r="L1846">
        <v>529.86449999999991</v>
      </c>
      <c r="M1846">
        <v>2428674</v>
      </c>
      <c r="N1846">
        <v>3</v>
      </c>
      <c r="O1846" s="2" t="s">
        <v>38</v>
      </c>
      <c r="P1846" s="2" t="s">
        <v>33</v>
      </c>
      <c r="Q1846" s="1">
        <v>45884.12158564815</v>
      </c>
      <c r="R1846" s="2" t="s">
        <v>2136</v>
      </c>
      <c r="S1846" s="2" t="s">
        <v>356</v>
      </c>
      <c r="T1846">
        <v>732017</v>
      </c>
      <c r="U1846" s="3">
        <v>45440</v>
      </c>
      <c r="V1846" s="2" t="s">
        <v>42</v>
      </c>
      <c r="W1846">
        <v>9</v>
      </c>
      <c r="X1846">
        <v>978.83</v>
      </c>
      <c r="Y1846">
        <v>71376</v>
      </c>
      <c r="Z1846" s="1">
        <v>45884.099363425928</v>
      </c>
      <c r="AA1846" s="1">
        <v>45884.107002314813</v>
      </c>
      <c r="AB1846">
        <v>11</v>
      </c>
      <c r="AC1846">
        <v>3.79</v>
      </c>
      <c r="AD1846" s="2" t="s">
        <v>30</v>
      </c>
    </row>
    <row r="1847" spans="1:30" x14ac:dyDescent="0.25">
      <c r="A1847">
        <v>1845</v>
      </c>
      <c r="B1847">
        <v>550863136</v>
      </c>
      <c r="C1847">
        <v>29605063</v>
      </c>
      <c r="D1847" s="1">
        <v>45351.7422337963</v>
      </c>
      <c r="E1847" s="1">
        <v>45351.751956018517</v>
      </c>
      <c r="F1847" s="1">
        <v>45351.750567129631</v>
      </c>
      <c r="G1847" s="2" t="s">
        <v>37</v>
      </c>
      <c r="H1847">
        <v>1929.26</v>
      </c>
      <c r="I1847" s="2" t="s">
        <v>47</v>
      </c>
      <c r="J1847">
        <v>4</v>
      </c>
      <c r="K1847">
        <v>10</v>
      </c>
      <c r="L1847">
        <v>603.87799999999993</v>
      </c>
      <c r="M1847">
        <v>6464791</v>
      </c>
      <c r="N1847">
        <v>4</v>
      </c>
      <c r="O1847" s="2" t="s">
        <v>32</v>
      </c>
      <c r="P1847" s="2" t="s">
        <v>39</v>
      </c>
      <c r="Q1847" s="1">
        <v>45351.775567129633</v>
      </c>
      <c r="R1847" s="2" t="s">
        <v>2137</v>
      </c>
      <c r="S1847" s="2" t="s">
        <v>330</v>
      </c>
      <c r="T1847">
        <v>623782</v>
      </c>
      <c r="U1847" s="3">
        <v>45765</v>
      </c>
      <c r="V1847" s="2" t="s">
        <v>42</v>
      </c>
      <c r="W1847">
        <v>12</v>
      </c>
      <c r="X1847">
        <v>1386.75</v>
      </c>
      <c r="Y1847">
        <v>66474</v>
      </c>
      <c r="Z1847" s="1">
        <v>45351.751956018517</v>
      </c>
      <c r="AA1847" s="1">
        <v>45351.750567129631</v>
      </c>
      <c r="AB1847">
        <v>-2</v>
      </c>
      <c r="AC1847">
        <v>2.27</v>
      </c>
      <c r="AD1847" s="2" t="s">
        <v>37</v>
      </c>
    </row>
    <row r="1848" spans="1:30" x14ac:dyDescent="0.25">
      <c r="A1848">
        <v>1846</v>
      </c>
      <c r="B1848">
        <v>8421756727</v>
      </c>
      <c r="C1848">
        <v>73516618</v>
      </c>
      <c r="D1848" s="1">
        <v>45574.346412037034</v>
      </c>
      <c r="E1848" s="1">
        <v>45574.360300925924</v>
      </c>
      <c r="F1848" s="1">
        <v>45574.360300925924</v>
      </c>
      <c r="G1848" s="2" t="s">
        <v>37</v>
      </c>
      <c r="H1848">
        <v>2504.69</v>
      </c>
      <c r="I1848" s="2" t="s">
        <v>47</v>
      </c>
      <c r="J1848">
        <v>5</v>
      </c>
      <c r="K1848">
        <v>12</v>
      </c>
      <c r="L1848">
        <v>703.99599999999998</v>
      </c>
      <c r="M1848">
        <v>9932278</v>
      </c>
      <c r="N1848">
        <v>5</v>
      </c>
      <c r="O1848" s="2" t="s">
        <v>48</v>
      </c>
      <c r="P1848" s="2" t="s">
        <v>39</v>
      </c>
      <c r="Q1848" s="1">
        <v>45574.39502314815</v>
      </c>
      <c r="R1848" s="2" t="s">
        <v>2138</v>
      </c>
      <c r="S1848" s="2" t="s">
        <v>195</v>
      </c>
      <c r="T1848">
        <v>591397</v>
      </c>
      <c r="U1848" s="3">
        <v>44989</v>
      </c>
      <c r="V1848" s="2" t="s">
        <v>55</v>
      </c>
      <c r="W1848">
        <v>16</v>
      </c>
      <c r="X1848">
        <v>1105.3599999999999</v>
      </c>
      <c r="Y1848">
        <v>71398</v>
      </c>
      <c r="Z1848" s="1">
        <v>45574.360300925924</v>
      </c>
      <c r="AA1848" s="1">
        <v>45574.360300925924</v>
      </c>
      <c r="AB1848">
        <v>0</v>
      </c>
      <c r="AC1848">
        <v>4.45</v>
      </c>
      <c r="AD1848" s="2" t="s">
        <v>37</v>
      </c>
    </row>
    <row r="1849" spans="1:30" x14ac:dyDescent="0.25">
      <c r="A1849">
        <v>1847</v>
      </c>
      <c r="B1849">
        <v>2832147167</v>
      </c>
      <c r="C1849">
        <v>51174464</v>
      </c>
      <c r="D1849" s="1">
        <v>45386.386666666665</v>
      </c>
      <c r="E1849" s="1">
        <v>45386.397777777776</v>
      </c>
      <c r="F1849" s="1">
        <v>45386.397777777776</v>
      </c>
      <c r="G1849" s="2" t="s">
        <v>37</v>
      </c>
      <c r="H1849">
        <v>265.86</v>
      </c>
      <c r="I1849" s="2" t="s">
        <v>47</v>
      </c>
      <c r="J1849">
        <v>1</v>
      </c>
      <c r="K1849">
        <v>1</v>
      </c>
      <c r="L1849">
        <v>79.757999999999996</v>
      </c>
      <c r="M1849">
        <v>6254893</v>
      </c>
      <c r="N1849">
        <v>4</v>
      </c>
      <c r="O1849" s="2" t="s">
        <v>43</v>
      </c>
      <c r="P1849" s="2" t="s">
        <v>39</v>
      </c>
      <c r="Q1849" s="1">
        <v>45386.428333333337</v>
      </c>
      <c r="R1849" s="2" t="s">
        <v>2139</v>
      </c>
      <c r="S1849" s="2" t="s">
        <v>173</v>
      </c>
      <c r="T1849">
        <v>401100</v>
      </c>
      <c r="U1849" s="3">
        <v>45920</v>
      </c>
      <c r="V1849" s="2" t="s">
        <v>42</v>
      </c>
      <c r="W1849">
        <v>1</v>
      </c>
      <c r="X1849">
        <v>1040.8499999999999</v>
      </c>
      <c r="Y1849">
        <v>53935</v>
      </c>
      <c r="Z1849" s="1">
        <v>45386.397777777776</v>
      </c>
      <c r="AA1849" s="1">
        <v>45386.397777777776</v>
      </c>
      <c r="AB1849">
        <v>0</v>
      </c>
      <c r="AC1849">
        <v>3.21</v>
      </c>
      <c r="AD1849" s="2" t="s">
        <v>37</v>
      </c>
    </row>
    <row r="1850" spans="1:30" x14ac:dyDescent="0.25">
      <c r="A1850">
        <v>1848</v>
      </c>
      <c r="B1850">
        <v>1354845018</v>
      </c>
      <c r="C1850">
        <v>50193808</v>
      </c>
      <c r="D1850" s="1">
        <v>45829.058449074073</v>
      </c>
      <c r="E1850" s="1">
        <v>45829.069560185184</v>
      </c>
      <c r="F1850" s="1">
        <v>45829.070254629631</v>
      </c>
      <c r="G1850" s="2" t="s">
        <v>37</v>
      </c>
      <c r="H1850">
        <v>1166.56</v>
      </c>
      <c r="I1850" s="2" t="s">
        <v>31</v>
      </c>
      <c r="J1850">
        <v>3</v>
      </c>
      <c r="K1850">
        <v>6</v>
      </c>
      <c r="L1850">
        <v>343.03450000000004</v>
      </c>
      <c r="M1850">
        <v>3909266</v>
      </c>
      <c r="N1850">
        <v>5</v>
      </c>
      <c r="O1850" s="2" t="s">
        <v>48</v>
      </c>
      <c r="P1850" s="2" t="s">
        <v>39</v>
      </c>
      <c r="Q1850" s="1">
        <v>45829.086226851854</v>
      </c>
      <c r="R1850" s="2" t="s">
        <v>2140</v>
      </c>
      <c r="S1850" s="2" t="s">
        <v>585</v>
      </c>
      <c r="T1850">
        <v>5657</v>
      </c>
      <c r="U1850" s="3">
        <v>45462</v>
      </c>
      <c r="V1850" s="2" t="s">
        <v>55</v>
      </c>
      <c r="W1850">
        <v>12</v>
      </c>
      <c r="X1850">
        <v>1545.46</v>
      </c>
      <c r="Y1850">
        <v>12792</v>
      </c>
      <c r="Z1850" s="1">
        <v>45829.069560185184</v>
      </c>
      <c r="AA1850" s="1">
        <v>45829.070254629631</v>
      </c>
      <c r="AB1850">
        <v>1</v>
      </c>
      <c r="AC1850">
        <v>2.97</v>
      </c>
      <c r="AD1850" s="2" t="s">
        <v>37</v>
      </c>
    </row>
    <row r="1851" spans="1:30" x14ac:dyDescent="0.25">
      <c r="A1851">
        <v>1849</v>
      </c>
      <c r="B1851">
        <v>9665018814</v>
      </c>
      <c r="C1851">
        <v>91525989</v>
      </c>
      <c r="D1851" s="1">
        <v>45539.879583333335</v>
      </c>
      <c r="E1851" s="1">
        <v>45539.889305555553</v>
      </c>
      <c r="F1851" s="1">
        <v>45539.89</v>
      </c>
      <c r="G1851" s="2" t="s">
        <v>37</v>
      </c>
      <c r="H1851">
        <v>2539.27</v>
      </c>
      <c r="I1851" s="2" t="s">
        <v>71</v>
      </c>
      <c r="J1851">
        <v>4</v>
      </c>
      <c r="K1851">
        <v>12</v>
      </c>
      <c r="L1851">
        <v>813.1735000000001</v>
      </c>
      <c r="M1851">
        <v>5945387</v>
      </c>
      <c r="N1851">
        <v>4</v>
      </c>
      <c r="O1851" s="2" t="s">
        <v>38</v>
      </c>
      <c r="P1851" s="2" t="s">
        <v>39</v>
      </c>
      <c r="Q1851" s="1">
        <v>45539.920555555553</v>
      </c>
      <c r="R1851" s="2" t="s">
        <v>2141</v>
      </c>
      <c r="S1851" s="2" t="s">
        <v>248</v>
      </c>
      <c r="T1851">
        <v>462167</v>
      </c>
      <c r="U1851" s="3">
        <v>45069</v>
      </c>
      <c r="V1851" s="2" t="s">
        <v>36</v>
      </c>
      <c r="W1851">
        <v>8</v>
      </c>
      <c r="X1851">
        <v>667.77</v>
      </c>
      <c r="Y1851">
        <v>29885</v>
      </c>
      <c r="Z1851" s="1">
        <v>45539.889305555553</v>
      </c>
      <c r="AA1851" s="1">
        <v>45539.89</v>
      </c>
      <c r="AB1851">
        <v>1</v>
      </c>
      <c r="AC1851">
        <v>3.69</v>
      </c>
      <c r="AD1851" s="2" t="s">
        <v>37</v>
      </c>
    </row>
    <row r="1852" spans="1:30" x14ac:dyDescent="0.25">
      <c r="A1852">
        <v>1850</v>
      </c>
      <c r="B1852">
        <v>1258384518</v>
      </c>
      <c r="C1852">
        <v>52479295</v>
      </c>
      <c r="D1852" s="1">
        <v>45576.435104166667</v>
      </c>
      <c r="E1852" s="1">
        <v>45576.443437499998</v>
      </c>
      <c r="F1852" s="1">
        <v>45576.442048611112</v>
      </c>
      <c r="G1852" s="2" t="s">
        <v>37</v>
      </c>
      <c r="H1852">
        <v>1856.25</v>
      </c>
      <c r="I1852" s="2" t="s">
        <v>56</v>
      </c>
      <c r="J1852">
        <v>3</v>
      </c>
      <c r="K1852">
        <v>4</v>
      </c>
      <c r="L1852">
        <v>552.33449999999993</v>
      </c>
      <c r="M1852">
        <v>7858858</v>
      </c>
      <c r="N1852">
        <v>5</v>
      </c>
      <c r="O1852" s="2" t="s">
        <v>43</v>
      </c>
      <c r="P1852" s="2" t="s">
        <v>39</v>
      </c>
      <c r="Q1852" s="1">
        <v>45576.46565972222</v>
      </c>
      <c r="R1852" s="2" t="s">
        <v>2142</v>
      </c>
      <c r="S1852" s="2" t="s">
        <v>314</v>
      </c>
      <c r="T1852">
        <v>959169</v>
      </c>
      <c r="U1852" s="3">
        <v>45267</v>
      </c>
      <c r="V1852" s="2" t="s">
        <v>55</v>
      </c>
      <c r="W1852">
        <v>3</v>
      </c>
      <c r="X1852">
        <v>1534.34</v>
      </c>
      <c r="Y1852">
        <v>98584</v>
      </c>
      <c r="Z1852" s="1">
        <v>45576.443437499998</v>
      </c>
      <c r="AA1852" s="1">
        <v>45576.442048611112</v>
      </c>
      <c r="AB1852">
        <v>-2</v>
      </c>
      <c r="AC1852">
        <v>1.63</v>
      </c>
      <c r="AD1852" s="2" t="s">
        <v>37</v>
      </c>
    </row>
    <row r="1853" spans="1:30" x14ac:dyDescent="0.25">
      <c r="A1853">
        <v>1851</v>
      </c>
      <c r="B1853">
        <v>3126433113</v>
      </c>
      <c r="C1853">
        <v>43426799</v>
      </c>
      <c r="D1853" s="1">
        <v>44993.605173611111</v>
      </c>
      <c r="E1853" s="1">
        <v>44993.618368055555</v>
      </c>
      <c r="F1853" s="1">
        <v>44993.621145833335</v>
      </c>
      <c r="G1853" s="2" t="s">
        <v>37</v>
      </c>
      <c r="H1853">
        <v>2589.84</v>
      </c>
      <c r="I1853" s="2" t="s">
        <v>47</v>
      </c>
      <c r="J1853">
        <v>3</v>
      </c>
      <c r="K1853">
        <v>5</v>
      </c>
      <c r="L1853">
        <v>731.09999999999991</v>
      </c>
      <c r="M1853">
        <v>9897749</v>
      </c>
      <c r="N1853">
        <v>4</v>
      </c>
      <c r="O1853" s="2" t="s">
        <v>43</v>
      </c>
      <c r="P1853" s="2" t="s">
        <v>39</v>
      </c>
      <c r="Q1853" s="1">
        <v>44993.637812499997</v>
      </c>
      <c r="R1853" s="2" t="s">
        <v>2143</v>
      </c>
      <c r="S1853" s="2" t="s">
        <v>517</v>
      </c>
      <c r="T1853">
        <v>539581</v>
      </c>
      <c r="U1853" s="3">
        <v>45547</v>
      </c>
      <c r="V1853" s="2" t="s">
        <v>55</v>
      </c>
      <c r="W1853">
        <v>13</v>
      </c>
      <c r="X1853">
        <v>1663.82</v>
      </c>
      <c r="Y1853">
        <v>40931</v>
      </c>
      <c r="Z1853" s="1">
        <v>44993.618368055555</v>
      </c>
      <c r="AA1853" s="1">
        <v>44993.621145833335</v>
      </c>
      <c r="AB1853">
        <v>4</v>
      </c>
      <c r="AC1853">
        <v>3.44</v>
      </c>
      <c r="AD1853" s="2" t="s">
        <v>37</v>
      </c>
    </row>
    <row r="1854" spans="1:30" x14ac:dyDescent="0.25">
      <c r="A1854">
        <v>1852</v>
      </c>
      <c r="B1854">
        <v>1193420451</v>
      </c>
      <c r="C1854">
        <v>94740170</v>
      </c>
      <c r="D1854" s="1">
        <v>45260.132731481484</v>
      </c>
      <c r="E1854" s="1">
        <v>45260.140370370369</v>
      </c>
      <c r="F1854" s="1">
        <v>45260.143148148149</v>
      </c>
      <c r="G1854" s="2" t="s">
        <v>37</v>
      </c>
      <c r="H1854">
        <v>2367.5300000000002</v>
      </c>
      <c r="I1854" s="2" t="s">
        <v>71</v>
      </c>
      <c r="J1854">
        <v>5</v>
      </c>
      <c r="K1854">
        <v>10</v>
      </c>
      <c r="L1854">
        <v>776.62599999999998</v>
      </c>
      <c r="M1854">
        <v>7304129</v>
      </c>
      <c r="N1854">
        <v>4</v>
      </c>
      <c r="O1854" s="2" t="s">
        <v>48</v>
      </c>
      <c r="P1854" s="2" t="s">
        <v>39</v>
      </c>
      <c r="Q1854" s="1">
        <v>45260.174398148149</v>
      </c>
      <c r="R1854" s="2" t="s">
        <v>1373</v>
      </c>
      <c r="S1854" s="2" t="s">
        <v>324</v>
      </c>
      <c r="T1854">
        <v>25013</v>
      </c>
      <c r="U1854" s="3">
        <v>45530</v>
      </c>
      <c r="V1854" s="2" t="s">
        <v>46</v>
      </c>
      <c r="W1854">
        <v>14</v>
      </c>
      <c r="X1854">
        <v>940.77</v>
      </c>
      <c r="Y1854">
        <v>43343</v>
      </c>
      <c r="Z1854" s="1">
        <v>45260.140370370369</v>
      </c>
      <c r="AA1854" s="1">
        <v>45260.143148148149</v>
      </c>
      <c r="AB1854">
        <v>4</v>
      </c>
      <c r="AC1854">
        <v>2.4900000000000002</v>
      </c>
      <c r="AD1854" s="2" t="s">
        <v>37</v>
      </c>
    </row>
    <row r="1855" spans="1:30" x14ac:dyDescent="0.25">
      <c r="A1855">
        <v>1853</v>
      </c>
      <c r="B1855">
        <v>2329664996</v>
      </c>
      <c r="C1855">
        <v>38907992</v>
      </c>
      <c r="D1855" s="1">
        <v>45622.428078703706</v>
      </c>
      <c r="E1855" s="1">
        <v>45622.437106481484</v>
      </c>
      <c r="F1855" s="1">
        <v>45622.444745370369</v>
      </c>
      <c r="G1855" s="2" t="s">
        <v>30</v>
      </c>
      <c r="H1855">
        <v>3548.79</v>
      </c>
      <c r="I1855" s="2" t="s">
        <v>56</v>
      </c>
      <c r="J1855">
        <v>7</v>
      </c>
      <c r="K1855">
        <v>15</v>
      </c>
      <c r="L1855">
        <v>1235.0905</v>
      </c>
      <c r="M1855">
        <v>841849</v>
      </c>
      <c r="N1855">
        <v>4</v>
      </c>
      <c r="O1855" s="2" t="s">
        <v>32</v>
      </c>
      <c r="P1855" s="2" t="s">
        <v>33</v>
      </c>
      <c r="Q1855" s="1">
        <v>45622.475995370369</v>
      </c>
      <c r="R1855" s="2" t="s">
        <v>501</v>
      </c>
      <c r="S1855" s="2" t="s">
        <v>502</v>
      </c>
      <c r="T1855">
        <v>533889</v>
      </c>
      <c r="U1855" s="3">
        <v>45103</v>
      </c>
      <c r="V1855" s="2" t="s">
        <v>55</v>
      </c>
      <c r="W1855">
        <v>16</v>
      </c>
      <c r="X1855">
        <v>1469.38</v>
      </c>
      <c r="Y1855">
        <v>48730</v>
      </c>
      <c r="Z1855" s="1">
        <v>45622.437106481484</v>
      </c>
      <c r="AA1855" s="1">
        <v>45622.444745370369</v>
      </c>
      <c r="AB1855">
        <v>11</v>
      </c>
      <c r="AC1855">
        <v>2.06</v>
      </c>
      <c r="AD1855" s="2" t="s">
        <v>30</v>
      </c>
    </row>
    <row r="1856" spans="1:30" x14ac:dyDescent="0.25">
      <c r="A1856">
        <v>1854</v>
      </c>
      <c r="B1856">
        <v>7633621698</v>
      </c>
      <c r="C1856">
        <v>67302451</v>
      </c>
      <c r="D1856" s="1">
        <v>45249.824756944443</v>
      </c>
      <c r="E1856" s="1">
        <v>45249.832395833335</v>
      </c>
      <c r="F1856" s="1">
        <v>45249.840729166666</v>
      </c>
      <c r="G1856" s="2" t="s">
        <v>30</v>
      </c>
      <c r="H1856">
        <v>1644.73</v>
      </c>
      <c r="I1856" s="2" t="s">
        <v>56</v>
      </c>
      <c r="J1856">
        <v>4</v>
      </c>
      <c r="K1856">
        <v>9</v>
      </c>
      <c r="L1856">
        <v>509.06350000000003</v>
      </c>
      <c r="M1856">
        <v>3004800</v>
      </c>
      <c r="N1856">
        <v>4</v>
      </c>
      <c r="O1856" s="2" t="s">
        <v>43</v>
      </c>
      <c r="P1856" s="2" t="s">
        <v>33</v>
      </c>
      <c r="Q1856" s="1">
        <v>45249.859479166669</v>
      </c>
      <c r="R1856" s="2" t="s">
        <v>2144</v>
      </c>
      <c r="S1856" s="2" t="s">
        <v>235</v>
      </c>
      <c r="T1856">
        <v>87436</v>
      </c>
      <c r="U1856" s="3">
        <v>45112</v>
      </c>
      <c r="V1856" s="2" t="s">
        <v>46</v>
      </c>
      <c r="W1856">
        <v>4</v>
      </c>
      <c r="X1856">
        <v>784.95</v>
      </c>
      <c r="Y1856">
        <v>67950</v>
      </c>
      <c r="Z1856" s="1">
        <v>45249.832395833335</v>
      </c>
      <c r="AA1856" s="1">
        <v>45249.840729166666</v>
      </c>
      <c r="AB1856">
        <v>12</v>
      </c>
      <c r="AC1856">
        <v>1.61</v>
      </c>
      <c r="AD1856" s="2" t="s">
        <v>30</v>
      </c>
    </row>
    <row r="1857" spans="1:30" x14ac:dyDescent="0.25">
      <c r="A1857">
        <v>1855</v>
      </c>
      <c r="B1857">
        <v>2780210013</v>
      </c>
      <c r="C1857">
        <v>44378769</v>
      </c>
      <c r="D1857" s="1">
        <v>45450.497685185182</v>
      </c>
      <c r="E1857" s="1">
        <v>45450.505324074074</v>
      </c>
      <c r="F1857" s="1">
        <v>45450.501851851855</v>
      </c>
      <c r="G1857" s="2" t="s">
        <v>37</v>
      </c>
      <c r="H1857">
        <v>3894.61</v>
      </c>
      <c r="I1857" s="2" t="s">
        <v>47</v>
      </c>
      <c r="J1857">
        <v>5</v>
      </c>
      <c r="K1857">
        <v>11</v>
      </c>
      <c r="L1857">
        <v>1128.9279999999999</v>
      </c>
      <c r="M1857">
        <v>9003568</v>
      </c>
      <c r="N1857">
        <v>5</v>
      </c>
      <c r="O1857" s="2" t="s">
        <v>43</v>
      </c>
      <c r="P1857" s="2" t="s">
        <v>39</v>
      </c>
      <c r="Q1857" s="1">
        <v>45450.510879629626</v>
      </c>
      <c r="R1857" s="2" t="s">
        <v>2145</v>
      </c>
      <c r="S1857" s="2" t="s">
        <v>361</v>
      </c>
      <c r="T1857">
        <v>328947</v>
      </c>
      <c r="U1857" s="3">
        <v>45367</v>
      </c>
      <c r="V1857" s="2" t="s">
        <v>36</v>
      </c>
      <c r="W1857">
        <v>11</v>
      </c>
      <c r="X1857">
        <v>1660.66</v>
      </c>
      <c r="Y1857">
        <v>99906</v>
      </c>
      <c r="Z1857" s="1">
        <v>45450.505324074074</v>
      </c>
      <c r="AA1857" s="1">
        <v>45450.501851851855</v>
      </c>
      <c r="AB1857">
        <v>-5</v>
      </c>
      <c r="AC1857">
        <v>4.6900000000000004</v>
      </c>
      <c r="AD1857" s="2" t="s">
        <v>37</v>
      </c>
    </row>
    <row r="1858" spans="1:30" x14ac:dyDescent="0.25">
      <c r="A1858">
        <v>1856</v>
      </c>
      <c r="B1858">
        <v>9724541287</v>
      </c>
      <c r="C1858">
        <v>70116849</v>
      </c>
      <c r="D1858" s="1">
        <v>45820.811990740738</v>
      </c>
      <c r="E1858" s="1">
        <v>45820.823796296296</v>
      </c>
      <c r="F1858" s="1">
        <v>45820.823796296296</v>
      </c>
      <c r="G1858" s="2" t="s">
        <v>37</v>
      </c>
      <c r="H1858">
        <v>1061.83</v>
      </c>
      <c r="I1858" s="2" t="s">
        <v>56</v>
      </c>
      <c r="J1858">
        <v>4</v>
      </c>
      <c r="K1858">
        <v>10</v>
      </c>
      <c r="L1858">
        <v>346.58050000000003</v>
      </c>
      <c r="M1858">
        <v>1512342</v>
      </c>
      <c r="N1858">
        <v>4</v>
      </c>
      <c r="O1858" s="2" t="s">
        <v>38</v>
      </c>
      <c r="P1858" s="2" t="s">
        <v>39</v>
      </c>
      <c r="Q1858" s="1">
        <v>45820.847407407404</v>
      </c>
      <c r="R1858" s="2" t="s">
        <v>2146</v>
      </c>
      <c r="S1858" s="2" t="s">
        <v>353</v>
      </c>
      <c r="T1858">
        <v>871755</v>
      </c>
      <c r="U1858" s="3">
        <v>45069</v>
      </c>
      <c r="V1858" s="2" t="s">
        <v>46</v>
      </c>
      <c r="W1858">
        <v>7</v>
      </c>
      <c r="X1858">
        <v>1592.2</v>
      </c>
      <c r="Y1858">
        <v>35865</v>
      </c>
      <c r="Z1858" s="1">
        <v>45820.823796296296</v>
      </c>
      <c r="AA1858" s="1">
        <v>45820.823796296296</v>
      </c>
      <c r="AB1858">
        <v>0</v>
      </c>
      <c r="AC1858">
        <v>2.08</v>
      </c>
      <c r="AD1858" s="2" t="s">
        <v>37</v>
      </c>
    </row>
    <row r="1859" spans="1:30" x14ac:dyDescent="0.25">
      <c r="A1859">
        <v>1857</v>
      </c>
      <c r="B1859">
        <v>8877179939</v>
      </c>
      <c r="C1859">
        <v>31386504</v>
      </c>
      <c r="D1859" s="1">
        <v>45951.00582175926</v>
      </c>
      <c r="E1859" s="1">
        <v>45951.015543981484</v>
      </c>
      <c r="F1859" s="1">
        <v>45951.012766203705</v>
      </c>
      <c r="G1859" s="2" t="s">
        <v>37</v>
      </c>
      <c r="H1859">
        <v>682.39</v>
      </c>
      <c r="I1859" s="2" t="s">
        <v>56</v>
      </c>
      <c r="J1859">
        <v>1</v>
      </c>
      <c r="K1859">
        <v>1</v>
      </c>
      <c r="L1859">
        <v>272.95599999999996</v>
      </c>
      <c r="M1859">
        <v>7135164</v>
      </c>
      <c r="N1859">
        <v>5</v>
      </c>
      <c r="O1859" s="2" t="s">
        <v>43</v>
      </c>
      <c r="P1859" s="2" t="s">
        <v>39</v>
      </c>
      <c r="Q1859" s="1">
        <v>45951.042627314811</v>
      </c>
      <c r="R1859" s="2" t="s">
        <v>2147</v>
      </c>
      <c r="S1859" s="2" t="s">
        <v>151</v>
      </c>
      <c r="T1859">
        <v>1540</v>
      </c>
      <c r="U1859" s="3">
        <v>45901</v>
      </c>
      <c r="V1859" s="2" t="s">
        <v>42</v>
      </c>
      <c r="W1859">
        <v>1</v>
      </c>
      <c r="X1859">
        <v>1462.97</v>
      </c>
      <c r="Y1859">
        <v>47328</v>
      </c>
      <c r="Z1859" s="1">
        <v>45951.015543981484</v>
      </c>
      <c r="AA1859" s="1">
        <v>45951.012766203705</v>
      </c>
      <c r="AB1859">
        <v>-4</v>
      </c>
      <c r="AC1859">
        <v>2.12</v>
      </c>
      <c r="AD1859" s="2" t="s">
        <v>37</v>
      </c>
    </row>
    <row r="1860" spans="1:30" x14ac:dyDescent="0.25">
      <c r="A1860">
        <v>1858</v>
      </c>
      <c r="B1860">
        <v>9443150259</v>
      </c>
      <c r="C1860">
        <v>23887788</v>
      </c>
      <c r="D1860" s="1">
        <v>45120.260254629633</v>
      </c>
      <c r="E1860" s="1">
        <v>45120.267199074071</v>
      </c>
      <c r="F1860" s="1">
        <v>45120.285949074074</v>
      </c>
      <c r="G1860" s="2" t="s">
        <v>51</v>
      </c>
      <c r="H1860">
        <v>2053.7399999999998</v>
      </c>
      <c r="I1860" s="2" t="s">
        <v>31</v>
      </c>
      <c r="J1860">
        <v>3</v>
      </c>
      <c r="K1860">
        <v>7</v>
      </c>
      <c r="L1860">
        <v>704.79300000000001</v>
      </c>
      <c r="M1860">
        <v>4250515</v>
      </c>
      <c r="N1860">
        <v>3</v>
      </c>
      <c r="O1860" s="2" t="s">
        <v>38</v>
      </c>
      <c r="P1860" s="2" t="s">
        <v>52</v>
      </c>
      <c r="Q1860" s="1">
        <v>45120.325532407405</v>
      </c>
      <c r="R1860" s="2" t="s">
        <v>2148</v>
      </c>
      <c r="S1860" s="2" t="s">
        <v>64</v>
      </c>
      <c r="T1860">
        <v>324424</v>
      </c>
      <c r="U1860" s="3">
        <v>45160</v>
      </c>
      <c r="V1860" s="2" t="s">
        <v>46</v>
      </c>
      <c r="W1860">
        <v>18</v>
      </c>
      <c r="X1860">
        <v>1417.99</v>
      </c>
      <c r="Y1860">
        <v>64685</v>
      </c>
      <c r="Z1860" s="1">
        <v>45120.267199074071</v>
      </c>
      <c r="AA1860" s="1">
        <v>45120.285949074074</v>
      </c>
      <c r="AB1860">
        <v>27</v>
      </c>
      <c r="AC1860">
        <v>4.2</v>
      </c>
      <c r="AD1860" s="2" t="s">
        <v>51</v>
      </c>
    </row>
    <row r="1861" spans="1:30" x14ac:dyDescent="0.25">
      <c r="A1861">
        <v>1859</v>
      </c>
      <c r="B1861">
        <v>8972201305</v>
      </c>
      <c r="C1861">
        <v>75437597</v>
      </c>
      <c r="D1861" s="1">
        <v>45266.834074074075</v>
      </c>
      <c r="E1861" s="1">
        <v>45266.846574074072</v>
      </c>
      <c r="F1861" s="1">
        <v>45266.845879629633</v>
      </c>
      <c r="G1861" s="2" t="s">
        <v>37</v>
      </c>
      <c r="H1861">
        <v>792.54</v>
      </c>
      <c r="I1861" s="2" t="s">
        <v>47</v>
      </c>
      <c r="J1861">
        <v>2</v>
      </c>
      <c r="K1861">
        <v>4</v>
      </c>
      <c r="L1861">
        <v>244.24250000000001</v>
      </c>
      <c r="M1861">
        <v>2175114</v>
      </c>
      <c r="N1861">
        <v>5</v>
      </c>
      <c r="O1861" s="2" t="s">
        <v>38</v>
      </c>
      <c r="P1861" s="2" t="s">
        <v>39</v>
      </c>
      <c r="Q1861" s="1">
        <v>45266.87296296296</v>
      </c>
      <c r="R1861" s="2" t="s">
        <v>2149</v>
      </c>
      <c r="S1861" s="2" t="s">
        <v>143</v>
      </c>
      <c r="T1861">
        <v>200866</v>
      </c>
      <c r="U1861" s="3">
        <v>45642</v>
      </c>
      <c r="V1861" s="2" t="s">
        <v>46</v>
      </c>
      <c r="W1861">
        <v>14</v>
      </c>
      <c r="X1861">
        <v>456.53</v>
      </c>
      <c r="Y1861">
        <v>62554</v>
      </c>
      <c r="Z1861" s="1">
        <v>45266.846574074072</v>
      </c>
      <c r="AA1861" s="1">
        <v>45266.845879629633</v>
      </c>
      <c r="AB1861">
        <v>-1</v>
      </c>
      <c r="AC1861">
        <v>2.83</v>
      </c>
      <c r="AD1861" s="2" t="s">
        <v>37</v>
      </c>
    </row>
    <row r="1862" spans="1:30" x14ac:dyDescent="0.25">
      <c r="A1862">
        <v>1860</v>
      </c>
      <c r="B1862">
        <v>1516033954</v>
      </c>
      <c r="C1862">
        <v>36960705</v>
      </c>
      <c r="D1862" s="1">
        <v>45438.458356481482</v>
      </c>
      <c r="E1862" s="1">
        <v>45438.46738425926</v>
      </c>
      <c r="F1862" s="1">
        <v>45438.468773148146</v>
      </c>
      <c r="G1862" s="2" t="s">
        <v>37</v>
      </c>
      <c r="H1862">
        <v>1980.72</v>
      </c>
      <c r="I1862" s="2" t="s">
        <v>31</v>
      </c>
      <c r="J1862">
        <v>3</v>
      </c>
      <c r="K1862">
        <v>7</v>
      </c>
      <c r="L1862">
        <v>522.26600000000008</v>
      </c>
      <c r="M1862">
        <v>6747381</v>
      </c>
      <c r="N1862">
        <v>4</v>
      </c>
      <c r="O1862" s="2" t="s">
        <v>32</v>
      </c>
      <c r="P1862" s="2" t="s">
        <v>39</v>
      </c>
      <c r="Q1862" s="1">
        <v>45438.48196759259</v>
      </c>
      <c r="R1862" s="2" t="s">
        <v>907</v>
      </c>
      <c r="S1862" s="2" t="s">
        <v>137</v>
      </c>
      <c r="T1862">
        <v>524676</v>
      </c>
      <c r="U1862" s="3">
        <v>45881</v>
      </c>
      <c r="V1862" s="2" t="s">
        <v>55</v>
      </c>
      <c r="W1862">
        <v>14</v>
      </c>
      <c r="X1862">
        <v>1585.21</v>
      </c>
      <c r="Y1862">
        <v>60872</v>
      </c>
      <c r="Z1862" s="1">
        <v>45438.46738425926</v>
      </c>
      <c r="AA1862" s="1">
        <v>45438.468773148146</v>
      </c>
      <c r="AB1862">
        <v>2</v>
      </c>
      <c r="AC1862">
        <v>3.81</v>
      </c>
      <c r="AD1862" s="2" t="s">
        <v>37</v>
      </c>
    </row>
    <row r="1863" spans="1:30" x14ac:dyDescent="0.25">
      <c r="A1863">
        <v>1861</v>
      </c>
      <c r="B1863">
        <v>2813188868</v>
      </c>
      <c r="C1863">
        <v>38039146</v>
      </c>
      <c r="D1863" s="1">
        <v>44942.84784722222</v>
      </c>
      <c r="E1863" s="1">
        <v>44942.861041666663</v>
      </c>
      <c r="F1863" s="1">
        <v>44942.862430555557</v>
      </c>
      <c r="G1863" s="2" t="s">
        <v>37</v>
      </c>
      <c r="H1863">
        <v>835.94</v>
      </c>
      <c r="I1863" s="2" t="s">
        <v>31</v>
      </c>
      <c r="J1863">
        <v>1</v>
      </c>
      <c r="K1863">
        <v>3</v>
      </c>
      <c r="L1863">
        <v>334.37600000000003</v>
      </c>
      <c r="M1863">
        <v>4773948</v>
      </c>
      <c r="N1863">
        <v>4</v>
      </c>
      <c r="O1863" s="2" t="s">
        <v>48</v>
      </c>
      <c r="P1863" s="2" t="s">
        <v>39</v>
      </c>
      <c r="Q1863" s="1">
        <v>44942.874930555554</v>
      </c>
      <c r="R1863" s="2" t="s">
        <v>498</v>
      </c>
      <c r="S1863" s="2" t="s">
        <v>303</v>
      </c>
      <c r="T1863">
        <v>32313</v>
      </c>
      <c r="U1863" s="3">
        <v>45605</v>
      </c>
      <c r="V1863" s="2" t="s">
        <v>55</v>
      </c>
      <c r="W1863">
        <v>20</v>
      </c>
      <c r="X1863">
        <v>1910.91</v>
      </c>
      <c r="Y1863">
        <v>7204</v>
      </c>
      <c r="Z1863" s="1">
        <v>44942.861041666663</v>
      </c>
      <c r="AA1863" s="1">
        <v>44942.862430555557</v>
      </c>
      <c r="AB1863">
        <v>2</v>
      </c>
      <c r="AC1863">
        <v>4.55</v>
      </c>
      <c r="AD1863" s="2" t="s">
        <v>37</v>
      </c>
    </row>
    <row r="1864" spans="1:30" x14ac:dyDescent="0.25">
      <c r="A1864">
        <v>1862</v>
      </c>
      <c r="B1864">
        <v>3454633742</v>
      </c>
      <c r="C1864">
        <v>46966585</v>
      </c>
      <c r="D1864" s="1">
        <v>45661.945567129631</v>
      </c>
      <c r="E1864" s="1">
        <v>45661.959456018521</v>
      </c>
      <c r="F1864" s="1">
        <v>45661.965011574073</v>
      </c>
      <c r="G1864" s="2" t="s">
        <v>30</v>
      </c>
      <c r="H1864">
        <v>2531.9899999999998</v>
      </c>
      <c r="I1864" s="2" t="s">
        <v>56</v>
      </c>
      <c r="J1864">
        <v>4</v>
      </c>
      <c r="K1864">
        <v>9</v>
      </c>
      <c r="L1864">
        <v>855.24999999999989</v>
      </c>
      <c r="M1864">
        <v>5163751</v>
      </c>
      <c r="N1864">
        <v>3</v>
      </c>
      <c r="O1864" s="2" t="s">
        <v>48</v>
      </c>
      <c r="P1864" s="2" t="s">
        <v>33</v>
      </c>
      <c r="Q1864" s="1">
        <v>45661.992789351854</v>
      </c>
      <c r="R1864" s="2" t="s">
        <v>2150</v>
      </c>
      <c r="S1864" s="2" t="s">
        <v>684</v>
      </c>
      <c r="T1864">
        <v>361731</v>
      </c>
      <c r="U1864" s="3">
        <v>45900</v>
      </c>
      <c r="V1864" s="2" t="s">
        <v>55</v>
      </c>
      <c r="W1864">
        <v>6</v>
      </c>
      <c r="X1864">
        <v>869.84</v>
      </c>
      <c r="Y1864">
        <v>25610</v>
      </c>
      <c r="Z1864" s="1">
        <v>45661.959456018521</v>
      </c>
      <c r="AA1864" s="1">
        <v>45661.965011574073</v>
      </c>
      <c r="AB1864">
        <v>8</v>
      </c>
      <c r="AC1864">
        <v>2.39</v>
      </c>
      <c r="AD1864" s="2" t="s">
        <v>30</v>
      </c>
    </row>
    <row r="1865" spans="1:30" x14ac:dyDescent="0.25">
      <c r="A1865">
        <v>1863</v>
      </c>
      <c r="B1865">
        <v>4322241269</v>
      </c>
      <c r="C1865">
        <v>8620872</v>
      </c>
      <c r="D1865" s="1">
        <v>44940.64943287037</v>
      </c>
      <c r="E1865" s="1">
        <v>44940.659155092595</v>
      </c>
      <c r="F1865" s="1">
        <v>44940.669571759259</v>
      </c>
      <c r="G1865" s="2" t="s">
        <v>30</v>
      </c>
      <c r="H1865">
        <v>1365.93</v>
      </c>
      <c r="I1865" s="2" t="s">
        <v>47</v>
      </c>
      <c r="J1865">
        <v>2</v>
      </c>
      <c r="K1865">
        <v>4</v>
      </c>
      <c r="L1865">
        <v>324.291</v>
      </c>
      <c r="M1865">
        <v>7929173</v>
      </c>
      <c r="N1865">
        <v>3</v>
      </c>
      <c r="O1865" s="2" t="s">
        <v>32</v>
      </c>
      <c r="P1865" s="2" t="s">
        <v>33</v>
      </c>
      <c r="Q1865" s="1">
        <v>44940.702905092592</v>
      </c>
      <c r="R1865" s="2" t="s">
        <v>2151</v>
      </c>
      <c r="S1865" s="2" t="s">
        <v>526</v>
      </c>
      <c r="T1865">
        <v>887243</v>
      </c>
      <c r="U1865" s="3">
        <v>44986</v>
      </c>
      <c r="V1865" s="2" t="s">
        <v>36</v>
      </c>
      <c r="W1865">
        <v>19</v>
      </c>
      <c r="X1865">
        <v>1076.27</v>
      </c>
      <c r="Y1865">
        <v>41089</v>
      </c>
      <c r="Z1865" s="1">
        <v>44940.659155092595</v>
      </c>
      <c r="AA1865" s="1">
        <v>44940.669571759259</v>
      </c>
      <c r="AB1865">
        <v>15</v>
      </c>
      <c r="AC1865">
        <v>3.18</v>
      </c>
      <c r="AD1865" s="2" t="s">
        <v>30</v>
      </c>
    </row>
    <row r="1866" spans="1:30" x14ac:dyDescent="0.25">
      <c r="A1866">
        <v>1864</v>
      </c>
      <c r="B1866">
        <v>9935625435</v>
      </c>
      <c r="C1866">
        <v>40029120</v>
      </c>
      <c r="D1866" s="1">
        <v>45020.397557870368</v>
      </c>
      <c r="E1866" s="1">
        <v>45020.404502314814</v>
      </c>
      <c r="F1866" s="1">
        <v>45020.411446759259</v>
      </c>
      <c r="G1866" s="2" t="s">
        <v>30</v>
      </c>
      <c r="H1866">
        <v>2747.37</v>
      </c>
      <c r="I1866" s="2" t="s">
        <v>31</v>
      </c>
      <c r="J1866">
        <v>3</v>
      </c>
      <c r="K1866">
        <v>8</v>
      </c>
      <c r="L1866">
        <v>730.72950000000003</v>
      </c>
      <c r="M1866">
        <v>4899581</v>
      </c>
      <c r="N1866">
        <v>4</v>
      </c>
      <c r="O1866" s="2" t="s">
        <v>43</v>
      </c>
      <c r="P1866" s="2" t="s">
        <v>33</v>
      </c>
      <c r="Q1866" s="1">
        <v>45020.446863425925</v>
      </c>
      <c r="R1866" s="2" t="s">
        <v>2152</v>
      </c>
      <c r="S1866" s="2" t="s">
        <v>491</v>
      </c>
      <c r="T1866">
        <v>818760</v>
      </c>
      <c r="U1866" s="3">
        <v>45177</v>
      </c>
      <c r="V1866" s="2" t="s">
        <v>36</v>
      </c>
      <c r="W1866">
        <v>15</v>
      </c>
      <c r="X1866">
        <v>1033.58</v>
      </c>
      <c r="Y1866">
        <v>60255</v>
      </c>
      <c r="Z1866" s="1">
        <v>45020.404502314814</v>
      </c>
      <c r="AA1866" s="1">
        <v>45020.411446759259</v>
      </c>
      <c r="AB1866">
        <v>10</v>
      </c>
      <c r="AC1866">
        <v>4.53</v>
      </c>
      <c r="AD1866" s="2" t="s">
        <v>30</v>
      </c>
    </row>
    <row r="1867" spans="1:30" x14ac:dyDescent="0.25">
      <c r="A1867">
        <v>1865</v>
      </c>
      <c r="B1867">
        <v>4617651322</v>
      </c>
      <c r="C1867">
        <v>82630825</v>
      </c>
      <c r="D1867" s="1">
        <v>45002.087604166663</v>
      </c>
      <c r="E1867" s="1">
        <v>45002.100104166668</v>
      </c>
      <c r="F1867" s="1">
        <v>45002.102187500001</v>
      </c>
      <c r="G1867" s="2" t="s">
        <v>37</v>
      </c>
      <c r="H1867">
        <v>1885.51</v>
      </c>
      <c r="I1867" s="2" t="s">
        <v>56</v>
      </c>
      <c r="J1867">
        <v>4</v>
      </c>
      <c r="K1867">
        <v>9</v>
      </c>
      <c r="L1867">
        <v>422.87849999999997</v>
      </c>
      <c r="M1867">
        <v>9610066</v>
      </c>
      <c r="N1867">
        <v>5</v>
      </c>
      <c r="O1867" s="2" t="s">
        <v>32</v>
      </c>
      <c r="P1867" s="2" t="s">
        <v>39</v>
      </c>
      <c r="Q1867" s="1">
        <v>45002.120937500003</v>
      </c>
      <c r="R1867" s="2" t="s">
        <v>2153</v>
      </c>
      <c r="S1867" s="2" t="s">
        <v>1478</v>
      </c>
      <c r="T1867">
        <v>812064</v>
      </c>
      <c r="U1867" s="3">
        <v>45553</v>
      </c>
      <c r="V1867" s="2" t="s">
        <v>42</v>
      </c>
      <c r="W1867">
        <v>16</v>
      </c>
      <c r="X1867">
        <v>498.38</v>
      </c>
      <c r="Y1867">
        <v>11760</v>
      </c>
      <c r="Z1867" s="1">
        <v>45002.100104166668</v>
      </c>
      <c r="AA1867" s="1">
        <v>45002.102187500001</v>
      </c>
      <c r="AB1867">
        <v>3</v>
      </c>
      <c r="AC1867">
        <v>2.67</v>
      </c>
      <c r="AD1867" s="2" t="s">
        <v>37</v>
      </c>
    </row>
    <row r="1868" spans="1:30" x14ac:dyDescent="0.25">
      <c r="A1868">
        <v>1866</v>
      </c>
      <c r="B1868">
        <v>1060181490</v>
      </c>
      <c r="C1868">
        <v>96977850</v>
      </c>
      <c r="D1868" s="1">
        <v>44981.999050925922</v>
      </c>
      <c r="E1868" s="1">
        <v>44982.008773148147</v>
      </c>
      <c r="F1868" s="1">
        <v>44982.0080787037</v>
      </c>
      <c r="G1868" s="2" t="s">
        <v>37</v>
      </c>
      <c r="H1868">
        <v>1934.86</v>
      </c>
      <c r="I1868" s="2" t="s">
        <v>47</v>
      </c>
      <c r="J1868">
        <v>4</v>
      </c>
      <c r="K1868">
        <v>9</v>
      </c>
      <c r="L1868">
        <v>555.73250000000007</v>
      </c>
      <c r="M1868">
        <v>7986160</v>
      </c>
      <c r="N1868">
        <v>5</v>
      </c>
      <c r="O1868" s="2" t="s">
        <v>43</v>
      </c>
      <c r="P1868" s="2" t="s">
        <v>39</v>
      </c>
      <c r="Q1868" s="1">
        <v>44982.030300925922</v>
      </c>
      <c r="R1868" s="2" t="s">
        <v>2154</v>
      </c>
      <c r="S1868" s="2" t="s">
        <v>900</v>
      </c>
      <c r="T1868">
        <v>618206</v>
      </c>
      <c r="U1868" s="3">
        <v>45810</v>
      </c>
      <c r="V1868" s="2" t="s">
        <v>55</v>
      </c>
      <c r="W1868">
        <v>14</v>
      </c>
      <c r="X1868">
        <v>755.55</v>
      </c>
      <c r="Y1868">
        <v>20661</v>
      </c>
      <c r="Z1868" s="1">
        <v>44982.008773148147</v>
      </c>
      <c r="AA1868" s="1">
        <v>44982.0080787037</v>
      </c>
      <c r="AB1868">
        <v>-1</v>
      </c>
      <c r="AC1868">
        <v>3.45</v>
      </c>
      <c r="AD1868" s="2" t="s">
        <v>37</v>
      </c>
    </row>
    <row r="1869" spans="1:30" x14ac:dyDescent="0.25">
      <c r="A1869">
        <v>1867</v>
      </c>
      <c r="B1869">
        <v>7705666984</v>
      </c>
      <c r="C1869">
        <v>74975408</v>
      </c>
      <c r="D1869" s="1">
        <v>45290.390243055554</v>
      </c>
      <c r="E1869" s="1">
        <v>45290.397187499999</v>
      </c>
      <c r="F1869" s="1">
        <v>45290.396493055552</v>
      </c>
      <c r="G1869" s="2" t="s">
        <v>37</v>
      </c>
      <c r="H1869">
        <v>854.98</v>
      </c>
      <c r="I1869" s="2" t="s">
        <v>71</v>
      </c>
      <c r="J1869">
        <v>2</v>
      </c>
      <c r="K1869">
        <v>5</v>
      </c>
      <c r="L1869">
        <v>189.369</v>
      </c>
      <c r="M1869">
        <v>8139025</v>
      </c>
      <c r="N1869">
        <v>4</v>
      </c>
      <c r="O1869" s="2" t="s">
        <v>48</v>
      </c>
      <c r="P1869" s="2" t="s">
        <v>39</v>
      </c>
      <c r="Q1869" s="1">
        <v>45290.419409722221</v>
      </c>
      <c r="R1869" s="2" t="s">
        <v>2155</v>
      </c>
      <c r="S1869" s="2" t="s">
        <v>432</v>
      </c>
      <c r="T1869">
        <v>218945</v>
      </c>
      <c r="U1869" s="3">
        <v>44990</v>
      </c>
      <c r="V1869" s="2" t="s">
        <v>55</v>
      </c>
      <c r="W1869">
        <v>14</v>
      </c>
      <c r="X1869">
        <v>917.23</v>
      </c>
      <c r="Y1869">
        <v>84344</v>
      </c>
      <c r="Z1869" s="1">
        <v>45290.397187499999</v>
      </c>
      <c r="AA1869" s="1">
        <v>45290.396493055552</v>
      </c>
      <c r="AB1869">
        <v>-1</v>
      </c>
      <c r="AC1869">
        <v>3.54</v>
      </c>
      <c r="AD1869" s="2" t="s">
        <v>37</v>
      </c>
    </row>
    <row r="1870" spans="1:30" x14ac:dyDescent="0.25">
      <c r="A1870">
        <v>1868</v>
      </c>
      <c r="B1870">
        <v>2294465535</v>
      </c>
      <c r="C1870">
        <v>39351882</v>
      </c>
      <c r="D1870" s="1">
        <v>45799.706747685188</v>
      </c>
      <c r="E1870" s="1">
        <v>45799.718553240738</v>
      </c>
      <c r="F1870" s="1">
        <v>45799.717164351852</v>
      </c>
      <c r="G1870" s="2" t="s">
        <v>37</v>
      </c>
      <c r="H1870">
        <v>2541.56</v>
      </c>
      <c r="I1870" s="2" t="s">
        <v>56</v>
      </c>
      <c r="J1870">
        <v>6</v>
      </c>
      <c r="K1870">
        <v>11</v>
      </c>
      <c r="L1870">
        <v>795.63</v>
      </c>
      <c r="M1870">
        <v>5098530</v>
      </c>
      <c r="N1870">
        <v>5</v>
      </c>
      <c r="O1870" s="2" t="s">
        <v>32</v>
      </c>
      <c r="P1870" s="2" t="s">
        <v>39</v>
      </c>
      <c r="Q1870" s="1">
        <v>45799.732442129629</v>
      </c>
      <c r="R1870" s="2" t="s">
        <v>2156</v>
      </c>
      <c r="S1870" s="2" t="s">
        <v>330</v>
      </c>
      <c r="T1870">
        <v>61808</v>
      </c>
      <c r="U1870" s="3">
        <v>45180</v>
      </c>
      <c r="V1870" s="2" t="s">
        <v>55</v>
      </c>
      <c r="W1870">
        <v>13</v>
      </c>
      <c r="X1870">
        <v>1817.7</v>
      </c>
      <c r="Y1870">
        <v>68030</v>
      </c>
      <c r="Z1870" s="1">
        <v>45799.718553240738</v>
      </c>
      <c r="AA1870" s="1">
        <v>45799.717164351852</v>
      </c>
      <c r="AB1870">
        <v>-2</v>
      </c>
      <c r="AC1870">
        <v>1.75</v>
      </c>
      <c r="AD1870" s="2" t="s">
        <v>37</v>
      </c>
    </row>
    <row r="1871" spans="1:30" x14ac:dyDescent="0.25">
      <c r="A1871">
        <v>1869</v>
      </c>
      <c r="B1871">
        <v>5207801361</v>
      </c>
      <c r="C1871">
        <v>10029150</v>
      </c>
      <c r="D1871" s="1">
        <v>45188.61041666667</v>
      </c>
      <c r="E1871" s="1">
        <v>45188.618750000001</v>
      </c>
      <c r="F1871" s="1">
        <v>45188.627083333333</v>
      </c>
      <c r="G1871" s="2" t="s">
        <v>30</v>
      </c>
      <c r="H1871">
        <v>1578.76</v>
      </c>
      <c r="I1871" s="2" t="s">
        <v>56</v>
      </c>
      <c r="J1871">
        <v>5</v>
      </c>
      <c r="K1871">
        <v>8</v>
      </c>
      <c r="L1871">
        <v>456.47750000000002</v>
      </c>
      <c r="M1871">
        <v>5091312</v>
      </c>
      <c r="N1871">
        <v>4</v>
      </c>
      <c r="O1871" s="2" t="s">
        <v>38</v>
      </c>
      <c r="P1871" s="2" t="s">
        <v>33</v>
      </c>
      <c r="Q1871" s="1">
        <v>45188.636111111111</v>
      </c>
      <c r="R1871" s="2" t="s">
        <v>2157</v>
      </c>
      <c r="S1871" s="2" t="s">
        <v>151</v>
      </c>
      <c r="T1871">
        <v>592606</v>
      </c>
      <c r="U1871" s="3">
        <v>45063</v>
      </c>
      <c r="V1871" s="2" t="s">
        <v>46</v>
      </c>
      <c r="W1871">
        <v>5</v>
      </c>
      <c r="X1871">
        <v>561.15</v>
      </c>
      <c r="Y1871">
        <v>46657</v>
      </c>
      <c r="Z1871" s="1">
        <v>45188.618750000001</v>
      </c>
      <c r="AA1871" s="1">
        <v>45188.627083333333</v>
      </c>
      <c r="AB1871">
        <v>12</v>
      </c>
      <c r="AC1871">
        <v>3.32</v>
      </c>
      <c r="AD1871" s="2" t="s">
        <v>30</v>
      </c>
    </row>
    <row r="1872" spans="1:30" x14ac:dyDescent="0.25">
      <c r="A1872">
        <v>1870</v>
      </c>
      <c r="B1872">
        <v>1036278761</v>
      </c>
      <c r="C1872">
        <v>54655850</v>
      </c>
      <c r="D1872" s="1">
        <v>46012.2971412037</v>
      </c>
      <c r="E1872" s="1">
        <v>46012.308252314811</v>
      </c>
      <c r="F1872" s="1">
        <v>46012.307557870372</v>
      </c>
      <c r="G1872" s="2" t="s">
        <v>37</v>
      </c>
      <c r="H1872">
        <v>973.39</v>
      </c>
      <c r="I1872" s="2" t="s">
        <v>71</v>
      </c>
      <c r="J1872">
        <v>2</v>
      </c>
      <c r="K1872">
        <v>3</v>
      </c>
      <c r="L1872">
        <v>248.31099999999998</v>
      </c>
      <c r="M1872">
        <v>169280</v>
      </c>
      <c r="N1872">
        <v>5</v>
      </c>
      <c r="O1872" s="2" t="s">
        <v>38</v>
      </c>
      <c r="P1872" s="2" t="s">
        <v>39</v>
      </c>
      <c r="Q1872" s="1">
        <v>46012.3283912037</v>
      </c>
      <c r="R1872" s="2" t="s">
        <v>2158</v>
      </c>
      <c r="S1872" s="2" t="s">
        <v>99</v>
      </c>
      <c r="T1872">
        <v>678773</v>
      </c>
      <c r="U1872" s="3">
        <v>45325</v>
      </c>
      <c r="V1872" s="2" t="s">
        <v>46</v>
      </c>
      <c r="W1872">
        <v>18</v>
      </c>
      <c r="X1872">
        <v>1290.4000000000001</v>
      </c>
      <c r="Y1872">
        <v>46159</v>
      </c>
      <c r="Z1872" s="1">
        <v>46012.308252314811</v>
      </c>
      <c r="AA1872" s="1">
        <v>46012.307557870372</v>
      </c>
      <c r="AB1872">
        <v>-1</v>
      </c>
      <c r="AC1872">
        <v>2.5099999999999998</v>
      </c>
      <c r="AD1872" s="2" t="s">
        <v>37</v>
      </c>
    </row>
    <row r="1873" spans="1:30" x14ac:dyDescent="0.25">
      <c r="A1873">
        <v>1871</v>
      </c>
      <c r="B1873">
        <v>2275659322</v>
      </c>
      <c r="C1873">
        <v>93269788</v>
      </c>
      <c r="D1873" s="1">
        <v>45538.609884259262</v>
      </c>
      <c r="E1873" s="1">
        <v>45538.623773148145</v>
      </c>
      <c r="F1873" s="1">
        <v>45538.620300925926</v>
      </c>
      <c r="G1873" s="2" t="s">
        <v>37</v>
      </c>
      <c r="H1873">
        <v>1397.4</v>
      </c>
      <c r="I1873" s="2" t="s">
        <v>31</v>
      </c>
      <c r="J1873">
        <v>3</v>
      </c>
      <c r="K1873">
        <v>6</v>
      </c>
      <c r="L1873">
        <v>420.42949999999996</v>
      </c>
      <c r="M1873">
        <v>74169</v>
      </c>
      <c r="N1873">
        <v>4</v>
      </c>
      <c r="O1873" s="2" t="s">
        <v>38</v>
      </c>
      <c r="P1873" s="2" t="s">
        <v>39</v>
      </c>
      <c r="Q1873" s="1">
        <v>45538.642523148148</v>
      </c>
      <c r="R1873" s="2" t="s">
        <v>2159</v>
      </c>
      <c r="S1873" s="2" t="s">
        <v>295</v>
      </c>
      <c r="T1873">
        <v>744396</v>
      </c>
      <c r="U1873" s="3">
        <v>45990</v>
      </c>
      <c r="V1873" s="2" t="s">
        <v>36</v>
      </c>
      <c r="W1873">
        <v>15</v>
      </c>
      <c r="X1873">
        <v>1597.91</v>
      </c>
      <c r="Y1873">
        <v>35821</v>
      </c>
      <c r="Z1873" s="1">
        <v>45538.623773148145</v>
      </c>
      <c r="AA1873" s="1">
        <v>45538.620300925926</v>
      </c>
      <c r="AB1873">
        <v>-5</v>
      </c>
      <c r="AC1873">
        <v>1.2</v>
      </c>
      <c r="AD1873" s="2" t="s">
        <v>37</v>
      </c>
    </row>
    <row r="1874" spans="1:30" x14ac:dyDescent="0.25">
      <c r="A1874">
        <v>1872</v>
      </c>
      <c r="B1874">
        <v>719921745</v>
      </c>
      <c r="C1874">
        <v>55305965</v>
      </c>
      <c r="D1874" s="1">
        <v>45393.987615740742</v>
      </c>
      <c r="E1874" s="1">
        <v>45393.995949074073</v>
      </c>
      <c r="F1874" s="1">
        <v>45393.998726851853</v>
      </c>
      <c r="G1874" s="2" t="s">
        <v>37</v>
      </c>
      <c r="H1874">
        <v>3344.48</v>
      </c>
      <c r="I1874" s="2" t="s">
        <v>47</v>
      </c>
      <c r="J1874">
        <v>4</v>
      </c>
      <c r="K1874">
        <v>9</v>
      </c>
      <c r="L1874">
        <v>1077.8440000000001</v>
      </c>
      <c r="M1874">
        <v>3898118</v>
      </c>
      <c r="N1874">
        <v>4</v>
      </c>
      <c r="O1874" s="2" t="s">
        <v>38</v>
      </c>
      <c r="P1874" s="2" t="s">
        <v>39</v>
      </c>
      <c r="Q1874" s="1">
        <v>45394.02511574074</v>
      </c>
      <c r="R1874" s="2" t="s">
        <v>2160</v>
      </c>
      <c r="S1874" s="2" t="s">
        <v>286</v>
      </c>
      <c r="T1874">
        <v>755274</v>
      </c>
      <c r="U1874" s="3">
        <v>45812</v>
      </c>
      <c r="V1874" s="2" t="s">
        <v>42</v>
      </c>
      <c r="W1874">
        <v>5</v>
      </c>
      <c r="X1874">
        <v>500.71</v>
      </c>
      <c r="Y1874">
        <v>53213</v>
      </c>
      <c r="Z1874" s="1">
        <v>45393.995949074073</v>
      </c>
      <c r="AA1874" s="1">
        <v>45393.998726851853</v>
      </c>
      <c r="AB1874">
        <v>4</v>
      </c>
      <c r="AC1874">
        <v>1.03</v>
      </c>
      <c r="AD1874" s="2" t="s">
        <v>37</v>
      </c>
    </row>
    <row r="1875" spans="1:30" x14ac:dyDescent="0.25">
      <c r="A1875">
        <v>1873</v>
      </c>
      <c r="B1875">
        <v>8178995749</v>
      </c>
      <c r="C1875">
        <v>79381681</v>
      </c>
      <c r="D1875" s="1">
        <v>45576.50072916667</v>
      </c>
      <c r="E1875" s="1">
        <v>45576.507673611108</v>
      </c>
      <c r="F1875" s="1">
        <v>45576.504895833335</v>
      </c>
      <c r="G1875" s="2" t="s">
        <v>37</v>
      </c>
      <c r="H1875">
        <v>2701.37</v>
      </c>
      <c r="I1875" s="2" t="s">
        <v>71</v>
      </c>
      <c r="J1875">
        <v>6</v>
      </c>
      <c r="K1875">
        <v>14</v>
      </c>
      <c r="L1875">
        <v>793.4085</v>
      </c>
      <c r="M1875">
        <v>2663069</v>
      </c>
      <c r="N1875">
        <v>4</v>
      </c>
      <c r="O1875" s="2" t="s">
        <v>48</v>
      </c>
      <c r="P1875" s="2" t="s">
        <v>39</v>
      </c>
      <c r="Q1875" s="1">
        <v>45576.520173611112</v>
      </c>
      <c r="R1875" s="2" t="s">
        <v>2161</v>
      </c>
      <c r="S1875" s="2" t="s">
        <v>388</v>
      </c>
      <c r="T1875">
        <v>438562</v>
      </c>
      <c r="U1875" s="3">
        <v>45570</v>
      </c>
      <c r="V1875" s="2" t="s">
        <v>42</v>
      </c>
      <c r="W1875">
        <v>20</v>
      </c>
      <c r="X1875">
        <v>1314.18</v>
      </c>
      <c r="Y1875">
        <v>42313</v>
      </c>
      <c r="Z1875" s="1">
        <v>45576.507673611108</v>
      </c>
      <c r="AA1875" s="1">
        <v>45576.504895833335</v>
      </c>
      <c r="AB1875">
        <v>-4</v>
      </c>
      <c r="AC1875">
        <v>3.47</v>
      </c>
      <c r="AD1875" s="2" t="s">
        <v>37</v>
      </c>
    </row>
    <row r="1876" spans="1:30" x14ac:dyDescent="0.25">
      <c r="A1876">
        <v>1874</v>
      </c>
      <c r="B1876">
        <v>51360461</v>
      </c>
      <c r="C1876">
        <v>39918993</v>
      </c>
      <c r="D1876" s="1">
        <v>44947.846412037034</v>
      </c>
      <c r="E1876" s="1">
        <v>44947.858217592591</v>
      </c>
      <c r="F1876" s="1">
        <v>44947.856134259258</v>
      </c>
      <c r="G1876" s="2" t="s">
        <v>37</v>
      </c>
      <c r="H1876">
        <v>2113.0700000000002</v>
      </c>
      <c r="I1876" s="2" t="s">
        <v>47</v>
      </c>
      <c r="J1876">
        <v>4</v>
      </c>
      <c r="K1876">
        <v>10</v>
      </c>
      <c r="L1876">
        <v>633.92099999999994</v>
      </c>
      <c r="M1876">
        <v>1393521</v>
      </c>
      <c r="N1876">
        <v>4</v>
      </c>
      <c r="O1876" s="2" t="s">
        <v>48</v>
      </c>
      <c r="P1876" s="2" t="s">
        <v>39</v>
      </c>
      <c r="Q1876" s="1">
        <v>44947.892939814818</v>
      </c>
      <c r="R1876" s="2" t="s">
        <v>2162</v>
      </c>
      <c r="S1876" s="2" t="s">
        <v>1382</v>
      </c>
      <c r="T1876">
        <v>428350</v>
      </c>
      <c r="U1876" s="3">
        <v>45820</v>
      </c>
      <c r="V1876" s="2" t="s">
        <v>42</v>
      </c>
      <c r="W1876">
        <v>8</v>
      </c>
      <c r="X1876">
        <v>405.77</v>
      </c>
      <c r="Y1876">
        <v>87079</v>
      </c>
      <c r="Z1876" s="1">
        <v>44947.858217592591</v>
      </c>
      <c r="AA1876" s="1">
        <v>44947.856134259258</v>
      </c>
      <c r="AB1876">
        <v>-3</v>
      </c>
      <c r="AC1876">
        <v>2.39</v>
      </c>
      <c r="AD1876" s="2" t="s">
        <v>37</v>
      </c>
    </row>
    <row r="1877" spans="1:30" x14ac:dyDescent="0.25">
      <c r="A1877">
        <v>1875</v>
      </c>
      <c r="B1877">
        <v>4427522734</v>
      </c>
      <c r="C1877">
        <v>26742550</v>
      </c>
      <c r="D1877" s="1">
        <v>45984.92763888889</v>
      </c>
      <c r="E1877" s="1">
        <v>45984.937361111108</v>
      </c>
      <c r="F1877" s="1">
        <v>45984.944305555553</v>
      </c>
      <c r="G1877" s="2" t="s">
        <v>30</v>
      </c>
      <c r="H1877">
        <v>1984.03</v>
      </c>
      <c r="I1877" s="2" t="s">
        <v>47</v>
      </c>
      <c r="J1877">
        <v>4</v>
      </c>
      <c r="K1877">
        <v>6</v>
      </c>
      <c r="L1877">
        <v>518.8365</v>
      </c>
      <c r="M1877">
        <v>8141468</v>
      </c>
      <c r="N1877">
        <v>3</v>
      </c>
      <c r="O1877" s="2" t="s">
        <v>32</v>
      </c>
      <c r="P1877" s="2" t="s">
        <v>33</v>
      </c>
      <c r="Q1877" s="1">
        <v>45984.967916666668</v>
      </c>
      <c r="R1877" s="2" t="s">
        <v>2163</v>
      </c>
      <c r="S1877" s="2" t="s">
        <v>160</v>
      </c>
      <c r="T1877">
        <v>950943</v>
      </c>
      <c r="U1877" s="3">
        <v>45311</v>
      </c>
      <c r="V1877" s="2" t="s">
        <v>42</v>
      </c>
      <c r="W1877">
        <v>17</v>
      </c>
      <c r="X1877">
        <v>714.28</v>
      </c>
      <c r="Y1877">
        <v>67176</v>
      </c>
      <c r="Z1877" s="1">
        <v>45984.937361111108</v>
      </c>
      <c r="AA1877" s="1">
        <v>45984.944305555553</v>
      </c>
      <c r="AB1877">
        <v>10</v>
      </c>
      <c r="AC1877">
        <v>2.9</v>
      </c>
      <c r="AD1877" s="2" t="s">
        <v>30</v>
      </c>
    </row>
    <row r="1878" spans="1:30" x14ac:dyDescent="0.25">
      <c r="A1878">
        <v>1876</v>
      </c>
      <c r="B1878">
        <v>4208048646</v>
      </c>
      <c r="C1878">
        <v>36593867</v>
      </c>
      <c r="D1878" s="1">
        <v>45216.561562499999</v>
      </c>
      <c r="E1878" s="1">
        <v>45216.571979166663</v>
      </c>
      <c r="F1878" s="1">
        <v>45216.580312500002</v>
      </c>
      <c r="G1878" s="2" t="s">
        <v>30</v>
      </c>
      <c r="H1878">
        <v>1341.51</v>
      </c>
      <c r="I1878" s="2" t="s">
        <v>71</v>
      </c>
      <c r="J1878">
        <v>2</v>
      </c>
      <c r="K1878">
        <v>4</v>
      </c>
      <c r="L1878">
        <v>348.06</v>
      </c>
      <c r="M1878">
        <v>1724094</v>
      </c>
      <c r="N1878">
        <v>4</v>
      </c>
      <c r="O1878" s="2" t="s">
        <v>38</v>
      </c>
      <c r="P1878" s="2" t="s">
        <v>33</v>
      </c>
      <c r="Q1878" s="1">
        <v>45216.599062499998</v>
      </c>
      <c r="R1878" s="2" t="s">
        <v>2164</v>
      </c>
      <c r="S1878" s="2" t="s">
        <v>70</v>
      </c>
      <c r="T1878">
        <v>630738</v>
      </c>
      <c r="U1878" s="3">
        <v>44978</v>
      </c>
      <c r="V1878" s="2" t="s">
        <v>36</v>
      </c>
      <c r="W1878">
        <v>19</v>
      </c>
      <c r="X1878">
        <v>624.66999999999996</v>
      </c>
      <c r="Y1878">
        <v>49877</v>
      </c>
      <c r="Z1878" s="1">
        <v>45216.571979166663</v>
      </c>
      <c r="AA1878" s="1">
        <v>45216.580312500002</v>
      </c>
      <c r="AB1878">
        <v>12</v>
      </c>
      <c r="AC1878">
        <v>3.29</v>
      </c>
      <c r="AD1878" s="2" t="s">
        <v>30</v>
      </c>
    </row>
    <row r="1879" spans="1:30" x14ac:dyDescent="0.25">
      <c r="A1879">
        <v>1877</v>
      </c>
      <c r="B1879">
        <v>5956626754</v>
      </c>
      <c r="C1879">
        <v>8272262</v>
      </c>
      <c r="D1879" s="1">
        <v>45381.132974537039</v>
      </c>
      <c r="E1879" s="1">
        <v>45381.143391203703</v>
      </c>
      <c r="F1879" s="1">
        <v>45381.164224537039</v>
      </c>
      <c r="G1879" s="2" t="s">
        <v>51</v>
      </c>
      <c r="H1879">
        <v>3969.08</v>
      </c>
      <c r="I1879" s="2" t="s">
        <v>56</v>
      </c>
      <c r="J1879">
        <v>8</v>
      </c>
      <c r="K1879">
        <v>14</v>
      </c>
      <c r="L1879">
        <v>1210.0084999999999</v>
      </c>
      <c r="M1879">
        <v>5294729</v>
      </c>
      <c r="N1879">
        <v>2</v>
      </c>
      <c r="O1879" s="2" t="s">
        <v>48</v>
      </c>
      <c r="P1879" s="2" t="s">
        <v>52</v>
      </c>
      <c r="Q1879" s="1">
        <v>45381.173252314817</v>
      </c>
      <c r="R1879" s="2" t="s">
        <v>943</v>
      </c>
      <c r="S1879" s="2" t="s">
        <v>944</v>
      </c>
      <c r="T1879">
        <v>643458</v>
      </c>
      <c r="U1879" s="3">
        <v>45197</v>
      </c>
      <c r="V1879" s="2" t="s">
        <v>55</v>
      </c>
      <c r="W1879">
        <v>13</v>
      </c>
      <c r="X1879">
        <v>1383.86</v>
      </c>
      <c r="Y1879">
        <v>40413</v>
      </c>
      <c r="Z1879" s="1">
        <v>45381.143391203703</v>
      </c>
      <c r="AA1879" s="1">
        <v>45381.164224537039</v>
      </c>
      <c r="AB1879">
        <v>30</v>
      </c>
      <c r="AC1879">
        <v>2.21</v>
      </c>
      <c r="AD1879" s="2" t="s">
        <v>51</v>
      </c>
    </row>
    <row r="1880" spans="1:30" x14ac:dyDescent="0.25">
      <c r="A1880">
        <v>1878</v>
      </c>
      <c r="B1880">
        <v>9312760131</v>
      </c>
      <c r="C1880">
        <v>1024</v>
      </c>
      <c r="D1880" s="1">
        <v>45314.091053240743</v>
      </c>
      <c r="E1880" s="1">
        <v>45314.102858796294</v>
      </c>
      <c r="F1880" s="1">
        <v>45314.104247685187</v>
      </c>
      <c r="G1880" s="2" t="s">
        <v>37</v>
      </c>
      <c r="H1880">
        <v>2065.0100000000002</v>
      </c>
      <c r="I1880" s="2" t="s">
        <v>56</v>
      </c>
      <c r="J1880">
        <v>7</v>
      </c>
      <c r="K1880">
        <v>13</v>
      </c>
      <c r="L1880">
        <v>530.45800000000008</v>
      </c>
      <c r="M1880">
        <v>4439057</v>
      </c>
      <c r="N1880">
        <v>5</v>
      </c>
      <c r="O1880" s="2" t="s">
        <v>38</v>
      </c>
      <c r="P1880" s="2" t="s">
        <v>39</v>
      </c>
      <c r="Q1880" s="1">
        <v>45314.125081018516</v>
      </c>
      <c r="R1880" s="2" t="s">
        <v>2165</v>
      </c>
      <c r="S1880" s="2" t="s">
        <v>168</v>
      </c>
      <c r="T1880">
        <v>453067</v>
      </c>
      <c r="U1880" s="3">
        <v>45599</v>
      </c>
      <c r="V1880" s="2" t="s">
        <v>55</v>
      </c>
      <c r="W1880">
        <v>8</v>
      </c>
      <c r="X1880">
        <v>1510.49</v>
      </c>
      <c r="Y1880">
        <v>86825</v>
      </c>
      <c r="Z1880" s="1">
        <v>45314.102858796294</v>
      </c>
      <c r="AA1880" s="1">
        <v>45314.104247685187</v>
      </c>
      <c r="AB1880">
        <v>2</v>
      </c>
      <c r="AC1880">
        <v>1.26</v>
      </c>
      <c r="AD1880" s="2" t="s">
        <v>37</v>
      </c>
    </row>
    <row r="1881" spans="1:30" x14ac:dyDescent="0.25">
      <c r="A1881">
        <v>1879</v>
      </c>
      <c r="B1881">
        <v>8004353633</v>
      </c>
      <c r="C1881">
        <v>17673643</v>
      </c>
      <c r="D1881" s="1">
        <v>45190.199560185189</v>
      </c>
      <c r="E1881" s="1">
        <v>45190.20789351852</v>
      </c>
      <c r="F1881" s="1">
        <v>45190.206504629627</v>
      </c>
      <c r="G1881" s="2" t="s">
        <v>37</v>
      </c>
      <c r="H1881">
        <v>3997.81</v>
      </c>
      <c r="I1881" s="2" t="s">
        <v>31</v>
      </c>
      <c r="J1881">
        <v>8</v>
      </c>
      <c r="K1881">
        <v>17</v>
      </c>
      <c r="L1881">
        <v>1307.3799999999999</v>
      </c>
      <c r="M1881">
        <v>7611384</v>
      </c>
      <c r="N1881">
        <v>4</v>
      </c>
      <c r="O1881" s="2" t="s">
        <v>48</v>
      </c>
      <c r="P1881" s="2" t="s">
        <v>39</v>
      </c>
      <c r="Q1881" s="1">
        <v>45190.223171296297</v>
      </c>
      <c r="R1881" s="2" t="s">
        <v>2166</v>
      </c>
      <c r="S1881" s="2" t="s">
        <v>101</v>
      </c>
      <c r="T1881">
        <v>419512</v>
      </c>
      <c r="U1881" s="3">
        <v>45853</v>
      </c>
      <c r="V1881" s="2" t="s">
        <v>55</v>
      </c>
      <c r="W1881">
        <v>11</v>
      </c>
      <c r="X1881">
        <v>1714.24</v>
      </c>
      <c r="Y1881">
        <v>80424</v>
      </c>
      <c r="Z1881" s="1">
        <v>45190.20789351852</v>
      </c>
      <c r="AA1881" s="1">
        <v>45190.206504629627</v>
      </c>
      <c r="AB1881">
        <v>-2</v>
      </c>
      <c r="AC1881">
        <v>4.5999999999999996</v>
      </c>
      <c r="AD1881" s="2" t="s">
        <v>37</v>
      </c>
    </row>
    <row r="1882" spans="1:30" x14ac:dyDescent="0.25">
      <c r="A1882">
        <v>1880</v>
      </c>
      <c r="B1882">
        <v>1829605826</v>
      </c>
      <c r="C1882">
        <v>52277761</v>
      </c>
      <c r="D1882" s="1">
        <v>45385.821180555555</v>
      </c>
      <c r="E1882" s="1">
        <v>45385.831597222219</v>
      </c>
      <c r="F1882" s="1">
        <v>45385.83090277778</v>
      </c>
      <c r="G1882" s="2" t="s">
        <v>37</v>
      </c>
      <c r="H1882">
        <v>4174.93</v>
      </c>
      <c r="I1882" s="2" t="s">
        <v>47</v>
      </c>
      <c r="J1882">
        <v>8</v>
      </c>
      <c r="K1882">
        <v>16</v>
      </c>
      <c r="L1882">
        <v>1037.6545000000001</v>
      </c>
      <c r="M1882">
        <v>7769323</v>
      </c>
      <c r="N1882">
        <v>4</v>
      </c>
      <c r="O1882" s="2" t="s">
        <v>38</v>
      </c>
      <c r="P1882" s="2" t="s">
        <v>39</v>
      </c>
      <c r="Q1882" s="1">
        <v>45385.84270833333</v>
      </c>
      <c r="R1882" s="2" t="s">
        <v>2167</v>
      </c>
      <c r="S1882" s="2" t="s">
        <v>1600</v>
      </c>
      <c r="T1882">
        <v>263578</v>
      </c>
      <c r="U1882" s="3">
        <v>45555</v>
      </c>
      <c r="V1882" s="2" t="s">
        <v>55</v>
      </c>
      <c r="W1882">
        <v>15</v>
      </c>
      <c r="X1882">
        <v>304.05</v>
      </c>
      <c r="Y1882">
        <v>38723</v>
      </c>
      <c r="Z1882" s="1">
        <v>45385.831597222219</v>
      </c>
      <c r="AA1882" s="1">
        <v>45385.83090277778</v>
      </c>
      <c r="AB1882">
        <v>-1</v>
      </c>
      <c r="AC1882">
        <v>4.74</v>
      </c>
      <c r="AD1882" s="2" t="s">
        <v>37</v>
      </c>
    </row>
    <row r="1883" spans="1:30" x14ac:dyDescent="0.25">
      <c r="A1883">
        <v>1881</v>
      </c>
      <c r="B1883">
        <v>7950992817</v>
      </c>
      <c r="C1883">
        <v>80820142</v>
      </c>
      <c r="D1883" s="1">
        <v>45029.279687499999</v>
      </c>
      <c r="E1883" s="1">
        <v>45029.292187500003</v>
      </c>
      <c r="F1883" s="1">
        <v>45029.291493055556</v>
      </c>
      <c r="G1883" s="2" t="s">
        <v>37</v>
      </c>
      <c r="H1883">
        <v>605.30999999999995</v>
      </c>
      <c r="I1883" s="2" t="s">
        <v>31</v>
      </c>
      <c r="J1883">
        <v>1</v>
      </c>
      <c r="K1883">
        <v>1</v>
      </c>
      <c r="L1883">
        <v>211.85849999999999</v>
      </c>
      <c r="M1883">
        <v>4789696</v>
      </c>
      <c r="N1883">
        <v>5</v>
      </c>
      <c r="O1883" s="2" t="s">
        <v>32</v>
      </c>
      <c r="P1883" s="2" t="s">
        <v>39</v>
      </c>
      <c r="Q1883" s="1">
        <v>45029.30746527778</v>
      </c>
      <c r="R1883" s="2" t="s">
        <v>2168</v>
      </c>
      <c r="S1883" s="2" t="s">
        <v>484</v>
      </c>
      <c r="T1883">
        <v>96244</v>
      </c>
      <c r="U1883" s="3">
        <v>45359</v>
      </c>
      <c r="V1883" s="2" t="s">
        <v>42</v>
      </c>
      <c r="W1883">
        <v>10</v>
      </c>
      <c r="X1883">
        <v>1549.5</v>
      </c>
      <c r="Y1883">
        <v>37893</v>
      </c>
      <c r="Z1883" s="1">
        <v>45029.292187500003</v>
      </c>
      <c r="AA1883" s="1">
        <v>45029.291493055556</v>
      </c>
      <c r="AB1883">
        <v>-1</v>
      </c>
      <c r="AC1883">
        <v>1.89</v>
      </c>
      <c r="AD1883" s="2" t="s">
        <v>37</v>
      </c>
    </row>
    <row r="1884" spans="1:30" x14ac:dyDescent="0.25">
      <c r="A1884">
        <v>1882</v>
      </c>
      <c r="B1884">
        <v>3120878317</v>
      </c>
      <c r="C1884">
        <v>6601648</v>
      </c>
      <c r="D1884" s="1">
        <v>45509.204016203701</v>
      </c>
      <c r="E1884" s="1">
        <v>45509.215821759259</v>
      </c>
      <c r="F1884" s="1">
        <v>45509.219293981485</v>
      </c>
      <c r="G1884" s="2" t="s">
        <v>37</v>
      </c>
      <c r="H1884">
        <v>4399.1899999999996</v>
      </c>
      <c r="I1884" s="2" t="s">
        <v>47</v>
      </c>
      <c r="J1884">
        <v>7</v>
      </c>
      <c r="K1884">
        <v>11</v>
      </c>
      <c r="L1884">
        <v>1403.5844999999999</v>
      </c>
      <c r="M1884">
        <v>8050835</v>
      </c>
      <c r="N1884">
        <v>5</v>
      </c>
      <c r="O1884" s="2" t="s">
        <v>48</v>
      </c>
      <c r="P1884" s="2" t="s">
        <v>39</v>
      </c>
      <c r="Q1884" s="1">
        <v>45509.254016203704</v>
      </c>
      <c r="R1884" s="2" t="s">
        <v>2169</v>
      </c>
      <c r="S1884" s="2" t="s">
        <v>484</v>
      </c>
      <c r="T1884">
        <v>732252</v>
      </c>
      <c r="U1884" s="3">
        <v>44969</v>
      </c>
      <c r="V1884" s="2" t="s">
        <v>42</v>
      </c>
      <c r="W1884">
        <v>3</v>
      </c>
      <c r="X1884">
        <v>876.98</v>
      </c>
      <c r="Y1884">
        <v>10458</v>
      </c>
      <c r="Z1884" s="1">
        <v>45509.215821759259</v>
      </c>
      <c r="AA1884" s="1">
        <v>45509.219293981485</v>
      </c>
      <c r="AB1884">
        <v>5</v>
      </c>
      <c r="AC1884">
        <v>0.7</v>
      </c>
      <c r="AD1884" s="2" t="s">
        <v>37</v>
      </c>
    </row>
    <row r="1885" spans="1:30" x14ac:dyDescent="0.25">
      <c r="A1885">
        <v>1883</v>
      </c>
      <c r="B1885">
        <v>949163111</v>
      </c>
      <c r="C1885">
        <v>79140282</v>
      </c>
      <c r="D1885" s="1">
        <v>45121.879930555559</v>
      </c>
      <c r="E1885" s="1">
        <v>45121.891041666669</v>
      </c>
      <c r="F1885" s="1">
        <v>45121.889652777776</v>
      </c>
      <c r="G1885" s="2" t="s">
        <v>37</v>
      </c>
      <c r="H1885">
        <v>4796.66</v>
      </c>
      <c r="I1885" s="2" t="s">
        <v>56</v>
      </c>
      <c r="J1885">
        <v>8</v>
      </c>
      <c r="K1885">
        <v>18</v>
      </c>
      <c r="L1885">
        <v>1384.6914999999999</v>
      </c>
      <c r="M1885">
        <v>6387742</v>
      </c>
      <c r="N1885">
        <v>4</v>
      </c>
      <c r="O1885" s="2" t="s">
        <v>43</v>
      </c>
      <c r="P1885" s="2" t="s">
        <v>39</v>
      </c>
      <c r="Q1885" s="1">
        <v>45121.908402777779</v>
      </c>
      <c r="R1885" s="2" t="s">
        <v>2170</v>
      </c>
      <c r="S1885" s="2" t="s">
        <v>62</v>
      </c>
      <c r="T1885">
        <v>687284</v>
      </c>
      <c r="U1885" s="3">
        <v>45677</v>
      </c>
      <c r="V1885" s="2" t="s">
        <v>55</v>
      </c>
      <c r="W1885">
        <v>16</v>
      </c>
      <c r="X1885">
        <v>249.51</v>
      </c>
      <c r="Y1885">
        <v>75411</v>
      </c>
      <c r="Z1885" s="1">
        <v>45121.891041666669</v>
      </c>
      <c r="AA1885" s="1">
        <v>45121.889652777776</v>
      </c>
      <c r="AB1885">
        <v>-2</v>
      </c>
      <c r="AC1885">
        <v>2.58</v>
      </c>
      <c r="AD1885" s="2" t="s">
        <v>37</v>
      </c>
    </row>
    <row r="1886" spans="1:30" x14ac:dyDescent="0.25">
      <c r="A1886">
        <v>1884</v>
      </c>
      <c r="B1886">
        <v>5782562369</v>
      </c>
      <c r="C1886">
        <v>7262199</v>
      </c>
      <c r="D1886" s="1">
        <v>45047.84888888889</v>
      </c>
      <c r="E1886" s="1">
        <v>45047.856527777774</v>
      </c>
      <c r="F1886" s="1">
        <v>45047.86347222222</v>
      </c>
      <c r="G1886" s="2" t="s">
        <v>30</v>
      </c>
      <c r="H1886">
        <v>716.49</v>
      </c>
      <c r="I1886" s="2" t="s">
        <v>56</v>
      </c>
      <c r="J1886">
        <v>3</v>
      </c>
      <c r="K1886">
        <v>7</v>
      </c>
      <c r="L1886">
        <v>236.75550000000001</v>
      </c>
      <c r="M1886">
        <v>9810147</v>
      </c>
      <c r="N1886">
        <v>3</v>
      </c>
      <c r="O1886" s="2" t="s">
        <v>38</v>
      </c>
      <c r="P1886" s="2" t="s">
        <v>33</v>
      </c>
      <c r="Q1886" s="1">
        <v>45047.900277777779</v>
      </c>
      <c r="R1886" s="2" t="s">
        <v>2171</v>
      </c>
      <c r="S1886" s="2" t="s">
        <v>500</v>
      </c>
      <c r="T1886">
        <v>51288</v>
      </c>
      <c r="U1886" s="3">
        <v>45571</v>
      </c>
      <c r="V1886" s="2" t="s">
        <v>36</v>
      </c>
      <c r="W1886">
        <v>6</v>
      </c>
      <c r="X1886">
        <v>1817.42</v>
      </c>
      <c r="Y1886">
        <v>30061</v>
      </c>
      <c r="Z1886" s="1">
        <v>45047.856527777774</v>
      </c>
      <c r="AA1886" s="1">
        <v>45047.86347222222</v>
      </c>
      <c r="AB1886">
        <v>10</v>
      </c>
      <c r="AC1886">
        <v>4.93</v>
      </c>
      <c r="AD1886" s="2" t="s">
        <v>30</v>
      </c>
    </row>
    <row r="1887" spans="1:30" x14ac:dyDescent="0.25">
      <c r="A1887">
        <v>1885</v>
      </c>
      <c r="B1887">
        <v>202652499</v>
      </c>
      <c r="C1887">
        <v>39832508</v>
      </c>
      <c r="D1887" s="1">
        <v>45575.499398148146</v>
      </c>
      <c r="E1887" s="1">
        <v>45575.51189814815</v>
      </c>
      <c r="F1887" s="1">
        <v>45575.51189814815</v>
      </c>
      <c r="G1887" s="2" t="s">
        <v>37</v>
      </c>
      <c r="H1887">
        <v>4860.4399999999996</v>
      </c>
      <c r="I1887" s="2" t="s">
        <v>56</v>
      </c>
      <c r="J1887">
        <v>8</v>
      </c>
      <c r="K1887">
        <v>14</v>
      </c>
      <c r="L1887">
        <v>1367.2059999999999</v>
      </c>
      <c r="M1887">
        <v>8518272</v>
      </c>
      <c r="N1887">
        <v>5</v>
      </c>
      <c r="O1887" s="2" t="s">
        <v>38</v>
      </c>
      <c r="P1887" s="2" t="s">
        <v>39</v>
      </c>
      <c r="Q1887" s="1">
        <v>45575.547314814816</v>
      </c>
      <c r="R1887" s="2" t="s">
        <v>746</v>
      </c>
      <c r="S1887" s="2" t="s">
        <v>208</v>
      </c>
      <c r="T1887">
        <v>484494</v>
      </c>
      <c r="U1887" s="3">
        <v>45896</v>
      </c>
      <c r="V1887" s="2" t="s">
        <v>42</v>
      </c>
      <c r="W1887">
        <v>15</v>
      </c>
      <c r="X1887">
        <v>1771.23</v>
      </c>
      <c r="Y1887">
        <v>71662</v>
      </c>
      <c r="Z1887" s="1">
        <v>45575.51189814815</v>
      </c>
      <c r="AA1887" s="1">
        <v>45575.51189814815</v>
      </c>
      <c r="AB1887">
        <v>0</v>
      </c>
      <c r="AC1887">
        <v>4.26</v>
      </c>
      <c r="AD1887" s="2" t="s">
        <v>37</v>
      </c>
    </row>
    <row r="1888" spans="1:30" x14ac:dyDescent="0.25">
      <c r="A1888">
        <v>1886</v>
      </c>
      <c r="B1888">
        <v>6226039622</v>
      </c>
      <c r="C1888">
        <v>54028230</v>
      </c>
      <c r="D1888" s="1">
        <v>45077.354386574072</v>
      </c>
      <c r="E1888" s="1">
        <v>45077.364108796297</v>
      </c>
      <c r="F1888" s="1">
        <v>45077.362025462964</v>
      </c>
      <c r="G1888" s="2" t="s">
        <v>37</v>
      </c>
      <c r="H1888">
        <v>495.2</v>
      </c>
      <c r="I1888" s="2" t="s">
        <v>56</v>
      </c>
      <c r="J1888">
        <v>1</v>
      </c>
      <c r="K1888">
        <v>2</v>
      </c>
      <c r="L1888">
        <v>198.08</v>
      </c>
      <c r="M1888">
        <v>4405092</v>
      </c>
      <c r="N1888">
        <v>5</v>
      </c>
      <c r="O1888" s="2" t="s">
        <v>38</v>
      </c>
      <c r="P1888" s="2" t="s">
        <v>39</v>
      </c>
      <c r="Q1888" s="1">
        <v>45077.387719907405</v>
      </c>
      <c r="R1888" s="2" t="s">
        <v>2172</v>
      </c>
      <c r="S1888" s="2" t="s">
        <v>143</v>
      </c>
      <c r="T1888">
        <v>90181</v>
      </c>
      <c r="U1888" s="3">
        <v>45968</v>
      </c>
      <c r="V1888" s="2" t="s">
        <v>46</v>
      </c>
      <c r="W1888">
        <v>8</v>
      </c>
      <c r="X1888">
        <v>1739.18</v>
      </c>
      <c r="Y1888">
        <v>15866</v>
      </c>
      <c r="Z1888" s="1">
        <v>45077.364108796297</v>
      </c>
      <c r="AA1888" s="1">
        <v>45077.362025462964</v>
      </c>
      <c r="AB1888">
        <v>-3</v>
      </c>
      <c r="AC1888">
        <v>4.92</v>
      </c>
      <c r="AD1888" s="2" t="s">
        <v>37</v>
      </c>
    </row>
    <row r="1889" spans="1:30" x14ac:dyDescent="0.25">
      <c r="A1889">
        <v>1887</v>
      </c>
      <c r="B1889">
        <v>9294170676</v>
      </c>
      <c r="C1889">
        <v>59513704</v>
      </c>
      <c r="D1889" s="1">
        <v>45777.90148148148</v>
      </c>
      <c r="E1889" s="1">
        <v>45777.915370370371</v>
      </c>
      <c r="F1889" s="1">
        <v>45777.913287037038</v>
      </c>
      <c r="G1889" s="2" t="s">
        <v>37</v>
      </c>
      <c r="H1889">
        <v>3128.57</v>
      </c>
      <c r="I1889" s="2" t="s">
        <v>31</v>
      </c>
      <c r="J1889">
        <v>7</v>
      </c>
      <c r="K1889">
        <v>12</v>
      </c>
      <c r="L1889">
        <v>939.00699999999995</v>
      </c>
      <c r="M1889">
        <v>199862</v>
      </c>
      <c r="N1889">
        <v>4</v>
      </c>
      <c r="O1889" s="2" t="s">
        <v>43</v>
      </c>
      <c r="P1889" s="2" t="s">
        <v>39</v>
      </c>
      <c r="Q1889" s="1">
        <v>45777.926481481481</v>
      </c>
      <c r="R1889" s="2" t="s">
        <v>2173</v>
      </c>
      <c r="S1889" s="2" t="s">
        <v>926</v>
      </c>
      <c r="T1889">
        <v>210352</v>
      </c>
      <c r="U1889" s="3">
        <v>45378</v>
      </c>
      <c r="V1889" s="2" t="s">
        <v>46</v>
      </c>
      <c r="W1889">
        <v>7</v>
      </c>
      <c r="X1889">
        <v>325.72000000000003</v>
      </c>
      <c r="Y1889">
        <v>54575</v>
      </c>
      <c r="Z1889" s="1">
        <v>45777.915370370371</v>
      </c>
      <c r="AA1889" s="1">
        <v>45777.913287037038</v>
      </c>
      <c r="AB1889">
        <v>-3</v>
      </c>
      <c r="AC1889">
        <v>2.5</v>
      </c>
      <c r="AD1889" s="2" t="s">
        <v>37</v>
      </c>
    </row>
    <row r="1890" spans="1:30" x14ac:dyDescent="0.25">
      <c r="A1890">
        <v>1888</v>
      </c>
      <c r="B1890">
        <v>2821245828</v>
      </c>
      <c r="C1890">
        <v>9342062</v>
      </c>
      <c r="D1890" s="1">
        <v>45548.734236111108</v>
      </c>
      <c r="E1890" s="1">
        <v>45548.748124999998</v>
      </c>
      <c r="F1890" s="1">
        <v>45548.746041666665</v>
      </c>
      <c r="G1890" s="2" t="s">
        <v>37</v>
      </c>
      <c r="H1890">
        <v>1272.47</v>
      </c>
      <c r="I1890" s="2" t="s">
        <v>56</v>
      </c>
      <c r="J1890">
        <v>4</v>
      </c>
      <c r="K1890">
        <v>7</v>
      </c>
      <c r="L1890">
        <v>348.55599999999998</v>
      </c>
      <c r="M1890">
        <v>7788766</v>
      </c>
      <c r="N1890">
        <v>4</v>
      </c>
      <c r="O1890" s="2" t="s">
        <v>32</v>
      </c>
      <c r="P1890" s="2" t="s">
        <v>39</v>
      </c>
      <c r="Q1890" s="1">
        <v>45548.753680555557</v>
      </c>
      <c r="R1890" s="2" t="s">
        <v>2174</v>
      </c>
      <c r="S1890" s="2" t="s">
        <v>35</v>
      </c>
      <c r="T1890">
        <v>147494</v>
      </c>
      <c r="U1890" s="3">
        <v>45076</v>
      </c>
      <c r="V1890" s="2" t="s">
        <v>42</v>
      </c>
      <c r="W1890">
        <v>6</v>
      </c>
      <c r="X1890">
        <v>207.97</v>
      </c>
      <c r="Y1890">
        <v>85048</v>
      </c>
      <c r="Z1890" s="1">
        <v>45548.748124999998</v>
      </c>
      <c r="AA1890" s="1">
        <v>45548.746041666665</v>
      </c>
      <c r="AB1890">
        <v>-3</v>
      </c>
      <c r="AC1890">
        <v>1.66</v>
      </c>
      <c r="AD1890" s="2" t="s">
        <v>37</v>
      </c>
    </row>
    <row r="1891" spans="1:30" x14ac:dyDescent="0.25">
      <c r="A1891">
        <v>1889</v>
      </c>
      <c r="B1891">
        <v>7495730386</v>
      </c>
      <c r="C1891">
        <v>17610838</v>
      </c>
      <c r="D1891" s="1">
        <v>45223.9140162037</v>
      </c>
      <c r="E1891" s="1">
        <v>45223.923738425925</v>
      </c>
      <c r="F1891" s="1">
        <v>45223.943877314814</v>
      </c>
      <c r="G1891" s="2" t="s">
        <v>51</v>
      </c>
      <c r="H1891">
        <v>1012.03</v>
      </c>
      <c r="I1891" s="2" t="s">
        <v>31</v>
      </c>
      <c r="J1891">
        <v>2</v>
      </c>
      <c r="K1891">
        <v>3</v>
      </c>
      <c r="L1891">
        <v>336.15649999999999</v>
      </c>
      <c r="M1891">
        <v>6179828</v>
      </c>
      <c r="N1891">
        <v>1</v>
      </c>
      <c r="O1891" s="2" t="s">
        <v>32</v>
      </c>
      <c r="P1891" s="2" t="s">
        <v>52</v>
      </c>
      <c r="Q1891" s="1">
        <v>45223.961238425924</v>
      </c>
      <c r="R1891" s="2" t="s">
        <v>2175</v>
      </c>
      <c r="S1891" s="2" t="s">
        <v>180</v>
      </c>
      <c r="T1891">
        <v>134119</v>
      </c>
      <c r="U1891" s="3">
        <v>45039</v>
      </c>
      <c r="V1891" s="2" t="s">
        <v>36</v>
      </c>
      <c r="W1891">
        <v>17</v>
      </c>
      <c r="X1891">
        <v>357.53</v>
      </c>
      <c r="Y1891">
        <v>19370</v>
      </c>
      <c r="Z1891" s="1">
        <v>45223.923738425925</v>
      </c>
      <c r="AA1891" s="1">
        <v>45223.943877314814</v>
      </c>
      <c r="AB1891">
        <v>29</v>
      </c>
      <c r="AC1891">
        <v>3.83</v>
      </c>
      <c r="AD1891" s="2" t="s">
        <v>51</v>
      </c>
    </row>
    <row r="1892" spans="1:30" x14ac:dyDescent="0.25">
      <c r="A1892">
        <v>1890</v>
      </c>
      <c r="B1892">
        <v>7387560679</v>
      </c>
      <c r="C1892">
        <v>85661543</v>
      </c>
      <c r="D1892" s="1">
        <v>45667.693240740744</v>
      </c>
      <c r="E1892" s="1">
        <v>45667.705740740741</v>
      </c>
      <c r="F1892" s="1">
        <v>45667.704351851855</v>
      </c>
      <c r="G1892" s="2" t="s">
        <v>37</v>
      </c>
      <c r="H1892">
        <v>2658.79</v>
      </c>
      <c r="I1892" s="2" t="s">
        <v>47</v>
      </c>
      <c r="J1892">
        <v>6</v>
      </c>
      <c r="K1892">
        <v>12</v>
      </c>
      <c r="L1892">
        <v>788.0095</v>
      </c>
      <c r="M1892">
        <v>3567119</v>
      </c>
      <c r="N1892">
        <v>5</v>
      </c>
      <c r="O1892" s="2" t="s">
        <v>38</v>
      </c>
      <c r="P1892" s="2" t="s">
        <v>39</v>
      </c>
      <c r="Q1892" s="1">
        <v>45667.743935185186</v>
      </c>
      <c r="R1892" s="2" t="s">
        <v>2176</v>
      </c>
      <c r="S1892" s="2" t="s">
        <v>386</v>
      </c>
      <c r="T1892">
        <v>247524</v>
      </c>
      <c r="U1892" s="3">
        <v>44931</v>
      </c>
      <c r="V1892" s="2" t="s">
        <v>42</v>
      </c>
      <c r="W1892">
        <v>11</v>
      </c>
      <c r="X1892">
        <v>1816.82</v>
      </c>
      <c r="Y1892">
        <v>48696</v>
      </c>
      <c r="Z1892" s="1">
        <v>45667.705740740741</v>
      </c>
      <c r="AA1892" s="1">
        <v>45667.704351851855</v>
      </c>
      <c r="AB1892">
        <v>-2</v>
      </c>
      <c r="AC1892">
        <v>1.57</v>
      </c>
      <c r="AD1892" s="2" t="s">
        <v>37</v>
      </c>
    </row>
    <row r="1893" spans="1:30" x14ac:dyDescent="0.25">
      <c r="A1893">
        <v>1891</v>
      </c>
      <c r="B1893">
        <v>3956902006</v>
      </c>
      <c r="C1893">
        <v>49568292</v>
      </c>
      <c r="D1893" s="1">
        <v>45084.921423611115</v>
      </c>
      <c r="E1893" s="1">
        <v>45084.930451388886</v>
      </c>
      <c r="F1893" s="1">
        <v>45084.932534722226</v>
      </c>
      <c r="G1893" s="2" t="s">
        <v>37</v>
      </c>
      <c r="H1893">
        <v>3873.59</v>
      </c>
      <c r="I1893" s="2" t="s">
        <v>31</v>
      </c>
      <c r="J1893">
        <v>7</v>
      </c>
      <c r="K1893">
        <v>14</v>
      </c>
      <c r="L1893">
        <v>1002.8534999999999</v>
      </c>
      <c r="M1893">
        <v>5660963</v>
      </c>
      <c r="N1893">
        <v>5</v>
      </c>
      <c r="O1893" s="2" t="s">
        <v>38</v>
      </c>
      <c r="P1893" s="2" t="s">
        <v>39</v>
      </c>
      <c r="Q1893" s="1">
        <v>45084.964479166665</v>
      </c>
      <c r="R1893" s="2" t="s">
        <v>1256</v>
      </c>
      <c r="S1893" s="2" t="s">
        <v>892</v>
      </c>
      <c r="T1893">
        <v>583134</v>
      </c>
      <c r="U1893" s="3">
        <v>45473</v>
      </c>
      <c r="V1893" s="2" t="s">
        <v>55</v>
      </c>
      <c r="W1893">
        <v>19</v>
      </c>
      <c r="X1893">
        <v>1794.23</v>
      </c>
      <c r="Y1893">
        <v>55325</v>
      </c>
      <c r="Z1893" s="1">
        <v>45084.930451388886</v>
      </c>
      <c r="AA1893" s="1">
        <v>45084.932534722226</v>
      </c>
      <c r="AB1893">
        <v>3</v>
      </c>
      <c r="AC1893">
        <v>1.32</v>
      </c>
      <c r="AD1893" s="2" t="s">
        <v>37</v>
      </c>
    </row>
    <row r="1894" spans="1:30" x14ac:dyDescent="0.25">
      <c r="A1894">
        <v>1892</v>
      </c>
      <c r="B1894">
        <v>3200620402</v>
      </c>
      <c r="C1894">
        <v>63241820</v>
      </c>
      <c r="D1894" s="1">
        <v>45495.655810185184</v>
      </c>
      <c r="E1894" s="1">
        <v>45495.665532407409</v>
      </c>
      <c r="F1894" s="1">
        <v>45495.670393518521</v>
      </c>
      <c r="G1894" s="2" t="s">
        <v>30</v>
      </c>
      <c r="H1894">
        <v>809.79</v>
      </c>
      <c r="I1894" s="2" t="s">
        <v>71</v>
      </c>
      <c r="J1894">
        <v>1</v>
      </c>
      <c r="K1894">
        <v>2</v>
      </c>
      <c r="L1894">
        <v>161.958</v>
      </c>
      <c r="M1894">
        <v>3785871</v>
      </c>
      <c r="N1894">
        <v>3</v>
      </c>
      <c r="O1894" s="2" t="s">
        <v>48</v>
      </c>
      <c r="P1894" s="2" t="s">
        <v>33</v>
      </c>
      <c r="Q1894" s="1">
        <v>45495.680115740739</v>
      </c>
      <c r="R1894" s="2" t="s">
        <v>2177</v>
      </c>
      <c r="S1894" s="2" t="s">
        <v>164</v>
      </c>
      <c r="T1894">
        <v>477413</v>
      </c>
      <c r="U1894" s="3">
        <v>45731</v>
      </c>
      <c r="V1894" s="2" t="s">
        <v>55</v>
      </c>
      <c r="W1894">
        <v>2</v>
      </c>
      <c r="X1894">
        <v>308.39999999999998</v>
      </c>
      <c r="Y1894">
        <v>39639</v>
      </c>
      <c r="Z1894" s="1">
        <v>45495.665532407409</v>
      </c>
      <c r="AA1894" s="1">
        <v>45495.670393518521</v>
      </c>
      <c r="AB1894">
        <v>7</v>
      </c>
      <c r="AC1894">
        <v>1.1599999999999999</v>
      </c>
      <c r="AD1894" s="2" t="s">
        <v>30</v>
      </c>
    </row>
    <row r="1895" spans="1:30" x14ac:dyDescent="0.25">
      <c r="A1895">
        <v>1893</v>
      </c>
      <c r="B1895">
        <v>6243415031</v>
      </c>
      <c r="C1895">
        <v>78201416</v>
      </c>
      <c r="D1895" s="1">
        <v>45913.229085648149</v>
      </c>
      <c r="E1895" s="1">
        <v>45913.23741898148</v>
      </c>
      <c r="F1895" s="1">
        <v>45913.240891203706</v>
      </c>
      <c r="G1895" s="2" t="s">
        <v>37</v>
      </c>
      <c r="H1895">
        <v>1523.76</v>
      </c>
      <c r="I1895" s="2" t="s">
        <v>56</v>
      </c>
      <c r="J1895">
        <v>3</v>
      </c>
      <c r="K1895">
        <v>4</v>
      </c>
      <c r="L1895">
        <v>397.4085</v>
      </c>
      <c r="M1895">
        <v>7604385</v>
      </c>
      <c r="N1895">
        <v>4</v>
      </c>
      <c r="O1895" s="2" t="s">
        <v>43</v>
      </c>
      <c r="P1895" s="2" t="s">
        <v>39</v>
      </c>
      <c r="Q1895" s="1">
        <v>45913.258252314816</v>
      </c>
      <c r="R1895" s="2" t="s">
        <v>2178</v>
      </c>
      <c r="S1895" s="2" t="s">
        <v>164</v>
      </c>
      <c r="T1895">
        <v>281104</v>
      </c>
      <c r="U1895" s="3">
        <v>45885</v>
      </c>
      <c r="V1895" s="2" t="s">
        <v>55</v>
      </c>
      <c r="W1895">
        <v>7</v>
      </c>
      <c r="X1895">
        <v>1582.39</v>
      </c>
      <c r="Y1895">
        <v>59524</v>
      </c>
      <c r="Z1895" s="1">
        <v>45913.23741898148</v>
      </c>
      <c r="AA1895" s="1">
        <v>45913.240891203706</v>
      </c>
      <c r="AB1895">
        <v>5</v>
      </c>
      <c r="AC1895">
        <v>2.4900000000000002</v>
      </c>
      <c r="AD1895" s="2" t="s">
        <v>37</v>
      </c>
    </row>
    <row r="1896" spans="1:30" x14ac:dyDescent="0.25">
      <c r="A1896">
        <v>1894</v>
      </c>
      <c r="B1896">
        <v>6750306329</v>
      </c>
      <c r="C1896">
        <v>64175688</v>
      </c>
      <c r="D1896" s="1">
        <v>45782.510277777779</v>
      </c>
      <c r="E1896" s="1">
        <v>45782.522083333337</v>
      </c>
      <c r="F1896" s="1">
        <v>45782.524861111109</v>
      </c>
      <c r="G1896" s="2" t="s">
        <v>37</v>
      </c>
      <c r="H1896">
        <v>264.31</v>
      </c>
      <c r="I1896" s="2" t="s">
        <v>47</v>
      </c>
      <c r="J1896">
        <v>1</v>
      </c>
      <c r="K1896">
        <v>3</v>
      </c>
      <c r="L1896">
        <v>92.508499999999998</v>
      </c>
      <c r="M1896">
        <v>4209896</v>
      </c>
      <c r="N1896">
        <v>4</v>
      </c>
      <c r="O1896" s="2" t="s">
        <v>43</v>
      </c>
      <c r="P1896" s="2" t="s">
        <v>39</v>
      </c>
      <c r="Q1896" s="1">
        <v>45782.548472222225</v>
      </c>
      <c r="R1896" s="2" t="s">
        <v>2179</v>
      </c>
      <c r="S1896" s="2" t="s">
        <v>338</v>
      </c>
      <c r="T1896">
        <v>582983</v>
      </c>
      <c r="U1896" s="3">
        <v>44958</v>
      </c>
      <c r="V1896" s="2" t="s">
        <v>46</v>
      </c>
      <c r="W1896">
        <v>4</v>
      </c>
      <c r="X1896">
        <v>1640.64</v>
      </c>
      <c r="Y1896">
        <v>68947</v>
      </c>
      <c r="Z1896" s="1">
        <v>45782.522083333337</v>
      </c>
      <c r="AA1896" s="1">
        <v>45782.524861111109</v>
      </c>
      <c r="AB1896">
        <v>4</v>
      </c>
      <c r="AC1896">
        <v>2.46</v>
      </c>
      <c r="AD1896" s="2" t="s">
        <v>37</v>
      </c>
    </row>
    <row r="1897" spans="1:30" x14ac:dyDescent="0.25">
      <c r="A1897">
        <v>1895</v>
      </c>
      <c r="B1897">
        <v>7696180054</v>
      </c>
      <c r="C1897">
        <v>59765998</v>
      </c>
      <c r="D1897" s="1">
        <v>45710.229733796295</v>
      </c>
      <c r="E1897" s="1">
        <v>45710.240844907406</v>
      </c>
      <c r="F1897" s="1">
        <v>45710.24015046296</v>
      </c>
      <c r="G1897" s="2" t="s">
        <v>37</v>
      </c>
      <c r="H1897">
        <v>2703.59</v>
      </c>
      <c r="I1897" s="2" t="s">
        <v>56</v>
      </c>
      <c r="J1897">
        <v>6</v>
      </c>
      <c r="K1897">
        <v>14</v>
      </c>
      <c r="L1897">
        <v>792.43049999999994</v>
      </c>
      <c r="M1897">
        <v>9970206</v>
      </c>
      <c r="N1897">
        <v>5</v>
      </c>
      <c r="O1897" s="2" t="s">
        <v>32</v>
      </c>
      <c r="P1897" s="2" t="s">
        <v>39</v>
      </c>
      <c r="Q1897" s="1">
        <v>45710.260983796295</v>
      </c>
      <c r="R1897" s="2" t="s">
        <v>2180</v>
      </c>
      <c r="S1897" s="2" t="s">
        <v>388</v>
      </c>
      <c r="T1897">
        <v>168175</v>
      </c>
      <c r="U1897" s="3">
        <v>45934</v>
      </c>
      <c r="V1897" s="2" t="s">
        <v>36</v>
      </c>
      <c r="W1897">
        <v>8</v>
      </c>
      <c r="X1897">
        <v>577.41999999999996</v>
      </c>
      <c r="Y1897">
        <v>95360</v>
      </c>
      <c r="Z1897" s="1">
        <v>45710.240844907406</v>
      </c>
      <c r="AA1897" s="1">
        <v>45710.24015046296</v>
      </c>
      <c r="AB1897">
        <v>-1</v>
      </c>
      <c r="AC1897">
        <v>3.26</v>
      </c>
      <c r="AD1897" s="2" t="s">
        <v>37</v>
      </c>
    </row>
    <row r="1898" spans="1:30" x14ac:dyDescent="0.25">
      <c r="A1898">
        <v>1896</v>
      </c>
      <c r="B1898">
        <v>6964449619</v>
      </c>
      <c r="C1898">
        <v>86474720</v>
      </c>
      <c r="D1898" s="1">
        <v>44989.09039351852</v>
      </c>
      <c r="E1898" s="1">
        <v>44989.100810185184</v>
      </c>
      <c r="F1898" s="1">
        <v>44989.101504629631</v>
      </c>
      <c r="G1898" s="2" t="s">
        <v>37</v>
      </c>
      <c r="H1898">
        <v>568.28</v>
      </c>
      <c r="I1898" s="2" t="s">
        <v>56</v>
      </c>
      <c r="J1898">
        <v>1</v>
      </c>
      <c r="K1898">
        <v>1</v>
      </c>
      <c r="L1898">
        <v>198.898</v>
      </c>
      <c r="M1898">
        <v>9357189</v>
      </c>
      <c r="N1898">
        <v>5</v>
      </c>
      <c r="O1898" s="2" t="s">
        <v>43</v>
      </c>
      <c r="P1898" s="2" t="s">
        <v>39</v>
      </c>
      <c r="Q1898" s="1">
        <v>44989.118171296293</v>
      </c>
      <c r="R1898" s="2" t="s">
        <v>2181</v>
      </c>
      <c r="S1898" s="2" t="s">
        <v>345</v>
      </c>
      <c r="T1898">
        <v>310180</v>
      </c>
      <c r="U1898" s="3">
        <v>45464</v>
      </c>
      <c r="V1898" s="2" t="s">
        <v>55</v>
      </c>
      <c r="W1898">
        <v>18</v>
      </c>
      <c r="X1898">
        <v>256.98</v>
      </c>
      <c r="Y1898">
        <v>74386</v>
      </c>
      <c r="Z1898" s="1">
        <v>44989.100810185184</v>
      </c>
      <c r="AA1898" s="1">
        <v>44989.101504629631</v>
      </c>
      <c r="AB1898">
        <v>1</v>
      </c>
      <c r="AC1898">
        <v>2.5</v>
      </c>
      <c r="AD1898" s="2" t="s">
        <v>37</v>
      </c>
    </row>
    <row r="1899" spans="1:30" x14ac:dyDescent="0.25">
      <c r="A1899">
        <v>1897</v>
      </c>
      <c r="B1899">
        <v>5003564785</v>
      </c>
      <c r="C1899">
        <v>15249075</v>
      </c>
      <c r="D1899" s="1">
        <v>45764.069432870368</v>
      </c>
      <c r="E1899" s="1">
        <v>45764.081238425926</v>
      </c>
      <c r="F1899" s="1">
        <v>45764.089571759258</v>
      </c>
      <c r="G1899" s="2" t="s">
        <v>30</v>
      </c>
      <c r="H1899">
        <v>3651.34</v>
      </c>
      <c r="I1899" s="2" t="s">
        <v>47</v>
      </c>
      <c r="J1899">
        <v>8</v>
      </c>
      <c r="K1899">
        <v>13</v>
      </c>
      <c r="L1899">
        <v>1062.7874999999999</v>
      </c>
      <c r="M1899">
        <v>5956868</v>
      </c>
      <c r="N1899">
        <v>4</v>
      </c>
      <c r="O1899" s="2" t="s">
        <v>48</v>
      </c>
      <c r="P1899" s="2" t="s">
        <v>33</v>
      </c>
      <c r="Q1899" s="1">
        <v>45764.115266203706</v>
      </c>
      <c r="R1899" s="2" t="s">
        <v>2182</v>
      </c>
      <c r="S1899" s="2" t="s">
        <v>295</v>
      </c>
      <c r="T1899">
        <v>155221</v>
      </c>
      <c r="U1899" s="3">
        <v>45989</v>
      </c>
      <c r="V1899" s="2" t="s">
        <v>55</v>
      </c>
      <c r="W1899">
        <v>16</v>
      </c>
      <c r="X1899">
        <v>1561.71</v>
      </c>
      <c r="Y1899">
        <v>6269</v>
      </c>
      <c r="Z1899" s="1">
        <v>45764.081238425926</v>
      </c>
      <c r="AA1899" s="1">
        <v>45764.089571759258</v>
      </c>
      <c r="AB1899">
        <v>12</v>
      </c>
      <c r="AC1899">
        <v>3.29</v>
      </c>
      <c r="AD1899" s="2" t="s">
        <v>30</v>
      </c>
    </row>
    <row r="1900" spans="1:30" x14ac:dyDescent="0.25">
      <c r="A1900">
        <v>1898</v>
      </c>
      <c r="B1900">
        <v>8174431852</v>
      </c>
      <c r="C1900">
        <v>22012528</v>
      </c>
      <c r="D1900" s="1">
        <v>45030.243344907409</v>
      </c>
      <c r="E1900" s="1">
        <v>45030.257233796299</v>
      </c>
      <c r="F1900" s="1">
        <v>45030.255844907406</v>
      </c>
      <c r="G1900" s="2" t="s">
        <v>37</v>
      </c>
      <c r="H1900">
        <v>4124.1899999999996</v>
      </c>
      <c r="I1900" s="2" t="s">
        <v>31</v>
      </c>
      <c r="J1900">
        <v>8</v>
      </c>
      <c r="K1900">
        <v>16</v>
      </c>
      <c r="L1900">
        <v>1095.3125</v>
      </c>
      <c r="M1900">
        <v>7969901</v>
      </c>
      <c r="N1900">
        <v>4</v>
      </c>
      <c r="O1900" s="2" t="s">
        <v>43</v>
      </c>
      <c r="P1900" s="2" t="s">
        <v>39</v>
      </c>
      <c r="Q1900" s="1">
        <v>45030.271817129629</v>
      </c>
      <c r="R1900" s="2" t="s">
        <v>2183</v>
      </c>
      <c r="S1900" s="2" t="s">
        <v>627</v>
      </c>
      <c r="T1900">
        <v>141464</v>
      </c>
      <c r="U1900" s="3">
        <v>45688</v>
      </c>
      <c r="V1900" s="2" t="s">
        <v>55</v>
      </c>
      <c r="W1900">
        <v>16</v>
      </c>
      <c r="X1900">
        <v>653.63</v>
      </c>
      <c r="Y1900">
        <v>59027</v>
      </c>
      <c r="Z1900" s="1">
        <v>45030.257233796299</v>
      </c>
      <c r="AA1900" s="1">
        <v>45030.255844907406</v>
      </c>
      <c r="AB1900">
        <v>-2</v>
      </c>
      <c r="AC1900">
        <v>4.3099999999999996</v>
      </c>
      <c r="AD1900" s="2" t="s">
        <v>37</v>
      </c>
    </row>
    <row r="1901" spans="1:30" x14ac:dyDescent="0.25">
      <c r="A1901">
        <v>1899</v>
      </c>
      <c r="B1901">
        <v>8422578595</v>
      </c>
      <c r="C1901">
        <v>52496525</v>
      </c>
      <c r="D1901" s="1">
        <v>45058.464675925927</v>
      </c>
      <c r="E1901" s="1">
        <v>45058.476481481484</v>
      </c>
      <c r="F1901" s="1">
        <v>45058.479259259257</v>
      </c>
      <c r="G1901" s="2" t="s">
        <v>37</v>
      </c>
      <c r="H1901">
        <v>1715.49</v>
      </c>
      <c r="I1901" s="2" t="s">
        <v>47</v>
      </c>
      <c r="J1901">
        <v>3</v>
      </c>
      <c r="K1901">
        <v>6</v>
      </c>
      <c r="L1901">
        <v>491.19149999999996</v>
      </c>
      <c r="M1901">
        <v>6585504</v>
      </c>
      <c r="N1901">
        <v>4</v>
      </c>
      <c r="O1901" s="2" t="s">
        <v>43</v>
      </c>
      <c r="P1901" s="2" t="s">
        <v>39</v>
      </c>
      <c r="Q1901" s="1">
        <v>45058.513287037036</v>
      </c>
      <c r="R1901" s="2" t="s">
        <v>1369</v>
      </c>
      <c r="S1901" s="2" t="s">
        <v>1222</v>
      </c>
      <c r="T1901">
        <v>130406</v>
      </c>
      <c r="U1901" s="3">
        <v>45804</v>
      </c>
      <c r="V1901" s="2" t="s">
        <v>55</v>
      </c>
      <c r="W1901">
        <v>3</v>
      </c>
      <c r="X1901">
        <v>917.28</v>
      </c>
      <c r="Y1901">
        <v>90275</v>
      </c>
      <c r="Z1901" s="1">
        <v>45058.476481481484</v>
      </c>
      <c r="AA1901" s="1">
        <v>45058.479259259257</v>
      </c>
      <c r="AB1901">
        <v>4</v>
      </c>
      <c r="AC1901">
        <v>1.32</v>
      </c>
      <c r="AD1901" s="2" t="s">
        <v>37</v>
      </c>
    </row>
    <row r="1902" spans="1:30" x14ac:dyDescent="0.25">
      <c r="A1902">
        <v>1900</v>
      </c>
      <c r="B1902">
        <v>6460348874</v>
      </c>
      <c r="C1902">
        <v>7333175</v>
      </c>
      <c r="D1902" s="1">
        <v>45473.296018518522</v>
      </c>
      <c r="E1902" s="1">
        <v>45473.306435185186</v>
      </c>
      <c r="F1902" s="1">
        <v>45473.306435185186</v>
      </c>
      <c r="G1902" s="2" t="s">
        <v>37</v>
      </c>
      <c r="H1902">
        <v>2556.2399999999998</v>
      </c>
      <c r="I1902" s="2" t="s">
        <v>47</v>
      </c>
      <c r="J1902">
        <v>6</v>
      </c>
      <c r="K1902">
        <v>11</v>
      </c>
      <c r="L1902">
        <v>898.50500000000011</v>
      </c>
      <c r="M1902">
        <v>2921137</v>
      </c>
      <c r="N1902">
        <v>5</v>
      </c>
      <c r="O1902" s="2" t="s">
        <v>38</v>
      </c>
      <c r="P1902" s="2" t="s">
        <v>39</v>
      </c>
      <c r="Q1902" s="1">
        <v>45473.339768518519</v>
      </c>
      <c r="R1902" s="2" t="s">
        <v>2184</v>
      </c>
      <c r="S1902" s="2" t="s">
        <v>201</v>
      </c>
      <c r="T1902">
        <v>581214</v>
      </c>
      <c r="U1902" s="3">
        <v>45429</v>
      </c>
      <c r="V1902" s="2" t="s">
        <v>55</v>
      </c>
      <c r="W1902">
        <v>9</v>
      </c>
      <c r="X1902">
        <v>1206.72</v>
      </c>
      <c r="Y1902">
        <v>12679</v>
      </c>
      <c r="Z1902" s="1">
        <v>45473.306435185186</v>
      </c>
      <c r="AA1902" s="1">
        <v>45473.306435185186</v>
      </c>
      <c r="AB1902">
        <v>0</v>
      </c>
      <c r="AC1902">
        <v>1.43</v>
      </c>
      <c r="AD1902" s="2" t="s">
        <v>37</v>
      </c>
    </row>
    <row r="1903" spans="1:30" x14ac:dyDescent="0.25">
      <c r="A1903">
        <v>1901</v>
      </c>
      <c r="B1903">
        <v>8684803818</v>
      </c>
      <c r="C1903">
        <v>85667161</v>
      </c>
      <c r="D1903" s="1">
        <v>45273.175254629627</v>
      </c>
      <c r="E1903" s="1">
        <v>45273.186365740738</v>
      </c>
      <c r="F1903" s="1">
        <v>45273.189837962964</v>
      </c>
      <c r="G1903" s="2" t="s">
        <v>37</v>
      </c>
      <c r="H1903">
        <v>4473.05</v>
      </c>
      <c r="I1903" s="2" t="s">
        <v>71</v>
      </c>
      <c r="J1903">
        <v>7</v>
      </c>
      <c r="K1903">
        <v>16</v>
      </c>
      <c r="L1903">
        <v>1189.2794999999999</v>
      </c>
      <c r="M1903">
        <v>8010136</v>
      </c>
      <c r="N1903">
        <v>5</v>
      </c>
      <c r="O1903" s="2" t="s">
        <v>32</v>
      </c>
      <c r="P1903" s="2" t="s">
        <v>39</v>
      </c>
      <c r="Q1903" s="1">
        <v>45273.223865740743</v>
      </c>
      <c r="R1903" s="2" t="s">
        <v>2185</v>
      </c>
      <c r="S1903" s="2" t="s">
        <v>301</v>
      </c>
      <c r="T1903">
        <v>215090</v>
      </c>
      <c r="U1903" s="3">
        <v>45259</v>
      </c>
      <c r="V1903" s="2" t="s">
        <v>42</v>
      </c>
      <c r="W1903">
        <v>14</v>
      </c>
      <c r="X1903">
        <v>756.09</v>
      </c>
      <c r="Y1903">
        <v>76635</v>
      </c>
      <c r="Z1903" s="1">
        <v>45273.186365740738</v>
      </c>
      <c r="AA1903" s="1">
        <v>45273.189837962964</v>
      </c>
      <c r="AB1903">
        <v>5</v>
      </c>
      <c r="AC1903">
        <v>1.87</v>
      </c>
      <c r="AD1903" s="2" t="s">
        <v>37</v>
      </c>
    </row>
    <row r="1904" spans="1:30" x14ac:dyDescent="0.25">
      <c r="A1904">
        <v>1902</v>
      </c>
      <c r="B1904">
        <v>9992383583</v>
      </c>
      <c r="C1904">
        <v>55362932</v>
      </c>
      <c r="D1904" s="1">
        <v>45963.413668981484</v>
      </c>
      <c r="E1904" s="1">
        <v>45963.422002314815</v>
      </c>
      <c r="F1904" s="1">
        <v>45963.423391203702</v>
      </c>
      <c r="G1904" s="2" t="s">
        <v>37</v>
      </c>
      <c r="H1904">
        <v>2196.9</v>
      </c>
      <c r="I1904" s="2" t="s">
        <v>71</v>
      </c>
      <c r="J1904">
        <v>3</v>
      </c>
      <c r="K1904">
        <v>6</v>
      </c>
      <c r="L1904">
        <v>688</v>
      </c>
      <c r="M1904">
        <v>237182</v>
      </c>
      <c r="N1904">
        <v>4</v>
      </c>
      <c r="O1904" s="2" t="s">
        <v>38</v>
      </c>
      <c r="P1904" s="2" t="s">
        <v>39</v>
      </c>
      <c r="Q1904" s="1">
        <v>45963.4608912037</v>
      </c>
      <c r="R1904" s="2" t="s">
        <v>2186</v>
      </c>
      <c r="S1904" s="2" t="s">
        <v>191</v>
      </c>
      <c r="T1904">
        <v>643311</v>
      </c>
      <c r="U1904" s="3">
        <v>45378</v>
      </c>
      <c r="V1904" s="2" t="s">
        <v>55</v>
      </c>
      <c r="W1904">
        <v>11</v>
      </c>
      <c r="X1904">
        <v>857.5</v>
      </c>
      <c r="Y1904">
        <v>63527</v>
      </c>
      <c r="Z1904" s="1">
        <v>45963.422002314815</v>
      </c>
      <c r="AA1904" s="1">
        <v>45963.423391203702</v>
      </c>
      <c r="AB1904">
        <v>2</v>
      </c>
      <c r="AC1904">
        <v>3.09</v>
      </c>
      <c r="AD1904" s="2" t="s">
        <v>37</v>
      </c>
    </row>
    <row r="1905" spans="1:30" x14ac:dyDescent="0.25">
      <c r="A1905">
        <v>1903</v>
      </c>
      <c r="B1905">
        <v>2097562103</v>
      </c>
      <c r="C1905">
        <v>73328070</v>
      </c>
      <c r="D1905" s="1">
        <v>45946.228854166664</v>
      </c>
      <c r="E1905" s="1">
        <v>45946.238576388889</v>
      </c>
      <c r="F1905" s="1">
        <v>45946.241354166668</v>
      </c>
      <c r="G1905" s="2" t="s">
        <v>37</v>
      </c>
      <c r="H1905">
        <v>890.62</v>
      </c>
      <c r="I1905" s="2" t="s">
        <v>56</v>
      </c>
      <c r="J1905">
        <v>1</v>
      </c>
      <c r="K1905">
        <v>1</v>
      </c>
      <c r="L1905">
        <v>311.71699999999998</v>
      </c>
      <c r="M1905">
        <v>4864455</v>
      </c>
      <c r="N1905">
        <v>4</v>
      </c>
      <c r="O1905" s="2" t="s">
        <v>48</v>
      </c>
      <c r="P1905" s="2" t="s">
        <v>39</v>
      </c>
      <c r="Q1905" s="1">
        <v>45946.271215277775</v>
      </c>
      <c r="R1905" s="2" t="s">
        <v>2187</v>
      </c>
      <c r="S1905" s="2" t="s">
        <v>551</v>
      </c>
      <c r="T1905">
        <v>245</v>
      </c>
      <c r="U1905" s="3">
        <v>45852</v>
      </c>
      <c r="V1905" s="2" t="s">
        <v>55</v>
      </c>
      <c r="W1905">
        <v>12</v>
      </c>
      <c r="X1905">
        <v>303.97000000000003</v>
      </c>
      <c r="Y1905">
        <v>89463</v>
      </c>
      <c r="Z1905" s="1">
        <v>45946.238576388889</v>
      </c>
      <c r="AA1905" s="1">
        <v>45946.241354166668</v>
      </c>
      <c r="AB1905">
        <v>4</v>
      </c>
      <c r="AC1905">
        <v>4.21</v>
      </c>
      <c r="AD1905" s="2" t="s">
        <v>37</v>
      </c>
    </row>
    <row r="1906" spans="1:30" x14ac:dyDescent="0.25">
      <c r="A1906">
        <v>1904</v>
      </c>
      <c r="B1906">
        <v>1654436358</v>
      </c>
      <c r="C1906">
        <v>55469748</v>
      </c>
      <c r="D1906" s="1">
        <v>45985.326145833336</v>
      </c>
      <c r="E1906" s="1">
        <v>45985.33934027778</v>
      </c>
      <c r="F1906" s="1">
        <v>45985.336562500001</v>
      </c>
      <c r="G1906" s="2" t="s">
        <v>37</v>
      </c>
      <c r="H1906">
        <v>2399.6799999999998</v>
      </c>
      <c r="I1906" s="2" t="s">
        <v>47</v>
      </c>
      <c r="J1906">
        <v>3</v>
      </c>
      <c r="K1906">
        <v>7</v>
      </c>
      <c r="L1906">
        <v>803.95150000000012</v>
      </c>
      <c r="M1906">
        <v>9674831</v>
      </c>
      <c r="N1906">
        <v>4</v>
      </c>
      <c r="O1906" s="2" t="s">
        <v>43</v>
      </c>
      <c r="P1906" s="2" t="s">
        <v>39</v>
      </c>
      <c r="Q1906" s="1">
        <v>45985.367118055554</v>
      </c>
      <c r="R1906" s="2" t="s">
        <v>2188</v>
      </c>
      <c r="S1906" s="2" t="s">
        <v>779</v>
      </c>
      <c r="T1906">
        <v>8548</v>
      </c>
      <c r="U1906" s="3">
        <v>44959</v>
      </c>
      <c r="V1906" s="2" t="s">
        <v>46</v>
      </c>
      <c r="W1906">
        <v>1</v>
      </c>
      <c r="X1906">
        <v>1884.64</v>
      </c>
      <c r="Y1906">
        <v>29361</v>
      </c>
      <c r="Z1906" s="1">
        <v>45985.33934027778</v>
      </c>
      <c r="AA1906" s="1">
        <v>45985.336562500001</v>
      </c>
      <c r="AB1906">
        <v>-4</v>
      </c>
      <c r="AC1906">
        <v>4.12</v>
      </c>
      <c r="AD1906" s="2" t="s">
        <v>37</v>
      </c>
    </row>
    <row r="1907" spans="1:30" x14ac:dyDescent="0.25">
      <c r="A1907">
        <v>1905</v>
      </c>
      <c r="B1907">
        <v>3814653020</v>
      </c>
      <c r="C1907">
        <v>13082900</v>
      </c>
      <c r="D1907" s="1">
        <v>45066.78497685185</v>
      </c>
      <c r="E1907" s="1">
        <v>45066.791921296295</v>
      </c>
      <c r="F1907" s="1">
        <v>45066.791921296295</v>
      </c>
      <c r="G1907" s="2" t="s">
        <v>37</v>
      </c>
      <c r="H1907">
        <v>3942.59</v>
      </c>
      <c r="I1907" s="2" t="s">
        <v>47</v>
      </c>
      <c r="J1907">
        <v>7</v>
      </c>
      <c r="K1907">
        <v>15</v>
      </c>
      <c r="L1907">
        <v>1225.549</v>
      </c>
      <c r="M1907">
        <v>6777477</v>
      </c>
      <c r="N1907">
        <v>4</v>
      </c>
      <c r="O1907" s="2" t="s">
        <v>43</v>
      </c>
      <c r="P1907" s="2" t="s">
        <v>39</v>
      </c>
      <c r="Q1907" s="1">
        <v>45066.815532407411</v>
      </c>
      <c r="R1907" s="2" t="s">
        <v>2189</v>
      </c>
      <c r="S1907" s="2" t="s">
        <v>338</v>
      </c>
      <c r="T1907">
        <v>52197</v>
      </c>
      <c r="U1907" s="3">
        <v>45462</v>
      </c>
      <c r="V1907" s="2" t="s">
        <v>46</v>
      </c>
      <c r="W1907">
        <v>5</v>
      </c>
      <c r="X1907">
        <v>462.16</v>
      </c>
      <c r="Y1907">
        <v>56283</v>
      </c>
      <c r="Z1907" s="1">
        <v>45066.791921296295</v>
      </c>
      <c r="AA1907" s="1">
        <v>45066.791921296295</v>
      </c>
      <c r="AB1907">
        <v>0</v>
      </c>
      <c r="AC1907">
        <v>0.57999999999999996</v>
      </c>
      <c r="AD1907" s="2" t="s">
        <v>37</v>
      </c>
    </row>
    <row r="1908" spans="1:30" x14ac:dyDescent="0.25">
      <c r="A1908">
        <v>1906</v>
      </c>
      <c r="B1908">
        <v>7355853342</v>
      </c>
      <c r="C1908">
        <v>88128934</v>
      </c>
      <c r="D1908" s="1">
        <v>45417.945601851854</v>
      </c>
      <c r="E1908" s="1">
        <v>45417.956712962965</v>
      </c>
      <c r="F1908" s="1">
        <v>45417.953240740739</v>
      </c>
      <c r="G1908" s="2" t="s">
        <v>37</v>
      </c>
      <c r="H1908">
        <v>3368.75</v>
      </c>
      <c r="I1908" s="2" t="s">
        <v>71</v>
      </c>
      <c r="J1908">
        <v>6</v>
      </c>
      <c r="K1908">
        <v>10</v>
      </c>
      <c r="L1908">
        <v>972.10050000000001</v>
      </c>
      <c r="M1908">
        <v>8142402</v>
      </c>
      <c r="N1908">
        <v>4</v>
      </c>
      <c r="O1908" s="2" t="s">
        <v>38</v>
      </c>
      <c r="P1908" s="2" t="s">
        <v>39</v>
      </c>
      <c r="Q1908" s="1">
        <v>45417.97824074074</v>
      </c>
      <c r="R1908" s="2" t="s">
        <v>2190</v>
      </c>
      <c r="S1908" s="2" t="s">
        <v>353</v>
      </c>
      <c r="T1908">
        <v>814424</v>
      </c>
      <c r="U1908" s="3">
        <v>45711</v>
      </c>
      <c r="V1908" s="2" t="s">
        <v>55</v>
      </c>
      <c r="W1908">
        <v>5</v>
      </c>
      <c r="X1908">
        <v>744.61</v>
      </c>
      <c r="Y1908">
        <v>92976</v>
      </c>
      <c r="Z1908" s="1">
        <v>45417.956712962965</v>
      </c>
      <c r="AA1908" s="1">
        <v>45417.953240740739</v>
      </c>
      <c r="AB1908">
        <v>-5</v>
      </c>
      <c r="AC1908">
        <v>0.63</v>
      </c>
      <c r="AD1908" s="2" t="s">
        <v>37</v>
      </c>
    </row>
    <row r="1909" spans="1:30" x14ac:dyDescent="0.25">
      <c r="A1909">
        <v>1907</v>
      </c>
      <c r="B1909">
        <v>2091437409</v>
      </c>
      <c r="C1909">
        <v>18076020</v>
      </c>
      <c r="D1909" s="1">
        <v>45950.125092592592</v>
      </c>
      <c r="E1909" s="1">
        <v>45950.134120370371</v>
      </c>
      <c r="F1909" s="1">
        <v>45950.13689814815</v>
      </c>
      <c r="G1909" s="2" t="s">
        <v>37</v>
      </c>
      <c r="H1909">
        <v>3799.62</v>
      </c>
      <c r="I1909" s="2" t="s">
        <v>47</v>
      </c>
      <c r="J1909">
        <v>5</v>
      </c>
      <c r="K1909">
        <v>9</v>
      </c>
      <c r="L1909">
        <v>959.18600000000004</v>
      </c>
      <c r="M1909">
        <v>776956</v>
      </c>
      <c r="N1909">
        <v>4</v>
      </c>
      <c r="O1909" s="2" t="s">
        <v>43</v>
      </c>
      <c r="P1909" s="2" t="s">
        <v>39</v>
      </c>
      <c r="Q1909" s="1">
        <v>45950.152870370373</v>
      </c>
      <c r="R1909" s="2" t="s">
        <v>2191</v>
      </c>
      <c r="S1909" s="2" t="s">
        <v>93</v>
      </c>
      <c r="T1909">
        <v>10415</v>
      </c>
      <c r="U1909" s="3">
        <v>45624</v>
      </c>
      <c r="V1909" s="2" t="s">
        <v>42</v>
      </c>
      <c r="W1909">
        <v>18</v>
      </c>
      <c r="X1909">
        <v>708.1</v>
      </c>
      <c r="Y1909">
        <v>7402</v>
      </c>
      <c r="Z1909" s="1">
        <v>45950.134120370371</v>
      </c>
      <c r="AA1909" s="1">
        <v>45950.13689814815</v>
      </c>
      <c r="AB1909">
        <v>4</v>
      </c>
      <c r="AC1909">
        <v>3.05</v>
      </c>
      <c r="AD1909" s="2" t="s">
        <v>37</v>
      </c>
    </row>
    <row r="1910" spans="1:30" x14ac:dyDescent="0.25">
      <c r="A1910">
        <v>1908</v>
      </c>
      <c r="B1910">
        <v>4380128514</v>
      </c>
      <c r="C1910">
        <v>50788149</v>
      </c>
      <c r="D1910" s="1">
        <v>45078.19427083333</v>
      </c>
      <c r="E1910" s="1">
        <v>45078.202604166669</v>
      </c>
      <c r="F1910" s="1">
        <v>45078.203993055555</v>
      </c>
      <c r="G1910" s="2" t="s">
        <v>37</v>
      </c>
      <c r="H1910">
        <v>3145.07</v>
      </c>
      <c r="I1910" s="2" t="s">
        <v>31</v>
      </c>
      <c r="J1910">
        <v>8</v>
      </c>
      <c r="K1910">
        <v>14</v>
      </c>
      <c r="L1910">
        <v>811.89949999999999</v>
      </c>
      <c r="M1910">
        <v>6445461</v>
      </c>
      <c r="N1910">
        <v>4</v>
      </c>
      <c r="O1910" s="2" t="s">
        <v>32</v>
      </c>
      <c r="P1910" s="2" t="s">
        <v>39</v>
      </c>
      <c r="Q1910" s="1">
        <v>45078.215798611112</v>
      </c>
      <c r="R1910" s="2" t="s">
        <v>2192</v>
      </c>
      <c r="S1910" s="2" t="s">
        <v>135</v>
      </c>
      <c r="T1910">
        <v>151552</v>
      </c>
      <c r="U1910" s="3">
        <v>45963</v>
      </c>
      <c r="V1910" s="2" t="s">
        <v>55</v>
      </c>
      <c r="W1910">
        <v>9</v>
      </c>
      <c r="X1910">
        <v>1230.1199999999999</v>
      </c>
      <c r="Y1910">
        <v>2093</v>
      </c>
      <c r="Z1910" s="1">
        <v>45078.202604166669</v>
      </c>
      <c r="AA1910" s="1">
        <v>45078.203993055555</v>
      </c>
      <c r="AB1910">
        <v>2</v>
      </c>
      <c r="AC1910">
        <v>4.01</v>
      </c>
      <c r="AD1910" s="2" t="s">
        <v>37</v>
      </c>
    </row>
    <row r="1911" spans="1:30" x14ac:dyDescent="0.25">
      <c r="A1911">
        <v>1909</v>
      </c>
      <c r="B1911">
        <v>7204351748</v>
      </c>
      <c r="C1911">
        <v>89959211</v>
      </c>
      <c r="D1911" s="1">
        <v>45822.693831018521</v>
      </c>
      <c r="E1911" s="1">
        <v>45822.707719907405</v>
      </c>
      <c r="F1911" s="1">
        <v>45822.707025462965</v>
      </c>
      <c r="G1911" s="2" t="s">
        <v>37</v>
      </c>
      <c r="H1911">
        <v>2009.84</v>
      </c>
      <c r="I1911" s="2" t="s">
        <v>71</v>
      </c>
      <c r="J1911">
        <v>5</v>
      </c>
      <c r="K1911">
        <v>10</v>
      </c>
      <c r="L1911">
        <v>602.80349999999999</v>
      </c>
      <c r="M1911">
        <v>6228104</v>
      </c>
      <c r="N1911">
        <v>5</v>
      </c>
      <c r="O1911" s="2" t="s">
        <v>38</v>
      </c>
      <c r="P1911" s="2" t="s">
        <v>39</v>
      </c>
      <c r="Q1911" s="1">
        <v>45822.720219907409</v>
      </c>
      <c r="R1911" s="2" t="s">
        <v>2193</v>
      </c>
      <c r="S1911" s="2" t="s">
        <v>606</v>
      </c>
      <c r="T1911">
        <v>959506</v>
      </c>
      <c r="U1911" s="3">
        <v>45453</v>
      </c>
      <c r="V1911" s="2" t="s">
        <v>46</v>
      </c>
      <c r="W1911">
        <v>3</v>
      </c>
      <c r="X1911">
        <v>513.28</v>
      </c>
      <c r="Y1911">
        <v>24392</v>
      </c>
      <c r="Z1911" s="1">
        <v>45822.707719907405</v>
      </c>
      <c r="AA1911" s="1">
        <v>45822.707025462965</v>
      </c>
      <c r="AB1911">
        <v>-1</v>
      </c>
      <c r="AC1911">
        <v>1.96</v>
      </c>
      <c r="AD1911" s="2" t="s">
        <v>37</v>
      </c>
    </row>
    <row r="1912" spans="1:30" x14ac:dyDescent="0.25">
      <c r="A1912">
        <v>1910</v>
      </c>
      <c r="B1912">
        <v>9347285988</v>
      </c>
      <c r="C1912">
        <v>90508794</v>
      </c>
      <c r="D1912" s="1">
        <v>45566.913958333331</v>
      </c>
      <c r="E1912" s="1">
        <v>45566.925763888888</v>
      </c>
      <c r="F1912" s="1">
        <v>45566.927152777775</v>
      </c>
      <c r="G1912" s="2" t="s">
        <v>37</v>
      </c>
      <c r="H1912">
        <v>948.26</v>
      </c>
      <c r="I1912" s="2" t="s">
        <v>47</v>
      </c>
      <c r="J1912">
        <v>1</v>
      </c>
      <c r="K1912">
        <v>2</v>
      </c>
      <c r="L1912">
        <v>331.89099999999996</v>
      </c>
      <c r="M1912">
        <v>1118495</v>
      </c>
      <c r="N1912">
        <v>5</v>
      </c>
      <c r="O1912" s="2" t="s">
        <v>38</v>
      </c>
      <c r="P1912" s="2" t="s">
        <v>39</v>
      </c>
      <c r="Q1912" s="1">
        <v>45566.935486111113</v>
      </c>
      <c r="R1912" s="2" t="s">
        <v>555</v>
      </c>
      <c r="S1912" s="2" t="s">
        <v>556</v>
      </c>
      <c r="T1912">
        <v>754158</v>
      </c>
      <c r="U1912" s="3">
        <v>45825</v>
      </c>
      <c r="V1912" s="2" t="s">
        <v>42</v>
      </c>
      <c r="W1912">
        <v>18</v>
      </c>
      <c r="X1912">
        <v>578.30999999999995</v>
      </c>
      <c r="Y1912">
        <v>78080</v>
      </c>
      <c r="Z1912" s="1">
        <v>45566.925763888888</v>
      </c>
      <c r="AA1912" s="1">
        <v>45566.927152777775</v>
      </c>
      <c r="AB1912">
        <v>2</v>
      </c>
      <c r="AC1912">
        <v>0.95</v>
      </c>
      <c r="AD1912" s="2" t="s">
        <v>37</v>
      </c>
    </row>
    <row r="1913" spans="1:30" x14ac:dyDescent="0.25">
      <c r="A1913">
        <v>1911</v>
      </c>
      <c r="B1913">
        <v>1104778336</v>
      </c>
      <c r="C1913">
        <v>57988677</v>
      </c>
      <c r="D1913" s="1">
        <v>45397.549687500003</v>
      </c>
      <c r="E1913" s="1">
        <v>45397.560798611114</v>
      </c>
      <c r="F1913" s="1">
        <v>45397.5621875</v>
      </c>
      <c r="G1913" s="2" t="s">
        <v>37</v>
      </c>
      <c r="H1913">
        <v>4038.43</v>
      </c>
      <c r="I1913" s="2" t="s">
        <v>71</v>
      </c>
      <c r="J1913">
        <v>8</v>
      </c>
      <c r="K1913">
        <v>19</v>
      </c>
      <c r="L1913">
        <v>969.95299999999997</v>
      </c>
      <c r="M1913">
        <v>9371971</v>
      </c>
      <c r="N1913">
        <v>4</v>
      </c>
      <c r="O1913" s="2" t="s">
        <v>38</v>
      </c>
      <c r="P1913" s="2" t="s">
        <v>39</v>
      </c>
      <c r="Q1913" s="1">
        <v>45397.581631944442</v>
      </c>
      <c r="R1913" s="2" t="s">
        <v>2194</v>
      </c>
      <c r="S1913" s="2" t="s">
        <v>166</v>
      </c>
      <c r="T1913">
        <v>994680</v>
      </c>
      <c r="U1913" s="3">
        <v>45502</v>
      </c>
      <c r="V1913" s="2" t="s">
        <v>55</v>
      </c>
      <c r="W1913">
        <v>10</v>
      </c>
      <c r="X1913">
        <v>684.75</v>
      </c>
      <c r="Y1913">
        <v>49910</v>
      </c>
      <c r="Z1913" s="1">
        <v>45397.560798611114</v>
      </c>
      <c r="AA1913" s="1">
        <v>45397.5621875</v>
      </c>
      <c r="AB1913">
        <v>2</v>
      </c>
      <c r="AC1913">
        <v>1.26</v>
      </c>
      <c r="AD1913" s="2" t="s">
        <v>37</v>
      </c>
    </row>
    <row r="1914" spans="1:30" x14ac:dyDescent="0.25">
      <c r="A1914">
        <v>1912</v>
      </c>
      <c r="B1914">
        <v>7322669350</v>
      </c>
      <c r="C1914">
        <v>21400560</v>
      </c>
      <c r="D1914" s="1">
        <v>45449.060555555552</v>
      </c>
      <c r="E1914" s="1">
        <v>45449.073750000003</v>
      </c>
      <c r="F1914" s="1">
        <v>45449.076527777775</v>
      </c>
      <c r="G1914" s="2" t="s">
        <v>37</v>
      </c>
      <c r="H1914">
        <v>3391.29</v>
      </c>
      <c r="I1914" s="2" t="s">
        <v>31</v>
      </c>
      <c r="J1914">
        <v>8</v>
      </c>
      <c r="K1914">
        <v>17</v>
      </c>
      <c r="L1914">
        <v>1141.847</v>
      </c>
      <c r="M1914">
        <v>9548368</v>
      </c>
      <c r="N1914">
        <v>4</v>
      </c>
      <c r="O1914" s="2" t="s">
        <v>43</v>
      </c>
      <c r="P1914" s="2" t="s">
        <v>39</v>
      </c>
      <c r="Q1914" s="1">
        <v>45449.083472222221</v>
      </c>
      <c r="R1914" s="2" t="s">
        <v>2195</v>
      </c>
      <c r="S1914" s="2" t="s">
        <v>171</v>
      </c>
      <c r="T1914">
        <v>412372</v>
      </c>
      <c r="U1914" s="3">
        <v>45441</v>
      </c>
      <c r="V1914" s="2" t="s">
        <v>46</v>
      </c>
      <c r="W1914">
        <v>13</v>
      </c>
      <c r="X1914">
        <v>771.95</v>
      </c>
      <c r="Y1914">
        <v>22910</v>
      </c>
      <c r="Z1914" s="1">
        <v>45449.073750000003</v>
      </c>
      <c r="AA1914" s="1">
        <v>45449.076527777775</v>
      </c>
      <c r="AB1914">
        <v>4</v>
      </c>
      <c r="AC1914">
        <v>2.59</v>
      </c>
      <c r="AD1914" s="2" t="s">
        <v>37</v>
      </c>
    </row>
    <row r="1915" spans="1:30" x14ac:dyDescent="0.25">
      <c r="A1915">
        <v>1913</v>
      </c>
      <c r="B1915">
        <v>2081981908</v>
      </c>
      <c r="C1915">
        <v>51974236</v>
      </c>
      <c r="D1915" s="1">
        <v>45861.698391203703</v>
      </c>
      <c r="E1915" s="1">
        <v>45861.712280092594</v>
      </c>
      <c r="F1915" s="1">
        <v>45861.712280092594</v>
      </c>
      <c r="G1915" s="2" t="s">
        <v>37</v>
      </c>
      <c r="H1915">
        <v>1577.48</v>
      </c>
      <c r="I1915" s="2" t="s">
        <v>47</v>
      </c>
      <c r="J1915">
        <v>2</v>
      </c>
      <c r="K1915">
        <v>2</v>
      </c>
      <c r="L1915">
        <v>443.70399999999995</v>
      </c>
      <c r="M1915">
        <v>7935694</v>
      </c>
      <c r="N1915">
        <v>5</v>
      </c>
      <c r="O1915" s="2" t="s">
        <v>32</v>
      </c>
      <c r="P1915" s="2" t="s">
        <v>39</v>
      </c>
      <c r="Q1915" s="1">
        <v>45861.751168981478</v>
      </c>
      <c r="R1915" s="2" t="s">
        <v>2196</v>
      </c>
      <c r="S1915" s="2" t="s">
        <v>301</v>
      </c>
      <c r="T1915">
        <v>805952</v>
      </c>
      <c r="U1915" s="3">
        <v>44964</v>
      </c>
      <c r="V1915" s="2" t="s">
        <v>36</v>
      </c>
      <c r="W1915">
        <v>10</v>
      </c>
      <c r="X1915">
        <v>1034.02</v>
      </c>
      <c r="Y1915">
        <v>78376</v>
      </c>
      <c r="Z1915" s="1">
        <v>45861.712280092594</v>
      </c>
      <c r="AA1915" s="1">
        <v>45861.712280092594</v>
      </c>
      <c r="AB1915">
        <v>0</v>
      </c>
      <c r="AC1915">
        <v>1.25</v>
      </c>
      <c r="AD1915" s="2" t="s">
        <v>37</v>
      </c>
    </row>
    <row r="1916" spans="1:30" x14ac:dyDescent="0.25">
      <c r="A1916">
        <v>1914</v>
      </c>
      <c r="B1916">
        <v>3508752602</v>
      </c>
      <c r="C1916">
        <v>91032260</v>
      </c>
      <c r="D1916" s="1">
        <v>45265.875162037039</v>
      </c>
      <c r="E1916" s="1">
        <v>45265.886967592596</v>
      </c>
      <c r="F1916" s="1">
        <v>45265.89738425926</v>
      </c>
      <c r="G1916" s="2" t="s">
        <v>30</v>
      </c>
      <c r="H1916">
        <v>2583.54</v>
      </c>
      <c r="I1916" s="2" t="s">
        <v>56</v>
      </c>
      <c r="J1916">
        <v>6</v>
      </c>
      <c r="K1916">
        <v>11</v>
      </c>
      <c r="L1916">
        <v>728.17250000000001</v>
      </c>
      <c r="M1916">
        <v>5494980</v>
      </c>
      <c r="N1916">
        <v>3</v>
      </c>
      <c r="O1916" s="2" t="s">
        <v>32</v>
      </c>
      <c r="P1916" s="2" t="s">
        <v>33</v>
      </c>
      <c r="Q1916" s="1">
        <v>45265.918912037036</v>
      </c>
      <c r="R1916" s="2" t="s">
        <v>2197</v>
      </c>
      <c r="S1916" s="2" t="s">
        <v>137</v>
      </c>
      <c r="T1916">
        <v>633239</v>
      </c>
      <c r="U1916" s="3">
        <v>45116</v>
      </c>
      <c r="V1916" s="2" t="s">
        <v>55</v>
      </c>
      <c r="W1916">
        <v>2</v>
      </c>
      <c r="X1916">
        <v>1822.05</v>
      </c>
      <c r="Y1916">
        <v>50590</v>
      </c>
      <c r="Z1916" s="1">
        <v>45265.886967592596</v>
      </c>
      <c r="AA1916" s="1">
        <v>45265.89738425926</v>
      </c>
      <c r="AB1916">
        <v>15</v>
      </c>
      <c r="AC1916">
        <v>1.94</v>
      </c>
      <c r="AD1916" s="2" t="s">
        <v>30</v>
      </c>
    </row>
    <row r="1917" spans="1:30" x14ac:dyDescent="0.25">
      <c r="A1917">
        <v>1915</v>
      </c>
      <c r="B1917">
        <v>1028871558</v>
      </c>
      <c r="C1917">
        <v>72433873</v>
      </c>
      <c r="D1917" s="1">
        <v>45602.642372685186</v>
      </c>
      <c r="E1917" s="1">
        <v>45602.651400462964</v>
      </c>
      <c r="F1917" s="1">
        <v>45602.650706018518</v>
      </c>
      <c r="G1917" s="2" t="s">
        <v>37</v>
      </c>
      <c r="H1917">
        <v>1511.72</v>
      </c>
      <c r="I1917" s="2" t="s">
        <v>56</v>
      </c>
      <c r="J1917">
        <v>3</v>
      </c>
      <c r="K1917">
        <v>8</v>
      </c>
      <c r="L1917">
        <v>489.50299999999999</v>
      </c>
      <c r="M1917">
        <v>3472138</v>
      </c>
      <c r="N1917">
        <v>5</v>
      </c>
      <c r="O1917" s="2" t="s">
        <v>32</v>
      </c>
      <c r="P1917" s="2" t="s">
        <v>39</v>
      </c>
      <c r="Q1917" s="1">
        <v>45602.672233796293</v>
      </c>
      <c r="R1917" s="2" t="s">
        <v>2198</v>
      </c>
      <c r="S1917" s="2" t="s">
        <v>311</v>
      </c>
      <c r="T1917">
        <v>369301</v>
      </c>
      <c r="U1917" s="3">
        <v>45852</v>
      </c>
      <c r="V1917" s="2" t="s">
        <v>36</v>
      </c>
      <c r="W1917">
        <v>6</v>
      </c>
      <c r="X1917">
        <v>270.37</v>
      </c>
      <c r="Y1917">
        <v>98793</v>
      </c>
      <c r="Z1917" s="1">
        <v>45602.651400462964</v>
      </c>
      <c r="AA1917" s="1">
        <v>45602.650706018518</v>
      </c>
      <c r="AB1917">
        <v>-1</v>
      </c>
      <c r="AC1917">
        <v>2.93</v>
      </c>
      <c r="AD1917" s="2" t="s">
        <v>37</v>
      </c>
    </row>
    <row r="1918" spans="1:30" x14ac:dyDescent="0.25">
      <c r="A1918">
        <v>1916</v>
      </c>
      <c r="B1918">
        <v>5025139021</v>
      </c>
      <c r="C1918">
        <v>50493064</v>
      </c>
      <c r="D1918" s="1">
        <v>45955.041168981479</v>
      </c>
      <c r="E1918" s="1">
        <v>45955.049502314818</v>
      </c>
      <c r="F1918" s="1">
        <v>45955.055752314816</v>
      </c>
      <c r="G1918" s="2" t="s">
        <v>30</v>
      </c>
      <c r="H1918">
        <v>884.58</v>
      </c>
      <c r="I1918" s="2" t="s">
        <v>56</v>
      </c>
      <c r="J1918">
        <v>1</v>
      </c>
      <c r="K1918">
        <v>3</v>
      </c>
      <c r="L1918">
        <v>309.60300000000001</v>
      </c>
      <c r="M1918">
        <v>645999</v>
      </c>
      <c r="N1918">
        <v>3</v>
      </c>
      <c r="O1918" s="2" t="s">
        <v>38</v>
      </c>
      <c r="P1918" s="2" t="s">
        <v>33</v>
      </c>
      <c r="Q1918" s="1">
        <v>45955.093946759262</v>
      </c>
      <c r="R1918" s="2" t="s">
        <v>2199</v>
      </c>
      <c r="S1918" s="2" t="s">
        <v>361</v>
      </c>
      <c r="T1918">
        <v>426359</v>
      </c>
      <c r="U1918" s="3">
        <v>45731</v>
      </c>
      <c r="V1918" s="2" t="s">
        <v>36</v>
      </c>
      <c r="W1918">
        <v>8</v>
      </c>
      <c r="X1918">
        <v>234.05</v>
      </c>
      <c r="Y1918">
        <v>62637</v>
      </c>
      <c r="Z1918" s="1">
        <v>45955.049502314818</v>
      </c>
      <c r="AA1918" s="1">
        <v>45955.055752314816</v>
      </c>
      <c r="AB1918">
        <v>9</v>
      </c>
      <c r="AC1918">
        <v>2.37</v>
      </c>
      <c r="AD1918" s="2" t="s">
        <v>30</v>
      </c>
    </row>
    <row r="1919" spans="1:30" x14ac:dyDescent="0.25">
      <c r="A1919">
        <v>1917</v>
      </c>
      <c r="B1919">
        <v>1823893795</v>
      </c>
      <c r="C1919">
        <v>70301020</v>
      </c>
      <c r="D1919" s="1">
        <v>45549.695405092592</v>
      </c>
      <c r="E1919" s="1">
        <v>45549.705821759257</v>
      </c>
      <c r="F1919" s="1">
        <v>45549.703043981484</v>
      </c>
      <c r="G1919" s="2" t="s">
        <v>37</v>
      </c>
      <c r="H1919">
        <v>5257.3</v>
      </c>
      <c r="I1919" s="2" t="s">
        <v>47</v>
      </c>
      <c r="J1919">
        <v>8</v>
      </c>
      <c r="K1919">
        <v>15</v>
      </c>
      <c r="L1919">
        <v>1642.0550000000001</v>
      </c>
      <c r="M1919">
        <v>6022187</v>
      </c>
      <c r="N1919">
        <v>4</v>
      </c>
      <c r="O1919" s="2" t="s">
        <v>43</v>
      </c>
      <c r="P1919" s="2" t="s">
        <v>39</v>
      </c>
      <c r="Q1919" s="1">
        <v>45549.739849537036</v>
      </c>
      <c r="R1919" s="2" t="s">
        <v>2200</v>
      </c>
      <c r="S1919" s="2" t="s">
        <v>122</v>
      </c>
      <c r="T1919">
        <v>684349</v>
      </c>
      <c r="U1919" s="3">
        <v>45146</v>
      </c>
      <c r="V1919" s="2" t="s">
        <v>46</v>
      </c>
      <c r="W1919">
        <v>7</v>
      </c>
      <c r="X1919">
        <v>1062.1099999999999</v>
      </c>
      <c r="Y1919">
        <v>74911</v>
      </c>
      <c r="Z1919" s="1">
        <v>45549.705821759257</v>
      </c>
      <c r="AA1919" s="1">
        <v>45549.703043981484</v>
      </c>
      <c r="AB1919">
        <v>-4</v>
      </c>
      <c r="AC1919">
        <v>1.96</v>
      </c>
      <c r="AD1919" s="2" t="s">
        <v>37</v>
      </c>
    </row>
    <row r="1920" spans="1:30" x14ac:dyDescent="0.25">
      <c r="A1920">
        <v>1918</v>
      </c>
      <c r="B1920">
        <v>2414493212</v>
      </c>
      <c r="C1920">
        <v>31695293</v>
      </c>
      <c r="D1920" s="1">
        <v>45944.267222222225</v>
      </c>
      <c r="E1920" s="1">
        <v>45944.280416666668</v>
      </c>
      <c r="F1920" s="1">
        <v>45944.281805555554</v>
      </c>
      <c r="G1920" s="2" t="s">
        <v>37</v>
      </c>
      <c r="H1920">
        <v>835.94</v>
      </c>
      <c r="I1920" s="2" t="s">
        <v>56</v>
      </c>
      <c r="J1920">
        <v>1</v>
      </c>
      <c r="K1920">
        <v>3</v>
      </c>
      <c r="L1920">
        <v>334.37600000000003</v>
      </c>
      <c r="M1920">
        <v>8580079</v>
      </c>
      <c r="N1920">
        <v>5</v>
      </c>
      <c r="O1920" s="2" t="s">
        <v>38</v>
      </c>
      <c r="P1920" s="2" t="s">
        <v>39</v>
      </c>
      <c r="Q1920" s="1">
        <v>45944.308888888889</v>
      </c>
      <c r="R1920" s="2" t="s">
        <v>262</v>
      </c>
      <c r="S1920" s="2" t="s">
        <v>263</v>
      </c>
      <c r="T1920">
        <v>802444</v>
      </c>
      <c r="U1920" s="3">
        <v>45505</v>
      </c>
      <c r="V1920" s="2" t="s">
        <v>46</v>
      </c>
      <c r="W1920">
        <v>17</v>
      </c>
      <c r="X1920">
        <v>690.75</v>
      </c>
      <c r="Y1920">
        <v>5433</v>
      </c>
      <c r="Z1920" s="1">
        <v>45944.280416666668</v>
      </c>
      <c r="AA1920" s="1">
        <v>45944.281805555554</v>
      </c>
      <c r="AB1920">
        <v>2</v>
      </c>
      <c r="AC1920">
        <v>4.25</v>
      </c>
      <c r="AD1920" s="2" t="s">
        <v>37</v>
      </c>
    </row>
    <row r="1921" spans="1:30" x14ac:dyDescent="0.25">
      <c r="A1921">
        <v>1919</v>
      </c>
      <c r="B1921">
        <v>4714153215</v>
      </c>
      <c r="C1921">
        <v>57410655</v>
      </c>
      <c r="D1921" s="1">
        <v>45583.834016203706</v>
      </c>
      <c r="E1921" s="1">
        <v>45583.847210648149</v>
      </c>
      <c r="F1921" s="1">
        <v>45583.849988425929</v>
      </c>
      <c r="G1921" s="2" t="s">
        <v>37</v>
      </c>
      <c r="H1921">
        <v>671.22</v>
      </c>
      <c r="I1921" s="2" t="s">
        <v>47</v>
      </c>
      <c r="J1921">
        <v>1</v>
      </c>
      <c r="K1921">
        <v>1</v>
      </c>
      <c r="L1921">
        <v>268.48800000000006</v>
      </c>
      <c r="M1921">
        <v>8778153</v>
      </c>
      <c r="N1921">
        <v>5</v>
      </c>
      <c r="O1921" s="2" t="s">
        <v>43</v>
      </c>
      <c r="P1921" s="2" t="s">
        <v>39</v>
      </c>
      <c r="Q1921" s="1">
        <v>45583.870821759258</v>
      </c>
      <c r="R1921" s="2" t="s">
        <v>2201</v>
      </c>
      <c r="S1921" s="2" t="s">
        <v>345</v>
      </c>
      <c r="T1921">
        <v>54723</v>
      </c>
      <c r="U1921" s="3">
        <v>45537</v>
      </c>
      <c r="V1921" s="2" t="s">
        <v>55</v>
      </c>
      <c r="W1921">
        <v>6</v>
      </c>
      <c r="X1921">
        <v>952.45</v>
      </c>
      <c r="Y1921">
        <v>84922</v>
      </c>
      <c r="Z1921" s="1">
        <v>45583.847210648149</v>
      </c>
      <c r="AA1921" s="1">
        <v>45583.849988425929</v>
      </c>
      <c r="AB1921">
        <v>4</v>
      </c>
      <c r="AC1921">
        <v>3.34</v>
      </c>
      <c r="AD1921" s="2" t="s">
        <v>37</v>
      </c>
    </row>
    <row r="1922" spans="1:30" x14ac:dyDescent="0.25">
      <c r="A1922">
        <v>1920</v>
      </c>
      <c r="B1922">
        <v>4423767474</v>
      </c>
      <c r="C1922">
        <v>58870417</v>
      </c>
      <c r="D1922" s="1">
        <v>45889.026458333334</v>
      </c>
      <c r="E1922" s="1">
        <v>45889.036874999998</v>
      </c>
      <c r="F1922" s="1">
        <v>45889.038958333331</v>
      </c>
      <c r="G1922" s="2" t="s">
        <v>37</v>
      </c>
      <c r="H1922">
        <v>822.97</v>
      </c>
      <c r="I1922" s="2" t="s">
        <v>47</v>
      </c>
      <c r="J1922">
        <v>4</v>
      </c>
      <c r="K1922">
        <v>7</v>
      </c>
      <c r="L1922">
        <v>282.71199999999999</v>
      </c>
      <c r="M1922">
        <v>5972981</v>
      </c>
      <c r="N1922">
        <v>5</v>
      </c>
      <c r="O1922" s="2" t="s">
        <v>38</v>
      </c>
      <c r="P1922" s="2" t="s">
        <v>39</v>
      </c>
      <c r="Q1922" s="1">
        <v>45889.064652777779</v>
      </c>
      <c r="R1922" s="2" t="s">
        <v>2202</v>
      </c>
      <c r="S1922" s="2" t="s">
        <v>204</v>
      </c>
      <c r="T1922">
        <v>578546</v>
      </c>
      <c r="U1922" s="3">
        <v>45996</v>
      </c>
      <c r="V1922" s="2" t="s">
        <v>36</v>
      </c>
      <c r="W1922">
        <v>2</v>
      </c>
      <c r="X1922">
        <v>936.09</v>
      </c>
      <c r="Y1922">
        <v>26072</v>
      </c>
      <c r="Z1922" s="1">
        <v>45889.036874999998</v>
      </c>
      <c r="AA1922" s="1">
        <v>45889.038958333331</v>
      </c>
      <c r="AB1922">
        <v>3</v>
      </c>
      <c r="AC1922">
        <v>1.33</v>
      </c>
      <c r="AD1922" s="2" t="s">
        <v>37</v>
      </c>
    </row>
    <row r="1923" spans="1:30" x14ac:dyDescent="0.25">
      <c r="A1923">
        <v>1921</v>
      </c>
      <c r="B1923">
        <v>444460213</v>
      </c>
      <c r="C1923">
        <v>13042469</v>
      </c>
      <c r="D1923" s="1">
        <v>45759.046458333331</v>
      </c>
      <c r="E1923" s="1">
        <v>45759.053402777776</v>
      </c>
      <c r="F1923" s="1">
        <v>45759.054791666669</v>
      </c>
      <c r="G1923" s="2" t="s">
        <v>37</v>
      </c>
      <c r="H1923">
        <v>4214.2700000000004</v>
      </c>
      <c r="I1923" s="2" t="s">
        <v>71</v>
      </c>
      <c r="J1923">
        <v>8</v>
      </c>
      <c r="K1923">
        <v>16</v>
      </c>
      <c r="L1923">
        <v>1381.0450000000001</v>
      </c>
      <c r="M1923">
        <v>5501412</v>
      </c>
      <c r="N1923">
        <v>4</v>
      </c>
      <c r="O1923" s="2" t="s">
        <v>32</v>
      </c>
      <c r="P1923" s="2" t="s">
        <v>39</v>
      </c>
      <c r="Q1923" s="1">
        <v>45759.092291666668</v>
      </c>
      <c r="R1923" s="2" t="s">
        <v>2203</v>
      </c>
      <c r="S1923" s="2" t="s">
        <v>60</v>
      </c>
      <c r="T1923">
        <v>906079</v>
      </c>
      <c r="U1923" s="3">
        <v>45136</v>
      </c>
      <c r="V1923" s="2" t="s">
        <v>42</v>
      </c>
      <c r="W1923">
        <v>6</v>
      </c>
      <c r="X1923">
        <v>829.33</v>
      </c>
      <c r="Y1923">
        <v>63844</v>
      </c>
      <c r="Z1923" s="1">
        <v>45759.053402777776</v>
      </c>
      <c r="AA1923" s="1">
        <v>45759.054791666669</v>
      </c>
      <c r="AB1923">
        <v>2</v>
      </c>
      <c r="AC1923">
        <v>4.9400000000000004</v>
      </c>
      <c r="AD1923" s="2" t="s">
        <v>37</v>
      </c>
    </row>
    <row r="1924" spans="1:30" x14ac:dyDescent="0.25">
      <c r="A1924">
        <v>1922</v>
      </c>
      <c r="B1924">
        <v>19805401</v>
      </c>
      <c r="C1924">
        <v>7508981</v>
      </c>
      <c r="D1924" s="1">
        <v>45493.972407407404</v>
      </c>
      <c r="E1924" s="1">
        <v>45493.986296296294</v>
      </c>
      <c r="F1924" s="1">
        <v>45493.987685185188</v>
      </c>
      <c r="G1924" s="2" t="s">
        <v>37</v>
      </c>
      <c r="H1924">
        <v>2138.5</v>
      </c>
      <c r="I1924" s="2" t="s">
        <v>31</v>
      </c>
      <c r="J1924">
        <v>3</v>
      </c>
      <c r="K1924">
        <v>6</v>
      </c>
      <c r="L1924">
        <v>577.6724999999999</v>
      </c>
      <c r="M1924">
        <v>3843316</v>
      </c>
      <c r="N1924">
        <v>4</v>
      </c>
      <c r="O1924" s="2" t="s">
        <v>38</v>
      </c>
      <c r="P1924" s="2" t="s">
        <v>39</v>
      </c>
      <c r="Q1924" s="1">
        <v>45494.008518518516</v>
      </c>
      <c r="R1924" s="2" t="s">
        <v>2204</v>
      </c>
      <c r="S1924" s="2" t="s">
        <v>916</v>
      </c>
      <c r="T1924">
        <v>720533</v>
      </c>
      <c r="U1924" s="3">
        <v>45495</v>
      </c>
      <c r="V1924" s="2" t="s">
        <v>46</v>
      </c>
      <c r="W1924">
        <v>4</v>
      </c>
      <c r="X1924">
        <v>331.26</v>
      </c>
      <c r="Y1924">
        <v>22807</v>
      </c>
      <c r="Z1924" s="1">
        <v>45493.986296296294</v>
      </c>
      <c r="AA1924" s="1">
        <v>45493.987685185188</v>
      </c>
      <c r="AB1924">
        <v>2</v>
      </c>
      <c r="AC1924">
        <v>4.34</v>
      </c>
      <c r="AD1924" s="2" t="s">
        <v>37</v>
      </c>
    </row>
    <row r="1925" spans="1:30" x14ac:dyDescent="0.25">
      <c r="A1925">
        <v>1923</v>
      </c>
      <c r="B1925">
        <v>4015482299</v>
      </c>
      <c r="C1925">
        <v>97993881</v>
      </c>
      <c r="D1925" s="1">
        <v>45874.069537037038</v>
      </c>
      <c r="E1925" s="1">
        <v>45874.077870370369</v>
      </c>
      <c r="F1925" s="1">
        <v>45874.075787037036</v>
      </c>
      <c r="G1925" s="2" t="s">
        <v>37</v>
      </c>
      <c r="H1925">
        <v>1858.4</v>
      </c>
      <c r="I1925" s="2" t="s">
        <v>56</v>
      </c>
      <c r="J1925">
        <v>4</v>
      </c>
      <c r="K1925">
        <v>7</v>
      </c>
      <c r="L1925">
        <v>456.35449999999997</v>
      </c>
      <c r="M1925">
        <v>5184595</v>
      </c>
      <c r="N1925">
        <v>5</v>
      </c>
      <c r="O1925" s="2" t="s">
        <v>48</v>
      </c>
      <c r="P1925" s="2" t="s">
        <v>39</v>
      </c>
      <c r="Q1925" s="1">
        <v>45874.085509259261</v>
      </c>
      <c r="R1925" s="2" t="s">
        <v>2205</v>
      </c>
      <c r="S1925" s="2" t="s">
        <v>118</v>
      </c>
      <c r="T1925">
        <v>323411</v>
      </c>
      <c r="U1925" s="3">
        <v>45233</v>
      </c>
      <c r="V1925" s="2" t="s">
        <v>42</v>
      </c>
      <c r="W1925">
        <v>16</v>
      </c>
      <c r="X1925">
        <v>334.47</v>
      </c>
      <c r="Y1925">
        <v>20097</v>
      </c>
      <c r="Z1925" s="1">
        <v>45874.077870370369</v>
      </c>
      <c r="AA1925" s="1">
        <v>45874.075787037036</v>
      </c>
      <c r="AB1925">
        <v>-3</v>
      </c>
      <c r="AC1925">
        <v>3.27</v>
      </c>
      <c r="AD1925" s="2" t="s">
        <v>37</v>
      </c>
    </row>
    <row r="1926" spans="1:30" x14ac:dyDescent="0.25">
      <c r="A1926">
        <v>1924</v>
      </c>
      <c r="B1926">
        <v>3368620407</v>
      </c>
      <c r="C1926">
        <v>2685745</v>
      </c>
      <c r="D1926" s="1">
        <v>45279.069837962961</v>
      </c>
      <c r="E1926" s="1">
        <v>45279.083032407405</v>
      </c>
      <c r="F1926" s="1">
        <v>45279.087199074071</v>
      </c>
      <c r="G1926" s="2" t="s">
        <v>30</v>
      </c>
      <c r="H1926">
        <v>175.34</v>
      </c>
      <c r="I1926" s="2" t="s">
        <v>56</v>
      </c>
      <c r="J1926">
        <v>1</v>
      </c>
      <c r="K1926">
        <v>1</v>
      </c>
      <c r="L1926">
        <v>61.369000000000007</v>
      </c>
      <c r="M1926">
        <v>9147995</v>
      </c>
      <c r="N1926">
        <v>3</v>
      </c>
      <c r="O1926" s="2" t="s">
        <v>32</v>
      </c>
      <c r="P1926" s="2" t="s">
        <v>33</v>
      </c>
      <c r="Q1926" s="1">
        <v>45279.128865740742</v>
      </c>
      <c r="R1926" s="2" t="s">
        <v>2206</v>
      </c>
      <c r="S1926" s="2" t="s">
        <v>145</v>
      </c>
      <c r="T1926">
        <v>675650</v>
      </c>
      <c r="U1926" s="3">
        <v>45238</v>
      </c>
      <c r="V1926" s="2" t="s">
        <v>42</v>
      </c>
      <c r="W1926">
        <v>6</v>
      </c>
      <c r="X1926">
        <v>1603.04</v>
      </c>
      <c r="Y1926">
        <v>37105</v>
      </c>
      <c r="Z1926" s="1">
        <v>45279.083032407405</v>
      </c>
      <c r="AA1926" s="1">
        <v>45279.087199074071</v>
      </c>
      <c r="AB1926">
        <v>6</v>
      </c>
      <c r="AC1926">
        <v>4.45</v>
      </c>
      <c r="AD1926" s="2" t="s">
        <v>30</v>
      </c>
    </row>
    <row r="1927" spans="1:30" x14ac:dyDescent="0.25">
      <c r="A1927">
        <v>1925</v>
      </c>
      <c r="B1927">
        <v>5467785121</v>
      </c>
      <c r="C1927">
        <v>36351636</v>
      </c>
      <c r="D1927" s="1">
        <v>45034.307881944442</v>
      </c>
      <c r="E1927" s="1">
        <v>45034.319687499999</v>
      </c>
      <c r="F1927" s="1">
        <v>45034.334270833337</v>
      </c>
      <c r="G1927" s="2" t="s">
        <v>51</v>
      </c>
      <c r="H1927">
        <v>1964.42</v>
      </c>
      <c r="I1927" s="2" t="s">
        <v>56</v>
      </c>
      <c r="J1927">
        <v>5</v>
      </c>
      <c r="K1927">
        <v>12</v>
      </c>
      <c r="L1927">
        <v>634.01599999999996</v>
      </c>
      <c r="M1927">
        <v>415285</v>
      </c>
      <c r="N1927">
        <v>3</v>
      </c>
      <c r="O1927" s="2" t="s">
        <v>48</v>
      </c>
      <c r="P1927" s="2" t="s">
        <v>52</v>
      </c>
      <c r="Q1927" s="1">
        <v>45034.352326388886</v>
      </c>
      <c r="R1927" s="2" t="s">
        <v>2207</v>
      </c>
      <c r="S1927" s="2" t="s">
        <v>1660</v>
      </c>
      <c r="T1927">
        <v>453236</v>
      </c>
      <c r="U1927" s="3">
        <v>45438</v>
      </c>
      <c r="V1927" s="2" t="s">
        <v>36</v>
      </c>
      <c r="W1927">
        <v>19</v>
      </c>
      <c r="X1927">
        <v>1348.43</v>
      </c>
      <c r="Y1927">
        <v>85996</v>
      </c>
      <c r="Z1927" s="1">
        <v>45034.319687499999</v>
      </c>
      <c r="AA1927" s="1">
        <v>45034.334270833337</v>
      </c>
      <c r="AB1927">
        <v>21</v>
      </c>
      <c r="AC1927">
        <v>0.81</v>
      </c>
      <c r="AD1927" s="2" t="s">
        <v>51</v>
      </c>
    </row>
    <row r="1928" spans="1:30" x14ac:dyDescent="0.25">
      <c r="A1928">
        <v>1926</v>
      </c>
      <c r="B1928">
        <v>7515418481</v>
      </c>
      <c r="C1928">
        <v>82049574</v>
      </c>
      <c r="D1928" s="1">
        <v>45678.358611111114</v>
      </c>
      <c r="E1928" s="1">
        <v>45678.371805555558</v>
      </c>
      <c r="F1928" s="1">
        <v>45678.370416666665</v>
      </c>
      <c r="G1928" s="2" t="s">
        <v>37</v>
      </c>
      <c r="H1928">
        <v>1605.9</v>
      </c>
      <c r="I1928" s="2" t="s">
        <v>47</v>
      </c>
      <c r="J1928">
        <v>3</v>
      </c>
      <c r="K1928">
        <v>5</v>
      </c>
      <c r="L1928">
        <v>551.99250000000006</v>
      </c>
      <c r="M1928">
        <v>1582528</v>
      </c>
      <c r="N1928">
        <v>4</v>
      </c>
      <c r="O1928" s="2" t="s">
        <v>48</v>
      </c>
      <c r="P1928" s="2" t="s">
        <v>39</v>
      </c>
      <c r="Q1928" s="1">
        <v>45678.391250000001</v>
      </c>
      <c r="R1928" s="2" t="s">
        <v>2208</v>
      </c>
      <c r="S1928" s="2" t="s">
        <v>93</v>
      </c>
      <c r="T1928">
        <v>938342</v>
      </c>
      <c r="U1928" s="3">
        <v>45068</v>
      </c>
      <c r="V1928" s="2" t="s">
        <v>42</v>
      </c>
      <c r="W1928">
        <v>19</v>
      </c>
      <c r="X1928">
        <v>220.11</v>
      </c>
      <c r="Y1928">
        <v>30311</v>
      </c>
      <c r="Z1928" s="1">
        <v>45678.371805555558</v>
      </c>
      <c r="AA1928" s="1">
        <v>45678.370416666665</v>
      </c>
      <c r="AB1928">
        <v>-2</v>
      </c>
      <c r="AC1928">
        <v>1.78</v>
      </c>
      <c r="AD1928" s="2" t="s">
        <v>37</v>
      </c>
    </row>
    <row r="1929" spans="1:30" x14ac:dyDescent="0.25">
      <c r="A1929">
        <v>1927</v>
      </c>
      <c r="B1929">
        <v>1865795825</v>
      </c>
      <c r="C1929">
        <v>21818900</v>
      </c>
      <c r="D1929" s="1">
        <v>45166.784282407411</v>
      </c>
      <c r="E1929" s="1">
        <v>45166.795393518521</v>
      </c>
      <c r="F1929" s="1">
        <v>45166.791921296295</v>
      </c>
      <c r="G1929" s="2" t="s">
        <v>37</v>
      </c>
      <c r="H1929">
        <v>4814.93</v>
      </c>
      <c r="I1929" s="2" t="s">
        <v>31</v>
      </c>
      <c r="J1929">
        <v>7</v>
      </c>
      <c r="K1929">
        <v>11</v>
      </c>
      <c r="L1929">
        <v>1311.5065</v>
      </c>
      <c r="M1929">
        <v>5926576</v>
      </c>
      <c r="N1929">
        <v>5</v>
      </c>
      <c r="O1929" s="2" t="s">
        <v>43</v>
      </c>
      <c r="P1929" s="2" t="s">
        <v>39</v>
      </c>
      <c r="Q1929" s="1">
        <v>45166.819699074076</v>
      </c>
      <c r="R1929" s="2" t="s">
        <v>2209</v>
      </c>
      <c r="S1929" s="2" t="s">
        <v>166</v>
      </c>
      <c r="T1929">
        <v>543809</v>
      </c>
      <c r="U1929" s="3">
        <v>45357</v>
      </c>
      <c r="V1929" s="2" t="s">
        <v>46</v>
      </c>
      <c r="W1929">
        <v>17</v>
      </c>
      <c r="X1929">
        <v>1544.78</v>
      </c>
      <c r="Y1929">
        <v>22065</v>
      </c>
      <c r="Z1929" s="1">
        <v>45166.795393518521</v>
      </c>
      <c r="AA1929" s="1">
        <v>45166.791921296295</v>
      </c>
      <c r="AB1929">
        <v>-5</v>
      </c>
      <c r="AC1929">
        <v>2.2200000000000002</v>
      </c>
      <c r="AD1929" s="2" t="s">
        <v>37</v>
      </c>
    </row>
    <row r="1930" spans="1:30" x14ac:dyDescent="0.25">
      <c r="A1930">
        <v>1928</v>
      </c>
      <c r="B1930">
        <v>8027172625</v>
      </c>
      <c r="C1930">
        <v>50525075</v>
      </c>
      <c r="D1930" s="1">
        <v>45334.472581018519</v>
      </c>
      <c r="E1930" s="1">
        <v>45334.481608796297</v>
      </c>
      <c r="F1930" s="1">
        <v>45334.48369212963</v>
      </c>
      <c r="G1930" s="2" t="s">
        <v>37</v>
      </c>
      <c r="H1930">
        <v>2636.58</v>
      </c>
      <c r="I1930" s="2" t="s">
        <v>31</v>
      </c>
      <c r="J1930">
        <v>5</v>
      </c>
      <c r="K1930">
        <v>11</v>
      </c>
      <c r="L1930">
        <v>764.20150000000001</v>
      </c>
      <c r="M1930">
        <v>5888947</v>
      </c>
      <c r="N1930">
        <v>4</v>
      </c>
      <c r="O1930" s="2" t="s">
        <v>48</v>
      </c>
      <c r="P1930" s="2" t="s">
        <v>39</v>
      </c>
      <c r="Q1930" s="1">
        <v>45334.523275462961</v>
      </c>
      <c r="R1930" s="2" t="s">
        <v>2210</v>
      </c>
      <c r="S1930" s="2" t="s">
        <v>959</v>
      </c>
      <c r="T1930">
        <v>842527</v>
      </c>
      <c r="U1930" s="3">
        <v>44989</v>
      </c>
      <c r="V1930" s="2" t="s">
        <v>55</v>
      </c>
      <c r="W1930">
        <v>19</v>
      </c>
      <c r="X1930">
        <v>1309.8599999999999</v>
      </c>
      <c r="Y1930">
        <v>59947</v>
      </c>
      <c r="Z1930" s="1">
        <v>45334.481608796297</v>
      </c>
      <c r="AA1930" s="1">
        <v>45334.48369212963</v>
      </c>
      <c r="AB1930">
        <v>3</v>
      </c>
      <c r="AC1930">
        <v>1.34</v>
      </c>
      <c r="AD1930" s="2" t="s">
        <v>37</v>
      </c>
    </row>
    <row r="1931" spans="1:30" x14ac:dyDescent="0.25">
      <c r="A1931">
        <v>1929</v>
      </c>
      <c r="B1931">
        <v>2197113677</v>
      </c>
      <c r="C1931">
        <v>76257308</v>
      </c>
      <c r="D1931" s="1">
        <v>45435.697210648148</v>
      </c>
      <c r="E1931" s="1">
        <v>45435.709016203706</v>
      </c>
      <c r="F1931" s="1">
        <v>45435.725682870368</v>
      </c>
      <c r="G1931" s="2" t="s">
        <v>51</v>
      </c>
      <c r="H1931">
        <v>646.49</v>
      </c>
      <c r="I1931" s="2" t="s">
        <v>71</v>
      </c>
      <c r="J1931">
        <v>2</v>
      </c>
      <c r="K1931">
        <v>6</v>
      </c>
      <c r="L1931">
        <v>130.99449999999999</v>
      </c>
      <c r="M1931">
        <v>1143503</v>
      </c>
      <c r="N1931">
        <v>2</v>
      </c>
      <c r="O1931" s="2" t="s">
        <v>32</v>
      </c>
      <c r="P1931" s="2" t="s">
        <v>52</v>
      </c>
      <c r="Q1931" s="1">
        <v>45435.759710648148</v>
      </c>
      <c r="R1931" s="2" t="s">
        <v>2211</v>
      </c>
      <c r="S1931" s="2" t="s">
        <v>68</v>
      </c>
      <c r="T1931">
        <v>281448</v>
      </c>
      <c r="U1931" s="3">
        <v>45151</v>
      </c>
      <c r="V1931" s="2" t="s">
        <v>42</v>
      </c>
      <c r="W1931">
        <v>13</v>
      </c>
      <c r="X1931">
        <v>662.83</v>
      </c>
      <c r="Y1931">
        <v>41124</v>
      </c>
      <c r="Z1931" s="1">
        <v>45435.709016203706</v>
      </c>
      <c r="AA1931" s="1">
        <v>45435.725682870368</v>
      </c>
      <c r="AB1931">
        <v>24</v>
      </c>
      <c r="AC1931">
        <v>3.03</v>
      </c>
      <c r="AD1931" s="2" t="s">
        <v>51</v>
      </c>
    </row>
    <row r="1932" spans="1:30" x14ac:dyDescent="0.25">
      <c r="A1932">
        <v>1930</v>
      </c>
      <c r="B1932">
        <v>7979956318</v>
      </c>
      <c r="C1932">
        <v>66521067</v>
      </c>
      <c r="D1932" s="1">
        <v>45327.607476851852</v>
      </c>
      <c r="E1932" s="1">
        <v>45327.617893518516</v>
      </c>
      <c r="F1932" s="1">
        <v>45327.632476851853</v>
      </c>
      <c r="G1932" s="2" t="s">
        <v>51</v>
      </c>
      <c r="H1932">
        <v>759.85</v>
      </c>
      <c r="I1932" s="2" t="s">
        <v>47</v>
      </c>
      <c r="J1932">
        <v>2</v>
      </c>
      <c r="K1932">
        <v>2</v>
      </c>
      <c r="L1932">
        <v>248.22649999999999</v>
      </c>
      <c r="M1932">
        <v>6227634</v>
      </c>
      <c r="N1932">
        <v>2</v>
      </c>
      <c r="O1932" s="2" t="s">
        <v>38</v>
      </c>
      <c r="P1932" s="2" t="s">
        <v>52</v>
      </c>
      <c r="Q1932" s="1">
        <v>45327.646365740744</v>
      </c>
      <c r="R1932" s="2" t="s">
        <v>2212</v>
      </c>
      <c r="S1932" s="2" t="s">
        <v>884</v>
      </c>
      <c r="T1932">
        <v>959323</v>
      </c>
      <c r="U1932" s="3">
        <v>45388</v>
      </c>
      <c r="V1932" s="2" t="s">
        <v>46</v>
      </c>
      <c r="W1932">
        <v>15</v>
      </c>
      <c r="X1932">
        <v>1492.23</v>
      </c>
      <c r="Y1932">
        <v>71074</v>
      </c>
      <c r="Z1932" s="1">
        <v>45327.617893518516</v>
      </c>
      <c r="AA1932" s="1">
        <v>45327.632476851853</v>
      </c>
      <c r="AB1932">
        <v>21</v>
      </c>
      <c r="AC1932">
        <v>4.1900000000000004</v>
      </c>
      <c r="AD1932" s="2" t="s">
        <v>51</v>
      </c>
    </row>
    <row r="1933" spans="1:30" x14ac:dyDescent="0.25">
      <c r="A1933">
        <v>1931</v>
      </c>
      <c r="B1933">
        <v>7901019706</v>
      </c>
      <c r="C1933">
        <v>13256345</v>
      </c>
      <c r="D1933" s="1">
        <v>45791.148298611108</v>
      </c>
      <c r="E1933" s="1">
        <v>45791.158020833333</v>
      </c>
      <c r="F1933" s="1">
        <v>45791.158715277779</v>
      </c>
      <c r="G1933" s="2" t="s">
        <v>37</v>
      </c>
      <c r="H1933">
        <v>3534.51</v>
      </c>
      <c r="I1933" s="2" t="s">
        <v>31</v>
      </c>
      <c r="J1933">
        <v>7</v>
      </c>
      <c r="K1933">
        <v>18</v>
      </c>
      <c r="L1933">
        <v>1022.535</v>
      </c>
      <c r="M1933">
        <v>7577268</v>
      </c>
      <c r="N1933">
        <v>5</v>
      </c>
      <c r="O1933" s="2" t="s">
        <v>43</v>
      </c>
      <c r="P1933" s="2" t="s">
        <v>39</v>
      </c>
      <c r="Q1933" s="1">
        <v>45791.186493055553</v>
      </c>
      <c r="R1933" s="2" t="s">
        <v>2213</v>
      </c>
      <c r="S1933" s="2" t="s">
        <v>1371</v>
      </c>
      <c r="T1933">
        <v>945587</v>
      </c>
      <c r="U1933" s="3">
        <v>45550</v>
      </c>
      <c r="V1933" s="2" t="s">
        <v>55</v>
      </c>
      <c r="W1933">
        <v>12</v>
      </c>
      <c r="X1933">
        <v>1572.21</v>
      </c>
      <c r="Y1933">
        <v>19817</v>
      </c>
      <c r="Z1933" s="1">
        <v>45791.158020833333</v>
      </c>
      <c r="AA1933" s="1">
        <v>45791.158715277779</v>
      </c>
      <c r="AB1933">
        <v>1</v>
      </c>
      <c r="AC1933">
        <v>1.42</v>
      </c>
      <c r="AD1933" s="2" t="s">
        <v>37</v>
      </c>
    </row>
    <row r="1934" spans="1:30" x14ac:dyDescent="0.25">
      <c r="A1934">
        <v>1932</v>
      </c>
      <c r="B1934">
        <v>4764949431</v>
      </c>
      <c r="C1934">
        <v>59376535</v>
      </c>
      <c r="D1934" s="1">
        <v>45700.89466435185</v>
      </c>
      <c r="E1934" s="1">
        <v>45700.905775462961</v>
      </c>
      <c r="F1934" s="1">
        <v>45700.905775462961</v>
      </c>
      <c r="G1934" s="2" t="s">
        <v>37</v>
      </c>
      <c r="H1934">
        <v>177.21</v>
      </c>
      <c r="I1934" s="2" t="s">
        <v>31</v>
      </c>
      <c r="J1934">
        <v>1</v>
      </c>
      <c r="K1934">
        <v>2</v>
      </c>
      <c r="L1934">
        <v>44.302500000000002</v>
      </c>
      <c r="M1934">
        <v>6698459</v>
      </c>
      <c r="N1934">
        <v>4</v>
      </c>
      <c r="O1934" s="2" t="s">
        <v>43</v>
      </c>
      <c r="P1934" s="2" t="s">
        <v>39</v>
      </c>
      <c r="Q1934" s="1">
        <v>45700.919664351852</v>
      </c>
      <c r="R1934" s="2" t="s">
        <v>2214</v>
      </c>
      <c r="S1934" s="2" t="s">
        <v>187</v>
      </c>
      <c r="T1934">
        <v>884135</v>
      </c>
      <c r="U1934" s="3">
        <v>45024</v>
      </c>
      <c r="V1934" s="2" t="s">
        <v>42</v>
      </c>
      <c r="W1934">
        <v>8</v>
      </c>
      <c r="X1934">
        <v>900.63</v>
      </c>
      <c r="Y1934">
        <v>36812</v>
      </c>
      <c r="Z1934" s="1">
        <v>45700.905775462961</v>
      </c>
      <c r="AA1934" s="1">
        <v>45700.905775462961</v>
      </c>
      <c r="AB1934">
        <v>0</v>
      </c>
      <c r="AC1934">
        <v>1.63</v>
      </c>
      <c r="AD1934" s="2" t="s">
        <v>37</v>
      </c>
    </row>
    <row r="1935" spans="1:30" x14ac:dyDescent="0.25">
      <c r="A1935">
        <v>1933</v>
      </c>
      <c r="B1935">
        <v>7853859449</v>
      </c>
      <c r="C1935">
        <v>78127018</v>
      </c>
      <c r="D1935" s="1">
        <v>45907.162835648145</v>
      </c>
      <c r="E1935" s="1">
        <v>45907.170474537037</v>
      </c>
      <c r="F1935" s="1">
        <v>45907.169085648151</v>
      </c>
      <c r="G1935" s="2" t="s">
        <v>37</v>
      </c>
      <c r="H1935">
        <v>1833.32</v>
      </c>
      <c r="I1935" s="2" t="s">
        <v>47</v>
      </c>
      <c r="J1935">
        <v>3</v>
      </c>
      <c r="K1935">
        <v>4</v>
      </c>
      <c r="L1935">
        <v>585.95799999999997</v>
      </c>
      <c r="M1935">
        <v>7138940</v>
      </c>
      <c r="N1935">
        <v>5</v>
      </c>
      <c r="O1935" s="2" t="s">
        <v>38</v>
      </c>
      <c r="P1935" s="2" t="s">
        <v>39</v>
      </c>
      <c r="Q1935" s="1">
        <v>45907.176030092596</v>
      </c>
      <c r="R1935" s="2" t="s">
        <v>2215</v>
      </c>
      <c r="S1935" s="2" t="s">
        <v>415</v>
      </c>
      <c r="T1935">
        <v>436312</v>
      </c>
      <c r="U1935" s="3">
        <v>45564</v>
      </c>
      <c r="V1935" s="2" t="s">
        <v>42</v>
      </c>
      <c r="W1935">
        <v>10</v>
      </c>
      <c r="X1935">
        <v>1599.04</v>
      </c>
      <c r="Y1935">
        <v>52309</v>
      </c>
      <c r="Z1935" s="1">
        <v>45907.170474537037</v>
      </c>
      <c r="AA1935" s="1">
        <v>45907.169085648151</v>
      </c>
      <c r="AB1935">
        <v>-2</v>
      </c>
      <c r="AC1935">
        <v>1.51</v>
      </c>
      <c r="AD1935" s="2" t="s">
        <v>37</v>
      </c>
    </row>
    <row r="1936" spans="1:30" x14ac:dyDescent="0.25">
      <c r="A1936">
        <v>1934</v>
      </c>
      <c r="B1936">
        <v>7592592724</v>
      </c>
      <c r="C1936">
        <v>11171605</v>
      </c>
      <c r="D1936" s="1">
        <v>45392.008553240739</v>
      </c>
      <c r="E1936" s="1">
        <v>45392.021747685183</v>
      </c>
      <c r="F1936" s="1">
        <v>45392.021747685183</v>
      </c>
      <c r="G1936" s="2" t="s">
        <v>37</v>
      </c>
      <c r="H1936">
        <v>4138.93</v>
      </c>
      <c r="I1936" s="2" t="s">
        <v>56</v>
      </c>
      <c r="J1936">
        <v>8</v>
      </c>
      <c r="K1936">
        <v>13</v>
      </c>
      <c r="L1936">
        <v>1481.5225</v>
      </c>
      <c r="M1936">
        <v>5922591</v>
      </c>
      <c r="N1936">
        <v>5</v>
      </c>
      <c r="O1936" s="2" t="s">
        <v>32</v>
      </c>
      <c r="P1936" s="2" t="s">
        <v>39</v>
      </c>
      <c r="Q1936" s="1">
        <v>45392.046053240738</v>
      </c>
      <c r="R1936" s="2" t="s">
        <v>2216</v>
      </c>
      <c r="S1936" s="2" t="s">
        <v>1016</v>
      </c>
      <c r="T1936">
        <v>911707</v>
      </c>
      <c r="U1936" s="3">
        <v>44997</v>
      </c>
      <c r="V1936" s="2" t="s">
        <v>36</v>
      </c>
      <c r="W1936">
        <v>13</v>
      </c>
      <c r="X1936">
        <v>844.95</v>
      </c>
      <c r="Y1936">
        <v>26272</v>
      </c>
      <c r="Z1936" s="1">
        <v>45392.021747685183</v>
      </c>
      <c r="AA1936" s="1">
        <v>45392.021747685183</v>
      </c>
      <c r="AB1936">
        <v>0</v>
      </c>
      <c r="AC1936">
        <v>2.5</v>
      </c>
      <c r="AD1936" s="2" t="s">
        <v>37</v>
      </c>
    </row>
    <row r="1937" spans="1:30" x14ac:dyDescent="0.25">
      <c r="A1937">
        <v>1935</v>
      </c>
      <c r="B1937">
        <v>9155304909</v>
      </c>
      <c r="C1937">
        <v>41708232</v>
      </c>
      <c r="D1937" s="1">
        <v>45691.768275462964</v>
      </c>
      <c r="E1937" s="1">
        <v>45691.781469907408</v>
      </c>
      <c r="F1937" s="1">
        <v>45691.802303240744</v>
      </c>
      <c r="G1937" s="2" t="s">
        <v>51</v>
      </c>
      <c r="H1937">
        <v>3258.39</v>
      </c>
      <c r="I1937" s="2" t="s">
        <v>31</v>
      </c>
      <c r="J1937">
        <v>7</v>
      </c>
      <c r="K1937">
        <v>14</v>
      </c>
      <c r="L1937">
        <v>1031.9775</v>
      </c>
      <c r="M1937">
        <v>3768646</v>
      </c>
      <c r="N1937">
        <v>3</v>
      </c>
      <c r="O1937" s="2" t="s">
        <v>32</v>
      </c>
      <c r="P1937" s="2" t="s">
        <v>52</v>
      </c>
      <c r="Q1937" s="1">
        <v>45691.83216435185</v>
      </c>
      <c r="R1937" s="2" t="s">
        <v>2217</v>
      </c>
      <c r="S1937" s="2" t="s">
        <v>541</v>
      </c>
      <c r="T1937">
        <v>145019</v>
      </c>
      <c r="U1937" s="3">
        <v>45551</v>
      </c>
      <c r="V1937" s="2" t="s">
        <v>42</v>
      </c>
      <c r="W1937">
        <v>7</v>
      </c>
      <c r="X1937">
        <v>583.91999999999996</v>
      </c>
      <c r="Y1937">
        <v>29338</v>
      </c>
      <c r="Z1937" s="1">
        <v>45691.781469907408</v>
      </c>
      <c r="AA1937" s="1">
        <v>45691.802303240744</v>
      </c>
      <c r="AB1937">
        <v>30</v>
      </c>
      <c r="AC1937">
        <v>4.0599999999999996</v>
      </c>
      <c r="AD1937" s="2" t="s">
        <v>51</v>
      </c>
    </row>
    <row r="1938" spans="1:30" x14ac:dyDescent="0.25">
      <c r="A1938">
        <v>1936</v>
      </c>
      <c r="B1938">
        <v>7259807279</v>
      </c>
      <c r="C1938">
        <v>89004059</v>
      </c>
      <c r="D1938" s="1">
        <v>45112.009571759256</v>
      </c>
      <c r="E1938" s="1">
        <v>45112.022766203707</v>
      </c>
      <c r="F1938" s="1">
        <v>45112.020682870374</v>
      </c>
      <c r="G1938" s="2" t="s">
        <v>37</v>
      </c>
      <c r="H1938">
        <v>3120.17</v>
      </c>
      <c r="I1938" s="2" t="s">
        <v>56</v>
      </c>
      <c r="J1938">
        <v>6</v>
      </c>
      <c r="K1938">
        <v>12</v>
      </c>
      <c r="L1938">
        <v>755.98599999999999</v>
      </c>
      <c r="M1938">
        <v>7772172</v>
      </c>
      <c r="N1938">
        <v>4</v>
      </c>
      <c r="O1938" s="2" t="s">
        <v>38</v>
      </c>
      <c r="P1938" s="2" t="s">
        <v>39</v>
      </c>
      <c r="Q1938" s="1">
        <v>45112.061655092592</v>
      </c>
      <c r="R1938" s="2" t="s">
        <v>2218</v>
      </c>
      <c r="S1938" s="2" t="s">
        <v>141</v>
      </c>
      <c r="T1938">
        <v>16687</v>
      </c>
      <c r="U1938" s="3">
        <v>45177</v>
      </c>
      <c r="V1938" s="2" t="s">
        <v>46</v>
      </c>
      <c r="W1938">
        <v>6</v>
      </c>
      <c r="X1938">
        <v>1780.2</v>
      </c>
      <c r="Y1938">
        <v>5501</v>
      </c>
      <c r="Z1938" s="1">
        <v>45112.022766203707</v>
      </c>
      <c r="AA1938" s="1">
        <v>45112.020682870374</v>
      </c>
      <c r="AB1938">
        <v>-3</v>
      </c>
      <c r="AC1938">
        <v>1.27</v>
      </c>
      <c r="AD1938" s="2" t="s">
        <v>37</v>
      </c>
    </row>
    <row r="1939" spans="1:30" x14ac:dyDescent="0.25">
      <c r="A1939">
        <v>1937</v>
      </c>
      <c r="B1939">
        <v>4625012665</v>
      </c>
      <c r="C1939">
        <v>89116208</v>
      </c>
      <c r="D1939" s="1">
        <v>45555.52071759259</v>
      </c>
      <c r="E1939" s="1">
        <v>45555.533217592594</v>
      </c>
      <c r="F1939" s="1">
        <v>45555.545717592591</v>
      </c>
      <c r="G1939" s="2" t="s">
        <v>51</v>
      </c>
      <c r="H1939">
        <v>4492.7</v>
      </c>
      <c r="I1939" s="2" t="s">
        <v>71</v>
      </c>
      <c r="J1939">
        <v>8</v>
      </c>
      <c r="K1939">
        <v>16</v>
      </c>
      <c r="L1939">
        <v>1172.3325</v>
      </c>
      <c r="M1939">
        <v>4144858</v>
      </c>
      <c r="N1939">
        <v>2</v>
      </c>
      <c r="O1939" s="2" t="s">
        <v>48</v>
      </c>
      <c r="P1939" s="2" t="s">
        <v>52</v>
      </c>
      <c r="Q1939" s="1">
        <v>45555.576967592591</v>
      </c>
      <c r="R1939" s="2" t="s">
        <v>2219</v>
      </c>
      <c r="S1939" s="2" t="s">
        <v>427</v>
      </c>
      <c r="T1939">
        <v>345181</v>
      </c>
      <c r="U1939" s="3">
        <v>44990</v>
      </c>
      <c r="V1939" s="2" t="s">
        <v>36</v>
      </c>
      <c r="W1939">
        <v>13</v>
      </c>
      <c r="X1939">
        <v>710.21</v>
      </c>
      <c r="Y1939">
        <v>21067</v>
      </c>
      <c r="Z1939" s="1">
        <v>45555.533217592594</v>
      </c>
      <c r="AA1939" s="1">
        <v>45555.545717592591</v>
      </c>
      <c r="AB1939">
        <v>18</v>
      </c>
      <c r="AC1939">
        <v>4.21</v>
      </c>
      <c r="AD1939" s="2" t="s">
        <v>51</v>
      </c>
    </row>
    <row r="1940" spans="1:30" x14ac:dyDescent="0.25">
      <c r="A1940">
        <v>1938</v>
      </c>
      <c r="B1940">
        <v>2566678493</v>
      </c>
      <c r="C1940">
        <v>23571950</v>
      </c>
      <c r="D1940" s="1">
        <v>45064.704513888886</v>
      </c>
      <c r="E1940" s="1">
        <v>45064.711458333331</v>
      </c>
      <c r="F1940" s="1">
        <v>45064.726736111108</v>
      </c>
      <c r="G1940" s="2" t="s">
        <v>51</v>
      </c>
      <c r="H1940">
        <v>2528.6799999999998</v>
      </c>
      <c r="I1940" s="2" t="s">
        <v>56</v>
      </c>
      <c r="J1940">
        <v>4</v>
      </c>
      <c r="K1940">
        <v>9</v>
      </c>
      <c r="L1940">
        <v>715.6</v>
      </c>
      <c r="M1940">
        <v>4148164</v>
      </c>
      <c r="N1940">
        <v>2</v>
      </c>
      <c r="O1940" s="2" t="s">
        <v>43</v>
      </c>
      <c r="P1940" s="2" t="s">
        <v>52</v>
      </c>
      <c r="Q1940" s="1">
        <v>45064.739930555559</v>
      </c>
      <c r="R1940" s="2" t="s">
        <v>2220</v>
      </c>
      <c r="S1940" s="2" t="s">
        <v>470</v>
      </c>
      <c r="T1940">
        <v>554250</v>
      </c>
      <c r="U1940" s="3">
        <v>45465</v>
      </c>
      <c r="V1940" s="2" t="s">
        <v>55</v>
      </c>
      <c r="W1940">
        <v>19</v>
      </c>
      <c r="X1940">
        <v>238.03</v>
      </c>
      <c r="Y1940">
        <v>59855</v>
      </c>
      <c r="Z1940" s="1">
        <v>45064.711458333331</v>
      </c>
      <c r="AA1940" s="1">
        <v>45064.726736111108</v>
      </c>
      <c r="AB1940">
        <v>22</v>
      </c>
      <c r="AC1940">
        <v>0.98</v>
      </c>
      <c r="AD1940" s="2" t="s">
        <v>51</v>
      </c>
    </row>
    <row r="1941" spans="1:30" x14ac:dyDescent="0.25">
      <c r="A1941">
        <v>1939</v>
      </c>
      <c r="B1941">
        <v>1901368689</v>
      </c>
      <c r="C1941">
        <v>65676891</v>
      </c>
      <c r="D1941" s="1">
        <v>45214.367696759262</v>
      </c>
      <c r="E1941" s="1">
        <v>45214.375335648147</v>
      </c>
      <c r="F1941" s="1">
        <v>45214.377418981479</v>
      </c>
      <c r="G1941" s="2" t="s">
        <v>37</v>
      </c>
      <c r="H1941">
        <v>3395.53</v>
      </c>
      <c r="I1941" s="2" t="s">
        <v>56</v>
      </c>
      <c r="J1941">
        <v>8</v>
      </c>
      <c r="K1941">
        <v>15</v>
      </c>
      <c r="L1941">
        <v>1077.5495000000001</v>
      </c>
      <c r="M1941">
        <v>7731892</v>
      </c>
      <c r="N1941">
        <v>4</v>
      </c>
      <c r="O1941" s="2" t="s">
        <v>32</v>
      </c>
      <c r="P1941" s="2" t="s">
        <v>39</v>
      </c>
      <c r="Q1941" s="1">
        <v>45214.394085648149</v>
      </c>
      <c r="R1941" s="2" t="s">
        <v>2221</v>
      </c>
      <c r="S1941" s="2" t="s">
        <v>491</v>
      </c>
      <c r="T1941">
        <v>581818</v>
      </c>
      <c r="U1941" s="3">
        <v>45208</v>
      </c>
      <c r="V1941" s="2" t="s">
        <v>36</v>
      </c>
      <c r="W1941">
        <v>12</v>
      </c>
      <c r="X1941">
        <v>749.04</v>
      </c>
      <c r="Y1941">
        <v>8200</v>
      </c>
      <c r="Z1941" s="1">
        <v>45214.375335648147</v>
      </c>
      <c r="AA1941" s="1">
        <v>45214.377418981479</v>
      </c>
      <c r="AB1941">
        <v>3</v>
      </c>
      <c r="AC1941">
        <v>0.89</v>
      </c>
      <c r="AD1941" s="2" t="s">
        <v>37</v>
      </c>
    </row>
    <row r="1942" spans="1:30" x14ac:dyDescent="0.25">
      <c r="A1942">
        <v>1940</v>
      </c>
      <c r="B1942">
        <v>5008110758</v>
      </c>
      <c r="C1942">
        <v>46631381</v>
      </c>
      <c r="D1942" s="1">
        <v>45524.931284722225</v>
      </c>
      <c r="E1942" s="1">
        <v>45524.938923611109</v>
      </c>
      <c r="F1942" s="1">
        <v>45524.949340277781</v>
      </c>
      <c r="G1942" s="2" t="s">
        <v>30</v>
      </c>
      <c r="H1942">
        <v>855.35</v>
      </c>
      <c r="I1942" s="2" t="s">
        <v>31</v>
      </c>
      <c r="J1942">
        <v>1</v>
      </c>
      <c r="K1942">
        <v>3</v>
      </c>
      <c r="L1942">
        <v>171.07</v>
      </c>
      <c r="M1942">
        <v>6026058</v>
      </c>
      <c r="N1942">
        <v>3</v>
      </c>
      <c r="O1942" s="2" t="s">
        <v>43</v>
      </c>
      <c r="P1942" s="2" t="s">
        <v>33</v>
      </c>
      <c r="Q1942" s="1">
        <v>45524.96947916667</v>
      </c>
      <c r="R1942" s="2" t="s">
        <v>2222</v>
      </c>
      <c r="S1942" s="2" t="s">
        <v>922</v>
      </c>
      <c r="T1942">
        <v>388130</v>
      </c>
      <c r="U1942" s="3">
        <v>45733</v>
      </c>
      <c r="V1942" s="2" t="s">
        <v>36</v>
      </c>
      <c r="W1942">
        <v>5</v>
      </c>
      <c r="X1942">
        <v>1018.57</v>
      </c>
      <c r="Y1942">
        <v>72943</v>
      </c>
      <c r="Z1942" s="1">
        <v>45524.938923611109</v>
      </c>
      <c r="AA1942" s="1">
        <v>45524.949340277781</v>
      </c>
      <c r="AB1942">
        <v>15</v>
      </c>
      <c r="AC1942">
        <v>1.61</v>
      </c>
      <c r="AD1942" s="2" t="s">
        <v>30</v>
      </c>
    </row>
    <row r="1943" spans="1:30" x14ac:dyDescent="0.25">
      <c r="A1943">
        <v>1941</v>
      </c>
      <c r="B1943">
        <v>4041520244</v>
      </c>
      <c r="C1943">
        <v>51228674</v>
      </c>
      <c r="D1943" s="1">
        <v>45970.827210648145</v>
      </c>
      <c r="E1943" s="1">
        <v>45970.83971064815</v>
      </c>
      <c r="F1943" s="1">
        <v>45970.83693287037</v>
      </c>
      <c r="G1943" s="2" t="s">
        <v>37</v>
      </c>
      <c r="H1943">
        <v>3735.61</v>
      </c>
      <c r="I1943" s="2" t="s">
        <v>71</v>
      </c>
      <c r="J1943">
        <v>6</v>
      </c>
      <c r="K1943">
        <v>11</v>
      </c>
      <c r="L1943">
        <v>994.65200000000004</v>
      </c>
      <c r="M1943">
        <v>5920327</v>
      </c>
      <c r="N1943">
        <v>4</v>
      </c>
      <c r="O1943" s="2" t="s">
        <v>43</v>
      </c>
      <c r="P1943" s="2" t="s">
        <v>39</v>
      </c>
      <c r="Q1943" s="1">
        <v>45970.85429398148</v>
      </c>
      <c r="R1943" s="2" t="s">
        <v>2223</v>
      </c>
      <c r="S1943" s="2" t="s">
        <v>390</v>
      </c>
      <c r="T1943">
        <v>686612</v>
      </c>
      <c r="U1943" s="3">
        <v>45551</v>
      </c>
      <c r="V1943" s="2" t="s">
        <v>46</v>
      </c>
      <c r="W1943">
        <v>2</v>
      </c>
      <c r="X1943">
        <v>219.56</v>
      </c>
      <c r="Y1943">
        <v>62582</v>
      </c>
      <c r="Z1943" s="1">
        <v>45970.83971064815</v>
      </c>
      <c r="AA1943" s="1">
        <v>45970.83693287037</v>
      </c>
      <c r="AB1943">
        <v>-4</v>
      </c>
      <c r="AC1943">
        <v>1.77</v>
      </c>
      <c r="AD1943" s="2" t="s">
        <v>37</v>
      </c>
    </row>
    <row r="1944" spans="1:30" x14ac:dyDescent="0.25">
      <c r="A1944">
        <v>1942</v>
      </c>
      <c r="B1944">
        <v>3062743023</v>
      </c>
      <c r="C1944">
        <v>67314201</v>
      </c>
      <c r="D1944" s="1">
        <v>45109.2344212963</v>
      </c>
      <c r="E1944" s="1">
        <v>45109.24622685185</v>
      </c>
      <c r="F1944" s="1">
        <v>45109.247615740744</v>
      </c>
      <c r="G1944" s="2" t="s">
        <v>37</v>
      </c>
      <c r="H1944">
        <v>3900.77</v>
      </c>
      <c r="I1944" s="2" t="s">
        <v>47</v>
      </c>
      <c r="J1944">
        <v>8</v>
      </c>
      <c r="K1944">
        <v>12</v>
      </c>
      <c r="L1944">
        <v>1141.0435</v>
      </c>
      <c r="M1944">
        <v>7863175</v>
      </c>
      <c r="N1944">
        <v>5</v>
      </c>
      <c r="O1944" s="2" t="s">
        <v>38</v>
      </c>
      <c r="P1944" s="2" t="s">
        <v>39</v>
      </c>
      <c r="Q1944" s="1">
        <v>45109.283726851849</v>
      </c>
      <c r="R1944" s="2" t="s">
        <v>2224</v>
      </c>
      <c r="S1944" s="2" t="s">
        <v>1660</v>
      </c>
      <c r="T1944">
        <v>154892</v>
      </c>
      <c r="U1944" s="3">
        <v>45617</v>
      </c>
      <c r="V1944" s="2" t="s">
        <v>46</v>
      </c>
      <c r="W1944">
        <v>13</v>
      </c>
      <c r="X1944">
        <v>1906.69</v>
      </c>
      <c r="Y1944">
        <v>64359</v>
      </c>
      <c r="Z1944" s="1">
        <v>45109.24622685185</v>
      </c>
      <c r="AA1944" s="1">
        <v>45109.247615740744</v>
      </c>
      <c r="AB1944">
        <v>2</v>
      </c>
      <c r="AC1944">
        <v>4.38</v>
      </c>
      <c r="AD1944" s="2" t="s">
        <v>37</v>
      </c>
    </row>
    <row r="1945" spans="1:30" x14ac:dyDescent="0.25">
      <c r="A1945">
        <v>1943</v>
      </c>
      <c r="B1945">
        <v>3879423554</v>
      </c>
      <c r="C1945">
        <v>2406064</v>
      </c>
      <c r="D1945" s="1">
        <v>45815.907534722224</v>
      </c>
      <c r="E1945" s="1">
        <v>45815.917951388888</v>
      </c>
      <c r="F1945" s="1">
        <v>45815.931840277779</v>
      </c>
      <c r="G1945" s="2" t="s">
        <v>51</v>
      </c>
      <c r="H1945">
        <v>249.74</v>
      </c>
      <c r="I1945" s="2" t="s">
        <v>47</v>
      </c>
      <c r="J1945">
        <v>1</v>
      </c>
      <c r="K1945">
        <v>1</v>
      </c>
      <c r="L1945">
        <v>87.408999999999992</v>
      </c>
      <c r="M1945">
        <v>3410055</v>
      </c>
      <c r="N1945">
        <v>1</v>
      </c>
      <c r="O1945" s="2" t="s">
        <v>32</v>
      </c>
      <c r="P1945" s="2" t="s">
        <v>52</v>
      </c>
      <c r="Q1945" s="1">
        <v>45815.972118055557</v>
      </c>
      <c r="R1945" s="2" t="s">
        <v>2225</v>
      </c>
      <c r="S1945" s="2" t="s">
        <v>390</v>
      </c>
      <c r="T1945">
        <v>562668</v>
      </c>
      <c r="U1945" s="3">
        <v>45377</v>
      </c>
      <c r="V1945" s="2" t="s">
        <v>46</v>
      </c>
      <c r="W1945">
        <v>8</v>
      </c>
      <c r="X1945">
        <v>311.01</v>
      </c>
      <c r="Y1945">
        <v>87027</v>
      </c>
      <c r="Z1945" s="1">
        <v>45815.917951388888</v>
      </c>
      <c r="AA1945" s="1">
        <v>45815.931840277779</v>
      </c>
      <c r="AB1945">
        <v>20</v>
      </c>
      <c r="AC1945">
        <v>2.84</v>
      </c>
      <c r="AD1945" s="2" t="s">
        <v>51</v>
      </c>
    </row>
    <row r="1946" spans="1:30" x14ac:dyDescent="0.25">
      <c r="A1946">
        <v>1944</v>
      </c>
      <c r="B1946">
        <v>8292517935</v>
      </c>
      <c r="C1946">
        <v>35448248</v>
      </c>
      <c r="D1946" s="1">
        <v>45156.958090277774</v>
      </c>
      <c r="E1946" s="1">
        <v>45156.966423611113</v>
      </c>
      <c r="F1946" s="1">
        <v>45156.962951388887</v>
      </c>
      <c r="G1946" s="2" t="s">
        <v>37</v>
      </c>
      <c r="H1946">
        <v>3500.98</v>
      </c>
      <c r="I1946" s="2" t="s">
        <v>31</v>
      </c>
      <c r="J1946">
        <v>7</v>
      </c>
      <c r="K1946">
        <v>14</v>
      </c>
      <c r="L1946">
        <v>1028.9065000000001</v>
      </c>
      <c r="M1946">
        <v>1097477</v>
      </c>
      <c r="N1946">
        <v>5</v>
      </c>
      <c r="O1946" s="2" t="s">
        <v>38</v>
      </c>
      <c r="P1946" s="2" t="s">
        <v>39</v>
      </c>
      <c r="Q1946" s="1">
        <v>45157.002534722225</v>
      </c>
      <c r="R1946" s="2" t="s">
        <v>2226</v>
      </c>
      <c r="S1946" s="2" t="s">
        <v>286</v>
      </c>
      <c r="T1946">
        <v>172973</v>
      </c>
      <c r="U1946" s="3">
        <v>45002</v>
      </c>
      <c r="V1946" s="2" t="s">
        <v>55</v>
      </c>
      <c r="W1946">
        <v>6</v>
      </c>
      <c r="X1946">
        <v>1871.52</v>
      </c>
      <c r="Y1946">
        <v>94622</v>
      </c>
      <c r="Z1946" s="1">
        <v>45156.966423611113</v>
      </c>
      <c r="AA1946" s="1">
        <v>45156.962951388887</v>
      </c>
      <c r="AB1946">
        <v>-5</v>
      </c>
      <c r="AC1946">
        <v>3.92</v>
      </c>
      <c r="AD1946" s="2" t="s">
        <v>37</v>
      </c>
    </row>
    <row r="1947" spans="1:30" x14ac:dyDescent="0.25">
      <c r="A1947">
        <v>1945</v>
      </c>
      <c r="B1947">
        <v>8827043369</v>
      </c>
      <c r="C1947">
        <v>5053052</v>
      </c>
      <c r="D1947" s="1">
        <v>45444.15452546296</v>
      </c>
      <c r="E1947" s="1">
        <v>45444.164942129632</v>
      </c>
      <c r="F1947" s="1">
        <v>45444.161469907405</v>
      </c>
      <c r="G1947" s="2" t="s">
        <v>37</v>
      </c>
      <c r="H1947">
        <v>2127.25</v>
      </c>
      <c r="I1947" s="2" t="s">
        <v>31</v>
      </c>
      <c r="J1947">
        <v>3</v>
      </c>
      <c r="K1947">
        <v>6</v>
      </c>
      <c r="L1947">
        <v>522.15700000000004</v>
      </c>
      <c r="M1947">
        <v>1607336</v>
      </c>
      <c r="N1947">
        <v>5</v>
      </c>
      <c r="O1947" s="2" t="s">
        <v>48</v>
      </c>
      <c r="P1947" s="2" t="s">
        <v>39</v>
      </c>
      <c r="Q1947" s="1">
        <v>45444.17119212963</v>
      </c>
      <c r="R1947" s="2" t="s">
        <v>2227</v>
      </c>
      <c r="S1947" s="2" t="s">
        <v>60</v>
      </c>
      <c r="T1947">
        <v>664058</v>
      </c>
      <c r="U1947" s="3">
        <v>45897</v>
      </c>
      <c r="V1947" s="2" t="s">
        <v>55</v>
      </c>
      <c r="W1947">
        <v>7</v>
      </c>
      <c r="X1947">
        <v>1515.06</v>
      </c>
      <c r="Y1947">
        <v>10512</v>
      </c>
      <c r="Z1947" s="1">
        <v>45444.164942129632</v>
      </c>
      <c r="AA1947" s="1">
        <v>45444.161469907405</v>
      </c>
      <c r="AB1947">
        <v>-5</v>
      </c>
      <c r="AC1947">
        <v>2</v>
      </c>
      <c r="AD1947" s="2" t="s">
        <v>37</v>
      </c>
    </row>
    <row r="1948" spans="1:30" x14ac:dyDescent="0.25">
      <c r="A1948">
        <v>1946</v>
      </c>
      <c r="B1948">
        <v>4015807967</v>
      </c>
      <c r="C1948">
        <v>24218658</v>
      </c>
      <c r="D1948" s="1">
        <v>45011.078125</v>
      </c>
      <c r="E1948" s="1">
        <v>45011.089930555558</v>
      </c>
      <c r="F1948" s="1">
        <v>45011.09270833333</v>
      </c>
      <c r="G1948" s="2" t="s">
        <v>37</v>
      </c>
      <c r="H1948">
        <v>3583.38</v>
      </c>
      <c r="I1948" s="2" t="s">
        <v>31</v>
      </c>
      <c r="J1948">
        <v>6</v>
      </c>
      <c r="K1948">
        <v>12</v>
      </c>
      <c r="L1948">
        <v>1056.3315</v>
      </c>
      <c r="M1948">
        <v>2008936</v>
      </c>
      <c r="N1948">
        <v>4</v>
      </c>
      <c r="O1948" s="2" t="s">
        <v>38</v>
      </c>
      <c r="P1948" s="2" t="s">
        <v>39</v>
      </c>
      <c r="Q1948" s="1">
        <v>45011.115624999999</v>
      </c>
      <c r="R1948" s="2" t="s">
        <v>2228</v>
      </c>
      <c r="S1948" s="2" t="s">
        <v>581</v>
      </c>
      <c r="T1948">
        <v>83296</v>
      </c>
      <c r="U1948" s="3">
        <v>45144</v>
      </c>
      <c r="V1948" s="2" t="s">
        <v>36</v>
      </c>
      <c r="W1948">
        <v>18</v>
      </c>
      <c r="X1948">
        <v>1989.97</v>
      </c>
      <c r="Y1948">
        <v>34278</v>
      </c>
      <c r="Z1948" s="1">
        <v>45011.089930555558</v>
      </c>
      <c r="AA1948" s="1">
        <v>45011.09270833333</v>
      </c>
      <c r="AB1948">
        <v>4</v>
      </c>
      <c r="AC1948">
        <v>2.19</v>
      </c>
      <c r="AD1948" s="2" t="s">
        <v>37</v>
      </c>
    </row>
    <row r="1949" spans="1:30" x14ac:dyDescent="0.25">
      <c r="A1949">
        <v>1947</v>
      </c>
      <c r="B1949">
        <v>4809731602</v>
      </c>
      <c r="C1949">
        <v>60061260</v>
      </c>
      <c r="D1949" s="1">
        <v>45265.488425925927</v>
      </c>
      <c r="E1949" s="1">
        <v>45265.495370370372</v>
      </c>
      <c r="F1949" s="1">
        <v>45265.500231481485</v>
      </c>
      <c r="G1949" s="2" t="s">
        <v>30</v>
      </c>
      <c r="H1949">
        <v>4589.16</v>
      </c>
      <c r="I1949" s="2" t="s">
        <v>71</v>
      </c>
      <c r="J1949">
        <v>8</v>
      </c>
      <c r="K1949">
        <v>18</v>
      </c>
      <c r="L1949">
        <v>1381.1290000000001</v>
      </c>
      <c r="M1949">
        <v>5542168</v>
      </c>
      <c r="N1949">
        <v>3</v>
      </c>
      <c r="O1949" s="2" t="s">
        <v>32</v>
      </c>
      <c r="P1949" s="2" t="s">
        <v>33</v>
      </c>
      <c r="Q1949" s="1">
        <v>45265.540509259263</v>
      </c>
      <c r="R1949" s="2" t="s">
        <v>2229</v>
      </c>
      <c r="S1949" s="2" t="s">
        <v>267</v>
      </c>
      <c r="T1949">
        <v>932699</v>
      </c>
      <c r="U1949" s="3">
        <v>45896</v>
      </c>
      <c r="V1949" s="2" t="s">
        <v>36</v>
      </c>
      <c r="W1949">
        <v>16</v>
      </c>
      <c r="X1949">
        <v>1283.3699999999999</v>
      </c>
      <c r="Y1949">
        <v>26643</v>
      </c>
      <c r="Z1949" s="1">
        <v>45265.495370370372</v>
      </c>
      <c r="AA1949" s="1">
        <v>45265.500231481485</v>
      </c>
      <c r="AB1949">
        <v>7</v>
      </c>
      <c r="AC1949">
        <v>4.7300000000000004</v>
      </c>
      <c r="AD1949" s="2" t="s">
        <v>30</v>
      </c>
    </row>
    <row r="1950" spans="1:30" x14ac:dyDescent="0.25">
      <c r="A1950">
        <v>1948</v>
      </c>
      <c r="B1950">
        <v>3459171675</v>
      </c>
      <c r="C1950">
        <v>43572968</v>
      </c>
      <c r="D1950" s="1">
        <v>45453.397986111115</v>
      </c>
      <c r="E1950" s="1">
        <v>45453.410486111112</v>
      </c>
      <c r="F1950" s="1">
        <v>45453.429930555554</v>
      </c>
      <c r="G1950" s="2" t="s">
        <v>51</v>
      </c>
      <c r="H1950">
        <v>909.47</v>
      </c>
      <c r="I1950" s="2" t="s">
        <v>47</v>
      </c>
      <c r="J1950">
        <v>3</v>
      </c>
      <c r="K1950">
        <v>8</v>
      </c>
      <c r="L1950">
        <v>223.21550000000002</v>
      </c>
      <c r="M1950">
        <v>6621522</v>
      </c>
      <c r="N1950">
        <v>1</v>
      </c>
      <c r="O1950" s="2" t="s">
        <v>32</v>
      </c>
      <c r="P1950" s="2" t="s">
        <v>52</v>
      </c>
      <c r="Q1950" s="1">
        <v>45453.441736111112</v>
      </c>
      <c r="R1950" s="2" t="s">
        <v>2230</v>
      </c>
      <c r="S1950" s="2" t="s">
        <v>1047</v>
      </c>
      <c r="T1950">
        <v>53613</v>
      </c>
      <c r="U1950" s="3">
        <v>45898</v>
      </c>
      <c r="V1950" s="2" t="s">
        <v>36</v>
      </c>
      <c r="W1950">
        <v>8</v>
      </c>
      <c r="X1950">
        <v>1735.39</v>
      </c>
      <c r="Y1950">
        <v>73429</v>
      </c>
      <c r="Z1950" s="1">
        <v>45453.410486111112</v>
      </c>
      <c r="AA1950" s="1">
        <v>45453.429930555554</v>
      </c>
      <c r="AB1950">
        <v>28</v>
      </c>
      <c r="AC1950">
        <v>2.27</v>
      </c>
      <c r="AD1950" s="2" t="s">
        <v>51</v>
      </c>
    </row>
    <row r="1951" spans="1:30" x14ac:dyDescent="0.25">
      <c r="A1951">
        <v>1949</v>
      </c>
      <c r="B1951">
        <v>71055349</v>
      </c>
      <c r="C1951">
        <v>25224876</v>
      </c>
      <c r="D1951" s="1">
        <v>44939.418842592589</v>
      </c>
      <c r="E1951" s="1">
        <v>44939.425787037035</v>
      </c>
      <c r="F1951" s="1">
        <v>44939.430648148147</v>
      </c>
      <c r="G1951" s="2" t="s">
        <v>30</v>
      </c>
      <c r="H1951">
        <v>4532.54</v>
      </c>
      <c r="I1951" s="2" t="s">
        <v>47</v>
      </c>
      <c r="J1951">
        <v>8</v>
      </c>
      <c r="K1951">
        <v>19</v>
      </c>
      <c r="L1951">
        <v>1389.7370000000001</v>
      </c>
      <c r="M1951">
        <v>3735332</v>
      </c>
      <c r="N1951">
        <v>4</v>
      </c>
      <c r="O1951" s="2" t="s">
        <v>48</v>
      </c>
      <c r="P1951" s="2" t="s">
        <v>33</v>
      </c>
      <c r="Q1951" s="1">
        <v>44939.447314814817</v>
      </c>
      <c r="R1951" s="2" t="s">
        <v>2231</v>
      </c>
      <c r="S1951" s="2" t="s">
        <v>299</v>
      </c>
      <c r="T1951">
        <v>363388</v>
      </c>
      <c r="U1951" s="3">
        <v>45171</v>
      </c>
      <c r="V1951" s="2" t="s">
        <v>55</v>
      </c>
      <c r="W1951">
        <v>8</v>
      </c>
      <c r="X1951">
        <v>538.05999999999995</v>
      </c>
      <c r="Y1951">
        <v>3053</v>
      </c>
      <c r="Z1951" s="1">
        <v>44939.425787037035</v>
      </c>
      <c r="AA1951" s="1">
        <v>44939.430648148147</v>
      </c>
      <c r="AB1951">
        <v>7</v>
      </c>
      <c r="AC1951">
        <v>1.22</v>
      </c>
      <c r="AD1951" s="2" t="s">
        <v>30</v>
      </c>
    </row>
    <row r="1952" spans="1:30" x14ac:dyDescent="0.25">
      <c r="A1952">
        <v>1950</v>
      </c>
      <c r="B1952">
        <v>5606695629</v>
      </c>
      <c r="C1952">
        <v>98224011</v>
      </c>
      <c r="D1952" s="1">
        <v>45530.265405092592</v>
      </c>
      <c r="E1952" s="1">
        <v>45530.273043981484</v>
      </c>
      <c r="F1952" s="1">
        <v>45530.279293981483</v>
      </c>
      <c r="G1952" s="2" t="s">
        <v>30</v>
      </c>
      <c r="H1952">
        <v>2601.09</v>
      </c>
      <c r="I1952" s="2" t="s">
        <v>31</v>
      </c>
      <c r="J1952">
        <v>4</v>
      </c>
      <c r="K1952">
        <v>9</v>
      </c>
      <c r="L1952">
        <v>717.66799999999989</v>
      </c>
      <c r="M1952">
        <v>9478791</v>
      </c>
      <c r="N1952">
        <v>4</v>
      </c>
      <c r="O1952" s="2" t="s">
        <v>48</v>
      </c>
      <c r="P1952" s="2" t="s">
        <v>33</v>
      </c>
      <c r="Q1952" s="1">
        <v>45530.298043981478</v>
      </c>
      <c r="R1952" s="2" t="s">
        <v>2232</v>
      </c>
      <c r="S1952" s="2" t="s">
        <v>636</v>
      </c>
      <c r="T1952">
        <v>512881</v>
      </c>
      <c r="U1952" s="3">
        <v>45248</v>
      </c>
      <c r="V1952" s="2" t="s">
        <v>55</v>
      </c>
      <c r="W1952">
        <v>15</v>
      </c>
      <c r="X1952">
        <v>508.48</v>
      </c>
      <c r="Y1952">
        <v>39413</v>
      </c>
      <c r="Z1952" s="1">
        <v>45530.273043981484</v>
      </c>
      <c r="AA1952" s="1">
        <v>45530.279293981483</v>
      </c>
      <c r="AB1952">
        <v>9</v>
      </c>
      <c r="AC1952">
        <v>3.08</v>
      </c>
      <c r="AD1952" s="2" t="s">
        <v>30</v>
      </c>
    </row>
    <row r="1953" spans="1:30" x14ac:dyDescent="0.25">
      <c r="A1953">
        <v>1951</v>
      </c>
      <c r="B1953">
        <v>9958300658</v>
      </c>
      <c r="C1953">
        <v>78320456</v>
      </c>
      <c r="D1953" s="1">
        <v>45137.614652777775</v>
      </c>
      <c r="E1953" s="1">
        <v>45137.627847222226</v>
      </c>
      <c r="F1953" s="1">
        <v>45137.63826388889</v>
      </c>
      <c r="G1953" s="2" t="s">
        <v>30</v>
      </c>
      <c r="H1953">
        <v>1336.81</v>
      </c>
      <c r="I1953" s="2" t="s">
        <v>56</v>
      </c>
      <c r="J1953">
        <v>3</v>
      </c>
      <c r="K1953">
        <v>7</v>
      </c>
      <c r="L1953">
        <v>454.23649999999998</v>
      </c>
      <c r="M1953">
        <v>9166717</v>
      </c>
      <c r="N1953">
        <v>3</v>
      </c>
      <c r="O1953" s="2" t="s">
        <v>38</v>
      </c>
      <c r="P1953" s="2" t="s">
        <v>33</v>
      </c>
      <c r="Q1953" s="1">
        <v>45137.677847222221</v>
      </c>
      <c r="R1953" s="2" t="s">
        <v>2233</v>
      </c>
      <c r="S1953" s="2" t="s">
        <v>502</v>
      </c>
      <c r="T1953">
        <v>325213</v>
      </c>
      <c r="U1953" s="3">
        <v>45440</v>
      </c>
      <c r="V1953" s="2" t="s">
        <v>36</v>
      </c>
      <c r="W1953">
        <v>13</v>
      </c>
      <c r="X1953">
        <v>240.42</v>
      </c>
      <c r="Y1953">
        <v>60904</v>
      </c>
      <c r="Z1953" s="1">
        <v>45137.627847222226</v>
      </c>
      <c r="AA1953" s="1">
        <v>45137.63826388889</v>
      </c>
      <c r="AB1953">
        <v>15</v>
      </c>
      <c r="AC1953">
        <v>2.21</v>
      </c>
      <c r="AD1953" s="2" t="s">
        <v>30</v>
      </c>
    </row>
    <row r="1954" spans="1:30" x14ac:dyDescent="0.25">
      <c r="A1954">
        <v>1952</v>
      </c>
      <c r="B1954">
        <v>5407690599</v>
      </c>
      <c r="C1954">
        <v>29673524</v>
      </c>
      <c r="D1954" s="1">
        <v>45940.188032407408</v>
      </c>
      <c r="E1954" s="1">
        <v>45940.198449074072</v>
      </c>
      <c r="F1954" s="1">
        <v>45940.199837962966</v>
      </c>
      <c r="G1954" s="2" t="s">
        <v>37</v>
      </c>
      <c r="H1954">
        <v>878.85</v>
      </c>
      <c r="I1954" s="2" t="s">
        <v>31</v>
      </c>
      <c r="J1954">
        <v>1</v>
      </c>
      <c r="K1954">
        <v>2</v>
      </c>
      <c r="L1954">
        <v>307.59750000000003</v>
      </c>
      <c r="M1954">
        <v>303904</v>
      </c>
      <c r="N1954">
        <v>5</v>
      </c>
      <c r="O1954" s="2" t="s">
        <v>43</v>
      </c>
      <c r="P1954" s="2" t="s">
        <v>39</v>
      </c>
      <c r="Q1954" s="1">
        <v>45940.215115740742</v>
      </c>
      <c r="R1954" s="2" t="s">
        <v>2234</v>
      </c>
      <c r="S1954" s="2" t="s">
        <v>89</v>
      </c>
      <c r="T1954">
        <v>153520</v>
      </c>
      <c r="U1954" s="3">
        <v>45710</v>
      </c>
      <c r="V1954" s="2" t="s">
        <v>36</v>
      </c>
      <c r="W1954">
        <v>18</v>
      </c>
      <c r="X1954">
        <v>1659.29</v>
      </c>
      <c r="Y1954">
        <v>50634</v>
      </c>
      <c r="Z1954" s="1">
        <v>45940.198449074072</v>
      </c>
      <c r="AA1954" s="1">
        <v>45940.199837962966</v>
      </c>
      <c r="AB1954">
        <v>2</v>
      </c>
      <c r="AC1954">
        <v>1.82</v>
      </c>
      <c r="AD1954" s="2" t="s">
        <v>37</v>
      </c>
    </row>
    <row r="1955" spans="1:30" x14ac:dyDescent="0.25">
      <c r="A1955">
        <v>1953</v>
      </c>
      <c r="B1955">
        <v>138381334</v>
      </c>
      <c r="C1955">
        <v>66476646</v>
      </c>
      <c r="D1955" s="1">
        <v>45450.399375000001</v>
      </c>
      <c r="E1955" s="1">
        <v>45450.409791666665</v>
      </c>
      <c r="F1955" s="1">
        <v>45450.407708333332</v>
      </c>
      <c r="G1955" s="2" t="s">
        <v>37</v>
      </c>
      <c r="H1955">
        <v>1285.6400000000001</v>
      </c>
      <c r="I1955" s="2" t="s">
        <v>56</v>
      </c>
      <c r="J1955">
        <v>6</v>
      </c>
      <c r="K1955">
        <v>12</v>
      </c>
      <c r="L1955">
        <v>481.43099999999998</v>
      </c>
      <c r="M1955">
        <v>516623</v>
      </c>
      <c r="N1955">
        <v>4</v>
      </c>
      <c r="O1955" s="2" t="s">
        <v>38</v>
      </c>
      <c r="P1955" s="2" t="s">
        <v>39</v>
      </c>
      <c r="Q1955" s="1">
        <v>45450.416041666664</v>
      </c>
      <c r="R1955" s="2" t="s">
        <v>2235</v>
      </c>
      <c r="S1955" s="2" t="s">
        <v>180</v>
      </c>
      <c r="T1955">
        <v>506372</v>
      </c>
      <c r="U1955" s="3">
        <v>45233</v>
      </c>
      <c r="V1955" s="2" t="s">
        <v>46</v>
      </c>
      <c r="W1955">
        <v>5</v>
      </c>
      <c r="X1955">
        <v>679.27</v>
      </c>
      <c r="Y1955">
        <v>82479</v>
      </c>
      <c r="Z1955" s="1">
        <v>45450.409791666665</v>
      </c>
      <c r="AA1955" s="1">
        <v>45450.407708333332</v>
      </c>
      <c r="AB1955">
        <v>-3</v>
      </c>
      <c r="AC1955">
        <v>3.74</v>
      </c>
      <c r="AD1955" s="2" t="s">
        <v>37</v>
      </c>
    </row>
    <row r="1956" spans="1:30" x14ac:dyDescent="0.25">
      <c r="A1956">
        <v>1954</v>
      </c>
      <c r="B1956">
        <v>6202602967</v>
      </c>
      <c r="C1956">
        <v>67526924</v>
      </c>
      <c r="D1956" s="1">
        <v>45419.526666666665</v>
      </c>
      <c r="E1956" s="1">
        <v>45419.534305555557</v>
      </c>
      <c r="F1956" s="1">
        <v>45419.535694444443</v>
      </c>
      <c r="G1956" s="2" t="s">
        <v>37</v>
      </c>
      <c r="H1956">
        <v>3646.82</v>
      </c>
      <c r="I1956" s="2" t="s">
        <v>47</v>
      </c>
      <c r="J1956">
        <v>6</v>
      </c>
      <c r="K1956">
        <v>8</v>
      </c>
      <c r="L1956">
        <v>1178.1885</v>
      </c>
      <c r="M1956">
        <v>9461314</v>
      </c>
      <c r="N1956">
        <v>5</v>
      </c>
      <c r="O1956" s="2" t="s">
        <v>38</v>
      </c>
      <c r="P1956" s="2" t="s">
        <v>39</v>
      </c>
      <c r="Q1956" s="1">
        <v>45419.553749999999</v>
      </c>
      <c r="R1956" s="2" t="s">
        <v>2236</v>
      </c>
      <c r="S1956" s="2" t="s">
        <v>303</v>
      </c>
      <c r="T1956">
        <v>294224</v>
      </c>
      <c r="U1956" s="3">
        <v>45883</v>
      </c>
      <c r="V1956" s="2" t="s">
        <v>36</v>
      </c>
      <c r="W1956">
        <v>16</v>
      </c>
      <c r="X1956">
        <v>1857.37</v>
      </c>
      <c r="Y1956">
        <v>588</v>
      </c>
      <c r="Z1956" s="1">
        <v>45419.534305555557</v>
      </c>
      <c r="AA1956" s="1">
        <v>45419.535694444443</v>
      </c>
      <c r="AB1956">
        <v>2</v>
      </c>
      <c r="AC1956">
        <v>2.83</v>
      </c>
      <c r="AD1956" s="2" t="s">
        <v>37</v>
      </c>
    </row>
    <row r="1957" spans="1:30" x14ac:dyDescent="0.25">
      <c r="A1957">
        <v>1955</v>
      </c>
      <c r="B1957">
        <v>8666617647</v>
      </c>
      <c r="C1957">
        <v>32609913</v>
      </c>
      <c r="D1957" s="1">
        <v>44937.541261574072</v>
      </c>
      <c r="E1957" s="1">
        <v>44937.54959490741</v>
      </c>
      <c r="F1957" s="1">
        <v>44937.547511574077</v>
      </c>
      <c r="G1957" s="2" t="s">
        <v>37</v>
      </c>
      <c r="H1957">
        <v>974.81</v>
      </c>
      <c r="I1957" s="2" t="s">
        <v>56</v>
      </c>
      <c r="J1957">
        <v>1</v>
      </c>
      <c r="K1957">
        <v>3</v>
      </c>
      <c r="L1957">
        <v>243.70249999999999</v>
      </c>
      <c r="M1957">
        <v>1457460</v>
      </c>
      <c r="N1957">
        <v>5</v>
      </c>
      <c r="O1957" s="2" t="s">
        <v>32</v>
      </c>
      <c r="P1957" s="2" t="s">
        <v>39</v>
      </c>
      <c r="Q1957" s="1">
        <v>44937.572511574072</v>
      </c>
      <c r="R1957" s="2" t="s">
        <v>2237</v>
      </c>
      <c r="S1957" s="2" t="s">
        <v>411</v>
      </c>
      <c r="T1957">
        <v>580591</v>
      </c>
      <c r="U1957" s="3">
        <v>45944</v>
      </c>
      <c r="V1957" s="2" t="s">
        <v>42</v>
      </c>
      <c r="W1957">
        <v>15</v>
      </c>
      <c r="X1957">
        <v>1132.9000000000001</v>
      </c>
      <c r="Y1957">
        <v>46421</v>
      </c>
      <c r="Z1957" s="1">
        <v>44937.54959490741</v>
      </c>
      <c r="AA1957" s="1">
        <v>44937.547511574077</v>
      </c>
      <c r="AB1957">
        <v>-3</v>
      </c>
      <c r="AC1957">
        <v>3.59</v>
      </c>
      <c r="AD1957" s="2" t="s">
        <v>37</v>
      </c>
    </row>
    <row r="1958" spans="1:30" x14ac:dyDescent="0.25">
      <c r="A1958">
        <v>1956</v>
      </c>
      <c r="B1958">
        <v>4721129471</v>
      </c>
      <c r="C1958">
        <v>16509993</v>
      </c>
      <c r="D1958" s="1">
        <v>45787.844178240739</v>
      </c>
      <c r="E1958" s="1">
        <v>45787.858067129629</v>
      </c>
      <c r="F1958" s="1">
        <v>45787.858761574076</v>
      </c>
      <c r="G1958" s="2" t="s">
        <v>37</v>
      </c>
      <c r="H1958">
        <v>3276.03</v>
      </c>
      <c r="I1958" s="2" t="s">
        <v>31</v>
      </c>
      <c r="J1958">
        <v>6</v>
      </c>
      <c r="K1958">
        <v>9</v>
      </c>
      <c r="L1958">
        <v>930.03599999999994</v>
      </c>
      <c r="M1958">
        <v>1161488</v>
      </c>
      <c r="N1958">
        <v>5</v>
      </c>
      <c r="O1958" s="2" t="s">
        <v>43</v>
      </c>
      <c r="P1958" s="2" t="s">
        <v>39</v>
      </c>
      <c r="Q1958" s="1">
        <v>45787.87195601852</v>
      </c>
      <c r="R1958" s="2" t="s">
        <v>2238</v>
      </c>
      <c r="S1958" s="2" t="s">
        <v>686</v>
      </c>
      <c r="T1958">
        <v>804963</v>
      </c>
      <c r="U1958" s="3">
        <v>45946</v>
      </c>
      <c r="V1958" s="2" t="s">
        <v>46</v>
      </c>
      <c r="W1958">
        <v>9</v>
      </c>
      <c r="X1958">
        <v>1342.12</v>
      </c>
      <c r="Y1958">
        <v>32828</v>
      </c>
      <c r="Z1958" s="1">
        <v>45787.858067129629</v>
      </c>
      <c r="AA1958" s="1">
        <v>45787.858761574076</v>
      </c>
      <c r="AB1958">
        <v>1</v>
      </c>
      <c r="AC1958">
        <v>1.25</v>
      </c>
      <c r="AD1958" s="2" t="s">
        <v>37</v>
      </c>
    </row>
    <row r="1959" spans="1:30" x14ac:dyDescent="0.25">
      <c r="A1959">
        <v>1957</v>
      </c>
      <c r="B1959">
        <v>8480055465</v>
      </c>
      <c r="C1959">
        <v>66759520</v>
      </c>
      <c r="D1959" s="1">
        <v>45355.89539351852</v>
      </c>
      <c r="E1959" s="1">
        <v>45355.902337962965</v>
      </c>
      <c r="F1959" s="1">
        <v>45355.900254629632</v>
      </c>
      <c r="G1959" s="2" t="s">
        <v>37</v>
      </c>
      <c r="H1959">
        <v>4563.7</v>
      </c>
      <c r="I1959" s="2" t="s">
        <v>71</v>
      </c>
      <c r="J1959">
        <v>8</v>
      </c>
      <c r="K1959">
        <v>14</v>
      </c>
      <c r="L1959">
        <v>1468.037</v>
      </c>
      <c r="M1959">
        <v>6014527</v>
      </c>
      <c r="N1959">
        <v>5</v>
      </c>
      <c r="O1959" s="2" t="s">
        <v>32</v>
      </c>
      <c r="P1959" s="2" t="s">
        <v>39</v>
      </c>
      <c r="Q1959" s="1">
        <v>45355.919004629628</v>
      </c>
      <c r="R1959" s="2" t="s">
        <v>2239</v>
      </c>
      <c r="S1959" s="2" t="s">
        <v>114</v>
      </c>
      <c r="T1959">
        <v>894328</v>
      </c>
      <c r="U1959" s="3">
        <v>45159</v>
      </c>
      <c r="V1959" s="2" t="s">
        <v>36</v>
      </c>
      <c r="W1959">
        <v>11</v>
      </c>
      <c r="X1959">
        <v>1506.99</v>
      </c>
      <c r="Y1959">
        <v>69439</v>
      </c>
      <c r="Z1959" s="1">
        <v>45355.902337962965</v>
      </c>
      <c r="AA1959" s="1">
        <v>45355.900254629632</v>
      </c>
      <c r="AB1959">
        <v>-3</v>
      </c>
      <c r="AC1959">
        <v>2.1800000000000002</v>
      </c>
      <c r="AD1959" s="2" t="s">
        <v>37</v>
      </c>
    </row>
    <row r="1960" spans="1:30" x14ac:dyDescent="0.25">
      <c r="A1960">
        <v>1958</v>
      </c>
      <c r="B1960">
        <v>4335274925</v>
      </c>
      <c r="C1960">
        <v>69446357</v>
      </c>
      <c r="D1960" s="1">
        <v>45317.989074074074</v>
      </c>
      <c r="E1960" s="1">
        <v>45317.996712962966</v>
      </c>
      <c r="F1960" s="1">
        <v>45318.005046296297</v>
      </c>
      <c r="G1960" s="2" t="s">
        <v>30</v>
      </c>
      <c r="H1960">
        <v>1677.57</v>
      </c>
      <c r="I1960" s="2" t="s">
        <v>31</v>
      </c>
      <c r="J1960">
        <v>3</v>
      </c>
      <c r="K1960">
        <v>6</v>
      </c>
      <c r="L1960">
        <v>531.68499999999995</v>
      </c>
      <c r="M1960">
        <v>4170356</v>
      </c>
      <c r="N1960">
        <v>4</v>
      </c>
      <c r="O1960" s="2" t="s">
        <v>38</v>
      </c>
      <c r="P1960" s="2" t="s">
        <v>33</v>
      </c>
      <c r="Q1960" s="1">
        <v>45318.046712962961</v>
      </c>
      <c r="R1960" s="2" t="s">
        <v>2240</v>
      </c>
      <c r="S1960" s="2" t="s">
        <v>267</v>
      </c>
      <c r="T1960">
        <v>237544</v>
      </c>
      <c r="U1960" s="3">
        <v>45927</v>
      </c>
      <c r="V1960" s="2" t="s">
        <v>42</v>
      </c>
      <c r="W1960">
        <v>4</v>
      </c>
      <c r="X1960">
        <v>771.5</v>
      </c>
      <c r="Y1960">
        <v>75353</v>
      </c>
      <c r="Z1960" s="1">
        <v>45317.996712962966</v>
      </c>
      <c r="AA1960" s="1">
        <v>45318.005046296297</v>
      </c>
      <c r="AB1960">
        <v>12</v>
      </c>
      <c r="AC1960">
        <v>2.2999999999999998</v>
      </c>
      <c r="AD1960" s="2" t="s">
        <v>30</v>
      </c>
    </row>
    <row r="1961" spans="1:30" x14ac:dyDescent="0.25">
      <c r="A1961">
        <v>1959</v>
      </c>
      <c r="B1961">
        <v>3677635126</v>
      </c>
      <c r="C1961">
        <v>32673442</v>
      </c>
      <c r="D1961" s="1">
        <v>45545.583472222221</v>
      </c>
      <c r="E1961" s="1">
        <v>45545.594583333332</v>
      </c>
      <c r="F1961" s="1">
        <v>45545.593888888892</v>
      </c>
      <c r="G1961" s="2" t="s">
        <v>37</v>
      </c>
      <c r="H1961">
        <v>3412.59</v>
      </c>
      <c r="I1961" s="2" t="s">
        <v>71</v>
      </c>
      <c r="J1961">
        <v>7</v>
      </c>
      <c r="K1961">
        <v>18</v>
      </c>
      <c r="L1961">
        <v>923.13350000000003</v>
      </c>
      <c r="M1961">
        <v>1521445</v>
      </c>
      <c r="N1961">
        <v>4</v>
      </c>
      <c r="O1961" s="2" t="s">
        <v>43</v>
      </c>
      <c r="P1961" s="2" t="s">
        <v>39</v>
      </c>
      <c r="Q1961" s="1">
        <v>45545.618194444447</v>
      </c>
      <c r="R1961" s="2" t="s">
        <v>2241</v>
      </c>
      <c r="S1961" s="2" t="s">
        <v>149</v>
      </c>
      <c r="T1961">
        <v>758022</v>
      </c>
      <c r="U1961" s="3">
        <v>45581</v>
      </c>
      <c r="V1961" s="2" t="s">
        <v>46</v>
      </c>
      <c r="W1961">
        <v>7</v>
      </c>
      <c r="X1961">
        <v>577.59</v>
      </c>
      <c r="Y1961">
        <v>89112</v>
      </c>
      <c r="Z1961" s="1">
        <v>45545.594583333332</v>
      </c>
      <c r="AA1961" s="1">
        <v>45545.593888888892</v>
      </c>
      <c r="AB1961">
        <v>-1</v>
      </c>
      <c r="AC1961">
        <v>2.2200000000000002</v>
      </c>
      <c r="AD1961" s="2" t="s">
        <v>37</v>
      </c>
    </row>
    <row r="1962" spans="1:30" x14ac:dyDescent="0.25">
      <c r="A1962">
        <v>1960</v>
      </c>
      <c r="B1962">
        <v>2990738671</v>
      </c>
      <c r="C1962">
        <v>95766178</v>
      </c>
      <c r="D1962" s="1">
        <v>45397.219571759262</v>
      </c>
      <c r="E1962" s="1">
        <v>45397.233460648145</v>
      </c>
      <c r="F1962" s="1">
        <v>45397.234155092592</v>
      </c>
      <c r="G1962" s="2" t="s">
        <v>37</v>
      </c>
      <c r="H1962">
        <v>2011.64</v>
      </c>
      <c r="I1962" s="2" t="s">
        <v>47</v>
      </c>
      <c r="J1962">
        <v>5</v>
      </c>
      <c r="K1962">
        <v>10</v>
      </c>
      <c r="L1962">
        <v>553.16650000000004</v>
      </c>
      <c r="M1962">
        <v>5606193</v>
      </c>
      <c r="N1962">
        <v>5</v>
      </c>
      <c r="O1962" s="2" t="s">
        <v>48</v>
      </c>
      <c r="P1962" s="2" t="s">
        <v>39</v>
      </c>
      <c r="Q1962" s="1">
        <v>45397.269571759258</v>
      </c>
      <c r="R1962" s="2" t="s">
        <v>2242</v>
      </c>
      <c r="S1962" s="2" t="s">
        <v>214</v>
      </c>
      <c r="T1962">
        <v>707951</v>
      </c>
      <c r="U1962" s="3">
        <v>45649</v>
      </c>
      <c r="V1962" s="2" t="s">
        <v>36</v>
      </c>
      <c r="W1962">
        <v>7</v>
      </c>
      <c r="X1962">
        <v>1619.14</v>
      </c>
      <c r="Y1962">
        <v>95473</v>
      </c>
      <c r="Z1962" s="1">
        <v>45397.233460648145</v>
      </c>
      <c r="AA1962" s="1">
        <v>45397.234155092592</v>
      </c>
      <c r="AB1962">
        <v>1</v>
      </c>
      <c r="AC1962">
        <v>4.05</v>
      </c>
      <c r="AD1962" s="2" t="s">
        <v>37</v>
      </c>
    </row>
    <row r="1963" spans="1:30" x14ac:dyDescent="0.25">
      <c r="A1963">
        <v>1961</v>
      </c>
      <c r="B1963">
        <v>8728441881</v>
      </c>
      <c r="C1963">
        <v>94364909</v>
      </c>
      <c r="D1963" s="1">
        <v>45719.761157407411</v>
      </c>
      <c r="E1963" s="1">
        <v>45719.773657407408</v>
      </c>
      <c r="F1963" s="1">
        <v>45719.773657407408</v>
      </c>
      <c r="G1963" s="2" t="s">
        <v>37</v>
      </c>
      <c r="H1963">
        <v>5137.53</v>
      </c>
      <c r="I1963" s="2" t="s">
        <v>56</v>
      </c>
      <c r="J1963">
        <v>8</v>
      </c>
      <c r="K1963">
        <v>15</v>
      </c>
      <c r="L1963">
        <v>1600.336</v>
      </c>
      <c r="M1963">
        <v>8913371</v>
      </c>
      <c r="N1963">
        <v>4</v>
      </c>
      <c r="O1963" s="2" t="s">
        <v>32</v>
      </c>
      <c r="P1963" s="2" t="s">
        <v>39</v>
      </c>
      <c r="Q1963" s="1">
        <v>45719.81046296296</v>
      </c>
      <c r="R1963" s="2" t="s">
        <v>2243</v>
      </c>
      <c r="S1963" s="2" t="s">
        <v>640</v>
      </c>
      <c r="T1963">
        <v>352729</v>
      </c>
      <c r="U1963" s="3">
        <v>45624</v>
      </c>
      <c r="V1963" s="2" t="s">
        <v>42</v>
      </c>
      <c r="W1963">
        <v>6</v>
      </c>
      <c r="X1963">
        <v>1169.1199999999999</v>
      </c>
      <c r="Y1963">
        <v>65345</v>
      </c>
      <c r="Z1963" s="1">
        <v>45719.773657407408</v>
      </c>
      <c r="AA1963" s="1">
        <v>45719.773657407408</v>
      </c>
      <c r="AB1963">
        <v>0</v>
      </c>
      <c r="AC1963">
        <v>3.57</v>
      </c>
      <c r="AD1963" s="2" t="s">
        <v>37</v>
      </c>
    </row>
    <row r="1964" spans="1:30" x14ac:dyDescent="0.25">
      <c r="A1964">
        <v>1962</v>
      </c>
      <c r="B1964">
        <v>9952720920</v>
      </c>
      <c r="C1964">
        <v>64481221</v>
      </c>
      <c r="D1964" s="1">
        <v>45721.461041666669</v>
      </c>
      <c r="E1964" s="1">
        <v>45721.470763888887</v>
      </c>
      <c r="F1964" s="1">
        <v>45721.474236111113</v>
      </c>
      <c r="G1964" s="2" t="s">
        <v>37</v>
      </c>
      <c r="H1964">
        <v>1020.52</v>
      </c>
      <c r="I1964" s="2" t="s">
        <v>71</v>
      </c>
      <c r="J1964">
        <v>2</v>
      </c>
      <c r="K1964">
        <v>6</v>
      </c>
      <c r="L1964">
        <v>304.46399999999994</v>
      </c>
      <c r="M1964">
        <v>7744350</v>
      </c>
      <c r="N1964">
        <v>5</v>
      </c>
      <c r="O1964" s="2" t="s">
        <v>43</v>
      </c>
      <c r="P1964" s="2" t="s">
        <v>39</v>
      </c>
      <c r="Q1964" s="1">
        <v>45721.499236111114</v>
      </c>
      <c r="R1964" s="2" t="s">
        <v>2244</v>
      </c>
      <c r="S1964" s="2" t="s">
        <v>62</v>
      </c>
      <c r="T1964">
        <v>507331</v>
      </c>
      <c r="U1964" s="3">
        <v>45529</v>
      </c>
      <c r="V1964" s="2" t="s">
        <v>42</v>
      </c>
      <c r="W1964">
        <v>9</v>
      </c>
      <c r="X1964">
        <v>1988.21</v>
      </c>
      <c r="Y1964">
        <v>72511</v>
      </c>
      <c r="Z1964" s="1">
        <v>45721.470763888887</v>
      </c>
      <c r="AA1964" s="1">
        <v>45721.474236111113</v>
      </c>
      <c r="AB1964">
        <v>5</v>
      </c>
      <c r="AC1964">
        <v>0.97</v>
      </c>
      <c r="AD1964" s="2" t="s">
        <v>37</v>
      </c>
    </row>
    <row r="1965" spans="1:30" x14ac:dyDescent="0.25">
      <c r="A1965">
        <v>1963</v>
      </c>
      <c r="B1965">
        <v>4669744485</v>
      </c>
      <c r="C1965">
        <v>4948126</v>
      </c>
      <c r="D1965" s="1">
        <v>45004.458761574075</v>
      </c>
      <c r="E1965" s="1">
        <v>45004.466400462959</v>
      </c>
      <c r="F1965" s="1">
        <v>45004.486539351848</v>
      </c>
      <c r="G1965" s="2" t="s">
        <v>51</v>
      </c>
      <c r="H1965">
        <v>569.03</v>
      </c>
      <c r="I1965" s="2" t="s">
        <v>71</v>
      </c>
      <c r="J1965">
        <v>2</v>
      </c>
      <c r="K1965">
        <v>3</v>
      </c>
      <c r="L1965">
        <v>223.19</v>
      </c>
      <c r="M1965">
        <v>6373799</v>
      </c>
      <c r="N1965">
        <v>1</v>
      </c>
      <c r="O1965" s="2" t="s">
        <v>32</v>
      </c>
      <c r="P1965" s="2" t="s">
        <v>52</v>
      </c>
      <c r="Q1965" s="1">
        <v>45004.52542824074</v>
      </c>
      <c r="R1965" s="2" t="s">
        <v>2245</v>
      </c>
      <c r="S1965" s="2" t="s">
        <v>1039</v>
      </c>
      <c r="T1965">
        <v>23179</v>
      </c>
      <c r="U1965" s="3">
        <v>45260</v>
      </c>
      <c r="V1965" s="2" t="s">
        <v>42</v>
      </c>
      <c r="W1965">
        <v>17</v>
      </c>
      <c r="X1965">
        <v>242.89</v>
      </c>
      <c r="Y1965">
        <v>77245</v>
      </c>
      <c r="Z1965" s="1">
        <v>45004.466400462959</v>
      </c>
      <c r="AA1965" s="1">
        <v>45004.486539351848</v>
      </c>
      <c r="AB1965">
        <v>29</v>
      </c>
      <c r="AC1965">
        <v>4</v>
      </c>
      <c r="AD1965" s="2" t="s">
        <v>51</v>
      </c>
    </row>
    <row r="1966" spans="1:30" x14ac:dyDescent="0.25">
      <c r="A1966">
        <v>1964</v>
      </c>
      <c r="B1966">
        <v>2074246468</v>
      </c>
      <c r="C1966">
        <v>71201878</v>
      </c>
      <c r="D1966" s="1">
        <v>45387.171284722222</v>
      </c>
      <c r="E1966" s="1">
        <v>45387.18378472222</v>
      </c>
      <c r="F1966" s="1">
        <v>45387.187256944446</v>
      </c>
      <c r="G1966" s="2" t="s">
        <v>37</v>
      </c>
      <c r="H1966">
        <v>1233.6099999999999</v>
      </c>
      <c r="I1966" s="2" t="s">
        <v>47</v>
      </c>
      <c r="J1966">
        <v>3</v>
      </c>
      <c r="K1966">
        <v>6</v>
      </c>
      <c r="L1966">
        <v>433.30150000000003</v>
      </c>
      <c r="M1966">
        <v>9244840</v>
      </c>
      <c r="N1966">
        <v>5</v>
      </c>
      <c r="O1966" s="2" t="s">
        <v>48</v>
      </c>
      <c r="P1966" s="2" t="s">
        <v>39</v>
      </c>
      <c r="Q1966" s="1">
        <v>45387.212951388887</v>
      </c>
      <c r="R1966" s="2" t="s">
        <v>2246</v>
      </c>
      <c r="S1966" s="2" t="s">
        <v>233</v>
      </c>
      <c r="T1966">
        <v>39376</v>
      </c>
      <c r="U1966" s="3">
        <v>45874</v>
      </c>
      <c r="V1966" s="2" t="s">
        <v>42</v>
      </c>
      <c r="W1966">
        <v>18</v>
      </c>
      <c r="X1966">
        <v>353.16</v>
      </c>
      <c r="Y1966">
        <v>43503</v>
      </c>
      <c r="Z1966" s="1">
        <v>45387.18378472222</v>
      </c>
      <c r="AA1966" s="1">
        <v>45387.187256944446</v>
      </c>
      <c r="AB1966">
        <v>5</v>
      </c>
      <c r="AC1966">
        <v>2.42</v>
      </c>
      <c r="AD1966" s="2" t="s">
        <v>37</v>
      </c>
    </row>
    <row r="1967" spans="1:30" x14ac:dyDescent="0.25">
      <c r="A1967">
        <v>1965</v>
      </c>
      <c r="B1967">
        <v>8253765383</v>
      </c>
      <c r="C1967">
        <v>51229644</v>
      </c>
      <c r="D1967" s="1">
        <v>45079.441712962966</v>
      </c>
      <c r="E1967" s="1">
        <v>45079.448657407411</v>
      </c>
      <c r="F1967" s="1">
        <v>45079.456296296295</v>
      </c>
      <c r="G1967" s="2" t="s">
        <v>30</v>
      </c>
      <c r="H1967">
        <v>2822.35</v>
      </c>
      <c r="I1967" s="2" t="s">
        <v>47</v>
      </c>
      <c r="J1967">
        <v>4</v>
      </c>
      <c r="K1967">
        <v>6</v>
      </c>
      <c r="L1967">
        <v>854.11500000000001</v>
      </c>
      <c r="M1967">
        <v>5708211</v>
      </c>
      <c r="N1967">
        <v>3</v>
      </c>
      <c r="O1967" s="2" t="s">
        <v>43</v>
      </c>
      <c r="P1967" s="2" t="s">
        <v>33</v>
      </c>
      <c r="Q1967" s="1">
        <v>45079.48060185185</v>
      </c>
      <c r="R1967" s="2" t="s">
        <v>2247</v>
      </c>
      <c r="S1967" s="2" t="s">
        <v>873</v>
      </c>
      <c r="T1967">
        <v>922950</v>
      </c>
      <c r="U1967" s="3">
        <v>45199</v>
      </c>
      <c r="V1967" s="2" t="s">
        <v>55</v>
      </c>
      <c r="W1967">
        <v>5</v>
      </c>
      <c r="X1967">
        <v>1863.47</v>
      </c>
      <c r="Y1967">
        <v>712</v>
      </c>
      <c r="Z1967" s="1">
        <v>45079.448657407411</v>
      </c>
      <c r="AA1967" s="1">
        <v>45079.456296296295</v>
      </c>
      <c r="AB1967">
        <v>11</v>
      </c>
      <c r="AC1967">
        <v>1.1200000000000001</v>
      </c>
      <c r="AD1967" s="2" t="s">
        <v>30</v>
      </c>
    </row>
    <row r="1968" spans="1:30" x14ac:dyDescent="0.25">
      <c r="A1968">
        <v>1966</v>
      </c>
      <c r="B1968">
        <v>4677438003</v>
      </c>
      <c r="C1968">
        <v>55566335</v>
      </c>
      <c r="D1968" s="1">
        <v>45099.049247685187</v>
      </c>
      <c r="E1968" s="1">
        <v>45099.058969907404</v>
      </c>
      <c r="F1968" s="1">
        <v>45099.058275462965</v>
      </c>
      <c r="G1968" s="2" t="s">
        <v>37</v>
      </c>
      <c r="H1968">
        <v>3829.48</v>
      </c>
      <c r="I1968" s="2" t="s">
        <v>31</v>
      </c>
      <c r="J1968">
        <v>8</v>
      </c>
      <c r="K1968">
        <v>18</v>
      </c>
      <c r="L1968">
        <v>1023.89</v>
      </c>
      <c r="M1968">
        <v>7932192</v>
      </c>
      <c r="N1968">
        <v>4</v>
      </c>
      <c r="O1968" s="2" t="s">
        <v>38</v>
      </c>
      <c r="P1968" s="2" t="s">
        <v>39</v>
      </c>
      <c r="Q1968" s="1">
        <v>45099.099247685182</v>
      </c>
      <c r="R1968" s="2" t="s">
        <v>2248</v>
      </c>
      <c r="S1968" s="2" t="s">
        <v>201</v>
      </c>
      <c r="T1968">
        <v>853473</v>
      </c>
      <c r="U1968" s="3">
        <v>45702</v>
      </c>
      <c r="V1968" s="2" t="s">
        <v>46</v>
      </c>
      <c r="W1968">
        <v>9</v>
      </c>
      <c r="X1968">
        <v>1189.19</v>
      </c>
      <c r="Y1968">
        <v>45784</v>
      </c>
      <c r="Z1968" s="1">
        <v>45099.058969907404</v>
      </c>
      <c r="AA1968" s="1">
        <v>45099.058275462965</v>
      </c>
      <c r="AB1968">
        <v>-1</v>
      </c>
      <c r="AC1968">
        <v>2.1800000000000002</v>
      </c>
      <c r="AD1968" s="2" t="s">
        <v>37</v>
      </c>
    </row>
    <row r="1969" spans="1:30" x14ac:dyDescent="0.25">
      <c r="A1969">
        <v>1967</v>
      </c>
      <c r="B1969">
        <v>6254322772</v>
      </c>
      <c r="C1969">
        <v>389348</v>
      </c>
      <c r="D1969" s="1">
        <v>45951.600902777776</v>
      </c>
      <c r="E1969" s="1">
        <v>45951.609930555554</v>
      </c>
      <c r="F1969" s="1">
        <v>45951.613402777781</v>
      </c>
      <c r="G1969" s="2" t="s">
        <v>37</v>
      </c>
      <c r="H1969">
        <v>612.55999999999995</v>
      </c>
      <c r="I1969" s="2" t="s">
        <v>56</v>
      </c>
      <c r="J1969">
        <v>1</v>
      </c>
      <c r="K1969">
        <v>1</v>
      </c>
      <c r="L1969">
        <v>122.51199999999999</v>
      </c>
      <c r="M1969">
        <v>1394728</v>
      </c>
      <c r="N1969">
        <v>4</v>
      </c>
      <c r="O1969" s="2" t="s">
        <v>48</v>
      </c>
      <c r="P1969" s="2" t="s">
        <v>39</v>
      </c>
      <c r="Q1969" s="1">
        <v>45951.639791666668</v>
      </c>
      <c r="R1969" s="2" t="s">
        <v>2249</v>
      </c>
      <c r="S1969" s="2" t="s">
        <v>435</v>
      </c>
      <c r="T1969">
        <v>959021</v>
      </c>
      <c r="U1969" s="3">
        <v>45926</v>
      </c>
      <c r="V1969" s="2" t="s">
        <v>42</v>
      </c>
      <c r="W1969">
        <v>17</v>
      </c>
      <c r="X1969">
        <v>1688.23</v>
      </c>
      <c r="Y1969">
        <v>84462</v>
      </c>
      <c r="Z1969" s="1">
        <v>45951.609930555554</v>
      </c>
      <c r="AA1969" s="1">
        <v>45951.613402777781</v>
      </c>
      <c r="AB1969">
        <v>5</v>
      </c>
      <c r="AC1969">
        <v>0.59</v>
      </c>
      <c r="AD1969" s="2" t="s">
        <v>37</v>
      </c>
    </row>
    <row r="1970" spans="1:30" x14ac:dyDescent="0.25">
      <c r="A1970">
        <v>1968</v>
      </c>
      <c r="B1970">
        <v>7136667608</v>
      </c>
      <c r="C1970">
        <v>53733734</v>
      </c>
      <c r="D1970" s="1">
        <v>45410.190891203703</v>
      </c>
      <c r="E1970" s="1">
        <v>45410.199224537035</v>
      </c>
      <c r="F1970" s="1">
        <v>45410.196446759262</v>
      </c>
      <c r="G1970" s="2" t="s">
        <v>37</v>
      </c>
      <c r="H1970">
        <v>2332.73</v>
      </c>
      <c r="I1970" s="2" t="s">
        <v>31</v>
      </c>
      <c r="J1970">
        <v>5</v>
      </c>
      <c r="K1970">
        <v>10</v>
      </c>
      <c r="L1970">
        <v>662.48849999999993</v>
      </c>
      <c r="M1970">
        <v>556508</v>
      </c>
      <c r="N1970">
        <v>4</v>
      </c>
      <c r="O1970" s="2" t="s">
        <v>38</v>
      </c>
      <c r="P1970" s="2" t="s">
        <v>39</v>
      </c>
      <c r="Q1970" s="1">
        <v>45410.212418981479</v>
      </c>
      <c r="R1970" s="2" t="s">
        <v>1268</v>
      </c>
      <c r="S1970" s="2" t="s">
        <v>154</v>
      </c>
      <c r="T1970">
        <v>119797</v>
      </c>
      <c r="U1970" s="3">
        <v>45768</v>
      </c>
      <c r="V1970" s="2" t="s">
        <v>36</v>
      </c>
      <c r="W1970">
        <v>18</v>
      </c>
      <c r="X1970">
        <v>1645.25</v>
      </c>
      <c r="Y1970">
        <v>39569</v>
      </c>
      <c r="Z1970" s="1">
        <v>45410.199224537035</v>
      </c>
      <c r="AA1970" s="1">
        <v>45410.196446759262</v>
      </c>
      <c r="AB1970">
        <v>-4</v>
      </c>
      <c r="AC1970">
        <v>0.5</v>
      </c>
      <c r="AD1970" s="2" t="s">
        <v>37</v>
      </c>
    </row>
    <row r="1971" spans="1:30" x14ac:dyDescent="0.25">
      <c r="A1971">
        <v>1969</v>
      </c>
      <c r="B1971">
        <v>3717912418</v>
      </c>
      <c r="C1971">
        <v>58097413</v>
      </c>
      <c r="D1971" s="1">
        <v>45204.153900462959</v>
      </c>
      <c r="E1971" s="1">
        <v>45204.162928240738</v>
      </c>
      <c r="F1971" s="1">
        <v>45204.162233796298</v>
      </c>
      <c r="G1971" s="2" t="s">
        <v>37</v>
      </c>
      <c r="H1971">
        <v>2895.83</v>
      </c>
      <c r="I1971" s="2" t="s">
        <v>56</v>
      </c>
      <c r="J1971">
        <v>5</v>
      </c>
      <c r="K1971">
        <v>9</v>
      </c>
      <c r="L1971">
        <v>1013.8765</v>
      </c>
      <c r="M1971">
        <v>2949651</v>
      </c>
      <c r="N1971">
        <v>5</v>
      </c>
      <c r="O1971" s="2" t="s">
        <v>43</v>
      </c>
      <c r="P1971" s="2" t="s">
        <v>39</v>
      </c>
      <c r="Q1971" s="1">
        <v>45204.178900462961</v>
      </c>
      <c r="R1971" s="2" t="s">
        <v>2250</v>
      </c>
      <c r="S1971" s="2" t="s">
        <v>909</v>
      </c>
      <c r="T1971">
        <v>942035</v>
      </c>
      <c r="U1971" s="3">
        <v>46009</v>
      </c>
      <c r="V1971" s="2" t="s">
        <v>46</v>
      </c>
      <c r="W1971">
        <v>2</v>
      </c>
      <c r="X1971">
        <v>1152.52</v>
      </c>
      <c r="Y1971">
        <v>62985</v>
      </c>
      <c r="Z1971" s="1">
        <v>45204.162928240738</v>
      </c>
      <c r="AA1971" s="1">
        <v>45204.162233796298</v>
      </c>
      <c r="AB1971">
        <v>-1</v>
      </c>
      <c r="AC1971">
        <v>3.73</v>
      </c>
      <c r="AD1971" s="2" t="s">
        <v>37</v>
      </c>
    </row>
    <row r="1972" spans="1:30" x14ac:dyDescent="0.25">
      <c r="A1972">
        <v>1970</v>
      </c>
      <c r="B1972">
        <v>6115027525</v>
      </c>
      <c r="C1972">
        <v>24292443</v>
      </c>
      <c r="D1972" s="1">
        <v>45741.735659722224</v>
      </c>
      <c r="E1972" s="1">
        <v>45741.744687500002</v>
      </c>
      <c r="F1972" s="1">
        <v>45741.741909722223</v>
      </c>
      <c r="G1972" s="2" t="s">
        <v>37</v>
      </c>
      <c r="H1972">
        <v>3022.37</v>
      </c>
      <c r="I1972" s="2" t="s">
        <v>56</v>
      </c>
      <c r="J1972">
        <v>6</v>
      </c>
      <c r="K1972">
        <v>12</v>
      </c>
      <c r="L1972">
        <v>984.726</v>
      </c>
      <c r="M1972">
        <v>9206869</v>
      </c>
      <c r="N1972">
        <v>5</v>
      </c>
      <c r="O1972" s="2" t="s">
        <v>43</v>
      </c>
      <c r="P1972" s="2" t="s">
        <v>39</v>
      </c>
      <c r="Q1972" s="1">
        <v>45741.76829861111</v>
      </c>
      <c r="R1972" s="2" t="s">
        <v>2251</v>
      </c>
      <c r="S1972" s="2" t="s">
        <v>295</v>
      </c>
      <c r="T1972">
        <v>543003</v>
      </c>
      <c r="U1972" s="3">
        <v>45352</v>
      </c>
      <c r="V1972" s="2" t="s">
        <v>46</v>
      </c>
      <c r="W1972">
        <v>9</v>
      </c>
      <c r="X1972">
        <v>786.87</v>
      </c>
      <c r="Y1972">
        <v>98959</v>
      </c>
      <c r="Z1972" s="1">
        <v>45741.744687500002</v>
      </c>
      <c r="AA1972" s="1">
        <v>45741.741909722223</v>
      </c>
      <c r="AB1972">
        <v>-4</v>
      </c>
      <c r="AC1972">
        <v>2.09</v>
      </c>
      <c r="AD1972" s="2" t="s">
        <v>37</v>
      </c>
    </row>
    <row r="1973" spans="1:30" x14ac:dyDescent="0.25">
      <c r="A1973">
        <v>1971</v>
      </c>
      <c r="B1973">
        <v>9984452937</v>
      </c>
      <c r="C1973">
        <v>3145185</v>
      </c>
      <c r="D1973" s="1">
        <v>44936.229074074072</v>
      </c>
      <c r="E1973" s="1">
        <v>44936.236018518517</v>
      </c>
      <c r="F1973" s="1">
        <v>44936.243657407409</v>
      </c>
      <c r="G1973" s="2" t="s">
        <v>30</v>
      </c>
      <c r="H1973">
        <v>4901.0600000000004</v>
      </c>
      <c r="I1973" s="2" t="s">
        <v>56</v>
      </c>
      <c r="J1973">
        <v>8</v>
      </c>
      <c r="K1973">
        <v>17</v>
      </c>
      <c r="L1973">
        <v>1763.5084999999999</v>
      </c>
      <c r="M1973">
        <v>7808181</v>
      </c>
      <c r="N1973">
        <v>4</v>
      </c>
      <c r="O1973" s="2" t="s">
        <v>48</v>
      </c>
      <c r="P1973" s="2" t="s">
        <v>33</v>
      </c>
      <c r="Q1973" s="1">
        <v>44936.263101851851</v>
      </c>
      <c r="R1973" s="2" t="s">
        <v>2252</v>
      </c>
      <c r="S1973" s="2" t="s">
        <v>320</v>
      </c>
      <c r="T1973">
        <v>440503</v>
      </c>
      <c r="U1973" s="3">
        <v>45850</v>
      </c>
      <c r="V1973" s="2" t="s">
        <v>42</v>
      </c>
      <c r="W1973">
        <v>5</v>
      </c>
      <c r="X1973">
        <v>820.03</v>
      </c>
      <c r="Y1973">
        <v>2083</v>
      </c>
      <c r="Z1973" s="1">
        <v>44936.236018518517</v>
      </c>
      <c r="AA1973" s="1">
        <v>44936.243657407409</v>
      </c>
      <c r="AB1973">
        <v>11</v>
      </c>
      <c r="AC1973">
        <v>1.37</v>
      </c>
      <c r="AD1973" s="2" t="s">
        <v>30</v>
      </c>
    </row>
    <row r="1974" spans="1:30" x14ac:dyDescent="0.25">
      <c r="A1974">
        <v>1972</v>
      </c>
      <c r="B1974">
        <v>4932648234</v>
      </c>
      <c r="C1974">
        <v>25693178</v>
      </c>
      <c r="D1974" s="1">
        <v>45251.059189814812</v>
      </c>
      <c r="E1974" s="1">
        <v>45251.069606481484</v>
      </c>
      <c r="F1974" s="1">
        <v>45251.073078703703</v>
      </c>
      <c r="G1974" s="2" t="s">
        <v>37</v>
      </c>
      <c r="H1974">
        <v>2573.0500000000002</v>
      </c>
      <c r="I1974" s="2" t="s">
        <v>31</v>
      </c>
      <c r="J1974">
        <v>4</v>
      </c>
      <c r="K1974">
        <v>5</v>
      </c>
      <c r="L1974">
        <v>767.45500000000004</v>
      </c>
      <c r="M1974">
        <v>9180294</v>
      </c>
      <c r="N1974">
        <v>5</v>
      </c>
      <c r="O1974" s="2" t="s">
        <v>32</v>
      </c>
      <c r="P1974" s="2" t="s">
        <v>39</v>
      </c>
      <c r="Q1974" s="1">
        <v>45251.100856481484</v>
      </c>
      <c r="R1974" s="2" t="s">
        <v>2253</v>
      </c>
      <c r="S1974" s="2" t="s">
        <v>107</v>
      </c>
      <c r="T1974">
        <v>573824</v>
      </c>
      <c r="U1974" s="3">
        <v>45646</v>
      </c>
      <c r="V1974" s="2" t="s">
        <v>36</v>
      </c>
      <c r="W1974">
        <v>16</v>
      </c>
      <c r="X1974">
        <v>220.2</v>
      </c>
      <c r="Y1974">
        <v>47405</v>
      </c>
      <c r="Z1974" s="1">
        <v>45251.069606481484</v>
      </c>
      <c r="AA1974" s="1">
        <v>45251.073078703703</v>
      </c>
      <c r="AB1974">
        <v>5</v>
      </c>
      <c r="AC1974">
        <v>1.01</v>
      </c>
      <c r="AD1974" s="2" t="s">
        <v>37</v>
      </c>
    </row>
    <row r="1975" spans="1:30" x14ac:dyDescent="0.25">
      <c r="A1975">
        <v>1973</v>
      </c>
      <c r="B1975">
        <v>7909883587</v>
      </c>
      <c r="C1975">
        <v>98222589</v>
      </c>
      <c r="D1975" s="1">
        <v>45420.547766203701</v>
      </c>
      <c r="E1975" s="1">
        <v>45420.555405092593</v>
      </c>
      <c r="F1975" s="1">
        <v>45420.556793981479</v>
      </c>
      <c r="G1975" s="2" t="s">
        <v>37</v>
      </c>
      <c r="H1975">
        <v>2350.6799999999998</v>
      </c>
      <c r="I1975" s="2" t="s">
        <v>71</v>
      </c>
      <c r="J1975">
        <v>4</v>
      </c>
      <c r="K1975">
        <v>7</v>
      </c>
      <c r="L1975">
        <v>754.93899999999996</v>
      </c>
      <c r="M1975">
        <v>9465863</v>
      </c>
      <c r="N1975">
        <v>4</v>
      </c>
      <c r="O1975" s="2" t="s">
        <v>38</v>
      </c>
      <c r="P1975" s="2" t="s">
        <v>39</v>
      </c>
      <c r="Q1975" s="1">
        <v>45420.580405092594</v>
      </c>
      <c r="R1975" s="2" t="s">
        <v>2254</v>
      </c>
      <c r="S1975" s="2" t="s">
        <v>297</v>
      </c>
      <c r="T1975">
        <v>276295</v>
      </c>
      <c r="U1975" s="3">
        <v>45242</v>
      </c>
      <c r="V1975" s="2" t="s">
        <v>36</v>
      </c>
      <c r="W1975">
        <v>9</v>
      </c>
      <c r="X1975">
        <v>907.46</v>
      </c>
      <c r="Y1975">
        <v>12181</v>
      </c>
      <c r="Z1975" s="1">
        <v>45420.555405092593</v>
      </c>
      <c r="AA1975" s="1">
        <v>45420.556793981479</v>
      </c>
      <c r="AB1975">
        <v>2</v>
      </c>
      <c r="AC1975">
        <v>4.4000000000000004</v>
      </c>
      <c r="AD1975" s="2" t="s">
        <v>37</v>
      </c>
    </row>
    <row r="1976" spans="1:30" x14ac:dyDescent="0.25">
      <c r="A1976">
        <v>1974</v>
      </c>
      <c r="B1976">
        <v>8360348696</v>
      </c>
      <c r="C1976">
        <v>80144379</v>
      </c>
      <c r="D1976" s="1">
        <v>45905.00037037037</v>
      </c>
      <c r="E1976" s="1">
        <v>45905.012870370374</v>
      </c>
      <c r="F1976" s="1">
        <v>45905.019814814812</v>
      </c>
      <c r="G1976" s="2" t="s">
        <v>30</v>
      </c>
      <c r="H1976">
        <v>1952.39</v>
      </c>
      <c r="I1976" s="2" t="s">
        <v>56</v>
      </c>
      <c r="J1976">
        <v>3</v>
      </c>
      <c r="K1976">
        <v>5</v>
      </c>
      <c r="L1976">
        <v>510.42500000000001</v>
      </c>
      <c r="M1976">
        <v>7535335</v>
      </c>
      <c r="N1976">
        <v>4</v>
      </c>
      <c r="O1976" s="2" t="s">
        <v>38</v>
      </c>
      <c r="P1976" s="2" t="s">
        <v>33</v>
      </c>
      <c r="Q1976" s="1">
        <v>45905.054537037038</v>
      </c>
      <c r="R1976" s="2" t="s">
        <v>2255</v>
      </c>
      <c r="S1976" s="2" t="s">
        <v>64</v>
      </c>
      <c r="T1976">
        <v>524404</v>
      </c>
      <c r="U1976" s="3">
        <v>45510</v>
      </c>
      <c r="V1976" s="2" t="s">
        <v>36</v>
      </c>
      <c r="W1976">
        <v>6</v>
      </c>
      <c r="X1976">
        <v>629.05999999999995</v>
      </c>
      <c r="Y1976">
        <v>64156</v>
      </c>
      <c r="Z1976" s="1">
        <v>45905.012870370374</v>
      </c>
      <c r="AA1976" s="1">
        <v>45905.019814814812</v>
      </c>
      <c r="AB1976">
        <v>10</v>
      </c>
      <c r="AC1976">
        <v>1.59</v>
      </c>
      <c r="AD1976" s="2" t="s">
        <v>30</v>
      </c>
    </row>
    <row r="1977" spans="1:30" x14ac:dyDescent="0.25">
      <c r="A1977">
        <v>1975</v>
      </c>
      <c r="B1977">
        <v>9038365949</v>
      </c>
      <c r="C1977">
        <v>84794907</v>
      </c>
      <c r="D1977" s="1">
        <v>45649.294270833336</v>
      </c>
      <c r="E1977" s="1">
        <v>45649.308159722219</v>
      </c>
      <c r="F1977" s="1">
        <v>45649.319965277777</v>
      </c>
      <c r="G1977" s="2" t="s">
        <v>51</v>
      </c>
      <c r="H1977">
        <v>3427.85</v>
      </c>
      <c r="I1977" s="2" t="s">
        <v>56</v>
      </c>
      <c r="J1977">
        <v>6</v>
      </c>
      <c r="K1977">
        <v>10</v>
      </c>
      <c r="L1977">
        <v>1005.3679999999999</v>
      </c>
      <c r="M1977">
        <v>8096085</v>
      </c>
      <c r="N1977">
        <v>2</v>
      </c>
      <c r="O1977" s="2" t="s">
        <v>48</v>
      </c>
      <c r="P1977" s="2" t="s">
        <v>52</v>
      </c>
      <c r="Q1977" s="1">
        <v>45649.353298611109</v>
      </c>
      <c r="R1977" s="2" t="s">
        <v>485</v>
      </c>
      <c r="S1977" s="2" t="s">
        <v>127</v>
      </c>
      <c r="T1977">
        <v>559757</v>
      </c>
      <c r="U1977" s="3">
        <v>45550</v>
      </c>
      <c r="V1977" s="2" t="s">
        <v>42</v>
      </c>
      <c r="W1977">
        <v>12</v>
      </c>
      <c r="X1977">
        <v>1736.3</v>
      </c>
      <c r="Y1977">
        <v>96293</v>
      </c>
      <c r="Z1977" s="1">
        <v>45649.308159722219</v>
      </c>
      <c r="AA1977" s="1">
        <v>45649.319965277777</v>
      </c>
      <c r="AB1977">
        <v>17</v>
      </c>
      <c r="AC1977">
        <v>4.59</v>
      </c>
      <c r="AD1977" s="2" t="s">
        <v>51</v>
      </c>
    </row>
    <row r="1978" spans="1:30" x14ac:dyDescent="0.25">
      <c r="A1978">
        <v>1976</v>
      </c>
      <c r="B1978">
        <v>7923364726</v>
      </c>
      <c r="C1978">
        <v>31497485</v>
      </c>
      <c r="D1978" s="1">
        <v>45890.998043981483</v>
      </c>
      <c r="E1978" s="1">
        <v>45891.004988425928</v>
      </c>
      <c r="F1978" s="1">
        <v>45891.001516203702</v>
      </c>
      <c r="G1978" s="2" t="s">
        <v>37</v>
      </c>
      <c r="H1978">
        <v>760.02</v>
      </c>
      <c r="I1978" s="2" t="s">
        <v>56</v>
      </c>
      <c r="J1978">
        <v>1</v>
      </c>
      <c r="K1978">
        <v>3</v>
      </c>
      <c r="L1978">
        <v>266.00700000000001</v>
      </c>
      <c r="M1978">
        <v>1054222</v>
      </c>
      <c r="N1978">
        <v>5</v>
      </c>
      <c r="O1978" s="2" t="s">
        <v>32</v>
      </c>
      <c r="P1978" s="2" t="s">
        <v>39</v>
      </c>
      <c r="Q1978" s="1">
        <v>45891.018877314818</v>
      </c>
      <c r="R1978" s="2" t="s">
        <v>1639</v>
      </c>
      <c r="S1978" s="2" t="s">
        <v>120</v>
      </c>
      <c r="T1978">
        <v>908082</v>
      </c>
      <c r="U1978" s="3">
        <v>45269</v>
      </c>
      <c r="V1978" s="2" t="s">
        <v>55</v>
      </c>
      <c r="W1978">
        <v>16</v>
      </c>
      <c r="X1978">
        <v>254.86</v>
      </c>
      <c r="Y1978">
        <v>65895</v>
      </c>
      <c r="Z1978" s="1">
        <v>45891.004988425928</v>
      </c>
      <c r="AA1978" s="1">
        <v>45891.001516203702</v>
      </c>
      <c r="AB1978">
        <v>-5</v>
      </c>
      <c r="AC1978">
        <v>4.91</v>
      </c>
      <c r="AD1978" s="2" t="s">
        <v>37</v>
      </c>
    </row>
    <row r="1979" spans="1:30" x14ac:dyDescent="0.25">
      <c r="A1979">
        <v>1977</v>
      </c>
      <c r="B1979">
        <v>6595921904</v>
      </c>
      <c r="C1979">
        <v>44441468</v>
      </c>
      <c r="D1979" s="1">
        <v>45344.404814814814</v>
      </c>
      <c r="E1979" s="1">
        <v>45344.417314814818</v>
      </c>
      <c r="F1979" s="1">
        <v>45344.435370370367</v>
      </c>
      <c r="G1979" s="2" t="s">
        <v>51</v>
      </c>
      <c r="H1979">
        <v>2401.7800000000002</v>
      </c>
      <c r="I1979" s="2" t="s">
        <v>47</v>
      </c>
      <c r="J1979">
        <v>3</v>
      </c>
      <c r="K1979">
        <v>3</v>
      </c>
      <c r="L1979">
        <v>700.9704999999999</v>
      </c>
      <c r="M1979">
        <v>2650838</v>
      </c>
      <c r="N1979">
        <v>1</v>
      </c>
      <c r="O1979" s="2" t="s">
        <v>43</v>
      </c>
      <c r="P1979" s="2" t="s">
        <v>52</v>
      </c>
      <c r="Q1979" s="1">
        <v>45344.465925925928</v>
      </c>
      <c r="R1979" s="2" t="s">
        <v>2256</v>
      </c>
      <c r="S1979" s="2" t="s">
        <v>210</v>
      </c>
      <c r="T1979">
        <v>720327</v>
      </c>
      <c r="U1979" s="3">
        <v>45399</v>
      </c>
      <c r="V1979" s="2" t="s">
        <v>36</v>
      </c>
      <c r="W1979">
        <v>4</v>
      </c>
      <c r="X1979">
        <v>898.46</v>
      </c>
      <c r="Y1979">
        <v>41915</v>
      </c>
      <c r="Z1979" s="1">
        <v>45344.417314814818</v>
      </c>
      <c r="AA1979" s="1">
        <v>45344.435370370367</v>
      </c>
      <c r="AB1979">
        <v>26</v>
      </c>
      <c r="AC1979">
        <v>4.83</v>
      </c>
      <c r="AD1979" s="2" t="s">
        <v>51</v>
      </c>
    </row>
    <row r="1980" spans="1:30" x14ac:dyDescent="0.25">
      <c r="A1980">
        <v>1978</v>
      </c>
      <c r="B1980">
        <v>7274732399</v>
      </c>
      <c r="C1980">
        <v>2261620</v>
      </c>
      <c r="D1980" s="1">
        <v>45950.026863425926</v>
      </c>
      <c r="E1980" s="1">
        <v>45950.038668981484</v>
      </c>
      <c r="F1980" s="1">
        <v>45950.042141203703</v>
      </c>
      <c r="G1980" s="2" t="s">
        <v>37</v>
      </c>
      <c r="H1980">
        <v>3895.67</v>
      </c>
      <c r="I1980" s="2" t="s">
        <v>31</v>
      </c>
      <c r="J1980">
        <v>7</v>
      </c>
      <c r="K1980">
        <v>13</v>
      </c>
      <c r="L1980">
        <v>1074.8679999999999</v>
      </c>
      <c r="M1980">
        <v>5149734</v>
      </c>
      <c r="N1980">
        <v>5</v>
      </c>
      <c r="O1980" s="2" t="s">
        <v>48</v>
      </c>
      <c r="P1980" s="2" t="s">
        <v>39</v>
      </c>
      <c r="Q1980" s="1">
        <v>45950.076168981483</v>
      </c>
      <c r="R1980" s="2" t="s">
        <v>2257</v>
      </c>
      <c r="S1980" s="2" t="s">
        <v>530</v>
      </c>
      <c r="T1980">
        <v>860674</v>
      </c>
      <c r="U1980" s="3">
        <v>45205</v>
      </c>
      <c r="V1980" s="2" t="s">
        <v>46</v>
      </c>
      <c r="W1980">
        <v>8</v>
      </c>
      <c r="X1980">
        <v>591.15</v>
      </c>
      <c r="Y1980">
        <v>65429</v>
      </c>
      <c r="Z1980" s="1">
        <v>45950.038668981484</v>
      </c>
      <c r="AA1980" s="1">
        <v>45950.042141203703</v>
      </c>
      <c r="AB1980">
        <v>5</v>
      </c>
      <c r="AC1980">
        <v>2.44</v>
      </c>
      <c r="AD1980" s="2" t="s">
        <v>37</v>
      </c>
    </row>
    <row r="1981" spans="1:30" x14ac:dyDescent="0.25">
      <c r="A1981">
        <v>1979</v>
      </c>
      <c r="B1981">
        <v>4309069576</v>
      </c>
      <c r="C1981">
        <v>51284697</v>
      </c>
      <c r="D1981" s="1">
        <v>45588.836967592593</v>
      </c>
      <c r="E1981" s="1">
        <v>45588.84946759259</v>
      </c>
      <c r="F1981" s="1">
        <v>45588.859884259262</v>
      </c>
      <c r="G1981" s="2" t="s">
        <v>30</v>
      </c>
      <c r="H1981">
        <v>929.25</v>
      </c>
      <c r="I1981" s="2" t="s">
        <v>31</v>
      </c>
      <c r="J1981">
        <v>2</v>
      </c>
      <c r="K1981">
        <v>4</v>
      </c>
      <c r="L1981">
        <v>327.16899999999998</v>
      </c>
      <c r="M1981">
        <v>567322</v>
      </c>
      <c r="N1981">
        <v>3</v>
      </c>
      <c r="O1981" s="2" t="s">
        <v>43</v>
      </c>
      <c r="P1981" s="2" t="s">
        <v>33</v>
      </c>
      <c r="Q1981" s="1">
        <v>45588.885578703703</v>
      </c>
      <c r="R1981" s="2" t="s">
        <v>2258</v>
      </c>
      <c r="S1981" s="2" t="s">
        <v>528</v>
      </c>
      <c r="T1981">
        <v>502396</v>
      </c>
      <c r="U1981" s="3">
        <v>45012</v>
      </c>
      <c r="V1981" s="2" t="s">
        <v>36</v>
      </c>
      <c r="W1981">
        <v>4</v>
      </c>
      <c r="X1981">
        <v>1247.4100000000001</v>
      </c>
      <c r="Y1981">
        <v>83667</v>
      </c>
      <c r="Z1981" s="1">
        <v>45588.84946759259</v>
      </c>
      <c r="AA1981" s="1">
        <v>45588.859884259262</v>
      </c>
      <c r="AB1981">
        <v>15</v>
      </c>
      <c r="AC1981">
        <v>4.95</v>
      </c>
      <c r="AD1981" s="2" t="s">
        <v>30</v>
      </c>
    </row>
    <row r="1982" spans="1:30" x14ac:dyDescent="0.25">
      <c r="A1982">
        <v>1980</v>
      </c>
      <c r="B1982">
        <v>1316749628</v>
      </c>
      <c r="C1982">
        <v>84834907</v>
      </c>
      <c r="D1982" s="1">
        <v>45806.833124999997</v>
      </c>
      <c r="E1982" s="1">
        <v>45806.840763888889</v>
      </c>
      <c r="F1982" s="1">
        <v>45806.844236111108</v>
      </c>
      <c r="G1982" s="2" t="s">
        <v>37</v>
      </c>
      <c r="H1982">
        <v>4235.5600000000004</v>
      </c>
      <c r="I1982" s="2" t="s">
        <v>56</v>
      </c>
      <c r="J1982">
        <v>7</v>
      </c>
      <c r="K1982">
        <v>17</v>
      </c>
      <c r="L1982">
        <v>1442.5594999999998</v>
      </c>
      <c r="M1982">
        <v>5474771</v>
      </c>
      <c r="N1982">
        <v>4</v>
      </c>
      <c r="O1982" s="2" t="s">
        <v>38</v>
      </c>
      <c r="P1982" s="2" t="s">
        <v>39</v>
      </c>
      <c r="Q1982" s="1">
        <v>45806.885208333333</v>
      </c>
      <c r="R1982" s="2" t="s">
        <v>2259</v>
      </c>
      <c r="S1982" s="2" t="s">
        <v>177</v>
      </c>
      <c r="T1982">
        <v>795030</v>
      </c>
      <c r="U1982" s="3">
        <v>45790</v>
      </c>
      <c r="V1982" s="2" t="s">
        <v>42</v>
      </c>
      <c r="W1982">
        <v>13</v>
      </c>
      <c r="X1982">
        <v>1892.66</v>
      </c>
      <c r="Y1982">
        <v>22738</v>
      </c>
      <c r="Z1982" s="1">
        <v>45806.840763888889</v>
      </c>
      <c r="AA1982" s="1">
        <v>45806.844236111108</v>
      </c>
      <c r="AB1982">
        <v>5</v>
      </c>
      <c r="AC1982">
        <v>1.25</v>
      </c>
      <c r="AD1982" s="2" t="s">
        <v>37</v>
      </c>
    </row>
    <row r="1983" spans="1:30" x14ac:dyDescent="0.25">
      <c r="A1983">
        <v>1981</v>
      </c>
      <c r="B1983">
        <v>9372481532</v>
      </c>
      <c r="C1983">
        <v>33394455</v>
      </c>
      <c r="D1983" s="1">
        <v>45715.611631944441</v>
      </c>
      <c r="E1983" s="1">
        <v>45715.621354166666</v>
      </c>
      <c r="F1983" s="1">
        <v>45715.61996527778</v>
      </c>
      <c r="G1983" s="2" t="s">
        <v>37</v>
      </c>
      <c r="H1983">
        <v>1119.4000000000001</v>
      </c>
      <c r="I1983" s="2" t="s">
        <v>71</v>
      </c>
      <c r="J1983">
        <v>2</v>
      </c>
      <c r="K1983">
        <v>5</v>
      </c>
      <c r="L1983">
        <v>295.75300000000004</v>
      </c>
      <c r="M1983">
        <v>8623817</v>
      </c>
      <c r="N1983">
        <v>4</v>
      </c>
      <c r="O1983" s="2" t="s">
        <v>48</v>
      </c>
      <c r="P1983" s="2" t="s">
        <v>39</v>
      </c>
      <c r="Q1983" s="1">
        <v>45715.659548611111</v>
      </c>
      <c r="R1983" s="2" t="s">
        <v>2260</v>
      </c>
      <c r="S1983" s="2" t="s">
        <v>437</v>
      </c>
      <c r="T1983">
        <v>866250</v>
      </c>
      <c r="U1983" s="3">
        <v>45446</v>
      </c>
      <c r="V1983" s="2" t="s">
        <v>55</v>
      </c>
      <c r="W1983">
        <v>10</v>
      </c>
      <c r="X1983">
        <v>1454.51</v>
      </c>
      <c r="Y1983">
        <v>77859</v>
      </c>
      <c r="Z1983" s="1">
        <v>45715.621354166666</v>
      </c>
      <c r="AA1983" s="1">
        <v>45715.61996527778</v>
      </c>
      <c r="AB1983">
        <v>-2</v>
      </c>
      <c r="AC1983">
        <v>1.78</v>
      </c>
      <c r="AD1983" s="2" t="s">
        <v>37</v>
      </c>
    </row>
    <row r="1984" spans="1:30" x14ac:dyDescent="0.25">
      <c r="A1984">
        <v>1982</v>
      </c>
      <c r="B1984">
        <v>7178769109</v>
      </c>
      <c r="C1984">
        <v>64854276</v>
      </c>
      <c r="D1984" s="1">
        <v>45498.861701388887</v>
      </c>
      <c r="E1984" s="1">
        <v>45498.872812499998</v>
      </c>
      <c r="F1984" s="1">
        <v>45498.881840277776</v>
      </c>
      <c r="G1984" s="2" t="s">
        <v>30</v>
      </c>
      <c r="H1984">
        <v>3689.21</v>
      </c>
      <c r="I1984" s="2" t="s">
        <v>71</v>
      </c>
      <c r="J1984">
        <v>7</v>
      </c>
      <c r="K1984">
        <v>14</v>
      </c>
      <c r="L1984">
        <v>1050.826</v>
      </c>
      <c r="M1984">
        <v>4113685</v>
      </c>
      <c r="N1984">
        <v>3</v>
      </c>
      <c r="O1984" s="2" t="s">
        <v>48</v>
      </c>
      <c r="P1984" s="2" t="s">
        <v>33</v>
      </c>
      <c r="Q1984" s="1">
        <v>45498.901979166665</v>
      </c>
      <c r="R1984" s="2" t="s">
        <v>2261</v>
      </c>
      <c r="S1984" s="2" t="s">
        <v>286</v>
      </c>
      <c r="T1984">
        <v>870692</v>
      </c>
      <c r="U1984" s="3">
        <v>45926</v>
      </c>
      <c r="V1984" s="2" t="s">
        <v>46</v>
      </c>
      <c r="W1984">
        <v>1</v>
      </c>
      <c r="X1984">
        <v>1151.96</v>
      </c>
      <c r="Y1984">
        <v>78898</v>
      </c>
      <c r="Z1984" s="1">
        <v>45498.872812499998</v>
      </c>
      <c r="AA1984" s="1">
        <v>45498.881840277776</v>
      </c>
      <c r="AB1984">
        <v>13</v>
      </c>
      <c r="AC1984">
        <v>3.96</v>
      </c>
      <c r="AD1984" s="2" t="s">
        <v>30</v>
      </c>
    </row>
    <row r="1985" spans="1:30" x14ac:dyDescent="0.25">
      <c r="A1985">
        <v>1983</v>
      </c>
      <c r="B1985">
        <v>7779936192</v>
      </c>
      <c r="C1985">
        <v>15175530</v>
      </c>
      <c r="D1985" s="1">
        <v>45630.479120370372</v>
      </c>
      <c r="E1985" s="1">
        <v>45630.489537037036</v>
      </c>
      <c r="F1985" s="1">
        <v>45630.488842592589</v>
      </c>
      <c r="G1985" s="2" t="s">
        <v>37</v>
      </c>
      <c r="H1985">
        <v>3182.64</v>
      </c>
      <c r="I1985" s="2" t="s">
        <v>47</v>
      </c>
      <c r="J1985">
        <v>5</v>
      </c>
      <c r="K1985">
        <v>9</v>
      </c>
      <c r="L1985">
        <v>924.79349999999999</v>
      </c>
      <c r="M1985">
        <v>4850286</v>
      </c>
      <c r="N1985">
        <v>5</v>
      </c>
      <c r="O1985" s="2" t="s">
        <v>43</v>
      </c>
      <c r="P1985" s="2" t="s">
        <v>39</v>
      </c>
      <c r="Q1985" s="1">
        <v>45630.514537037037</v>
      </c>
      <c r="R1985" s="2" t="s">
        <v>2262</v>
      </c>
      <c r="S1985" s="2" t="s">
        <v>110</v>
      </c>
      <c r="T1985">
        <v>410403</v>
      </c>
      <c r="U1985" s="3">
        <v>45803</v>
      </c>
      <c r="V1985" s="2" t="s">
        <v>42</v>
      </c>
      <c r="W1985">
        <v>15</v>
      </c>
      <c r="X1985">
        <v>1989.62</v>
      </c>
      <c r="Y1985">
        <v>75595</v>
      </c>
      <c r="Z1985" s="1">
        <v>45630.489537037036</v>
      </c>
      <c r="AA1985" s="1">
        <v>45630.488842592589</v>
      </c>
      <c r="AB1985">
        <v>-1</v>
      </c>
      <c r="AC1985">
        <v>4.29</v>
      </c>
      <c r="AD1985" s="2" t="s">
        <v>37</v>
      </c>
    </row>
    <row r="1986" spans="1:30" x14ac:dyDescent="0.25">
      <c r="A1986">
        <v>1984</v>
      </c>
      <c r="B1986">
        <v>7793335442</v>
      </c>
      <c r="C1986">
        <v>41750230</v>
      </c>
      <c r="D1986" s="1">
        <v>45942.427210648151</v>
      </c>
      <c r="E1986" s="1">
        <v>45942.436932870369</v>
      </c>
      <c r="F1986" s="1">
        <v>45942.454988425925</v>
      </c>
      <c r="G1986" s="2" t="s">
        <v>51</v>
      </c>
      <c r="H1986">
        <v>4026.45</v>
      </c>
      <c r="I1986" s="2" t="s">
        <v>71</v>
      </c>
      <c r="J1986">
        <v>7</v>
      </c>
      <c r="K1986">
        <v>15</v>
      </c>
      <c r="L1986">
        <v>1391.877</v>
      </c>
      <c r="M1986">
        <v>2137549</v>
      </c>
      <c r="N1986">
        <v>3</v>
      </c>
      <c r="O1986" s="2" t="s">
        <v>43</v>
      </c>
      <c r="P1986" s="2" t="s">
        <v>52</v>
      </c>
      <c r="Q1986" s="1">
        <v>45942.46193287037</v>
      </c>
      <c r="R1986" s="2" t="s">
        <v>2263</v>
      </c>
      <c r="S1986" s="2" t="s">
        <v>35</v>
      </c>
      <c r="T1986">
        <v>55689</v>
      </c>
      <c r="U1986" s="3">
        <v>45227</v>
      </c>
      <c r="V1986" s="2" t="s">
        <v>36</v>
      </c>
      <c r="W1986">
        <v>6</v>
      </c>
      <c r="X1986">
        <v>1589.56</v>
      </c>
      <c r="Y1986">
        <v>33263</v>
      </c>
      <c r="Z1986" s="1">
        <v>45942.436932870369</v>
      </c>
      <c r="AA1986" s="1">
        <v>45942.454988425925</v>
      </c>
      <c r="AB1986">
        <v>26</v>
      </c>
      <c r="AC1986">
        <v>2.25</v>
      </c>
      <c r="AD1986" s="2" t="s">
        <v>51</v>
      </c>
    </row>
    <row r="1987" spans="1:30" x14ac:dyDescent="0.25">
      <c r="A1987">
        <v>1985</v>
      </c>
      <c r="B1987">
        <v>5806187453</v>
      </c>
      <c r="C1987">
        <v>64379570</v>
      </c>
      <c r="D1987" s="1">
        <v>46012.842395833337</v>
      </c>
      <c r="E1987" s="1">
        <v>46012.854895833334</v>
      </c>
      <c r="F1987" s="1">
        <v>46012.857673611114</v>
      </c>
      <c r="G1987" s="2" t="s">
        <v>37</v>
      </c>
      <c r="H1987">
        <v>3459.41</v>
      </c>
      <c r="I1987" s="2" t="s">
        <v>31</v>
      </c>
      <c r="J1987">
        <v>7</v>
      </c>
      <c r="K1987">
        <v>12</v>
      </c>
      <c r="L1987">
        <v>1071.2954999999999</v>
      </c>
      <c r="M1987">
        <v>8439492</v>
      </c>
      <c r="N1987">
        <v>4</v>
      </c>
      <c r="O1987" s="2" t="s">
        <v>48</v>
      </c>
      <c r="P1987" s="2" t="s">
        <v>39</v>
      </c>
      <c r="Q1987" s="1">
        <v>46012.879201388889</v>
      </c>
      <c r="R1987" s="2" t="s">
        <v>2264</v>
      </c>
      <c r="S1987" s="2" t="s">
        <v>1089</v>
      </c>
      <c r="T1987">
        <v>104912</v>
      </c>
      <c r="U1987" s="3">
        <v>45375</v>
      </c>
      <c r="V1987" s="2" t="s">
        <v>46</v>
      </c>
      <c r="W1987">
        <v>17</v>
      </c>
      <c r="X1987">
        <v>454.07</v>
      </c>
      <c r="Y1987">
        <v>31730</v>
      </c>
      <c r="Z1987" s="1">
        <v>46012.854895833334</v>
      </c>
      <c r="AA1987" s="1">
        <v>46012.857673611114</v>
      </c>
      <c r="AB1987">
        <v>4</v>
      </c>
      <c r="AC1987">
        <v>2.23</v>
      </c>
      <c r="AD1987" s="2" t="s">
        <v>37</v>
      </c>
    </row>
    <row r="1988" spans="1:30" x14ac:dyDescent="0.25">
      <c r="A1988">
        <v>1986</v>
      </c>
      <c r="B1988">
        <v>8384304698</v>
      </c>
      <c r="C1988">
        <v>92587812</v>
      </c>
      <c r="D1988" s="1">
        <v>45165.017129629632</v>
      </c>
      <c r="E1988" s="1">
        <v>45165.027546296296</v>
      </c>
      <c r="F1988" s="1">
        <v>45165.033101851855</v>
      </c>
      <c r="G1988" s="2" t="s">
        <v>30</v>
      </c>
      <c r="H1988">
        <v>3157.08</v>
      </c>
      <c r="I1988" s="2" t="s">
        <v>71</v>
      </c>
      <c r="J1988">
        <v>7</v>
      </c>
      <c r="K1988">
        <v>14</v>
      </c>
      <c r="L1988">
        <v>834.05750000000012</v>
      </c>
      <c r="M1988">
        <v>4913015</v>
      </c>
      <c r="N1988">
        <v>3</v>
      </c>
      <c r="O1988" s="2" t="s">
        <v>38</v>
      </c>
      <c r="P1988" s="2" t="s">
        <v>33</v>
      </c>
      <c r="Q1988" s="1">
        <v>45165.056712962964</v>
      </c>
      <c r="R1988" s="2" t="s">
        <v>2265</v>
      </c>
      <c r="S1988" s="2" t="s">
        <v>785</v>
      </c>
      <c r="T1988">
        <v>986960</v>
      </c>
      <c r="U1988" s="3">
        <v>45972</v>
      </c>
      <c r="V1988" s="2" t="s">
        <v>42</v>
      </c>
      <c r="W1988">
        <v>13</v>
      </c>
      <c r="X1988">
        <v>1276.8</v>
      </c>
      <c r="Y1988">
        <v>2747</v>
      </c>
      <c r="Z1988" s="1">
        <v>45165.027546296296</v>
      </c>
      <c r="AA1988" s="1">
        <v>45165.033101851855</v>
      </c>
      <c r="AB1988">
        <v>8</v>
      </c>
      <c r="AC1988">
        <v>1.85</v>
      </c>
      <c r="AD1988" s="2" t="s">
        <v>30</v>
      </c>
    </row>
    <row r="1989" spans="1:30" x14ac:dyDescent="0.25">
      <c r="A1989">
        <v>1987</v>
      </c>
      <c r="B1989">
        <v>9336545912</v>
      </c>
      <c r="C1989">
        <v>38623049</v>
      </c>
      <c r="D1989" s="1">
        <v>45339.809942129628</v>
      </c>
      <c r="E1989" s="1">
        <v>45339.822442129633</v>
      </c>
      <c r="F1989" s="1">
        <v>45339.825914351852</v>
      </c>
      <c r="G1989" s="2" t="s">
        <v>37</v>
      </c>
      <c r="H1989">
        <v>3550.75</v>
      </c>
      <c r="I1989" s="2" t="s">
        <v>31</v>
      </c>
      <c r="J1989">
        <v>6</v>
      </c>
      <c r="K1989">
        <v>9</v>
      </c>
      <c r="L1989">
        <v>946.45949999999993</v>
      </c>
      <c r="M1989">
        <v>1459560</v>
      </c>
      <c r="N1989">
        <v>4</v>
      </c>
      <c r="O1989" s="2" t="s">
        <v>43</v>
      </c>
      <c r="P1989" s="2" t="s">
        <v>39</v>
      </c>
      <c r="Q1989" s="1">
        <v>45339.858553240738</v>
      </c>
      <c r="R1989" s="2" t="s">
        <v>2266</v>
      </c>
      <c r="S1989" s="2" t="s">
        <v>1660</v>
      </c>
      <c r="T1989">
        <v>214072</v>
      </c>
      <c r="U1989" s="3">
        <v>45563</v>
      </c>
      <c r="V1989" s="2" t="s">
        <v>42</v>
      </c>
      <c r="W1989">
        <v>6</v>
      </c>
      <c r="X1989">
        <v>1915.63</v>
      </c>
      <c r="Y1989">
        <v>38881</v>
      </c>
      <c r="Z1989" s="1">
        <v>45339.822442129633</v>
      </c>
      <c r="AA1989" s="1">
        <v>45339.825914351852</v>
      </c>
      <c r="AB1989">
        <v>5</v>
      </c>
      <c r="AC1989">
        <v>0.6</v>
      </c>
      <c r="AD1989" s="2" t="s">
        <v>37</v>
      </c>
    </row>
    <row r="1990" spans="1:30" x14ac:dyDescent="0.25">
      <c r="A1990">
        <v>1988</v>
      </c>
      <c r="B1990">
        <v>6283544127</v>
      </c>
      <c r="C1990">
        <v>51852207</v>
      </c>
      <c r="D1990" s="1">
        <v>45378.288900462961</v>
      </c>
      <c r="E1990" s="1">
        <v>45378.301400462966</v>
      </c>
      <c r="F1990" s="1">
        <v>45378.310428240744</v>
      </c>
      <c r="G1990" s="2" t="s">
        <v>30</v>
      </c>
      <c r="H1990">
        <v>1993.39</v>
      </c>
      <c r="I1990" s="2" t="s">
        <v>47</v>
      </c>
      <c r="J1990">
        <v>3</v>
      </c>
      <c r="K1990">
        <v>7</v>
      </c>
      <c r="L1990">
        <v>671.30500000000006</v>
      </c>
      <c r="M1990">
        <v>1152752</v>
      </c>
      <c r="N1990">
        <v>3</v>
      </c>
      <c r="O1990" s="2" t="s">
        <v>48</v>
      </c>
      <c r="P1990" s="2" t="s">
        <v>33</v>
      </c>
      <c r="Q1990" s="1">
        <v>45378.340289351851</v>
      </c>
      <c r="R1990" s="2" t="s">
        <v>2267</v>
      </c>
      <c r="S1990" s="2" t="s">
        <v>961</v>
      </c>
      <c r="T1990">
        <v>369189</v>
      </c>
      <c r="U1990" s="3">
        <v>45125</v>
      </c>
      <c r="V1990" s="2" t="s">
        <v>36</v>
      </c>
      <c r="W1990">
        <v>13</v>
      </c>
      <c r="X1990">
        <v>609.99</v>
      </c>
      <c r="Y1990">
        <v>43021</v>
      </c>
      <c r="Z1990" s="1">
        <v>45378.301400462966</v>
      </c>
      <c r="AA1990" s="1">
        <v>45378.310428240744</v>
      </c>
      <c r="AB1990">
        <v>13</v>
      </c>
      <c r="AC1990">
        <v>4.05</v>
      </c>
      <c r="AD1990" s="2" t="s">
        <v>30</v>
      </c>
    </row>
    <row r="1991" spans="1:30" x14ac:dyDescent="0.25">
      <c r="A1991">
        <v>1989</v>
      </c>
      <c r="B1991">
        <v>6698140854</v>
      </c>
      <c r="C1991">
        <v>88404296</v>
      </c>
      <c r="D1991" s="1">
        <v>45504.574629629627</v>
      </c>
      <c r="E1991" s="1">
        <v>45504.582268518519</v>
      </c>
      <c r="F1991" s="1">
        <v>45504.578796296293</v>
      </c>
      <c r="G1991" s="2" t="s">
        <v>37</v>
      </c>
      <c r="H1991">
        <v>2829.87</v>
      </c>
      <c r="I1991" s="2" t="s">
        <v>31</v>
      </c>
      <c r="J1991">
        <v>6</v>
      </c>
      <c r="K1991">
        <v>14</v>
      </c>
      <c r="L1991">
        <v>922.75300000000004</v>
      </c>
      <c r="M1991">
        <v>7049996</v>
      </c>
      <c r="N1991">
        <v>4</v>
      </c>
      <c r="O1991" s="2" t="s">
        <v>38</v>
      </c>
      <c r="P1991" s="2" t="s">
        <v>39</v>
      </c>
      <c r="Q1991" s="1">
        <v>45504.601018518515</v>
      </c>
      <c r="R1991" s="2" t="s">
        <v>2268</v>
      </c>
      <c r="S1991" s="2" t="s">
        <v>462</v>
      </c>
      <c r="T1991">
        <v>211626</v>
      </c>
      <c r="U1991" s="3">
        <v>45966</v>
      </c>
      <c r="V1991" s="2" t="s">
        <v>46</v>
      </c>
      <c r="W1991">
        <v>4</v>
      </c>
      <c r="X1991">
        <v>576.92999999999995</v>
      </c>
      <c r="Y1991">
        <v>80509</v>
      </c>
      <c r="Z1991" s="1">
        <v>45504.582268518519</v>
      </c>
      <c r="AA1991" s="1">
        <v>45504.578796296293</v>
      </c>
      <c r="AB1991">
        <v>-5</v>
      </c>
      <c r="AC1991">
        <v>2.66</v>
      </c>
      <c r="AD1991" s="2" t="s">
        <v>37</v>
      </c>
    </row>
    <row r="1992" spans="1:30" x14ac:dyDescent="0.25">
      <c r="A1992">
        <v>1990</v>
      </c>
      <c r="B1992">
        <v>4872440688</v>
      </c>
      <c r="C1992">
        <v>67999773</v>
      </c>
      <c r="D1992" s="1">
        <v>45789.211261574077</v>
      </c>
      <c r="E1992" s="1">
        <v>45789.223067129627</v>
      </c>
      <c r="F1992" s="1">
        <v>45789.233483796299</v>
      </c>
      <c r="G1992" s="2" t="s">
        <v>30</v>
      </c>
      <c r="H1992">
        <v>4293.22</v>
      </c>
      <c r="I1992" s="2" t="s">
        <v>47</v>
      </c>
      <c r="J1992">
        <v>7</v>
      </c>
      <c r="K1992">
        <v>16</v>
      </c>
      <c r="L1992">
        <v>1082.2049999999999</v>
      </c>
      <c r="M1992">
        <v>9416880</v>
      </c>
      <c r="N1992">
        <v>3</v>
      </c>
      <c r="O1992" s="2" t="s">
        <v>38</v>
      </c>
      <c r="P1992" s="2" t="s">
        <v>33</v>
      </c>
      <c r="Q1992" s="1">
        <v>45789.261261574073</v>
      </c>
      <c r="R1992" s="2" t="s">
        <v>2269</v>
      </c>
      <c r="S1992" s="2" t="s">
        <v>311</v>
      </c>
      <c r="T1992">
        <v>224195</v>
      </c>
      <c r="U1992" s="3">
        <v>45114</v>
      </c>
      <c r="V1992" s="2" t="s">
        <v>46</v>
      </c>
      <c r="W1992">
        <v>20</v>
      </c>
      <c r="X1992">
        <v>213.83</v>
      </c>
      <c r="Y1992">
        <v>91131</v>
      </c>
      <c r="Z1992" s="1">
        <v>45789.223067129627</v>
      </c>
      <c r="AA1992" s="1">
        <v>45789.233483796299</v>
      </c>
      <c r="AB1992">
        <v>15</v>
      </c>
      <c r="AC1992">
        <v>4.2699999999999996</v>
      </c>
      <c r="AD1992" s="2" t="s">
        <v>30</v>
      </c>
    </row>
    <row r="1993" spans="1:30" x14ac:dyDescent="0.25">
      <c r="A1993">
        <v>1991</v>
      </c>
      <c r="B1993">
        <v>2034931743</v>
      </c>
      <c r="C1993">
        <v>12560830</v>
      </c>
      <c r="D1993" s="1">
        <v>45806.859675925924</v>
      </c>
      <c r="E1993" s="1">
        <v>45806.866620370369</v>
      </c>
      <c r="F1993" s="1">
        <v>45806.865925925929</v>
      </c>
      <c r="G1993" s="2" t="s">
        <v>37</v>
      </c>
      <c r="H1993">
        <v>5207.74</v>
      </c>
      <c r="I1993" s="2" t="s">
        <v>71</v>
      </c>
      <c r="J1993">
        <v>8</v>
      </c>
      <c r="K1993">
        <v>13</v>
      </c>
      <c r="L1993">
        <v>1602.0585000000001</v>
      </c>
      <c r="M1993">
        <v>8535915</v>
      </c>
      <c r="N1993">
        <v>5</v>
      </c>
      <c r="O1993" s="2" t="s">
        <v>32</v>
      </c>
      <c r="P1993" s="2" t="s">
        <v>39</v>
      </c>
      <c r="Q1993" s="1">
        <v>45806.888842592591</v>
      </c>
      <c r="R1993" s="2" t="s">
        <v>2270</v>
      </c>
      <c r="S1993" s="2" t="s">
        <v>1252</v>
      </c>
      <c r="T1993">
        <v>302687</v>
      </c>
      <c r="U1993" s="3">
        <v>45090</v>
      </c>
      <c r="V1993" s="2" t="s">
        <v>36</v>
      </c>
      <c r="W1993">
        <v>13</v>
      </c>
      <c r="X1993">
        <v>1618.92</v>
      </c>
      <c r="Y1993">
        <v>63251</v>
      </c>
      <c r="Z1993" s="1">
        <v>45806.866620370369</v>
      </c>
      <c r="AA1993" s="1">
        <v>45806.865925925929</v>
      </c>
      <c r="AB1993">
        <v>-1</v>
      </c>
      <c r="AC1993">
        <v>4.37</v>
      </c>
      <c r="AD1993" s="2" t="s">
        <v>37</v>
      </c>
    </row>
    <row r="1994" spans="1:30" x14ac:dyDescent="0.25">
      <c r="A1994">
        <v>1992</v>
      </c>
      <c r="B1994">
        <v>9206612160</v>
      </c>
      <c r="C1994">
        <v>54816772</v>
      </c>
      <c r="D1994" s="1">
        <v>45085.98300925926</v>
      </c>
      <c r="E1994" s="1">
        <v>45085.996203703704</v>
      </c>
      <c r="F1994" s="1">
        <v>45085.998287037037</v>
      </c>
      <c r="G1994" s="2" t="s">
        <v>37</v>
      </c>
      <c r="H1994">
        <v>2125.23</v>
      </c>
      <c r="I1994" s="2" t="s">
        <v>56</v>
      </c>
      <c r="J1994">
        <v>5</v>
      </c>
      <c r="K1994">
        <v>9</v>
      </c>
      <c r="L1994">
        <v>654.23449999999991</v>
      </c>
      <c r="M1994">
        <v>6183517</v>
      </c>
      <c r="N1994">
        <v>4</v>
      </c>
      <c r="O1994" s="2" t="s">
        <v>38</v>
      </c>
      <c r="P1994" s="2" t="s">
        <v>39</v>
      </c>
      <c r="Q1994" s="1">
        <v>45086.033703703702</v>
      </c>
      <c r="R1994" s="2" t="s">
        <v>2271</v>
      </c>
      <c r="S1994" s="2" t="s">
        <v>1478</v>
      </c>
      <c r="T1994">
        <v>632529</v>
      </c>
      <c r="U1994" s="3">
        <v>45542</v>
      </c>
      <c r="V1994" s="2" t="s">
        <v>42</v>
      </c>
      <c r="W1994">
        <v>11</v>
      </c>
      <c r="X1994">
        <v>1416.77</v>
      </c>
      <c r="Y1994">
        <v>14705</v>
      </c>
      <c r="Z1994" s="1">
        <v>45085.996203703704</v>
      </c>
      <c r="AA1994" s="1">
        <v>45085.998287037037</v>
      </c>
      <c r="AB1994">
        <v>3</v>
      </c>
      <c r="AC1994">
        <v>2.76</v>
      </c>
      <c r="AD1994" s="2" t="s">
        <v>37</v>
      </c>
    </row>
    <row r="1995" spans="1:30" x14ac:dyDescent="0.25">
      <c r="A1995">
        <v>1993</v>
      </c>
      <c r="B1995">
        <v>7081729089</v>
      </c>
      <c r="C1995">
        <v>88350944</v>
      </c>
      <c r="D1995" s="1">
        <v>45492.462708333333</v>
      </c>
      <c r="E1995" s="1">
        <v>45492.469652777778</v>
      </c>
      <c r="F1995" s="1">
        <v>45492.472430555557</v>
      </c>
      <c r="G1995" s="2" t="s">
        <v>37</v>
      </c>
      <c r="H1995">
        <v>1707.07</v>
      </c>
      <c r="I1995" s="2" t="s">
        <v>47</v>
      </c>
      <c r="J1995">
        <v>2</v>
      </c>
      <c r="K1995">
        <v>2</v>
      </c>
      <c r="L1995">
        <v>469.17200000000003</v>
      </c>
      <c r="M1995">
        <v>8554738</v>
      </c>
      <c r="N1995">
        <v>4</v>
      </c>
      <c r="O1995" s="2" t="s">
        <v>38</v>
      </c>
      <c r="P1995" s="2" t="s">
        <v>39</v>
      </c>
      <c r="Q1995" s="1">
        <v>45492.493263888886</v>
      </c>
      <c r="R1995" s="2" t="s">
        <v>2272</v>
      </c>
      <c r="S1995" s="2" t="s">
        <v>45</v>
      </c>
      <c r="T1995">
        <v>363196</v>
      </c>
      <c r="U1995" s="3">
        <v>45548</v>
      </c>
      <c r="V1995" s="2" t="s">
        <v>55</v>
      </c>
      <c r="W1995">
        <v>19</v>
      </c>
      <c r="X1995">
        <v>761.67</v>
      </c>
      <c r="Y1995">
        <v>79353</v>
      </c>
      <c r="Z1995" s="1">
        <v>45492.469652777778</v>
      </c>
      <c r="AA1995" s="1">
        <v>45492.472430555557</v>
      </c>
      <c r="AB1995">
        <v>4</v>
      </c>
      <c r="AC1995">
        <v>1.32</v>
      </c>
      <c r="AD1995" s="2" t="s">
        <v>37</v>
      </c>
    </row>
    <row r="1996" spans="1:30" x14ac:dyDescent="0.25">
      <c r="A1996">
        <v>1994</v>
      </c>
      <c r="B1996">
        <v>218459946</v>
      </c>
      <c r="C1996">
        <v>6678348</v>
      </c>
      <c r="D1996" s="1">
        <v>45689.793888888889</v>
      </c>
      <c r="E1996" s="1">
        <v>45689.805</v>
      </c>
      <c r="F1996" s="1">
        <v>45689.80777777778</v>
      </c>
      <c r="G1996" s="2" t="s">
        <v>37</v>
      </c>
      <c r="H1996">
        <v>2448.56</v>
      </c>
      <c r="I1996" s="2" t="s">
        <v>71</v>
      </c>
      <c r="J1996">
        <v>4</v>
      </c>
      <c r="K1996">
        <v>8</v>
      </c>
      <c r="L1996">
        <v>659.89850000000001</v>
      </c>
      <c r="M1996">
        <v>4437206</v>
      </c>
      <c r="N1996">
        <v>4</v>
      </c>
      <c r="O1996" s="2" t="s">
        <v>48</v>
      </c>
      <c r="P1996" s="2" t="s">
        <v>39</v>
      </c>
      <c r="Q1996" s="1">
        <v>45689.821666666663</v>
      </c>
      <c r="R1996" s="2" t="s">
        <v>2273</v>
      </c>
      <c r="S1996" s="2" t="s">
        <v>1567</v>
      </c>
      <c r="T1996">
        <v>477113</v>
      </c>
      <c r="U1996" s="3">
        <v>45674</v>
      </c>
      <c r="V1996" s="2" t="s">
        <v>36</v>
      </c>
      <c r="W1996">
        <v>10</v>
      </c>
      <c r="X1996">
        <v>292.42</v>
      </c>
      <c r="Y1996">
        <v>21855</v>
      </c>
      <c r="Z1996" s="1">
        <v>45689.805</v>
      </c>
      <c r="AA1996" s="1">
        <v>45689.80777777778</v>
      </c>
      <c r="AB1996">
        <v>4</v>
      </c>
      <c r="AC1996">
        <v>1.95</v>
      </c>
      <c r="AD1996" s="2" t="s">
        <v>37</v>
      </c>
    </row>
    <row r="1997" spans="1:30" x14ac:dyDescent="0.25">
      <c r="A1997">
        <v>1995</v>
      </c>
      <c r="B1997">
        <v>2918146247</v>
      </c>
      <c r="C1997">
        <v>88427143</v>
      </c>
      <c r="D1997" s="1">
        <v>45655.015532407408</v>
      </c>
      <c r="E1997" s="1">
        <v>45655.023865740739</v>
      </c>
      <c r="F1997" s="1">
        <v>45655.025254629632</v>
      </c>
      <c r="G1997" s="2" t="s">
        <v>37</v>
      </c>
      <c r="H1997">
        <v>2234.87</v>
      </c>
      <c r="I1997" s="2" t="s">
        <v>56</v>
      </c>
      <c r="J1997">
        <v>6</v>
      </c>
      <c r="K1997">
        <v>6</v>
      </c>
      <c r="L1997">
        <v>603.27299999999991</v>
      </c>
      <c r="M1997">
        <v>4469582</v>
      </c>
      <c r="N1997">
        <v>5</v>
      </c>
      <c r="O1997" s="2" t="s">
        <v>32</v>
      </c>
      <c r="P1997" s="2" t="s">
        <v>39</v>
      </c>
      <c r="Q1997" s="1">
        <v>45655.044699074075</v>
      </c>
      <c r="R1997" s="2" t="s">
        <v>2274</v>
      </c>
      <c r="S1997" s="2" t="s">
        <v>704</v>
      </c>
      <c r="T1997">
        <v>194228</v>
      </c>
      <c r="U1997" s="3">
        <v>45447</v>
      </c>
      <c r="V1997" s="2" t="s">
        <v>55</v>
      </c>
      <c r="W1997">
        <v>10</v>
      </c>
      <c r="X1997">
        <v>1248.47</v>
      </c>
      <c r="Y1997">
        <v>80607</v>
      </c>
      <c r="Z1997" s="1">
        <v>45655.023865740739</v>
      </c>
      <c r="AA1997" s="1">
        <v>45655.025254629632</v>
      </c>
      <c r="AB1997">
        <v>2</v>
      </c>
      <c r="AC1997">
        <v>4.8899999999999997</v>
      </c>
      <c r="AD1997" s="2" t="s">
        <v>37</v>
      </c>
    </row>
    <row r="1998" spans="1:30" x14ac:dyDescent="0.25">
      <c r="A1998">
        <v>1996</v>
      </c>
      <c r="B1998">
        <v>6772764175</v>
      </c>
      <c r="C1998">
        <v>94282923</v>
      </c>
      <c r="D1998" s="1">
        <v>45234.780219907407</v>
      </c>
      <c r="E1998" s="1">
        <v>45234.792025462964</v>
      </c>
      <c r="F1998" s="1">
        <v>45234.792025462964</v>
      </c>
      <c r="G1998" s="2" t="s">
        <v>37</v>
      </c>
      <c r="H1998">
        <v>3616.24</v>
      </c>
      <c r="I1998" s="2" t="s">
        <v>71</v>
      </c>
      <c r="J1998">
        <v>6</v>
      </c>
      <c r="K1998">
        <v>9</v>
      </c>
      <c r="L1998">
        <v>894.2115</v>
      </c>
      <c r="M1998">
        <v>4182247</v>
      </c>
      <c r="N1998">
        <v>5</v>
      </c>
      <c r="O1998" s="2" t="s">
        <v>48</v>
      </c>
      <c r="P1998" s="2" t="s">
        <v>39</v>
      </c>
      <c r="Q1998" s="1">
        <v>45234.82744212963</v>
      </c>
      <c r="R1998" s="2" t="s">
        <v>2275</v>
      </c>
      <c r="S1998" s="2" t="s">
        <v>373</v>
      </c>
      <c r="T1998">
        <v>77058</v>
      </c>
      <c r="U1998" s="3">
        <v>45287</v>
      </c>
      <c r="V1998" s="2" t="s">
        <v>42</v>
      </c>
      <c r="W1998">
        <v>9</v>
      </c>
      <c r="X1998">
        <v>1580.59</v>
      </c>
      <c r="Y1998">
        <v>12139</v>
      </c>
      <c r="Z1998" s="1">
        <v>45234.792025462964</v>
      </c>
      <c r="AA1998" s="1">
        <v>45234.792025462964</v>
      </c>
      <c r="AB1998">
        <v>0</v>
      </c>
      <c r="AC1998">
        <v>4.8600000000000003</v>
      </c>
      <c r="AD1998" s="2" t="s">
        <v>37</v>
      </c>
    </row>
    <row r="1999" spans="1:30" x14ac:dyDescent="0.25">
      <c r="A1999">
        <v>1997</v>
      </c>
      <c r="B1999">
        <v>5615815299</v>
      </c>
      <c r="C1999">
        <v>78199330</v>
      </c>
      <c r="D1999" s="1">
        <v>45340.787442129629</v>
      </c>
      <c r="E1999" s="1">
        <v>45340.80133101852</v>
      </c>
      <c r="F1999" s="1">
        <v>45340.818692129629</v>
      </c>
      <c r="G1999" s="2" t="s">
        <v>51</v>
      </c>
      <c r="H1999">
        <v>1948.28</v>
      </c>
      <c r="I1999" s="2" t="s">
        <v>71</v>
      </c>
      <c r="J1999">
        <v>3</v>
      </c>
      <c r="K1999">
        <v>7</v>
      </c>
      <c r="L1999">
        <v>595.1395</v>
      </c>
      <c r="M1999">
        <v>1229865</v>
      </c>
      <c r="N1999">
        <v>2</v>
      </c>
      <c r="O1999" s="2" t="s">
        <v>32</v>
      </c>
      <c r="P1999" s="2" t="s">
        <v>52</v>
      </c>
      <c r="Q1999" s="1">
        <v>45340.849942129629</v>
      </c>
      <c r="R1999" s="2" t="s">
        <v>2276</v>
      </c>
      <c r="S1999" s="2" t="s">
        <v>399</v>
      </c>
      <c r="T1999">
        <v>813187</v>
      </c>
      <c r="U1999" s="3">
        <v>45845</v>
      </c>
      <c r="V1999" s="2" t="s">
        <v>36</v>
      </c>
      <c r="W1999">
        <v>15</v>
      </c>
      <c r="X1999">
        <v>759.58</v>
      </c>
      <c r="Y1999">
        <v>37177</v>
      </c>
      <c r="Z1999" s="1">
        <v>45340.80133101852</v>
      </c>
      <c r="AA1999" s="1">
        <v>45340.818692129629</v>
      </c>
      <c r="AB1999">
        <v>25</v>
      </c>
      <c r="AC1999">
        <v>3.19</v>
      </c>
      <c r="AD1999" s="2" t="s">
        <v>51</v>
      </c>
    </row>
    <row r="2000" spans="1:30" x14ac:dyDescent="0.25">
      <c r="A2000">
        <v>1998</v>
      </c>
      <c r="B2000">
        <v>6609305804</v>
      </c>
      <c r="C2000">
        <v>19133214</v>
      </c>
      <c r="D2000" s="1">
        <v>45137.703125</v>
      </c>
      <c r="E2000" s="1">
        <v>45137.714930555558</v>
      </c>
      <c r="F2000" s="1">
        <v>45137.721180555556</v>
      </c>
      <c r="G2000" s="2" t="s">
        <v>30</v>
      </c>
      <c r="H2000">
        <v>1105.32</v>
      </c>
      <c r="I2000" s="2" t="s">
        <v>56</v>
      </c>
      <c r="J2000">
        <v>3</v>
      </c>
      <c r="K2000">
        <v>7</v>
      </c>
      <c r="L2000">
        <v>342.57499999999999</v>
      </c>
      <c r="M2000">
        <v>5412205</v>
      </c>
      <c r="N2000">
        <v>4</v>
      </c>
      <c r="O2000" s="2" t="s">
        <v>32</v>
      </c>
      <c r="P2000" s="2" t="s">
        <v>33</v>
      </c>
      <c r="Q2000" s="1">
        <v>45137.759375000001</v>
      </c>
      <c r="R2000" s="2" t="s">
        <v>2277</v>
      </c>
      <c r="S2000" s="2" t="s">
        <v>154</v>
      </c>
      <c r="T2000">
        <v>948590</v>
      </c>
      <c r="U2000" s="3">
        <v>45709</v>
      </c>
      <c r="V2000" s="2" t="s">
        <v>55</v>
      </c>
      <c r="W2000">
        <v>2</v>
      </c>
      <c r="X2000">
        <v>1290.07</v>
      </c>
      <c r="Y2000">
        <v>11070</v>
      </c>
      <c r="Z2000" s="1">
        <v>45137.714930555558</v>
      </c>
      <c r="AA2000" s="1">
        <v>45137.721180555556</v>
      </c>
      <c r="AB2000">
        <v>9</v>
      </c>
      <c r="AC2000">
        <v>4.34</v>
      </c>
      <c r="AD2000" s="2" t="s">
        <v>30</v>
      </c>
    </row>
    <row r="2001" spans="1:30" x14ac:dyDescent="0.25">
      <c r="A2001">
        <v>1999</v>
      </c>
      <c r="B2001">
        <v>8897149389</v>
      </c>
      <c r="C2001">
        <v>3946466</v>
      </c>
      <c r="D2001" s="1">
        <v>45897.072337962964</v>
      </c>
      <c r="E2001" s="1">
        <v>45897.079282407409</v>
      </c>
      <c r="F2001" s="1">
        <v>45897.086226851854</v>
      </c>
      <c r="G2001" s="2" t="s">
        <v>30</v>
      </c>
      <c r="H2001">
        <v>3671.65</v>
      </c>
      <c r="I2001" s="2" t="s">
        <v>56</v>
      </c>
      <c r="J2001">
        <v>5</v>
      </c>
      <c r="K2001">
        <v>12</v>
      </c>
      <c r="L2001">
        <v>931.59799999999996</v>
      </c>
      <c r="M2001">
        <v>7726966</v>
      </c>
      <c r="N2001">
        <v>3</v>
      </c>
      <c r="O2001" s="2" t="s">
        <v>32</v>
      </c>
      <c r="P2001" s="2" t="s">
        <v>33</v>
      </c>
      <c r="Q2001" s="1">
        <v>45897.112615740742</v>
      </c>
      <c r="R2001" s="2" t="s">
        <v>469</v>
      </c>
      <c r="S2001" s="2" t="s">
        <v>470</v>
      </c>
      <c r="T2001">
        <v>695771</v>
      </c>
      <c r="U2001" s="3">
        <v>45325</v>
      </c>
      <c r="V2001" s="2" t="s">
        <v>46</v>
      </c>
      <c r="W2001">
        <v>13</v>
      </c>
      <c r="X2001">
        <v>402.76</v>
      </c>
      <c r="Y2001">
        <v>98603</v>
      </c>
      <c r="Z2001" s="1">
        <v>45897.079282407409</v>
      </c>
      <c r="AA2001" s="1">
        <v>45897.086226851854</v>
      </c>
      <c r="AB2001">
        <v>10</v>
      </c>
      <c r="AC2001">
        <v>3.94</v>
      </c>
      <c r="AD2001" s="2" t="s">
        <v>30</v>
      </c>
    </row>
    <row r="2002" spans="1:30" x14ac:dyDescent="0.25">
      <c r="A2002">
        <v>2000</v>
      </c>
      <c r="B2002">
        <v>1003885543</v>
      </c>
      <c r="C2002">
        <v>16515675</v>
      </c>
      <c r="D2002" s="1">
        <v>45267.14203703704</v>
      </c>
      <c r="E2002" s="1">
        <v>45267.155231481483</v>
      </c>
      <c r="F2002" s="1">
        <v>45267.153148148151</v>
      </c>
      <c r="G2002" s="2" t="s">
        <v>37</v>
      </c>
      <c r="H2002">
        <v>2196.35</v>
      </c>
      <c r="I2002" s="2" t="s">
        <v>31</v>
      </c>
      <c r="J2002">
        <v>4</v>
      </c>
      <c r="K2002">
        <v>7</v>
      </c>
      <c r="L2002">
        <v>542.6925</v>
      </c>
      <c r="M2002">
        <v>3634353</v>
      </c>
      <c r="N2002">
        <v>5</v>
      </c>
      <c r="O2002" s="2" t="s">
        <v>32</v>
      </c>
      <c r="P2002" s="2" t="s">
        <v>39</v>
      </c>
      <c r="Q2002" s="1">
        <v>45267.169814814813</v>
      </c>
      <c r="R2002" s="2" t="s">
        <v>2278</v>
      </c>
      <c r="S2002" s="2" t="s">
        <v>154</v>
      </c>
      <c r="T2002">
        <v>668543</v>
      </c>
      <c r="U2002" s="3">
        <v>45832</v>
      </c>
      <c r="V2002" s="2" t="s">
        <v>36</v>
      </c>
      <c r="W2002">
        <v>18</v>
      </c>
      <c r="X2002">
        <v>951.89</v>
      </c>
      <c r="Y2002">
        <v>40534</v>
      </c>
      <c r="Z2002" s="1">
        <v>45267.155231481483</v>
      </c>
      <c r="AA2002" s="1">
        <v>45267.153148148151</v>
      </c>
      <c r="AB2002">
        <v>-3</v>
      </c>
      <c r="AC2002">
        <v>2.13</v>
      </c>
      <c r="AD2002" s="2" t="s">
        <v>37</v>
      </c>
    </row>
    <row r="2003" spans="1:30" x14ac:dyDescent="0.25">
      <c r="A2003">
        <v>2001</v>
      </c>
      <c r="B2003">
        <v>6501526900</v>
      </c>
      <c r="C2003">
        <v>63407206</v>
      </c>
      <c r="D2003" s="1">
        <v>45055.840057870373</v>
      </c>
      <c r="E2003" s="1">
        <v>45055.853946759256</v>
      </c>
      <c r="F2003" s="1">
        <v>45055.857418981483</v>
      </c>
      <c r="G2003" s="2" t="s">
        <v>37</v>
      </c>
      <c r="H2003">
        <v>447.07</v>
      </c>
      <c r="I2003" s="2" t="s">
        <v>47</v>
      </c>
      <c r="J2003">
        <v>1</v>
      </c>
      <c r="K2003">
        <v>3</v>
      </c>
      <c r="L2003">
        <v>111.7675</v>
      </c>
      <c r="M2003">
        <v>6792659</v>
      </c>
      <c r="N2003">
        <v>5</v>
      </c>
      <c r="O2003" s="2" t="s">
        <v>43</v>
      </c>
      <c r="P2003" s="2" t="s">
        <v>39</v>
      </c>
      <c r="Q2003" s="1">
        <v>45055.888668981483</v>
      </c>
      <c r="R2003" s="2" t="s">
        <v>456</v>
      </c>
      <c r="S2003" s="2" t="s">
        <v>457</v>
      </c>
      <c r="T2003">
        <v>881591</v>
      </c>
      <c r="U2003" s="3">
        <v>45969</v>
      </c>
      <c r="V2003" s="2" t="s">
        <v>36</v>
      </c>
      <c r="W2003">
        <v>16</v>
      </c>
      <c r="X2003">
        <v>1915.14</v>
      </c>
      <c r="Y2003">
        <v>36209</v>
      </c>
      <c r="Z2003" s="1">
        <v>45055.853946759256</v>
      </c>
      <c r="AA2003" s="1">
        <v>45055.857418981483</v>
      </c>
      <c r="AB2003">
        <v>5</v>
      </c>
      <c r="AC2003">
        <v>2.4</v>
      </c>
      <c r="AD2003" s="2" t="s">
        <v>37</v>
      </c>
    </row>
    <row r="2004" spans="1:30" x14ac:dyDescent="0.25">
      <c r="A2004">
        <v>2002</v>
      </c>
      <c r="B2004">
        <v>1425591603</v>
      </c>
      <c r="C2004">
        <v>44107258</v>
      </c>
      <c r="D2004" s="1">
        <v>45013.848530092589</v>
      </c>
      <c r="E2004" s="1">
        <v>45013.856863425928</v>
      </c>
      <c r="F2004" s="1">
        <v>45013.86519675926</v>
      </c>
      <c r="G2004" s="2" t="s">
        <v>30</v>
      </c>
      <c r="H2004">
        <v>1985.31</v>
      </c>
      <c r="I2004" s="2" t="s">
        <v>56</v>
      </c>
      <c r="J2004">
        <v>3</v>
      </c>
      <c r="K2004">
        <v>7</v>
      </c>
      <c r="L2004">
        <v>529.00400000000002</v>
      </c>
      <c r="M2004">
        <v>929954</v>
      </c>
      <c r="N2004">
        <v>4</v>
      </c>
      <c r="O2004" s="2" t="s">
        <v>38</v>
      </c>
      <c r="P2004" s="2" t="s">
        <v>33</v>
      </c>
      <c r="Q2004" s="1">
        <v>45013.87908564815</v>
      </c>
      <c r="R2004" s="2" t="s">
        <v>2279</v>
      </c>
      <c r="S2004" s="2" t="s">
        <v>763</v>
      </c>
      <c r="T2004">
        <v>17852</v>
      </c>
      <c r="U2004" s="3">
        <v>45429</v>
      </c>
      <c r="V2004" s="2" t="s">
        <v>42</v>
      </c>
      <c r="W2004">
        <v>19</v>
      </c>
      <c r="X2004">
        <v>818.67</v>
      </c>
      <c r="Y2004">
        <v>26142</v>
      </c>
      <c r="Z2004" s="1">
        <v>45013.856863425928</v>
      </c>
      <c r="AA2004" s="1">
        <v>45013.86519675926</v>
      </c>
      <c r="AB2004">
        <v>12</v>
      </c>
      <c r="AC2004">
        <v>4.71</v>
      </c>
      <c r="AD2004" s="2" t="s">
        <v>30</v>
      </c>
    </row>
    <row r="2005" spans="1:30" x14ac:dyDescent="0.25">
      <c r="A2005">
        <v>2003</v>
      </c>
      <c r="B2005">
        <v>7519659666</v>
      </c>
      <c r="C2005">
        <v>92792364</v>
      </c>
      <c r="D2005" s="1">
        <v>45557.215578703705</v>
      </c>
      <c r="E2005" s="1">
        <v>45557.226689814815</v>
      </c>
      <c r="F2005" s="1">
        <v>45557.225300925929</v>
      </c>
      <c r="G2005" s="2" t="s">
        <v>37</v>
      </c>
      <c r="H2005">
        <v>4001.22</v>
      </c>
      <c r="I2005" s="2" t="s">
        <v>56</v>
      </c>
      <c r="J2005">
        <v>8</v>
      </c>
      <c r="K2005">
        <v>16</v>
      </c>
      <c r="L2005">
        <v>1227.973</v>
      </c>
      <c r="M2005">
        <v>7537347</v>
      </c>
      <c r="N2005">
        <v>4</v>
      </c>
      <c r="O2005" s="2" t="s">
        <v>43</v>
      </c>
      <c r="P2005" s="2" t="s">
        <v>39</v>
      </c>
      <c r="Q2005" s="1">
        <v>45557.239189814813</v>
      </c>
      <c r="R2005" s="2" t="s">
        <v>2280</v>
      </c>
      <c r="S2005" s="2" t="s">
        <v>468</v>
      </c>
      <c r="T2005">
        <v>877134</v>
      </c>
      <c r="U2005" s="3">
        <v>45437</v>
      </c>
      <c r="V2005" s="2" t="s">
        <v>55</v>
      </c>
      <c r="W2005">
        <v>16</v>
      </c>
      <c r="X2005">
        <v>1247.69</v>
      </c>
      <c r="Y2005">
        <v>44168</v>
      </c>
      <c r="Z2005" s="1">
        <v>45557.226689814815</v>
      </c>
      <c r="AA2005" s="1">
        <v>45557.225300925929</v>
      </c>
      <c r="AB2005">
        <v>-2</v>
      </c>
      <c r="AC2005">
        <v>4.38</v>
      </c>
      <c r="AD2005" s="2" t="s">
        <v>37</v>
      </c>
    </row>
    <row r="2006" spans="1:30" x14ac:dyDescent="0.25">
      <c r="A2006">
        <v>2004</v>
      </c>
      <c r="B2006">
        <v>988113603</v>
      </c>
      <c r="C2006">
        <v>65155086</v>
      </c>
      <c r="D2006" s="1">
        <v>45102.599131944444</v>
      </c>
      <c r="E2006" s="1">
        <v>45102.609548611108</v>
      </c>
      <c r="F2006" s="1">
        <v>45102.608159722222</v>
      </c>
      <c r="G2006" s="2" t="s">
        <v>37</v>
      </c>
      <c r="H2006">
        <v>4154.05</v>
      </c>
      <c r="I2006" s="2" t="s">
        <v>71</v>
      </c>
      <c r="J2006">
        <v>8</v>
      </c>
      <c r="K2006">
        <v>17</v>
      </c>
      <c r="L2006">
        <v>1297.914</v>
      </c>
      <c r="M2006">
        <v>1824901</v>
      </c>
      <c r="N2006">
        <v>5</v>
      </c>
      <c r="O2006" s="2" t="s">
        <v>48</v>
      </c>
      <c r="P2006" s="2" t="s">
        <v>39</v>
      </c>
      <c r="Q2006" s="1">
        <v>45102.616493055553</v>
      </c>
      <c r="R2006" s="2" t="s">
        <v>2281</v>
      </c>
      <c r="S2006" s="2" t="s">
        <v>212</v>
      </c>
      <c r="T2006">
        <v>571475</v>
      </c>
      <c r="U2006" s="3">
        <v>45599</v>
      </c>
      <c r="V2006" s="2" t="s">
        <v>55</v>
      </c>
      <c r="W2006">
        <v>12</v>
      </c>
      <c r="X2006">
        <v>1524.4</v>
      </c>
      <c r="Y2006">
        <v>54517</v>
      </c>
      <c r="Z2006" s="1">
        <v>45102.609548611108</v>
      </c>
      <c r="AA2006" s="1">
        <v>45102.608159722222</v>
      </c>
      <c r="AB2006">
        <v>-2</v>
      </c>
      <c r="AC2006">
        <v>3.42</v>
      </c>
      <c r="AD2006" s="2" t="s">
        <v>37</v>
      </c>
    </row>
    <row r="2007" spans="1:30" x14ac:dyDescent="0.25">
      <c r="A2007">
        <v>2005</v>
      </c>
      <c r="B2007">
        <v>9111813063</v>
      </c>
      <c r="C2007">
        <v>60458281</v>
      </c>
      <c r="D2007" s="1">
        <v>45745.579351851855</v>
      </c>
      <c r="E2007" s="1">
        <v>45745.587685185186</v>
      </c>
      <c r="F2007" s="1">
        <v>45745.58421296296</v>
      </c>
      <c r="G2007" s="2" t="s">
        <v>37</v>
      </c>
      <c r="H2007">
        <v>2102.91</v>
      </c>
      <c r="I2007" s="2" t="s">
        <v>31</v>
      </c>
      <c r="J2007">
        <v>3</v>
      </c>
      <c r="K2007">
        <v>6</v>
      </c>
      <c r="L2007">
        <v>613.86950000000002</v>
      </c>
      <c r="M2007">
        <v>8385987</v>
      </c>
      <c r="N2007">
        <v>5</v>
      </c>
      <c r="O2007" s="2" t="s">
        <v>43</v>
      </c>
      <c r="P2007" s="2" t="s">
        <v>39</v>
      </c>
      <c r="Q2007" s="1">
        <v>45745.594629629632</v>
      </c>
      <c r="R2007" s="2" t="s">
        <v>710</v>
      </c>
      <c r="S2007" s="2" t="s">
        <v>711</v>
      </c>
      <c r="T2007">
        <v>456771</v>
      </c>
      <c r="U2007" s="3">
        <v>45819</v>
      </c>
      <c r="V2007" s="2" t="s">
        <v>46</v>
      </c>
      <c r="W2007">
        <v>8</v>
      </c>
      <c r="X2007">
        <v>297.26</v>
      </c>
      <c r="Y2007">
        <v>74784</v>
      </c>
      <c r="Z2007" s="1">
        <v>45745.587685185186</v>
      </c>
      <c r="AA2007" s="1">
        <v>45745.58421296296</v>
      </c>
      <c r="AB2007">
        <v>-5</v>
      </c>
      <c r="AC2007">
        <v>0.75</v>
      </c>
      <c r="AD2007" s="2" t="s">
        <v>37</v>
      </c>
    </row>
    <row r="2008" spans="1:30" x14ac:dyDescent="0.25">
      <c r="A2008">
        <v>2006</v>
      </c>
      <c r="B2008">
        <v>2395317962</v>
      </c>
      <c r="C2008">
        <v>85199340</v>
      </c>
      <c r="D2008" s="1">
        <v>45985.876863425925</v>
      </c>
      <c r="E2008" s="1">
        <v>45985.887974537036</v>
      </c>
      <c r="F2008" s="1">
        <v>45985.888668981483</v>
      </c>
      <c r="G2008" s="2" t="s">
        <v>37</v>
      </c>
      <c r="H2008">
        <v>4194.1899999999996</v>
      </c>
      <c r="I2008" s="2" t="s">
        <v>56</v>
      </c>
      <c r="J2008">
        <v>8</v>
      </c>
      <c r="K2008">
        <v>15</v>
      </c>
      <c r="L2008">
        <v>1224.5835</v>
      </c>
      <c r="M2008">
        <v>3279056</v>
      </c>
      <c r="N2008">
        <v>5</v>
      </c>
      <c r="O2008" s="2" t="s">
        <v>43</v>
      </c>
      <c r="P2008" s="2" t="s">
        <v>39</v>
      </c>
      <c r="Q2008" s="1">
        <v>45985.897696759261</v>
      </c>
      <c r="R2008" s="2" t="s">
        <v>2282</v>
      </c>
      <c r="S2008" s="2" t="s">
        <v>561</v>
      </c>
      <c r="T2008">
        <v>166551</v>
      </c>
      <c r="U2008" s="3">
        <v>45087</v>
      </c>
      <c r="V2008" s="2" t="s">
        <v>46</v>
      </c>
      <c r="W2008">
        <v>10</v>
      </c>
      <c r="X2008">
        <v>829.75</v>
      </c>
      <c r="Y2008">
        <v>7909</v>
      </c>
      <c r="Z2008" s="1">
        <v>45985.887974537036</v>
      </c>
      <c r="AA2008" s="1">
        <v>45985.888668981483</v>
      </c>
      <c r="AB2008">
        <v>1</v>
      </c>
      <c r="AC2008">
        <v>3.61</v>
      </c>
      <c r="AD2008" s="2" t="s">
        <v>37</v>
      </c>
    </row>
    <row r="2009" spans="1:30" x14ac:dyDescent="0.25">
      <c r="A2009">
        <v>2007</v>
      </c>
      <c r="B2009">
        <v>5206689906</v>
      </c>
      <c r="C2009">
        <v>28575901</v>
      </c>
      <c r="D2009" s="1">
        <v>45039.627187500002</v>
      </c>
      <c r="E2009" s="1">
        <v>45039.637604166666</v>
      </c>
      <c r="F2009" s="1">
        <v>45039.638993055552</v>
      </c>
      <c r="G2009" s="2" t="s">
        <v>37</v>
      </c>
      <c r="H2009">
        <v>4011.51</v>
      </c>
      <c r="I2009" s="2" t="s">
        <v>71</v>
      </c>
      <c r="J2009">
        <v>8</v>
      </c>
      <c r="K2009">
        <v>17</v>
      </c>
      <c r="L2009">
        <v>1283.6510000000001</v>
      </c>
      <c r="M2009">
        <v>4043795</v>
      </c>
      <c r="N2009">
        <v>5</v>
      </c>
      <c r="O2009" s="2" t="s">
        <v>32</v>
      </c>
      <c r="P2009" s="2" t="s">
        <v>39</v>
      </c>
      <c r="Q2009" s="1">
        <v>45039.65357638889</v>
      </c>
      <c r="R2009" s="2" t="s">
        <v>2283</v>
      </c>
      <c r="S2009" s="2" t="s">
        <v>583</v>
      </c>
      <c r="T2009">
        <v>646131</v>
      </c>
      <c r="U2009" s="3">
        <v>45929</v>
      </c>
      <c r="V2009" s="2" t="s">
        <v>46</v>
      </c>
      <c r="W2009">
        <v>2</v>
      </c>
      <c r="X2009">
        <v>1711.6</v>
      </c>
      <c r="Y2009">
        <v>58771</v>
      </c>
      <c r="Z2009" s="1">
        <v>45039.637604166666</v>
      </c>
      <c r="AA2009" s="1">
        <v>45039.638993055552</v>
      </c>
      <c r="AB2009">
        <v>2</v>
      </c>
      <c r="AC2009">
        <v>0.87</v>
      </c>
      <c r="AD2009" s="2" t="s">
        <v>37</v>
      </c>
    </row>
    <row r="2010" spans="1:30" x14ac:dyDescent="0.25">
      <c r="A2010">
        <v>2008</v>
      </c>
      <c r="B2010">
        <v>4100063449</v>
      </c>
      <c r="C2010">
        <v>460382</v>
      </c>
      <c r="D2010" s="1">
        <v>45638.096932870372</v>
      </c>
      <c r="E2010" s="1">
        <v>45638.109432870369</v>
      </c>
      <c r="F2010" s="1">
        <v>45638.108043981483</v>
      </c>
      <c r="G2010" s="2" t="s">
        <v>37</v>
      </c>
      <c r="H2010">
        <v>3286.58</v>
      </c>
      <c r="I2010" s="2" t="s">
        <v>47</v>
      </c>
      <c r="J2010">
        <v>8</v>
      </c>
      <c r="K2010">
        <v>18</v>
      </c>
      <c r="L2010">
        <v>1067.9175</v>
      </c>
      <c r="M2010">
        <v>669061</v>
      </c>
      <c r="N2010">
        <v>5</v>
      </c>
      <c r="O2010" s="2" t="s">
        <v>38</v>
      </c>
      <c r="P2010" s="2" t="s">
        <v>39</v>
      </c>
      <c r="Q2010" s="1">
        <v>45638.12054398148</v>
      </c>
      <c r="R2010" s="2" t="s">
        <v>2284</v>
      </c>
      <c r="S2010" s="2" t="s">
        <v>99</v>
      </c>
      <c r="T2010">
        <v>405046</v>
      </c>
      <c r="U2010" s="3">
        <v>45717</v>
      </c>
      <c r="V2010" s="2" t="s">
        <v>42</v>
      </c>
      <c r="W2010">
        <v>11</v>
      </c>
      <c r="X2010">
        <v>1055.6500000000001</v>
      </c>
      <c r="Y2010">
        <v>54299</v>
      </c>
      <c r="Z2010" s="1">
        <v>45638.109432870369</v>
      </c>
      <c r="AA2010" s="1">
        <v>45638.108043981483</v>
      </c>
      <c r="AB2010">
        <v>-2</v>
      </c>
      <c r="AC2010">
        <v>1.31</v>
      </c>
      <c r="AD2010" s="2" t="s">
        <v>37</v>
      </c>
    </row>
    <row r="2011" spans="1:30" x14ac:dyDescent="0.25">
      <c r="A2011">
        <v>2009</v>
      </c>
      <c r="B2011">
        <v>7196413305</v>
      </c>
      <c r="C2011">
        <v>20532793</v>
      </c>
      <c r="D2011" s="1">
        <v>45599.250752314816</v>
      </c>
      <c r="E2011" s="1">
        <v>45599.258391203701</v>
      </c>
      <c r="F2011" s="1">
        <v>45599.255613425928</v>
      </c>
      <c r="G2011" s="2" t="s">
        <v>37</v>
      </c>
      <c r="H2011">
        <v>2742.44</v>
      </c>
      <c r="I2011" s="2" t="s">
        <v>56</v>
      </c>
      <c r="J2011">
        <v>5</v>
      </c>
      <c r="K2011">
        <v>13</v>
      </c>
      <c r="L2011">
        <v>738.37200000000007</v>
      </c>
      <c r="M2011">
        <v>4008243</v>
      </c>
      <c r="N2011">
        <v>5</v>
      </c>
      <c r="O2011" s="2" t="s">
        <v>48</v>
      </c>
      <c r="P2011" s="2" t="s">
        <v>39</v>
      </c>
      <c r="Q2011" s="1">
        <v>45599.270196759258</v>
      </c>
      <c r="R2011" s="2" t="s">
        <v>2285</v>
      </c>
      <c r="S2011" s="2" t="s">
        <v>371</v>
      </c>
      <c r="T2011">
        <v>861566</v>
      </c>
      <c r="U2011" s="3">
        <v>45963</v>
      </c>
      <c r="V2011" s="2" t="s">
        <v>55</v>
      </c>
      <c r="W2011">
        <v>14</v>
      </c>
      <c r="X2011">
        <v>235.46</v>
      </c>
      <c r="Y2011">
        <v>71123</v>
      </c>
      <c r="Z2011" s="1">
        <v>45599.258391203701</v>
      </c>
      <c r="AA2011" s="1">
        <v>45599.255613425928</v>
      </c>
      <c r="AB2011">
        <v>-4</v>
      </c>
      <c r="AC2011">
        <v>1.83</v>
      </c>
      <c r="AD2011" s="2" t="s">
        <v>37</v>
      </c>
    </row>
    <row r="2012" spans="1:30" x14ac:dyDescent="0.25">
      <c r="A2012">
        <v>2010</v>
      </c>
      <c r="B2012">
        <v>5905431796</v>
      </c>
      <c r="C2012">
        <v>3618423</v>
      </c>
      <c r="D2012" s="1">
        <v>45284.772638888891</v>
      </c>
      <c r="E2012" s="1">
        <v>45284.784444444442</v>
      </c>
      <c r="F2012" s="1">
        <v>45284.783750000002</v>
      </c>
      <c r="G2012" s="2" t="s">
        <v>37</v>
      </c>
      <c r="H2012">
        <v>3812.19</v>
      </c>
      <c r="I2012" s="2" t="s">
        <v>71</v>
      </c>
      <c r="J2012">
        <v>7</v>
      </c>
      <c r="K2012">
        <v>20</v>
      </c>
      <c r="L2012">
        <v>1302.2359999999999</v>
      </c>
      <c r="M2012">
        <v>1309684</v>
      </c>
      <c r="N2012">
        <v>5</v>
      </c>
      <c r="O2012" s="2" t="s">
        <v>32</v>
      </c>
      <c r="P2012" s="2" t="s">
        <v>39</v>
      </c>
      <c r="Q2012" s="1">
        <v>45284.819861111115</v>
      </c>
      <c r="R2012" s="2" t="s">
        <v>2286</v>
      </c>
      <c r="S2012" s="2" t="s">
        <v>1207</v>
      </c>
      <c r="T2012">
        <v>207275</v>
      </c>
      <c r="U2012" s="3">
        <v>45084</v>
      </c>
      <c r="V2012" s="2" t="s">
        <v>46</v>
      </c>
      <c r="W2012">
        <v>4</v>
      </c>
      <c r="X2012">
        <v>790.8</v>
      </c>
      <c r="Y2012">
        <v>97278</v>
      </c>
      <c r="Z2012" s="1">
        <v>45284.784444444442</v>
      </c>
      <c r="AA2012" s="1">
        <v>45284.783750000002</v>
      </c>
      <c r="AB2012">
        <v>-1</v>
      </c>
      <c r="AC2012">
        <v>4.68</v>
      </c>
      <c r="AD2012" s="2" t="s">
        <v>37</v>
      </c>
    </row>
    <row r="2013" spans="1:30" x14ac:dyDescent="0.25">
      <c r="A2013">
        <v>2011</v>
      </c>
      <c r="B2013">
        <v>4400348949</v>
      </c>
      <c r="C2013">
        <v>6696215</v>
      </c>
      <c r="D2013" s="1">
        <v>45132.94363425926</v>
      </c>
      <c r="E2013" s="1">
        <v>45132.950578703705</v>
      </c>
      <c r="F2013" s="1">
        <v>45132.951967592591</v>
      </c>
      <c r="G2013" s="2" t="s">
        <v>37</v>
      </c>
      <c r="H2013">
        <v>967.68</v>
      </c>
      <c r="I2013" s="2" t="s">
        <v>71</v>
      </c>
      <c r="J2013">
        <v>1</v>
      </c>
      <c r="K2013">
        <v>1</v>
      </c>
      <c r="L2013">
        <v>290.30399999999997</v>
      </c>
      <c r="M2013">
        <v>2336321</v>
      </c>
      <c r="N2013">
        <v>4</v>
      </c>
      <c r="O2013" s="2" t="s">
        <v>32</v>
      </c>
      <c r="P2013" s="2" t="s">
        <v>39</v>
      </c>
      <c r="Q2013" s="1">
        <v>45132.98946759259</v>
      </c>
      <c r="R2013" s="2" t="s">
        <v>2287</v>
      </c>
      <c r="S2013" s="2" t="s">
        <v>145</v>
      </c>
      <c r="T2013">
        <v>619454</v>
      </c>
      <c r="U2013" s="3">
        <v>45778</v>
      </c>
      <c r="V2013" s="2" t="s">
        <v>36</v>
      </c>
      <c r="W2013">
        <v>20</v>
      </c>
      <c r="X2013">
        <v>1017.67</v>
      </c>
      <c r="Y2013">
        <v>33856</v>
      </c>
      <c r="Z2013" s="1">
        <v>45132.950578703705</v>
      </c>
      <c r="AA2013" s="1">
        <v>45132.951967592591</v>
      </c>
      <c r="AB2013">
        <v>2</v>
      </c>
      <c r="AC2013">
        <v>3.88</v>
      </c>
      <c r="AD2013" s="2" t="s">
        <v>37</v>
      </c>
    </row>
    <row r="2014" spans="1:30" x14ac:dyDescent="0.25">
      <c r="A2014">
        <v>2012</v>
      </c>
      <c r="B2014">
        <v>6589768494</v>
      </c>
      <c r="C2014">
        <v>76335561</v>
      </c>
      <c r="D2014" s="1">
        <v>45099.195462962962</v>
      </c>
      <c r="E2014" s="1">
        <v>45099.206574074073</v>
      </c>
      <c r="F2014" s="1">
        <v>45099.207962962966</v>
      </c>
      <c r="G2014" s="2" t="s">
        <v>37</v>
      </c>
      <c r="H2014">
        <v>3509.21</v>
      </c>
      <c r="I2014" s="2" t="s">
        <v>71</v>
      </c>
      <c r="J2014">
        <v>6</v>
      </c>
      <c r="K2014">
        <v>12</v>
      </c>
      <c r="L2014">
        <v>920.1875</v>
      </c>
      <c r="M2014">
        <v>801975</v>
      </c>
      <c r="N2014">
        <v>4</v>
      </c>
      <c r="O2014" s="2" t="s">
        <v>43</v>
      </c>
      <c r="P2014" s="2" t="s">
        <v>39</v>
      </c>
      <c r="Q2014" s="1">
        <v>45099.248935185184</v>
      </c>
      <c r="R2014" s="2" t="s">
        <v>2288</v>
      </c>
      <c r="S2014" s="2" t="s">
        <v>238</v>
      </c>
      <c r="T2014">
        <v>34059</v>
      </c>
      <c r="U2014" s="3">
        <v>45642</v>
      </c>
      <c r="V2014" s="2" t="s">
        <v>42</v>
      </c>
      <c r="W2014">
        <v>15</v>
      </c>
      <c r="X2014">
        <v>634.59</v>
      </c>
      <c r="Y2014">
        <v>80856</v>
      </c>
      <c r="Z2014" s="1">
        <v>45099.206574074073</v>
      </c>
      <c r="AA2014" s="1">
        <v>45099.207962962966</v>
      </c>
      <c r="AB2014">
        <v>2</v>
      </c>
      <c r="AC2014">
        <v>3.29</v>
      </c>
      <c r="AD2014" s="2" t="s">
        <v>37</v>
      </c>
    </row>
    <row r="2015" spans="1:30" x14ac:dyDescent="0.25">
      <c r="A2015">
        <v>2013</v>
      </c>
      <c r="B2015">
        <v>7751701011</v>
      </c>
      <c r="C2015">
        <v>72353005</v>
      </c>
      <c r="D2015" s="1">
        <v>45708.547986111109</v>
      </c>
      <c r="E2015" s="1">
        <v>45708.559791666667</v>
      </c>
      <c r="F2015" s="1">
        <v>45708.562569444446</v>
      </c>
      <c r="G2015" s="2" t="s">
        <v>37</v>
      </c>
      <c r="H2015">
        <v>2280.16</v>
      </c>
      <c r="I2015" s="2" t="s">
        <v>56</v>
      </c>
      <c r="J2015">
        <v>6</v>
      </c>
      <c r="K2015">
        <v>12</v>
      </c>
      <c r="L2015">
        <v>574.13350000000003</v>
      </c>
      <c r="M2015">
        <v>3977772</v>
      </c>
      <c r="N2015">
        <v>4</v>
      </c>
      <c r="O2015" s="2" t="s">
        <v>38</v>
      </c>
      <c r="P2015" s="2" t="s">
        <v>39</v>
      </c>
      <c r="Q2015" s="1">
        <v>45708.591041666667</v>
      </c>
      <c r="R2015" s="2" t="s">
        <v>2289</v>
      </c>
      <c r="S2015" s="2" t="s">
        <v>648</v>
      </c>
      <c r="T2015">
        <v>873147</v>
      </c>
      <c r="U2015" s="3">
        <v>45606</v>
      </c>
      <c r="V2015" s="2" t="s">
        <v>55</v>
      </c>
      <c r="W2015">
        <v>18</v>
      </c>
      <c r="X2015">
        <v>1813.7</v>
      </c>
      <c r="Y2015">
        <v>97532</v>
      </c>
      <c r="Z2015" s="1">
        <v>45708.559791666667</v>
      </c>
      <c r="AA2015" s="1">
        <v>45708.562569444446</v>
      </c>
      <c r="AB2015">
        <v>4</v>
      </c>
      <c r="AC2015">
        <v>3.7</v>
      </c>
      <c r="AD2015" s="2" t="s">
        <v>37</v>
      </c>
    </row>
    <row r="2016" spans="1:30" x14ac:dyDescent="0.25">
      <c r="A2016">
        <v>2014</v>
      </c>
      <c r="B2016">
        <v>553861861</v>
      </c>
      <c r="C2016">
        <v>9700943</v>
      </c>
      <c r="D2016" s="1">
        <v>45567.962592592594</v>
      </c>
      <c r="E2016" s="1">
        <v>45567.973009259258</v>
      </c>
      <c r="F2016" s="1">
        <v>45567.973009259258</v>
      </c>
      <c r="G2016" s="2" t="s">
        <v>37</v>
      </c>
      <c r="H2016">
        <v>4194.28</v>
      </c>
      <c r="I2016" s="2" t="s">
        <v>31</v>
      </c>
      <c r="J2016">
        <v>8</v>
      </c>
      <c r="K2016">
        <v>13</v>
      </c>
      <c r="L2016">
        <v>1458.2155</v>
      </c>
      <c r="M2016">
        <v>1328248</v>
      </c>
      <c r="N2016">
        <v>4</v>
      </c>
      <c r="O2016" s="2" t="s">
        <v>48</v>
      </c>
      <c r="P2016" s="2" t="s">
        <v>39</v>
      </c>
      <c r="Q2016" s="1">
        <v>45568.000092592592</v>
      </c>
      <c r="R2016" s="2" t="s">
        <v>2290</v>
      </c>
      <c r="S2016" s="2" t="s">
        <v>83</v>
      </c>
      <c r="T2016">
        <v>395710</v>
      </c>
      <c r="U2016" s="3">
        <v>44949</v>
      </c>
      <c r="V2016" s="2" t="s">
        <v>42</v>
      </c>
      <c r="W2016">
        <v>3</v>
      </c>
      <c r="X2016">
        <v>1788.91</v>
      </c>
      <c r="Y2016">
        <v>69259</v>
      </c>
      <c r="Z2016" s="1">
        <v>45567.973009259258</v>
      </c>
      <c r="AA2016" s="1">
        <v>45567.973009259258</v>
      </c>
      <c r="AB2016">
        <v>0</v>
      </c>
      <c r="AC2016">
        <v>2.14</v>
      </c>
      <c r="AD2016" s="2" t="s">
        <v>37</v>
      </c>
    </row>
    <row r="2017" spans="1:30" x14ac:dyDescent="0.25">
      <c r="A2017">
        <v>2015</v>
      </c>
      <c r="B2017">
        <v>6014757886</v>
      </c>
      <c r="C2017">
        <v>25635344</v>
      </c>
      <c r="D2017" s="1">
        <v>45288.624050925922</v>
      </c>
      <c r="E2017" s="1">
        <v>45288.635162037041</v>
      </c>
      <c r="F2017" s="1">
        <v>45288.631689814814</v>
      </c>
      <c r="G2017" s="2" t="s">
        <v>37</v>
      </c>
      <c r="H2017">
        <v>2786.42</v>
      </c>
      <c r="I2017" s="2" t="s">
        <v>71</v>
      </c>
      <c r="J2017">
        <v>6</v>
      </c>
      <c r="K2017">
        <v>14</v>
      </c>
      <c r="L2017">
        <v>851.68299999999999</v>
      </c>
      <c r="M2017">
        <v>732280</v>
      </c>
      <c r="N2017">
        <v>5</v>
      </c>
      <c r="O2017" s="2" t="s">
        <v>32</v>
      </c>
      <c r="P2017" s="2" t="s">
        <v>39</v>
      </c>
      <c r="Q2017" s="1">
        <v>45288.639328703706</v>
      </c>
      <c r="R2017" s="2" t="s">
        <v>2291</v>
      </c>
      <c r="S2017" s="2" t="s">
        <v>487</v>
      </c>
      <c r="T2017">
        <v>387450</v>
      </c>
      <c r="U2017" s="3">
        <v>45348</v>
      </c>
      <c r="V2017" s="2" t="s">
        <v>36</v>
      </c>
      <c r="W2017">
        <v>18</v>
      </c>
      <c r="X2017">
        <v>1566.16</v>
      </c>
      <c r="Y2017">
        <v>68370</v>
      </c>
      <c r="Z2017" s="1">
        <v>45288.635162037041</v>
      </c>
      <c r="AA2017" s="1">
        <v>45288.631689814814</v>
      </c>
      <c r="AB2017">
        <v>-5</v>
      </c>
      <c r="AC2017">
        <v>1</v>
      </c>
      <c r="AD2017" s="2" t="s">
        <v>37</v>
      </c>
    </row>
    <row r="2018" spans="1:30" x14ac:dyDescent="0.25">
      <c r="A2018">
        <v>2016</v>
      </c>
      <c r="B2018">
        <v>4586411604</v>
      </c>
      <c r="C2018">
        <v>46390250</v>
      </c>
      <c r="D2018" s="1">
        <v>45555.65965277778</v>
      </c>
      <c r="E2018" s="1">
        <v>45555.673541666663</v>
      </c>
      <c r="F2018" s="1">
        <v>45555.672152777777</v>
      </c>
      <c r="G2018" s="2" t="s">
        <v>37</v>
      </c>
      <c r="H2018">
        <v>1633.61</v>
      </c>
      <c r="I2018" s="2" t="s">
        <v>47</v>
      </c>
      <c r="J2018">
        <v>3</v>
      </c>
      <c r="K2018">
        <v>6</v>
      </c>
      <c r="L2018">
        <v>530.88300000000004</v>
      </c>
      <c r="M2018">
        <v>1628315</v>
      </c>
      <c r="N2018">
        <v>5</v>
      </c>
      <c r="O2018" s="2" t="s">
        <v>43</v>
      </c>
      <c r="P2018" s="2" t="s">
        <v>39</v>
      </c>
      <c r="Q2018" s="1">
        <v>45555.697847222225</v>
      </c>
      <c r="R2018" s="2" t="s">
        <v>2055</v>
      </c>
      <c r="S2018" s="2" t="s">
        <v>397</v>
      </c>
      <c r="T2018">
        <v>103319</v>
      </c>
      <c r="U2018" s="3">
        <v>45202</v>
      </c>
      <c r="V2018" s="2" t="s">
        <v>36</v>
      </c>
      <c r="W2018">
        <v>5</v>
      </c>
      <c r="X2018">
        <v>470.15</v>
      </c>
      <c r="Y2018">
        <v>57683</v>
      </c>
      <c r="Z2018" s="1">
        <v>45555.673541666663</v>
      </c>
      <c r="AA2018" s="1">
        <v>45555.672152777777</v>
      </c>
      <c r="AB2018">
        <v>-2</v>
      </c>
      <c r="AC2018">
        <v>3.96</v>
      </c>
      <c r="AD2018" s="2" t="s">
        <v>37</v>
      </c>
    </row>
    <row r="2019" spans="1:30" x14ac:dyDescent="0.25">
      <c r="A2019">
        <v>2017</v>
      </c>
      <c r="B2019">
        <v>5772055537</v>
      </c>
      <c r="C2019">
        <v>93119303</v>
      </c>
      <c r="D2019" s="1">
        <v>45176.935127314813</v>
      </c>
      <c r="E2019" s="1">
        <v>45176.949016203704</v>
      </c>
      <c r="F2019" s="1">
        <v>45176.952488425923</v>
      </c>
      <c r="G2019" s="2" t="s">
        <v>37</v>
      </c>
      <c r="H2019">
        <v>2693.73</v>
      </c>
      <c r="I2019" s="2" t="s">
        <v>71</v>
      </c>
      <c r="J2019">
        <v>7</v>
      </c>
      <c r="K2019">
        <v>12</v>
      </c>
      <c r="L2019">
        <v>689.65249999999992</v>
      </c>
      <c r="M2019">
        <v>7374788</v>
      </c>
      <c r="N2019">
        <v>5</v>
      </c>
      <c r="O2019" s="2" t="s">
        <v>38</v>
      </c>
      <c r="P2019" s="2" t="s">
        <v>39</v>
      </c>
      <c r="Q2019" s="1">
        <v>45176.970543981479</v>
      </c>
      <c r="R2019" s="2" t="s">
        <v>2292</v>
      </c>
      <c r="S2019" s="2" t="s">
        <v>692</v>
      </c>
      <c r="T2019">
        <v>976122</v>
      </c>
      <c r="U2019" s="3">
        <v>45812</v>
      </c>
      <c r="V2019" s="2" t="s">
        <v>36</v>
      </c>
      <c r="W2019">
        <v>2</v>
      </c>
      <c r="X2019">
        <v>1950.12</v>
      </c>
      <c r="Y2019">
        <v>14084</v>
      </c>
      <c r="Z2019" s="1">
        <v>45176.949016203704</v>
      </c>
      <c r="AA2019" s="1">
        <v>45176.952488425923</v>
      </c>
      <c r="AB2019">
        <v>5</v>
      </c>
      <c r="AC2019">
        <v>2.2999999999999998</v>
      </c>
      <c r="AD2019" s="2" t="s">
        <v>37</v>
      </c>
    </row>
    <row r="2020" spans="1:30" x14ac:dyDescent="0.25">
      <c r="A2020">
        <v>2018</v>
      </c>
      <c r="B2020">
        <v>1446945112</v>
      </c>
      <c r="C2020">
        <v>76812535</v>
      </c>
      <c r="D2020" s="1">
        <v>44992.217164351852</v>
      </c>
      <c r="E2020" s="1">
        <v>44992.224803240744</v>
      </c>
      <c r="F2020" s="1">
        <v>44992.228275462963</v>
      </c>
      <c r="G2020" s="2" t="s">
        <v>37</v>
      </c>
      <c r="H2020">
        <v>4585.8599999999997</v>
      </c>
      <c r="I2020" s="2" t="s">
        <v>31</v>
      </c>
      <c r="J2020">
        <v>8</v>
      </c>
      <c r="K2020">
        <v>14</v>
      </c>
      <c r="L2020">
        <v>1357.4485</v>
      </c>
      <c r="M2020">
        <v>8940766</v>
      </c>
      <c r="N2020">
        <v>5</v>
      </c>
      <c r="O2020" s="2" t="s">
        <v>32</v>
      </c>
      <c r="P2020" s="2" t="s">
        <v>39</v>
      </c>
      <c r="Q2020" s="1">
        <v>44992.245636574073</v>
      </c>
      <c r="R2020" s="2" t="s">
        <v>2293</v>
      </c>
      <c r="S2020" s="2" t="s">
        <v>114</v>
      </c>
      <c r="T2020">
        <v>513238</v>
      </c>
      <c r="U2020" s="3">
        <v>44950</v>
      </c>
      <c r="V2020" s="2" t="s">
        <v>46</v>
      </c>
      <c r="W2020">
        <v>6</v>
      </c>
      <c r="X2020">
        <v>1209.6199999999999</v>
      </c>
      <c r="Y2020">
        <v>50099</v>
      </c>
      <c r="Z2020" s="1">
        <v>44992.224803240744</v>
      </c>
      <c r="AA2020" s="1">
        <v>44992.228275462963</v>
      </c>
      <c r="AB2020">
        <v>5</v>
      </c>
      <c r="AC2020">
        <v>4.29</v>
      </c>
      <c r="AD2020" s="2" t="s">
        <v>37</v>
      </c>
    </row>
    <row r="2021" spans="1:30" x14ac:dyDescent="0.25">
      <c r="A2021">
        <v>2019</v>
      </c>
      <c r="B2021">
        <v>815722963</v>
      </c>
      <c r="C2021">
        <v>19777414</v>
      </c>
      <c r="D2021" s="1">
        <v>45533.266134259262</v>
      </c>
      <c r="E2021" s="1">
        <v>45533.276550925926</v>
      </c>
      <c r="F2021" s="1">
        <v>45533.280023148145</v>
      </c>
      <c r="G2021" s="2" t="s">
        <v>37</v>
      </c>
      <c r="H2021">
        <v>3420.86</v>
      </c>
      <c r="I2021" s="2" t="s">
        <v>47</v>
      </c>
      <c r="J2021">
        <v>6</v>
      </c>
      <c r="K2021">
        <v>14</v>
      </c>
      <c r="L2021">
        <v>993.07549999999992</v>
      </c>
      <c r="M2021">
        <v>2088578</v>
      </c>
      <c r="N2021">
        <v>4</v>
      </c>
      <c r="O2021" s="2" t="s">
        <v>32</v>
      </c>
      <c r="P2021" s="2" t="s">
        <v>39</v>
      </c>
      <c r="Q2021" s="1">
        <v>45533.312662037039</v>
      </c>
      <c r="R2021" s="2" t="s">
        <v>2294</v>
      </c>
      <c r="S2021" s="2" t="s">
        <v>1252</v>
      </c>
      <c r="T2021">
        <v>700214</v>
      </c>
      <c r="U2021" s="3">
        <v>45823</v>
      </c>
      <c r="V2021" s="2" t="s">
        <v>55</v>
      </c>
      <c r="W2021">
        <v>16</v>
      </c>
      <c r="X2021">
        <v>1919.45</v>
      </c>
      <c r="Y2021">
        <v>11528</v>
      </c>
      <c r="Z2021" s="1">
        <v>45533.276550925926</v>
      </c>
      <c r="AA2021" s="1">
        <v>45533.280023148145</v>
      </c>
      <c r="AB2021">
        <v>5</v>
      </c>
      <c r="AC2021">
        <v>4.96</v>
      </c>
      <c r="AD2021" s="2" t="s">
        <v>37</v>
      </c>
    </row>
    <row r="2022" spans="1:30" x14ac:dyDescent="0.25">
      <c r="A2022">
        <v>2020</v>
      </c>
      <c r="B2022">
        <v>8101273588</v>
      </c>
      <c r="C2022">
        <v>58453118</v>
      </c>
      <c r="D2022" s="1">
        <v>45735.067824074074</v>
      </c>
      <c r="E2022" s="1">
        <v>45735.081712962965</v>
      </c>
      <c r="F2022" s="1">
        <v>45735.082407407404</v>
      </c>
      <c r="G2022" s="2" t="s">
        <v>37</v>
      </c>
      <c r="H2022">
        <v>4000.85</v>
      </c>
      <c r="I2022" s="2" t="s">
        <v>56</v>
      </c>
      <c r="J2022">
        <v>7</v>
      </c>
      <c r="K2022">
        <v>11</v>
      </c>
      <c r="L2022">
        <v>1087</v>
      </c>
      <c r="M2022">
        <v>1995990</v>
      </c>
      <c r="N2022">
        <v>4</v>
      </c>
      <c r="O2022" s="2" t="s">
        <v>32</v>
      </c>
      <c r="P2022" s="2" t="s">
        <v>39</v>
      </c>
      <c r="Q2022" s="1">
        <v>45735.119212962964</v>
      </c>
      <c r="R2022" s="2" t="s">
        <v>2295</v>
      </c>
      <c r="S2022" s="2" t="s">
        <v>587</v>
      </c>
      <c r="T2022">
        <v>345742</v>
      </c>
      <c r="U2022" s="3">
        <v>45437</v>
      </c>
      <c r="V2022" s="2" t="s">
        <v>42</v>
      </c>
      <c r="W2022">
        <v>1</v>
      </c>
      <c r="X2022">
        <v>1824.9</v>
      </c>
      <c r="Y2022">
        <v>50526</v>
      </c>
      <c r="Z2022" s="1">
        <v>45735.081712962965</v>
      </c>
      <c r="AA2022" s="1">
        <v>45735.082407407404</v>
      </c>
      <c r="AB2022">
        <v>1</v>
      </c>
      <c r="AC2022">
        <v>1.95</v>
      </c>
      <c r="AD2022" s="2" t="s">
        <v>37</v>
      </c>
    </row>
    <row r="2023" spans="1:30" x14ac:dyDescent="0.25">
      <c r="A2023">
        <v>2021</v>
      </c>
      <c r="B2023">
        <v>5046557267</v>
      </c>
      <c r="C2023">
        <v>33567876</v>
      </c>
      <c r="D2023" s="1">
        <v>45741.976412037038</v>
      </c>
      <c r="E2023" s="1">
        <v>45741.986134259256</v>
      </c>
      <c r="F2023" s="1">
        <v>45741.98474537037</v>
      </c>
      <c r="G2023" s="2" t="s">
        <v>37</v>
      </c>
      <c r="H2023">
        <v>1586.01</v>
      </c>
      <c r="I2023" s="2" t="s">
        <v>47</v>
      </c>
      <c r="J2023">
        <v>3</v>
      </c>
      <c r="K2023">
        <v>8</v>
      </c>
      <c r="L2023">
        <v>617.79600000000005</v>
      </c>
      <c r="M2023">
        <v>1186968</v>
      </c>
      <c r="N2023">
        <v>4</v>
      </c>
      <c r="O2023" s="2" t="s">
        <v>48</v>
      </c>
      <c r="P2023" s="2" t="s">
        <v>39</v>
      </c>
      <c r="Q2023" s="1">
        <v>45742.009745370371</v>
      </c>
      <c r="R2023" s="2" t="s">
        <v>2296</v>
      </c>
      <c r="S2023" s="2" t="s">
        <v>220</v>
      </c>
      <c r="T2023">
        <v>956585</v>
      </c>
      <c r="U2023" s="3">
        <v>45385</v>
      </c>
      <c r="V2023" s="2" t="s">
        <v>42</v>
      </c>
      <c r="W2023">
        <v>17</v>
      </c>
      <c r="X2023">
        <v>1994.17</v>
      </c>
      <c r="Y2023">
        <v>21935</v>
      </c>
      <c r="Z2023" s="1">
        <v>45741.986134259256</v>
      </c>
      <c r="AA2023" s="1">
        <v>45741.98474537037</v>
      </c>
      <c r="AB2023">
        <v>-2</v>
      </c>
      <c r="AC2023">
        <v>0.52</v>
      </c>
      <c r="AD2023" s="2" t="s">
        <v>37</v>
      </c>
    </row>
    <row r="2024" spans="1:30" x14ac:dyDescent="0.25">
      <c r="A2024">
        <v>2022</v>
      </c>
      <c r="B2024">
        <v>3646665717</v>
      </c>
      <c r="C2024">
        <v>10998500</v>
      </c>
      <c r="D2024" s="1">
        <v>45697.793368055558</v>
      </c>
      <c r="E2024" s="1">
        <v>45697.807256944441</v>
      </c>
      <c r="F2024" s="1">
        <v>45697.810034722221</v>
      </c>
      <c r="G2024" s="2" t="s">
        <v>37</v>
      </c>
      <c r="H2024">
        <v>1236.7</v>
      </c>
      <c r="I2024" s="2" t="s">
        <v>56</v>
      </c>
      <c r="J2024">
        <v>3</v>
      </c>
      <c r="K2024">
        <v>6</v>
      </c>
      <c r="L2024">
        <v>421.59649999999999</v>
      </c>
      <c r="M2024">
        <v>1581738</v>
      </c>
      <c r="N2024">
        <v>5</v>
      </c>
      <c r="O2024" s="2" t="s">
        <v>32</v>
      </c>
      <c r="P2024" s="2" t="s">
        <v>39</v>
      </c>
      <c r="Q2024" s="1">
        <v>45697.849618055552</v>
      </c>
      <c r="R2024" s="2" t="s">
        <v>2297</v>
      </c>
      <c r="S2024" s="2" t="s">
        <v>1066</v>
      </c>
      <c r="T2024">
        <v>896492</v>
      </c>
      <c r="U2024" s="3">
        <v>45480</v>
      </c>
      <c r="V2024" s="2" t="s">
        <v>42</v>
      </c>
      <c r="W2024">
        <v>19</v>
      </c>
      <c r="X2024">
        <v>1985.09</v>
      </c>
      <c r="Y2024">
        <v>96368</v>
      </c>
      <c r="Z2024" s="1">
        <v>45697.807256944441</v>
      </c>
      <c r="AA2024" s="1">
        <v>45697.810034722221</v>
      </c>
      <c r="AB2024">
        <v>4</v>
      </c>
      <c r="AC2024">
        <v>1.63</v>
      </c>
      <c r="AD2024" s="2" t="s">
        <v>37</v>
      </c>
    </row>
    <row r="2025" spans="1:30" x14ac:dyDescent="0.25">
      <c r="A2025">
        <v>2023</v>
      </c>
      <c r="B2025">
        <v>8618819910</v>
      </c>
      <c r="C2025">
        <v>41133971</v>
      </c>
      <c r="D2025" s="1">
        <v>45905.985150462962</v>
      </c>
      <c r="E2025" s="1">
        <v>45905.994872685187</v>
      </c>
      <c r="F2025" s="1">
        <v>45905.994872685187</v>
      </c>
      <c r="G2025" s="2" t="s">
        <v>37</v>
      </c>
      <c r="H2025">
        <v>615.25</v>
      </c>
      <c r="I2025" s="2" t="s">
        <v>47</v>
      </c>
      <c r="J2025">
        <v>1</v>
      </c>
      <c r="K2025">
        <v>2</v>
      </c>
      <c r="L2025">
        <v>215.33750000000001</v>
      </c>
      <c r="M2025">
        <v>6268143</v>
      </c>
      <c r="N2025">
        <v>4</v>
      </c>
      <c r="O2025" s="2" t="s">
        <v>48</v>
      </c>
      <c r="P2025" s="2" t="s">
        <v>39</v>
      </c>
      <c r="Q2025" s="1">
        <v>45906.035844907405</v>
      </c>
      <c r="R2025" s="2" t="s">
        <v>2298</v>
      </c>
      <c r="S2025" s="2" t="s">
        <v>1188</v>
      </c>
      <c r="T2025">
        <v>523688</v>
      </c>
      <c r="U2025" s="3">
        <v>45980</v>
      </c>
      <c r="V2025" s="2" t="s">
        <v>46</v>
      </c>
      <c r="W2025">
        <v>2</v>
      </c>
      <c r="X2025">
        <v>941.6</v>
      </c>
      <c r="Y2025">
        <v>19227</v>
      </c>
      <c r="Z2025" s="1">
        <v>45905.994872685187</v>
      </c>
      <c r="AA2025" s="1">
        <v>45905.994872685187</v>
      </c>
      <c r="AB2025">
        <v>0</v>
      </c>
      <c r="AC2025">
        <v>1.32</v>
      </c>
      <c r="AD2025" s="2" t="s">
        <v>37</v>
      </c>
    </row>
    <row r="2026" spans="1:30" x14ac:dyDescent="0.25">
      <c r="A2026">
        <v>2024</v>
      </c>
      <c r="B2026">
        <v>7044297090</v>
      </c>
      <c r="C2026">
        <v>77167292</v>
      </c>
      <c r="D2026" s="1">
        <v>45750.648032407407</v>
      </c>
      <c r="E2026" s="1">
        <v>45750.655671296299</v>
      </c>
      <c r="F2026" s="1">
        <v>45750.654282407406</v>
      </c>
      <c r="G2026" s="2" t="s">
        <v>37</v>
      </c>
      <c r="H2026">
        <v>2899.88</v>
      </c>
      <c r="I2026" s="2" t="s">
        <v>47</v>
      </c>
      <c r="J2026">
        <v>4</v>
      </c>
      <c r="K2026">
        <v>9</v>
      </c>
      <c r="L2026">
        <v>871.01599999999996</v>
      </c>
      <c r="M2026">
        <v>2093614</v>
      </c>
      <c r="N2026">
        <v>5</v>
      </c>
      <c r="O2026" s="2" t="s">
        <v>48</v>
      </c>
      <c r="P2026" s="2" t="s">
        <v>39</v>
      </c>
      <c r="Q2026" s="1">
        <v>45750.666087962964</v>
      </c>
      <c r="R2026" s="2" t="s">
        <v>2299</v>
      </c>
      <c r="S2026" s="2" t="s">
        <v>408</v>
      </c>
      <c r="T2026">
        <v>50780</v>
      </c>
      <c r="U2026" s="3">
        <v>45161</v>
      </c>
      <c r="V2026" s="2" t="s">
        <v>46</v>
      </c>
      <c r="W2026">
        <v>8</v>
      </c>
      <c r="X2026">
        <v>368.82</v>
      </c>
      <c r="Y2026">
        <v>54738</v>
      </c>
      <c r="Z2026" s="1">
        <v>45750.655671296299</v>
      </c>
      <c r="AA2026" s="1">
        <v>45750.654282407406</v>
      </c>
      <c r="AB2026">
        <v>-2</v>
      </c>
      <c r="AC2026">
        <v>3.58</v>
      </c>
      <c r="AD2026" s="2" t="s">
        <v>37</v>
      </c>
    </row>
    <row r="2027" spans="1:30" x14ac:dyDescent="0.25">
      <c r="A2027">
        <v>2025</v>
      </c>
      <c r="B2027">
        <v>5789009432</v>
      </c>
      <c r="C2027">
        <v>18709714</v>
      </c>
      <c r="D2027" s="1">
        <v>45544.003680555557</v>
      </c>
      <c r="E2027" s="1">
        <v>45544.014097222222</v>
      </c>
      <c r="F2027" s="1">
        <v>45544.016875000001</v>
      </c>
      <c r="G2027" s="2" t="s">
        <v>37</v>
      </c>
      <c r="H2027">
        <v>1558.1</v>
      </c>
      <c r="I2027" s="2" t="s">
        <v>71</v>
      </c>
      <c r="J2027">
        <v>4</v>
      </c>
      <c r="K2027">
        <v>9</v>
      </c>
      <c r="L2027">
        <v>538.11800000000005</v>
      </c>
      <c r="M2027">
        <v>5632123</v>
      </c>
      <c r="N2027">
        <v>4</v>
      </c>
      <c r="O2027" s="2" t="s">
        <v>38</v>
      </c>
      <c r="P2027" s="2" t="s">
        <v>39</v>
      </c>
      <c r="Q2027" s="1">
        <v>45544.041875000003</v>
      </c>
      <c r="R2027" s="2" t="s">
        <v>2300</v>
      </c>
      <c r="S2027" s="2" t="s">
        <v>1070</v>
      </c>
      <c r="T2027">
        <v>695261</v>
      </c>
      <c r="U2027" s="3">
        <v>45918</v>
      </c>
      <c r="V2027" s="2" t="s">
        <v>55</v>
      </c>
      <c r="W2027">
        <v>3</v>
      </c>
      <c r="X2027">
        <v>477.71</v>
      </c>
      <c r="Y2027">
        <v>51396</v>
      </c>
      <c r="Z2027" s="1">
        <v>45544.014097222222</v>
      </c>
      <c r="AA2027" s="1">
        <v>45544.016875000001</v>
      </c>
      <c r="AB2027">
        <v>4</v>
      </c>
      <c r="AC2027">
        <v>3.15</v>
      </c>
      <c r="AD2027" s="2" t="s">
        <v>37</v>
      </c>
    </row>
    <row r="2028" spans="1:30" x14ac:dyDescent="0.25">
      <c r="A2028">
        <v>2026</v>
      </c>
      <c r="B2028">
        <v>973923979</v>
      </c>
      <c r="C2028">
        <v>84701032</v>
      </c>
      <c r="D2028" s="1">
        <v>45673.558206018519</v>
      </c>
      <c r="E2028" s="1">
        <v>45673.568622685183</v>
      </c>
      <c r="F2028" s="1">
        <v>45673.568622685183</v>
      </c>
      <c r="G2028" s="2" t="s">
        <v>37</v>
      </c>
      <c r="H2028">
        <v>4109.05</v>
      </c>
      <c r="I2028" s="2" t="s">
        <v>47</v>
      </c>
      <c r="J2028">
        <v>8</v>
      </c>
      <c r="K2028">
        <v>12</v>
      </c>
      <c r="L2028">
        <v>1352.1265000000001</v>
      </c>
      <c r="M2028">
        <v>6489840</v>
      </c>
      <c r="N2028">
        <v>4</v>
      </c>
      <c r="O2028" s="2" t="s">
        <v>48</v>
      </c>
      <c r="P2028" s="2" t="s">
        <v>39</v>
      </c>
      <c r="Q2028" s="1">
        <v>45673.584594907406</v>
      </c>
      <c r="R2028" s="2" t="s">
        <v>2301</v>
      </c>
      <c r="S2028" s="2" t="s">
        <v>54</v>
      </c>
      <c r="T2028">
        <v>341890</v>
      </c>
      <c r="U2028" s="3">
        <v>45763</v>
      </c>
      <c r="V2028" s="2" t="s">
        <v>55</v>
      </c>
      <c r="W2028">
        <v>18</v>
      </c>
      <c r="X2028">
        <v>1487.71</v>
      </c>
      <c r="Y2028">
        <v>20763</v>
      </c>
      <c r="Z2028" s="1">
        <v>45673.568622685183</v>
      </c>
      <c r="AA2028" s="1">
        <v>45673.568622685183</v>
      </c>
      <c r="AB2028">
        <v>0</v>
      </c>
      <c r="AC2028">
        <v>4.75</v>
      </c>
      <c r="AD2028" s="2" t="s">
        <v>37</v>
      </c>
    </row>
    <row r="2029" spans="1:30" x14ac:dyDescent="0.25">
      <c r="A2029">
        <v>2027</v>
      </c>
      <c r="B2029">
        <v>8724802808</v>
      </c>
      <c r="C2029">
        <v>5490837</v>
      </c>
      <c r="D2029" s="1">
        <v>45393.508993055555</v>
      </c>
      <c r="E2029" s="1">
        <v>45393.520104166666</v>
      </c>
      <c r="F2029" s="1">
        <v>45393.534687500003</v>
      </c>
      <c r="G2029" s="2" t="s">
        <v>51</v>
      </c>
      <c r="H2029">
        <v>280.32</v>
      </c>
      <c r="I2029" s="2" t="s">
        <v>31</v>
      </c>
      <c r="J2029">
        <v>1</v>
      </c>
      <c r="K2029">
        <v>3</v>
      </c>
      <c r="L2029">
        <v>84.096000000000004</v>
      </c>
      <c r="M2029">
        <v>7360381</v>
      </c>
      <c r="N2029">
        <v>3</v>
      </c>
      <c r="O2029" s="2" t="s">
        <v>32</v>
      </c>
      <c r="P2029" s="2" t="s">
        <v>52</v>
      </c>
      <c r="Q2029" s="1">
        <v>45393.571493055555</v>
      </c>
      <c r="R2029" s="2" t="s">
        <v>2302</v>
      </c>
      <c r="S2029" s="2" t="s">
        <v>636</v>
      </c>
      <c r="T2029">
        <v>949889</v>
      </c>
      <c r="U2029" s="3">
        <v>44934</v>
      </c>
      <c r="V2029" s="2" t="s">
        <v>42</v>
      </c>
      <c r="W2029">
        <v>15</v>
      </c>
      <c r="X2029">
        <v>1308.99</v>
      </c>
      <c r="Y2029">
        <v>88657</v>
      </c>
      <c r="Z2029" s="1">
        <v>45393.520104166666</v>
      </c>
      <c r="AA2029" s="1">
        <v>45393.534687500003</v>
      </c>
      <c r="AB2029">
        <v>21</v>
      </c>
      <c r="AC2029">
        <v>4.96</v>
      </c>
      <c r="AD2029" s="2" t="s">
        <v>51</v>
      </c>
    </row>
    <row r="2030" spans="1:30" x14ac:dyDescent="0.25">
      <c r="A2030">
        <v>2028</v>
      </c>
      <c r="B2030">
        <v>7869621223</v>
      </c>
      <c r="C2030">
        <v>1242733</v>
      </c>
      <c r="D2030" s="1">
        <v>45625.746770833335</v>
      </c>
      <c r="E2030" s="1">
        <v>45625.756493055553</v>
      </c>
      <c r="F2030" s="1">
        <v>45625.768993055557</v>
      </c>
      <c r="G2030" s="2" t="s">
        <v>51</v>
      </c>
      <c r="H2030">
        <v>3827.75</v>
      </c>
      <c r="I2030" s="2" t="s">
        <v>47</v>
      </c>
      <c r="J2030">
        <v>7</v>
      </c>
      <c r="K2030">
        <v>14</v>
      </c>
      <c r="L2030">
        <v>1329.1254999999999</v>
      </c>
      <c r="M2030">
        <v>1499612</v>
      </c>
      <c r="N2030">
        <v>3</v>
      </c>
      <c r="O2030" s="2" t="s">
        <v>43</v>
      </c>
      <c r="P2030" s="2" t="s">
        <v>52</v>
      </c>
      <c r="Q2030" s="1">
        <v>45625.795381944445</v>
      </c>
      <c r="R2030" s="2" t="s">
        <v>2303</v>
      </c>
      <c r="S2030" s="2" t="s">
        <v>1047</v>
      </c>
      <c r="T2030">
        <v>919462</v>
      </c>
      <c r="U2030" s="3">
        <v>45074</v>
      </c>
      <c r="V2030" s="2" t="s">
        <v>36</v>
      </c>
      <c r="W2030">
        <v>15</v>
      </c>
      <c r="X2030">
        <v>793.08</v>
      </c>
      <c r="Y2030">
        <v>45600</v>
      </c>
      <c r="Z2030" s="1">
        <v>45625.756493055553</v>
      </c>
      <c r="AA2030" s="1">
        <v>45625.768993055557</v>
      </c>
      <c r="AB2030">
        <v>18</v>
      </c>
      <c r="AC2030">
        <v>4.84</v>
      </c>
      <c r="AD2030" s="2" t="s">
        <v>51</v>
      </c>
    </row>
    <row r="2031" spans="1:30" x14ac:dyDescent="0.25">
      <c r="A2031">
        <v>2029</v>
      </c>
      <c r="B2031">
        <v>9158478575</v>
      </c>
      <c r="C2031">
        <v>15232009</v>
      </c>
      <c r="D2031" s="1">
        <v>45616.501122685186</v>
      </c>
      <c r="E2031" s="1">
        <v>45616.514317129629</v>
      </c>
      <c r="F2031" s="1">
        <v>45616.52542824074</v>
      </c>
      <c r="G2031" s="2" t="s">
        <v>51</v>
      </c>
      <c r="H2031">
        <v>4560.6000000000004</v>
      </c>
      <c r="I2031" s="2" t="s">
        <v>31</v>
      </c>
      <c r="J2031">
        <v>8</v>
      </c>
      <c r="K2031">
        <v>20</v>
      </c>
      <c r="L2031">
        <v>1461.222</v>
      </c>
      <c r="M2031">
        <v>9903789</v>
      </c>
      <c r="N2031">
        <v>1</v>
      </c>
      <c r="O2031" s="2" t="s">
        <v>48</v>
      </c>
      <c r="P2031" s="2" t="s">
        <v>52</v>
      </c>
      <c r="Q2031" s="1">
        <v>45616.538622685184</v>
      </c>
      <c r="R2031" s="2" t="s">
        <v>2304</v>
      </c>
      <c r="S2031" s="2" t="s">
        <v>484</v>
      </c>
      <c r="T2031">
        <v>7775</v>
      </c>
      <c r="U2031" s="3">
        <v>44989</v>
      </c>
      <c r="V2031" s="2" t="s">
        <v>55</v>
      </c>
      <c r="W2031">
        <v>4</v>
      </c>
      <c r="X2031">
        <v>1529.79</v>
      </c>
      <c r="Y2031">
        <v>55897</v>
      </c>
      <c r="Z2031" s="1">
        <v>45616.514317129629</v>
      </c>
      <c r="AA2031" s="1">
        <v>45616.52542824074</v>
      </c>
      <c r="AB2031">
        <v>16</v>
      </c>
      <c r="AC2031">
        <v>4.32</v>
      </c>
      <c r="AD2031" s="2" t="s">
        <v>51</v>
      </c>
    </row>
    <row r="2032" spans="1:30" x14ac:dyDescent="0.25">
      <c r="A2032">
        <v>2030</v>
      </c>
      <c r="B2032">
        <v>7038161597</v>
      </c>
      <c r="C2032">
        <v>31287838</v>
      </c>
      <c r="D2032" s="1">
        <v>45449.732210648152</v>
      </c>
      <c r="E2032" s="1">
        <v>45449.743321759262</v>
      </c>
      <c r="F2032" s="1">
        <v>45449.739849537036</v>
      </c>
      <c r="G2032" s="2" t="s">
        <v>37</v>
      </c>
      <c r="H2032">
        <v>1734.32</v>
      </c>
      <c r="I2032" s="2" t="s">
        <v>47</v>
      </c>
      <c r="J2032">
        <v>4</v>
      </c>
      <c r="K2032">
        <v>7</v>
      </c>
      <c r="L2032">
        <v>468.23349999999999</v>
      </c>
      <c r="M2032">
        <v>8091801</v>
      </c>
      <c r="N2032">
        <v>5</v>
      </c>
      <c r="O2032" s="2" t="s">
        <v>38</v>
      </c>
      <c r="P2032" s="2" t="s">
        <v>39</v>
      </c>
      <c r="Q2032" s="1">
        <v>45449.776655092595</v>
      </c>
      <c r="R2032" s="2" t="s">
        <v>2305</v>
      </c>
      <c r="S2032" s="2" t="s">
        <v>356</v>
      </c>
      <c r="T2032">
        <v>893687</v>
      </c>
      <c r="U2032" s="3">
        <v>45454</v>
      </c>
      <c r="V2032" s="2" t="s">
        <v>42</v>
      </c>
      <c r="W2032">
        <v>5</v>
      </c>
      <c r="X2032">
        <v>799.06</v>
      </c>
      <c r="Y2032">
        <v>84351</v>
      </c>
      <c r="Z2032" s="1">
        <v>45449.743321759262</v>
      </c>
      <c r="AA2032" s="1">
        <v>45449.739849537036</v>
      </c>
      <c r="AB2032">
        <v>-5</v>
      </c>
      <c r="AC2032">
        <v>3.98</v>
      </c>
      <c r="AD2032" s="2" t="s">
        <v>37</v>
      </c>
    </row>
    <row r="2033" spans="1:30" x14ac:dyDescent="0.25">
      <c r="A2033">
        <v>2031</v>
      </c>
      <c r="B2033">
        <v>1922316912</v>
      </c>
      <c r="C2033">
        <v>99161492</v>
      </c>
      <c r="D2033" s="1">
        <v>45690.332673611112</v>
      </c>
      <c r="E2033" s="1">
        <v>45690.341006944444</v>
      </c>
      <c r="F2033" s="1">
        <v>45690.343090277776</v>
      </c>
      <c r="G2033" s="2" t="s">
        <v>37</v>
      </c>
      <c r="H2033">
        <v>2718.84</v>
      </c>
      <c r="I2033" s="2" t="s">
        <v>31</v>
      </c>
      <c r="J2033">
        <v>4</v>
      </c>
      <c r="K2033">
        <v>11</v>
      </c>
      <c r="L2033">
        <v>860.11899999999991</v>
      </c>
      <c r="M2033">
        <v>3242902</v>
      </c>
      <c r="N2033">
        <v>4</v>
      </c>
      <c r="O2033" s="2" t="s">
        <v>38</v>
      </c>
      <c r="P2033" s="2" t="s">
        <v>39</v>
      </c>
      <c r="Q2033" s="1">
        <v>45690.381284722222</v>
      </c>
      <c r="R2033" s="2" t="s">
        <v>2306</v>
      </c>
      <c r="S2033" s="2" t="s">
        <v>1660</v>
      </c>
      <c r="T2033">
        <v>775824</v>
      </c>
      <c r="U2033" s="3">
        <v>45479</v>
      </c>
      <c r="V2033" s="2" t="s">
        <v>42</v>
      </c>
      <c r="W2033">
        <v>16</v>
      </c>
      <c r="X2033">
        <v>680.33</v>
      </c>
      <c r="Y2033">
        <v>54721</v>
      </c>
      <c r="Z2033" s="1">
        <v>45690.341006944444</v>
      </c>
      <c r="AA2033" s="1">
        <v>45690.343090277776</v>
      </c>
      <c r="AB2033">
        <v>3</v>
      </c>
      <c r="AC2033">
        <v>2.78</v>
      </c>
      <c r="AD2033" s="2" t="s">
        <v>37</v>
      </c>
    </row>
    <row r="2034" spans="1:30" x14ac:dyDescent="0.25">
      <c r="A2034">
        <v>2032</v>
      </c>
      <c r="B2034">
        <v>2079833686</v>
      </c>
      <c r="C2034">
        <v>66842715</v>
      </c>
      <c r="D2034" s="1">
        <v>45216.261782407404</v>
      </c>
      <c r="E2034" s="1">
        <v>45216.268726851849</v>
      </c>
      <c r="F2034" s="1">
        <v>45216.281921296293</v>
      </c>
      <c r="G2034" s="2" t="s">
        <v>51</v>
      </c>
      <c r="H2034">
        <v>2133.71</v>
      </c>
      <c r="I2034" s="2" t="s">
        <v>56</v>
      </c>
      <c r="J2034">
        <v>3</v>
      </c>
      <c r="K2034">
        <v>5</v>
      </c>
      <c r="L2034">
        <v>653.32850000000008</v>
      </c>
      <c r="M2034">
        <v>1365518</v>
      </c>
      <c r="N2034">
        <v>3</v>
      </c>
      <c r="O2034" s="2" t="s">
        <v>32</v>
      </c>
      <c r="P2034" s="2" t="s">
        <v>52</v>
      </c>
      <c r="Q2034" s="1">
        <v>45216.300671296296</v>
      </c>
      <c r="R2034" s="2" t="s">
        <v>2307</v>
      </c>
      <c r="S2034" s="2" t="s">
        <v>1146</v>
      </c>
      <c r="T2034">
        <v>132460</v>
      </c>
      <c r="U2034" s="3">
        <v>45956</v>
      </c>
      <c r="V2034" s="2" t="s">
        <v>36</v>
      </c>
      <c r="W2034">
        <v>3</v>
      </c>
      <c r="X2034">
        <v>1514.86</v>
      </c>
      <c r="Y2034">
        <v>49433</v>
      </c>
      <c r="Z2034" s="1">
        <v>45216.268726851849</v>
      </c>
      <c r="AA2034" s="1">
        <v>45216.281921296293</v>
      </c>
      <c r="AB2034">
        <v>19</v>
      </c>
      <c r="AC2034">
        <v>0.9</v>
      </c>
      <c r="AD2034" s="2" t="s">
        <v>51</v>
      </c>
    </row>
    <row r="2035" spans="1:30" x14ac:dyDescent="0.25">
      <c r="A2035">
        <v>2033</v>
      </c>
      <c r="B2035">
        <v>5452692828</v>
      </c>
      <c r="C2035">
        <v>88132696</v>
      </c>
      <c r="D2035" s="1">
        <v>45346.369513888887</v>
      </c>
      <c r="E2035" s="1">
        <v>45346.379930555559</v>
      </c>
      <c r="F2035" s="1">
        <v>45346.376458333332</v>
      </c>
      <c r="G2035" s="2" t="s">
        <v>37</v>
      </c>
      <c r="H2035">
        <v>919.62</v>
      </c>
      <c r="I2035" s="2" t="s">
        <v>56</v>
      </c>
      <c r="J2035">
        <v>2</v>
      </c>
      <c r="K2035">
        <v>2</v>
      </c>
      <c r="L2035">
        <v>268.26699999999994</v>
      </c>
      <c r="M2035">
        <v>1497984</v>
      </c>
      <c r="N2035">
        <v>5</v>
      </c>
      <c r="O2035" s="2" t="s">
        <v>43</v>
      </c>
      <c r="P2035" s="2" t="s">
        <v>39</v>
      </c>
      <c r="Q2035" s="1">
        <v>45346.400763888887</v>
      </c>
      <c r="R2035" s="2" t="s">
        <v>2308</v>
      </c>
      <c r="S2035" s="2" t="s">
        <v>959</v>
      </c>
      <c r="T2035">
        <v>865004</v>
      </c>
      <c r="U2035" s="3">
        <v>45953</v>
      </c>
      <c r="V2035" s="2" t="s">
        <v>55</v>
      </c>
      <c r="W2035">
        <v>11</v>
      </c>
      <c r="X2035">
        <v>1330.58</v>
      </c>
      <c r="Y2035">
        <v>17027</v>
      </c>
      <c r="Z2035" s="1">
        <v>45346.379930555559</v>
      </c>
      <c r="AA2035" s="1">
        <v>45346.376458333332</v>
      </c>
      <c r="AB2035">
        <v>-5</v>
      </c>
      <c r="AC2035">
        <v>1.45</v>
      </c>
      <c r="AD2035" s="2" t="s">
        <v>37</v>
      </c>
    </row>
    <row r="2036" spans="1:30" x14ac:dyDescent="0.25">
      <c r="A2036">
        <v>2034</v>
      </c>
      <c r="B2036">
        <v>5083994084</v>
      </c>
      <c r="C2036">
        <v>4131410</v>
      </c>
      <c r="D2036" s="1">
        <v>45637.502604166664</v>
      </c>
      <c r="E2036" s="1">
        <v>45637.509548611109</v>
      </c>
      <c r="F2036" s="1">
        <v>45637.506076388891</v>
      </c>
      <c r="G2036" s="2" t="s">
        <v>37</v>
      </c>
      <c r="H2036">
        <v>2312.04</v>
      </c>
      <c r="I2036" s="2" t="s">
        <v>56</v>
      </c>
      <c r="J2036">
        <v>5</v>
      </c>
      <c r="K2036">
        <v>11</v>
      </c>
      <c r="L2036">
        <v>735.24699999999996</v>
      </c>
      <c r="M2036">
        <v>2022215</v>
      </c>
      <c r="N2036">
        <v>4</v>
      </c>
      <c r="O2036" s="2" t="s">
        <v>38</v>
      </c>
      <c r="P2036" s="2" t="s">
        <v>39</v>
      </c>
      <c r="Q2036" s="1">
        <v>45637.514409722222</v>
      </c>
      <c r="R2036" s="2" t="s">
        <v>2309</v>
      </c>
      <c r="S2036" s="2" t="s">
        <v>54</v>
      </c>
      <c r="T2036">
        <v>787068</v>
      </c>
      <c r="U2036" s="3">
        <v>45096</v>
      </c>
      <c r="V2036" s="2" t="s">
        <v>55</v>
      </c>
      <c r="W2036">
        <v>6</v>
      </c>
      <c r="X2036">
        <v>485.19</v>
      </c>
      <c r="Y2036">
        <v>26636</v>
      </c>
      <c r="Z2036" s="1">
        <v>45637.509548611109</v>
      </c>
      <c r="AA2036" s="1">
        <v>45637.506076388891</v>
      </c>
      <c r="AB2036">
        <v>-5</v>
      </c>
      <c r="AC2036">
        <v>3.62</v>
      </c>
      <c r="AD2036" s="2" t="s">
        <v>37</v>
      </c>
    </row>
    <row r="2037" spans="1:30" x14ac:dyDescent="0.25">
      <c r="A2037">
        <v>2035</v>
      </c>
      <c r="B2037">
        <v>1190103966</v>
      </c>
      <c r="C2037">
        <v>76448982</v>
      </c>
      <c r="D2037" s="1">
        <v>45005.043796296297</v>
      </c>
      <c r="E2037" s="1">
        <v>45005.054907407408</v>
      </c>
      <c r="F2037" s="1">
        <v>45005.052129629628</v>
      </c>
      <c r="G2037" s="2" t="s">
        <v>37</v>
      </c>
      <c r="H2037">
        <v>4392.62</v>
      </c>
      <c r="I2037" s="2" t="s">
        <v>31</v>
      </c>
      <c r="J2037">
        <v>7</v>
      </c>
      <c r="K2037">
        <v>15</v>
      </c>
      <c r="L2037">
        <v>1455.895</v>
      </c>
      <c r="M2037">
        <v>6556149</v>
      </c>
      <c r="N2037">
        <v>4</v>
      </c>
      <c r="O2037" s="2" t="s">
        <v>38</v>
      </c>
      <c r="P2037" s="2" t="s">
        <v>39</v>
      </c>
      <c r="Q2037" s="1">
        <v>45005.072962962964</v>
      </c>
      <c r="R2037" s="2" t="s">
        <v>2310</v>
      </c>
      <c r="S2037" s="2" t="s">
        <v>93</v>
      </c>
      <c r="T2037">
        <v>260440</v>
      </c>
      <c r="U2037" s="3">
        <v>45852</v>
      </c>
      <c r="V2037" s="2" t="s">
        <v>46</v>
      </c>
      <c r="W2037">
        <v>4</v>
      </c>
      <c r="X2037">
        <v>1316.13</v>
      </c>
      <c r="Y2037">
        <v>82813</v>
      </c>
      <c r="Z2037" s="1">
        <v>45005.054907407408</v>
      </c>
      <c r="AA2037" s="1">
        <v>45005.052129629628</v>
      </c>
      <c r="AB2037">
        <v>-4</v>
      </c>
      <c r="AC2037">
        <v>1.2</v>
      </c>
      <c r="AD2037" s="2" t="s">
        <v>37</v>
      </c>
    </row>
    <row r="2038" spans="1:30" x14ac:dyDescent="0.25">
      <c r="A2038">
        <v>2036</v>
      </c>
      <c r="B2038">
        <v>7278882610</v>
      </c>
      <c r="C2038">
        <v>49841415</v>
      </c>
      <c r="D2038" s="1">
        <v>45174.980474537035</v>
      </c>
      <c r="E2038" s="1">
        <v>45174.993668981479</v>
      </c>
      <c r="F2038" s="1">
        <v>45174.997835648152</v>
      </c>
      <c r="G2038" s="2" t="s">
        <v>30</v>
      </c>
      <c r="H2038">
        <v>2994.64</v>
      </c>
      <c r="I2038" s="2" t="s">
        <v>47</v>
      </c>
      <c r="J2038">
        <v>5</v>
      </c>
      <c r="K2038">
        <v>9</v>
      </c>
      <c r="L2038">
        <v>1018.4735000000001</v>
      </c>
      <c r="M2038">
        <v>535602</v>
      </c>
      <c r="N2038">
        <v>4</v>
      </c>
      <c r="O2038" s="2" t="s">
        <v>38</v>
      </c>
      <c r="P2038" s="2" t="s">
        <v>33</v>
      </c>
      <c r="Q2038" s="1">
        <v>45175.024224537039</v>
      </c>
      <c r="R2038" s="2" t="s">
        <v>2311</v>
      </c>
      <c r="S2038" s="2" t="s">
        <v>500</v>
      </c>
      <c r="T2038">
        <v>988257</v>
      </c>
      <c r="U2038" s="3">
        <v>45263</v>
      </c>
      <c r="V2038" s="2" t="s">
        <v>55</v>
      </c>
      <c r="W2038">
        <v>20</v>
      </c>
      <c r="X2038">
        <v>981.32</v>
      </c>
      <c r="Y2038">
        <v>90778</v>
      </c>
      <c r="Z2038" s="1">
        <v>45174.993668981479</v>
      </c>
      <c r="AA2038" s="1">
        <v>45174.997835648152</v>
      </c>
      <c r="AB2038">
        <v>6</v>
      </c>
      <c r="AC2038">
        <v>4.2300000000000004</v>
      </c>
      <c r="AD2038" s="2" t="s">
        <v>30</v>
      </c>
    </row>
    <row r="2039" spans="1:30" x14ac:dyDescent="0.25">
      <c r="A2039">
        <v>2037</v>
      </c>
      <c r="B2039">
        <v>7703024270</v>
      </c>
      <c r="C2039">
        <v>81995022</v>
      </c>
      <c r="D2039" s="1">
        <v>45290.858923611115</v>
      </c>
      <c r="E2039" s="1">
        <v>45290.866562499999</v>
      </c>
      <c r="F2039" s="1">
        <v>45290.86309027778</v>
      </c>
      <c r="G2039" s="2" t="s">
        <v>37</v>
      </c>
      <c r="H2039">
        <v>2082.4</v>
      </c>
      <c r="I2039" s="2" t="s">
        <v>47</v>
      </c>
      <c r="J2039">
        <v>4</v>
      </c>
      <c r="K2039">
        <v>9</v>
      </c>
      <c r="L2039">
        <v>698.40000000000009</v>
      </c>
      <c r="M2039">
        <v>15196</v>
      </c>
      <c r="N2039">
        <v>5</v>
      </c>
      <c r="O2039" s="2" t="s">
        <v>43</v>
      </c>
      <c r="P2039" s="2" t="s">
        <v>39</v>
      </c>
      <c r="Q2039" s="1">
        <v>45290.904756944445</v>
      </c>
      <c r="R2039" s="2" t="s">
        <v>2312</v>
      </c>
      <c r="S2039" s="2" t="s">
        <v>162</v>
      </c>
      <c r="T2039">
        <v>586877</v>
      </c>
      <c r="U2039" s="3">
        <v>45096</v>
      </c>
      <c r="V2039" s="2" t="s">
        <v>36</v>
      </c>
      <c r="W2039">
        <v>15</v>
      </c>
      <c r="X2039">
        <v>1908.07</v>
      </c>
      <c r="Y2039">
        <v>92496</v>
      </c>
      <c r="Z2039" s="1">
        <v>45290.866562499999</v>
      </c>
      <c r="AA2039" s="1">
        <v>45290.86309027778</v>
      </c>
      <c r="AB2039">
        <v>-5</v>
      </c>
      <c r="AC2039">
        <v>2.12</v>
      </c>
      <c r="AD2039" s="2" t="s">
        <v>37</v>
      </c>
    </row>
    <row r="2040" spans="1:30" x14ac:dyDescent="0.25">
      <c r="A2040">
        <v>2038</v>
      </c>
      <c r="B2040">
        <v>1253274532</v>
      </c>
      <c r="C2040">
        <v>12728826</v>
      </c>
      <c r="D2040" s="1">
        <v>44957.663668981484</v>
      </c>
      <c r="E2040" s="1">
        <v>44957.675474537034</v>
      </c>
      <c r="F2040" s="1">
        <v>44957.683113425926</v>
      </c>
      <c r="G2040" s="2" t="s">
        <v>30</v>
      </c>
      <c r="H2040">
        <v>1664.84</v>
      </c>
      <c r="I2040" s="2" t="s">
        <v>56</v>
      </c>
      <c r="J2040">
        <v>2</v>
      </c>
      <c r="K2040">
        <v>4</v>
      </c>
      <c r="L2040">
        <v>575.70299999999997</v>
      </c>
      <c r="M2040">
        <v>7389432</v>
      </c>
      <c r="N2040">
        <v>3</v>
      </c>
      <c r="O2040" s="2" t="s">
        <v>32</v>
      </c>
      <c r="P2040" s="2" t="s">
        <v>33</v>
      </c>
      <c r="Q2040" s="1">
        <v>44957.703946759262</v>
      </c>
      <c r="R2040" s="2" t="s">
        <v>2313</v>
      </c>
      <c r="S2040" s="2" t="s">
        <v>131</v>
      </c>
      <c r="T2040">
        <v>35917</v>
      </c>
      <c r="U2040" s="3">
        <v>45113</v>
      </c>
      <c r="V2040" s="2" t="s">
        <v>42</v>
      </c>
      <c r="W2040">
        <v>13</v>
      </c>
      <c r="X2040">
        <v>1701.43</v>
      </c>
      <c r="Y2040">
        <v>33505</v>
      </c>
      <c r="Z2040" s="1">
        <v>44957.675474537034</v>
      </c>
      <c r="AA2040" s="1">
        <v>44957.683113425926</v>
      </c>
      <c r="AB2040">
        <v>11</v>
      </c>
      <c r="AC2040">
        <v>3.12</v>
      </c>
      <c r="AD2040" s="2" t="s">
        <v>30</v>
      </c>
    </row>
    <row r="2041" spans="1:30" x14ac:dyDescent="0.25">
      <c r="A2041">
        <v>2039</v>
      </c>
      <c r="B2041">
        <v>3712354366</v>
      </c>
      <c r="C2041">
        <v>31822856</v>
      </c>
      <c r="D2041" s="1">
        <v>45419.537615740737</v>
      </c>
      <c r="E2041" s="1">
        <v>45419.550115740742</v>
      </c>
      <c r="F2041" s="1">
        <v>45419.566087962965</v>
      </c>
      <c r="G2041" s="2" t="s">
        <v>51</v>
      </c>
      <c r="H2041">
        <v>4043.97</v>
      </c>
      <c r="I2041" s="2" t="s">
        <v>71</v>
      </c>
      <c r="J2041">
        <v>8</v>
      </c>
      <c r="K2041">
        <v>12</v>
      </c>
      <c r="L2041">
        <v>1095.078</v>
      </c>
      <c r="M2041">
        <v>9237710</v>
      </c>
      <c r="N2041">
        <v>3</v>
      </c>
      <c r="O2041" s="2" t="s">
        <v>38</v>
      </c>
      <c r="P2041" s="2" t="s">
        <v>52</v>
      </c>
      <c r="Q2041" s="1">
        <v>45419.575810185182</v>
      </c>
      <c r="R2041" s="2" t="s">
        <v>2314</v>
      </c>
      <c r="S2041" s="2" t="s">
        <v>961</v>
      </c>
      <c r="T2041">
        <v>222874</v>
      </c>
      <c r="U2041" s="3">
        <v>45783</v>
      </c>
      <c r="V2041" s="2" t="s">
        <v>46</v>
      </c>
      <c r="W2041">
        <v>2</v>
      </c>
      <c r="X2041">
        <v>1428.11</v>
      </c>
      <c r="Y2041">
        <v>25633</v>
      </c>
      <c r="Z2041" s="1">
        <v>45419.550115740742</v>
      </c>
      <c r="AA2041" s="1">
        <v>45419.566087962965</v>
      </c>
      <c r="AB2041">
        <v>23</v>
      </c>
      <c r="AC2041">
        <v>4.7300000000000004</v>
      </c>
      <c r="AD2041" s="2" t="s">
        <v>51</v>
      </c>
    </row>
    <row r="2042" spans="1:30" x14ac:dyDescent="0.25">
      <c r="A2042">
        <v>2040</v>
      </c>
      <c r="B2042">
        <v>5600981854</v>
      </c>
      <c r="C2042">
        <v>52689271</v>
      </c>
      <c r="D2042" s="1">
        <v>46004.780648148146</v>
      </c>
      <c r="E2042" s="1">
        <v>46004.789675925924</v>
      </c>
      <c r="F2042" s="1">
        <v>46004.787592592591</v>
      </c>
      <c r="G2042" s="2" t="s">
        <v>37</v>
      </c>
      <c r="H2042">
        <v>1420.07</v>
      </c>
      <c r="I2042" s="2" t="s">
        <v>47</v>
      </c>
      <c r="J2042">
        <v>3</v>
      </c>
      <c r="K2042">
        <v>3</v>
      </c>
      <c r="L2042">
        <v>361.202</v>
      </c>
      <c r="M2042">
        <v>2445985</v>
      </c>
      <c r="N2042">
        <v>4</v>
      </c>
      <c r="O2042" s="2" t="s">
        <v>38</v>
      </c>
      <c r="P2042" s="2" t="s">
        <v>39</v>
      </c>
      <c r="Q2042" s="1">
        <v>46004.823009259257</v>
      </c>
      <c r="R2042" s="2" t="s">
        <v>2315</v>
      </c>
      <c r="S2042" s="2" t="s">
        <v>124</v>
      </c>
      <c r="T2042">
        <v>633175</v>
      </c>
      <c r="U2042" s="3">
        <v>45264</v>
      </c>
      <c r="V2042" s="2" t="s">
        <v>36</v>
      </c>
      <c r="W2042">
        <v>17</v>
      </c>
      <c r="X2042">
        <v>1097.8599999999999</v>
      </c>
      <c r="Y2042">
        <v>28848</v>
      </c>
      <c r="Z2042" s="1">
        <v>46004.789675925924</v>
      </c>
      <c r="AA2042" s="1">
        <v>46004.787592592591</v>
      </c>
      <c r="AB2042">
        <v>-3</v>
      </c>
      <c r="AC2042">
        <v>1.93</v>
      </c>
      <c r="AD2042" s="2" t="s">
        <v>37</v>
      </c>
    </row>
    <row r="2043" spans="1:30" x14ac:dyDescent="0.25">
      <c r="A2043">
        <v>2041</v>
      </c>
      <c r="B2043">
        <v>2438351845</v>
      </c>
      <c r="C2043">
        <v>32615980</v>
      </c>
      <c r="D2043" s="1">
        <v>45728.006550925929</v>
      </c>
      <c r="E2043" s="1">
        <v>45728.020439814813</v>
      </c>
      <c r="F2043" s="1">
        <v>45728.021134259259</v>
      </c>
      <c r="G2043" s="2" t="s">
        <v>37</v>
      </c>
      <c r="H2043">
        <v>4044</v>
      </c>
      <c r="I2043" s="2" t="s">
        <v>56</v>
      </c>
      <c r="J2043">
        <v>7</v>
      </c>
      <c r="K2043">
        <v>14</v>
      </c>
      <c r="L2043">
        <v>1227.0540000000001</v>
      </c>
      <c r="M2043">
        <v>253420</v>
      </c>
      <c r="N2043">
        <v>5</v>
      </c>
      <c r="O2043" s="2" t="s">
        <v>48</v>
      </c>
      <c r="P2043" s="2" t="s">
        <v>39</v>
      </c>
      <c r="Q2043" s="1">
        <v>45728.031550925924</v>
      </c>
      <c r="R2043" s="2" t="s">
        <v>2316</v>
      </c>
      <c r="S2043" s="2" t="s">
        <v>1660</v>
      </c>
      <c r="T2043">
        <v>785471</v>
      </c>
      <c r="U2043" s="3">
        <v>45434</v>
      </c>
      <c r="V2043" s="2" t="s">
        <v>42</v>
      </c>
      <c r="W2043">
        <v>11</v>
      </c>
      <c r="X2043">
        <v>644.83000000000004</v>
      </c>
      <c r="Y2043">
        <v>88532</v>
      </c>
      <c r="Z2043" s="1">
        <v>45728.020439814813</v>
      </c>
      <c r="AA2043" s="1">
        <v>45728.021134259259</v>
      </c>
      <c r="AB2043">
        <v>1</v>
      </c>
      <c r="AC2043">
        <v>3.42</v>
      </c>
      <c r="AD2043" s="2" t="s">
        <v>37</v>
      </c>
    </row>
    <row r="2044" spans="1:30" x14ac:dyDescent="0.25">
      <c r="A2044">
        <v>2042</v>
      </c>
      <c r="B2044">
        <v>4450676445</v>
      </c>
      <c r="C2044">
        <v>2765851</v>
      </c>
      <c r="D2044" s="1">
        <v>45093.446296296293</v>
      </c>
      <c r="E2044" s="1">
        <v>45093.459490740737</v>
      </c>
      <c r="F2044" s="1">
        <v>45093.462962962964</v>
      </c>
      <c r="G2044" s="2" t="s">
        <v>37</v>
      </c>
      <c r="H2044">
        <v>1288.28</v>
      </c>
      <c r="I2044" s="2" t="s">
        <v>47</v>
      </c>
      <c r="J2044">
        <v>2</v>
      </c>
      <c r="K2044">
        <v>5</v>
      </c>
      <c r="L2044">
        <v>325.22800000000001</v>
      </c>
      <c r="M2044">
        <v>9562672</v>
      </c>
      <c r="N2044">
        <v>5</v>
      </c>
      <c r="O2044" s="2" t="s">
        <v>38</v>
      </c>
      <c r="P2044" s="2" t="s">
        <v>39</v>
      </c>
      <c r="Q2044" s="1">
        <v>45093.502546296295</v>
      </c>
      <c r="R2044" s="2" t="s">
        <v>2317</v>
      </c>
      <c r="S2044" s="2" t="s">
        <v>773</v>
      </c>
      <c r="T2044">
        <v>541984</v>
      </c>
      <c r="U2044" s="3">
        <v>45624</v>
      </c>
      <c r="V2044" s="2" t="s">
        <v>55</v>
      </c>
      <c r="W2044">
        <v>1</v>
      </c>
      <c r="X2044">
        <v>960.05</v>
      </c>
      <c r="Y2044">
        <v>4340</v>
      </c>
      <c r="Z2044" s="1">
        <v>45093.459490740737</v>
      </c>
      <c r="AA2044" s="1">
        <v>45093.462962962964</v>
      </c>
      <c r="AB2044">
        <v>5</v>
      </c>
      <c r="AC2044">
        <v>1.37</v>
      </c>
      <c r="AD2044" s="2" t="s">
        <v>37</v>
      </c>
    </row>
    <row r="2045" spans="1:30" x14ac:dyDescent="0.25">
      <c r="A2045">
        <v>2043</v>
      </c>
      <c r="B2045">
        <v>3012549886</v>
      </c>
      <c r="C2045">
        <v>20532793</v>
      </c>
      <c r="D2045" s="1">
        <v>45952.996874999997</v>
      </c>
      <c r="E2045" s="1">
        <v>45953.005208333336</v>
      </c>
      <c r="F2045" s="1">
        <v>45953.004513888889</v>
      </c>
      <c r="G2045" s="2" t="s">
        <v>37</v>
      </c>
      <c r="H2045">
        <v>1292.8499999999999</v>
      </c>
      <c r="I2045" s="2" t="s">
        <v>31</v>
      </c>
      <c r="J2045">
        <v>3</v>
      </c>
      <c r="K2045">
        <v>8</v>
      </c>
      <c r="L2045">
        <v>372.54649999999992</v>
      </c>
      <c r="M2045">
        <v>8209618</v>
      </c>
      <c r="N2045">
        <v>5</v>
      </c>
      <c r="O2045" s="2" t="s">
        <v>38</v>
      </c>
      <c r="P2045" s="2" t="s">
        <v>39</v>
      </c>
      <c r="Q2045" s="1">
        <v>45953.04409722222</v>
      </c>
      <c r="R2045" s="2" t="s">
        <v>2285</v>
      </c>
      <c r="S2045" s="2" t="s">
        <v>371</v>
      </c>
      <c r="T2045">
        <v>861566</v>
      </c>
      <c r="U2045" s="3">
        <v>45963</v>
      </c>
      <c r="V2045" s="2" t="s">
        <v>55</v>
      </c>
      <c r="W2045">
        <v>14</v>
      </c>
      <c r="X2045">
        <v>235.46</v>
      </c>
      <c r="Y2045">
        <v>22840</v>
      </c>
      <c r="Z2045" s="1">
        <v>45953.005208333336</v>
      </c>
      <c r="AA2045" s="1">
        <v>45953.004513888889</v>
      </c>
      <c r="AB2045">
        <v>-1</v>
      </c>
      <c r="AC2045">
        <v>0.89</v>
      </c>
      <c r="AD2045" s="2" t="s">
        <v>37</v>
      </c>
    </row>
    <row r="2046" spans="1:30" x14ac:dyDescent="0.25">
      <c r="A2046">
        <v>2044</v>
      </c>
      <c r="B2046">
        <v>4086404404</v>
      </c>
      <c r="C2046">
        <v>24278578</v>
      </c>
      <c r="D2046" s="1">
        <v>45096.785138888888</v>
      </c>
      <c r="E2046" s="1">
        <v>45096.798333333332</v>
      </c>
      <c r="F2046" s="1">
        <v>45096.796249999999</v>
      </c>
      <c r="G2046" s="2" t="s">
        <v>37</v>
      </c>
      <c r="H2046">
        <v>3950.81</v>
      </c>
      <c r="I2046" s="2" t="s">
        <v>31</v>
      </c>
      <c r="J2046">
        <v>7</v>
      </c>
      <c r="K2046">
        <v>16</v>
      </c>
      <c r="L2046">
        <v>1295.364</v>
      </c>
      <c r="M2046">
        <v>6960430</v>
      </c>
      <c r="N2046">
        <v>4</v>
      </c>
      <c r="O2046" s="2" t="s">
        <v>43</v>
      </c>
      <c r="P2046" s="2" t="s">
        <v>39</v>
      </c>
      <c r="Q2046" s="1">
        <v>45096.82402777778</v>
      </c>
      <c r="R2046" s="2" t="s">
        <v>2318</v>
      </c>
      <c r="S2046" s="2" t="s">
        <v>311</v>
      </c>
      <c r="T2046">
        <v>801603</v>
      </c>
      <c r="U2046" s="3">
        <v>45504</v>
      </c>
      <c r="V2046" s="2" t="s">
        <v>46</v>
      </c>
      <c r="W2046">
        <v>17</v>
      </c>
      <c r="X2046">
        <v>541.54</v>
      </c>
      <c r="Y2046">
        <v>82510</v>
      </c>
      <c r="Z2046" s="1">
        <v>45096.798333333332</v>
      </c>
      <c r="AA2046" s="1">
        <v>45096.796249999999</v>
      </c>
      <c r="AB2046">
        <v>-3</v>
      </c>
      <c r="AC2046">
        <v>3.09</v>
      </c>
      <c r="AD2046" s="2" t="s">
        <v>37</v>
      </c>
    </row>
    <row r="2047" spans="1:30" x14ac:dyDescent="0.25">
      <c r="A2047">
        <v>2045</v>
      </c>
      <c r="B2047">
        <v>3187109836</v>
      </c>
      <c r="C2047">
        <v>83187714</v>
      </c>
      <c r="D2047" s="1">
        <v>45889.936111111114</v>
      </c>
      <c r="E2047" s="1">
        <v>45889.945138888892</v>
      </c>
      <c r="F2047" s="1">
        <v>45889.959027777775</v>
      </c>
      <c r="G2047" s="2" t="s">
        <v>51</v>
      </c>
      <c r="H2047">
        <v>2503.8200000000002</v>
      </c>
      <c r="I2047" s="2" t="s">
        <v>71</v>
      </c>
      <c r="J2047">
        <v>5</v>
      </c>
      <c r="K2047">
        <v>14</v>
      </c>
      <c r="L2047">
        <v>623.6395</v>
      </c>
      <c r="M2047">
        <v>9855377</v>
      </c>
      <c r="N2047">
        <v>1</v>
      </c>
      <c r="O2047" s="2" t="s">
        <v>48</v>
      </c>
      <c r="P2047" s="2" t="s">
        <v>52</v>
      </c>
      <c r="Q2047" s="1">
        <v>45889.98541666667</v>
      </c>
      <c r="R2047" s="2" t="s">
        <v>2319</v>
      </c>
      <c r="S2047" s="2" t="s">
        <v>60</v>
      </c>
      <c r="T2047">
        <v>780986</v>
      </c>
      <c r="U2047" s="3">
        <v>45520</v>
      </c>
      <c r="V2047" s="2" t="s">
        <v>42</v>
      </c>
      <c r="W2047">
        <v>14</v>
      </c>
      <c r="X2047">
        <v>1878.09</v>
      </c>
      <c r="Y2047">
        <v>79669</v>
      </c>
      <c r="Z2047" s="1">
        <v>45889.945138888892</v>
      </c>
      <c r="AA2047" s="1">
        <v>45889.959027777775</v>
      </c>
      <c r="AB2047">
        <v>20</v>
      </c>
      <c r="AC2047">
        <v>4.3499999999999996</v>
      </c>
      <c r="AD2047" s="2" t="s">
        <v>51</v>
      </c>
    </row>
    <row r="2048" spans="1:30" x14ac:dyDescent="0.25">
      <c r="A2048">
        <v>2046</v>
      </c>
      <c r="B2048">
        <v>2004314879</v>
      </c>
      <c r="C2048">
        <v>96376802</v>
      </c>
      <c r="D2048" s="1">
        <v>45977.538738425923</v>
      </c>
      <c r="E2048" s="1">
        <v>45977.551238425927</v>
      </c>
      <c r="F2048" s="1">
        <v>45977.558877314812</v>
      </c>
      <c r="G2048" s="2" t="s">
        <v>30</v>
      </c>
      <c r="H2048">
        <v>3992.31</v>
      </c>
      <c r="I2048" s="2" t="s">
        <v>47</v>
      </c>
      <c r="J2048">
        <v>8</v>
      </c>
      <c r="K2048">
        <v>15</v>
      </c>
      <c r="L2048">
        <v>1125.4745</v>
      </c>
      <c r="M2048">
        <v>1724957</v>
      </c>
      <c r="N2048">
        <v>4</v>
      </c>
      <c r="O2048" s="2" t="s">
        <v>48</v>
      </c>
      <c r="P2048" s="2" t="s">
        <v>33</v>
      </c>
      <c r="Q2048" s="1">
        <v>45977.590821759259</v>
      </c>
      <c r="R2048" s="2" t="s">
        <v>2320</v>
      </c>
      <c r="S2048" s="2" t="s">
        <v>551</v>
      </c>
      <c r="T2048">
        <v>704249</v>
      </c>
      <c r="U2048" s="3">
        <v>45288</v>
      </c>
      <c r="V2048" s="2" t="s">
        <v>55</v>
      </c>
      <c r="W2048">
        <v>5</v>
      </c>
      <c r="X2048">
        <v>958.78</v>
      </c>
      <c r="Y2048">
        <v>82377</v>
      </c>
      <c r="Z2048" s="1">
        <v>45977.551238425927</v>
      </c>
      <c r="AA2048" s="1">
        <v>45977.558877314812</v>
      </c>
      <c r="AB2048">
        <v>11</v>
      </c>
      <c r="AC2048">
        <v>3.14</v>
      </c>
      <c r="AD2048" s="2" t="s">
        <v>30</v>
      </c>
    </row>
    <row r="2049" spans="1:30" x14ac:dyDescent="0.25">
      <c r="A2049">
        <v>2047</v>
      </c>
      <c r="B2049">
        <v>1882696854</v>
      </c>
      <c r="C2049">
        <v>63947408</v>
      </c>
      <c r="D2049" s="1">
        <v>45611.103090277778</v>
      </c>
      <c r="E2049" s="1">
        <v>45611.114895833336</v>
      </c>
      <c r="F2049" s="1">
        <v>45611.117673611108</v>
      </c>
      <c r="G2049" s="2" t="s">
        <v>37</v>
      </c>
      <c r="H2049">
        <v>179.81</v>
      </c>
      <c r="I2049" s="2" t="s">
        <v>71</v>
      </c>
      <c r="J2049">
        <v>1</v>
      </c>
      <c r="K2049">
        <v>3</v>
      </c>
      <c r="L2049">
        <v>44.952500000000001</v>
      </c>
      <c r="M2049">
        <v>6804730</v>
      </c>
      <c r="N2049">
        <v>5</v>
      </c>
      <c r="O2049" s="2" t="s">
        <v>38</v>
      </c>
      <c r="P2049" s="2" t="s">
        <v>39</v>
      </c>
      <c r="Q2049" s="1">
        <v>45611.152395833335</v>
      </c>
      <c r="R2049" s="2" t="s">
        <v>2321</v>
      </c>
      <c r="S2049" s="2" t="s">
        <v>210</v>
      </c>
      <c r="T2049">
        <v>109395</v>
      </c>
      <c r="U2049" s="3">
        <v>45637</v>
      </c>
      <c r="V2049" s="2" t="s">
        <v>55</v>
      </c>
      <c r="W2049">
        <v>9</v>
      </c>
      <c r="X2049">
        <v>485.96</v>
      </c>
      <c r="Y2049">
        <v>80630</v>
      </c>
      <c r="Z2049" s="1">
        <v>45611.114895833336</v>
      </c>
      <c r="AA2049" s="1">
        <v>45611.117673611108</v>
      </c>
      <c r="AB2049">
        <v>4</v>
      </c>
      <c r="AC2049">
        <v>2.4500000000000002</v>
      </c>
      <c r="AD2049" s="2" t="s">
        <v>37</v>
      </c>
    </row>
    <row r="2050" spans="1:30" x14ac:dyDescent="0.25">
      <c r="A2050">
        <v>2048</v>
      </c>
      <c r="B2050">
        <v>5763272803</v>
      </c>
      <c r="C2050">
        <v>78069635</v>
      </c>
      <c r="D2050" s="1">
        <v>45036.830046296294</v>
      </c>
      <c r="E2050" s="1">
        <v>45036.839074074072</v>
      </c>
      <c r="F2050" s="1">
        <v>45036.835601851853</v>
      </c>
      <c r="G2050" s="2" t="s">
        <v>37</v>
      </c>
      <c r="H2050">
        <v>3297.73</v>
      </c>
      <c r="I2050" s="2" t="s">
        <v>71</v>
      </c>
      <c r="J2050">
        <v>8</v>
      </c>
      <c r="K2050">
        <v>15</v>
      </c>
      <c r="L2050">
        <v>856.9045000000001</v>
      </c>
      <c r="M2050">
        <v>2259793</v>
      </c>
      <c r="N2050">
        <v>5</v>
      </c>
      <c r="O2050" s="2" t="s">
        <v>43</v>
      </c>
      <c r="P2050" s="2" t="s">
        <v>39</v>
      </c>
      <c r="Q2050" s="1">
        <v>45036.846018518518</v>
      </c>
      <c r="R2050" s="2" t="s">
        <v>2322</v>
      </c>
      <c r="S2050" s="2" t="s">
        <v>135</v>
      </c>
      <c r="T2050">
        <v>438533</v>
      </c>
      <c r="U2050" s="3">
        <v>45608</v>
      </c>
      <c r="V2050" s="2" t="s">
        <v>55</v>
      </c>
      <c r="W2050">
        <v>12</v>
      </c>
      <c r="X2050">
        <v>257.05</v>
      </c>
      <c r="Y2050">
        <v>59601</v>
      </c>
      <c r="Z2050" s="1">
        <v>45036.839074074072</v>
      </c>
      <c r="AA2050" s="1">
        <v>45036.835601851853</v>
      </c>
      <c r="AB2050">
        <v>-5</v>
      </c>
      <c r="AC2050">
        <v>1.39</v>
      </c>
      <c r="AD2050" s="2" t="s">
        <v>37</v>
      </c>
    </row>
    <row r="2051" spans="1:30" x14ac:dyDescent="0.25">
      <c r="A2051">
        <v>2049</v>
      </c>
      <c r="B2051">
        <v>571999108</v>
      </c>
      <c r="C2051">
        <v>93969536</v>
      </c>
      <c r="D2051" s="1">
        <v>45947.602222222224</v>
      </c>
      <c r="E2051" s="1">
        <v>45947.609861111108</v>
      </c>
      <c r="F2051" s="1">
        <v>45947.609166666669</v>
      </c>
      <c r="G2051" s="2" t="s">
        <v>37</v>
      </c>
      <c r="H2051">
        <v>5122.3100000000004</v>
      </c>
      <c r="I2051" s="2" t="s">
        <v>31</v>
      </c>
      <c r="J2051">
        <v>7</v>
      </c>
      <c r="K2051">
        <v>14</v>
      </c>
      <c r="L2051">
        <v>1613.9034999999999</v>
      </c>
      <c r="M2051">
        <v>2020769</v>
      </c>
      <c r="N2051">
        <v>5</v>
      </c>
      <c r="O2051" s="2" t="s">
        <v>38</v>
      </c>
      <c r="P2051" s="2" t="s">
        <v>39</v>
      </c>
      <c r="Q2051" s="1">
        <v>45947.632777777777</v>
      </c>
      <c r="R2051" s="2" t="s">
        <v>952</v>
      </c>
      <c r="S2051" s="2" t="s">
        <v>197</v>
      </c>
      <c r="T2051">
        <v>647588</v>
      </c>
      <c r="U2051" s="3">
        <v>45537</v>
      </c>
      <c r="V2051" s="2" t="s">
        <v>42</v>
      </c>
      <c r="W2051">
        <v>14</v>
      </c>
      <c r="X2051">
        <v>1800.73</v>
      </c>
      <c r="Y2051">
        <v>62397</v>
      </c>
      <c r="Z2051" s="1">
        <v>45947.609861111108</v>
      </c>
      <c r="AA2051" s="1">
        <v>45947.609166666669</v>
      </c>
      <c r="AB2051">
        <v>-1</v>
      </c>
      <c r="AC2051">
        <v>4.4800000000000004</v>
      </c>
      <c r="AD2051" s="2" t="s">
        <v>37</v>
      </c>
    </row>
    <row r="2052" spans="1:30" x14ac:dyDescent="0.25">
      <c r="A2052">
        <v>2050</v>
      </c>
      <c r="B2052">
        <v>7036691005</v>
      </c>
      <c r="C2052">
        <v>88637707</v>
      </c>
      <c r="D2052" s="1">
        <v>45959.883703703701</v>
      </c>
      <c r="E2052" s="1">
        <v>45959.896203703705</v>
      </c>
      <c r="F2052" s="1">
        <v>45959.90662037037</v>
      </c>
      <c r="G2052" s="2" t="s">
        <v>30</v>
      </c>
      <c r="H2052">
        <v>33.54</v>
      </c>
      <c r="I2052" s="2" t="s">
        <v>31</v>
      </c>
      <c r="J2052">
        <v>1</v>
      </c>
      <c r="K2052">
        <v>1</v>
      </c>
      <c r="L2052">
        <v>5.0309999999999997</v>
      </c>
      <c r="M2052">
        <v>1705794</v>
      </c>
      <c r="N2052">
        <v>3</v>
      </c>
      <c r="O2052" s="2" t="s">
        <v>48</v>
      </c>
      <c r="P2052" s="2" t="s">
        <v>33</v>
      </c>
      <c r="Q2052" s="1">
        <v>45959.941342592596</v>
      </c>
      <c r="R2052" s="2" t="s">
        <v>2323</v>
      </c>
      <c r="S2052" s="2" t="s">
        <v>199</v>
      </c>
      <c r="T2052">
        <v>976835</v>
      </c>
      <c r="U2052" s="3">
        <v>44995</v>
      </c>
      <c r="V2052" s="2" t="s">
        <v>42</v>
      </c>
      <c r="W2052">
        <v>19</v>
      </c>
      <c r="X2052">
        <v>1772.89</v>
      </c>
      <c r="Y2052">
        <v>91371</v>
      </c>
      <c r="Z2052" s="1">
        <v>45959.896203703705</v>
      </c>
      <c r="AA2052" s="1">
        <v>45959.90662037037</v>
      </c>
      <c r="AB2052">
        <v>15</v>
      </c>
      <c r="AC2052">
        <v>3.37</v>
      </c>
      <c r="AD2052" s="2" t="s">
        <v>30</v>
      </c>
    </row>
    <row r="2053" spans="1:30" x14ac:dyDescent="0.25">
      <c r="A2053">
        <v>2051</v>
      </c>
      <c r="B2053">
        <v>1761388868</v>
      </c>
      <c r="C2053">
        <v>52066365</v>
      </c>
      <c r="D2053" s="1">
        <v>45233.469363425924</v>
      </c>
      <c r="E2053" s="1">
        <v>45233.477696759262</v>
      </c>
      <c r="F2053" s="1">
        <v>45233.479085648149</v>
      </c>
      <c r="G2053" s="2" t="s">
        <v>37</v>
      </c>
      <c r="H2053">
        <v>673</v>
      </c>
      <c r="I2053" s="2" t="s">
        <v>56</v>
      </c>
      <c r="J2053">
        <v>2</v>
      </c>
      <c r="K2053">
        <v>2</v>
      </c>
      <c r="L2053">
        <v>148.2165</v>
      </c>
      <c r="M2053">
        <v>2450649</v>
      </c>
      <c r="N2053">
        <v>4</v>
      </c>
      <c r="O2053" s="2" t="s">
        <v>38</v>
      </c>
      <c r="P2053" s="2" t="s">
        <v>39</v>
      </c>
      <c r="Q2053" s="1">
        <v>45233.493668981479</v>
      </c>
      <c r="R2053" s="2" t="s">
        <v>2324</v>
      </c>
      <c r="S2053" s="2" t="s">
        <v>327</v>
      </c>
      <c r="T2053">
        <v>353675</v>
      </c>
      <c r="U2053" s="3">
        <v>45944</v>
      </c>
      <c r="V2053" s="2" t="s">
        <v>42</v>
      </c>
      <c r="W2053">
        <v>16</v>
      </c>
      <c r="X2053">
        <v>683.12</v>
      </c>
      <c r="Y2053">
        <v>51957</v>
      </c>
      <c r="Z2053" s="1">
        <v>45233.477696759262</v>
      </c>
      <c r="AA2053" s="1">
        <v>45233.479085648149</v>
      </c>
      <c r="AB2053">
        <v>2</v>
      </c>
      <c r="AC2053">
        <v>3.79</v>
      </c>
      <c r="AD2053" s="2" t="s">
        <v>37</v>
      </c>
    </row>
    <row r="2054" spans="1:30" x14ac:dyDescent="0.25">
      <c r="A2054">
        <v>2052</v>
      </c>
      <c r="B2054">
        <v>8201010207</v>
      </c>
      <c r="C2054">
        <v>2680551</v>
      </c>
      <c r="D2054" s="1">
        <v>45919.701273148145</v>
      </c>
      <c r="E2054" s="1">
        <v>45919.710995370369</v>
      </c>
      <c r="F2054" s="1">
        <v>45919.708912037036</v>
      </c>
      <c r="G2054" s="2" t="s">
        <v>37</v>
      </c>
      <c r="H2054">
        <v>1526.13</v>
      </c>
      <c r="I2054" s="2" t="s">
        <v>56</v>
      </c>
      <c r="J2054">
        <v>5</v>
      </c>
      <c r="K2054">
        <v>10</v>
      </c>
      <c r="L2054">
        <v>378.73099999999999</v>
      </c>
      <c r="M2054">
        <v>3684626</v>
      </c>
      <c r="N2054">
        <v>5</v>
      </c>
      <c r="O2054" s="2" t="s">
        <v>48</v>
      </c>
      <c r="P2054" s="2" t="s">
        <v>39</v>
      </c>
      <c r="Q2054" s="1">
        <v>45919.72210648148</v>
      </c>
      <c r="R2054" s="2" t="s">
        <v>2325</v>
      </c>
      <c r="S2054" s="2" t="s">
        <v>244</v>
      </c>
      <c r="T2054">
        <v>561007</v>
      </c>
      <c r="U2054" s="3">
        <v>45217</v>
      </c>
      <c r="V2054" s="2" t="s">
        <v>42</v>
      </c>
      <c r="W2054">
        <v>16</v>
      </c>
      <c r="X2054">
        <v>961.37</v>
      </c>
      <c r="Y2054">
        <v>31068</v>
      </c>
      <c r="Z2054" s="1">
        <v>45919.710995370369</v>
      </c>
      <c r="AA2054" s="1">
        <v>45919.708912037036</v>
      </c>
      <c r="AB2054">
        <v>-3</v>
      </c>
      <c r="AC2054">
        <v>1.0900000000000001</v>
      </c>
      <c r="AD2054" s="2" t="s">
        <v>37</v>
      </c>
    </row>
    <row r="2055" spans="1:30" x14ac:dyDescent="0.25">
      <c r="A2055">
        <v>2053</v>
      </c>
      <c r="B2055">
        <v>5276323245</v>
      </c>
      <c r="C2055">
        <v>65070532</v>
      </c>
      <c r="D2055" s="1">
        <v>45538.969085648147</v>
      </c>
      <c r="E2055" s="1">
        <v>45538.981585648151</v>
      </c>
      <c r="F2055" s="1">
        <v>45538.982974537037</v>
      </c>
      <c r="G2055" s="2" t="s">
        <v>37</v>
      </c>
      <c r="H2055">
        <v>1998.62</v>
      </c>
      <c r="I2055" s="2" t="s">
        <v>71</v>
      </c>
      <c r="J2055">
        <v>4</v>
      </c>
      <c r="K2055">
        <v>9</v>
      </c>
      <c r="L2055">
        <v>449.3965</v>
      </c>
      <c r="M2055">
        <v>1626149</v>
      </c>
      <c r="N2055">
        <v>4</v>
      </c>
      <c r="O2055" s="2" t="s">
        <v>32</v>
      </c>
      <c r="P2055" s="2" t="s">
        <v>39</v>
      </c>
      <c r="Q2055" s="1">
        <v>45539.010057870371</v>
      </c>
      <c r="R2055" s="2" t="s">
        <v>2326</v>
      </c>
      <c r="S2055" s="2" t="s">
        <v>470</v>
      </c>
      <c r="T2055">
        <v>108642</v>
      </c>
      <c r="U2055" s="3">
        <v>45022</v>
      </c>
      <c r="V2055" s="2" t="s">
        <v>46</v>
      </c>
      <c r="W2055">
        <v>10</v>
      </c>
      <c r="X2055">
        <v>749.54</v>
      </c>
      <c r="Y2055">
        <v>42317</v>
      </c>
      <c r="Z2055" s="1">
        <v>45538.981585648151</v>
      </c>
      <c r="AA2055" s="1">
        <v>45538.982974537037</v>
      </c>
      <c r="AB2055">
        <v>2</v>
      </c>
      <c r="AC2055">
        <v>2.64</v>
      </c>
      <c r="AD2055" s="2" t="s">
        <v>37</v>
      </c>
    </row>
    <row r="2056" spans="1:30" x14ac:dyDescent="0.25">
      <c r="A2056">
        <v>2054</v>
      </c>
      <c r="B2056">
        <v>3280056407</v>
      </c>
      <c r="C2056">
        <v>87180667</v>
      </c>
      <c r="D2056" s="1">
        <v>45004.279097222221</v>
      </c>
      <c r="E2056" s="1">
        <v>45004.290208333332</v>
      </c>
      <c r="F2056" s="1">
        <v>45004.286736111113</v>
      </c>
      <c r="G2056" s="2" t="s">
        <v>37</v>
      </c>
      <c r="H2056">
        <v>838</v>
      </c>
      <c r="I2056" s="2" t="s">
        <v>56</v>
      </c>
      <c r="J2056">
        <v>2</v>
      </c>
      <c r="K2056">
        <v>6</v>
      </c>
      <c r="L2056">
        <v>318.70100000000002</v>
      </c>
      <c r="M2056">
        <v>7486864</v>
      </c>
      <c r="N2056">
        <v>4</v>
      </c>
      <c r="O2056" s="2" t="s">
        <v>43</v>
      </c>
      <c r="P2056" s="2" t="s">
        <v>39</v>
      </c>
      <c r="Q2056" s="1">
        <v>45004.309652777774</v>
      </c>
      <c r="R2056" s="2" t="s">
        <v>2327</v>
      </c>
      <c r="S2056" s="2" t="s">
        <v>166</v>
      </c>
      <c r="T2056">
        <v>50310</v>
      </c>
      <c r="U2056" s="3">
        <v>45284</v>
      </c>
      <c r="V2056" s="2" t="s">
        <v>46</v>
      </c>
      <c r="W2056">
        <v>10</v>
      </c>
      <c r="X2056">
        <v>963.21</v>
      </c>
      <c r="Y2056">
        <v>31594</v>
      </c>
      <c r="Z2056" s="1">
        <v>45004.290208333332</v>
      </c>
      <c r="AA2056" s="1">
        <v>45004.286736111113</v>
      </c>
      <c r="AB2056">
        <v>-5</v>
      </c>
      <c r="AC2056">
        <v>4.05</v>
      </c>
      <c r="AD2056" s="2" t="s">
        <v>37</v>
      </c>
    </row>
    <row r="2057" spans="1:30" x14ac:dyDescent="0.25">
      <c r="A2057">
        <v>2055</v>
      </c>
      <c r="B2057">
        <v>4364786632</v>
      </c>
      <c r="C2057">
        <v>88383002</v>
      </c>
      <c r="D2057" s="1">
        <v>45808.671689814815</v>
      </c>
      <c r="E2057" s="1">
        <v>45808.682800925926</v>
      </c>
      <c r="F2057" s="1">
        <v>45808.682800925926</v>
      </c>
      <c r="G2057" s="2" t="s">
        <v>37</v>
      </c>
      <c r="H2057">
        <v>4035.46</v>
      </c>
      <c r="I2057" s="2" t="s">
        <v>31</v>
      </c>
      <c r="J2057">
        <v>6</v>
      </c>
      <c r="K2057">
        <v>10</v>
      </c>
      <c r="L2057">
        <v>1212.04</v>
      </c>
      <c r="M2057">
        <v>7299018</v>
      </c>
      <c r="N2057">
        <v>4</v>
      </c>
      <c r="O2057" s="2" t="s">
        <v>48</v>
      </c>
      <c r="P2057" s="2" t="s">
        <v>39</v>
      </c>
      <c r="Q2057" s="1">
        <v>45808.720300925925</v>
      </c>
      <c r="R2057" s="2" t="s">
        <v>2328</v>
      </c>
      <c r="S2057" s="2" t="s">
        <v>1002</v>
      </c>
      <c r="T2057">
        <v>305812</v>
      </c>
      <c r="U2057" s="3">
        <v>45719</v>
      </c>
      <c r="V2057" s="2" t="s">
        <v>55</v>
      </c>
      <c r="W2057">
        <v>18</v>
      </c>
      <c r="X2057">
        <v>443.93</v>
      </c>
      <c r="Y2057">
        <v>90446</v>
      </c>
      <c r="Z2057" s="1">
        <v>45808.682800925926</v>
      </c>
      <c r="AA2057" s="1">
        <v>45808.682800925926</v>
      </c>
      <c r="AB2057">
        <v>0</v>
      </c>
      <c r="AC2057">
        <v>3.5</v>
      </c>
      <c r="AD2057" s="2" t="s">
        <v>37</v>
      </c>
    </row>
    <row r="2058" spans="1:30" x14ac:dyDescent="0.25">
      <c r="A2058">
        <v>2056</v>
      </c>
      <c r="B2058">
        <v>5992948293</v>
      </c>
      <c r="C2058">
        <v>80337021</v>
      </c>
      <c r="D2058" s="1">
        <v>45110.662094907406</v>
      </c>
      <c r="E2058" s="1">
        <v>45110.673206018517</v>
      </c>
      <c r="F2058" s="1">
        <v>45110.670428240737</v>
      </c>
      <c r="G2058" s="2" t="s">
        <v>37</v>
      </c>
      <c r="H2058">
        <v>3029.27</v>
      </c>
      <c r="I2058" s="2" t="s">
        <v>47</v>
      </c>
      <c r="J2058">
        <v>7</v>
      </c>
      <c r="K2058">
        <v>17</v>
      </c>
      <c r="L2058">
        <v>883.32</v>
      </c>
      <c r="M2058">
        <v>4962777</v>
      </c>
      <c r="N2058">
        <v>4</v>
      </c>
      <c r="O2058" s="2" t="s">
        <v>38</v>
      </c>
      <c r="P2058" s="2" t="s">
        <v>39</v>
      </c>
      <c r="Q2058" s="1">
        <v>45110.70584490741</v>
      </c>
      <c r="R2058" s="2" t="s">
        <v>2329</v>
      </c>
      <c r="S2058" s="2" t="s">
        <v>359</v>
      </c>
      <c r="T2058">
        <v>154252</v>
      </c>
      <c r="U2058" s="3">
        <v>45668</v>
      </c>
      <c r="V2058" s="2" t="s">
        <v>36</v>
      </c>
      <c r="W2058">
        <v>16</v>
      </c>
      <c r="X2058">
        <v>1623.61</v>
      </c>
      <c r="Y2058">
        <v>91835</v>
      </c>
      <c r="Z2058" s="1">
        <v>45110.673206018517</v>
      </c>
      <c r="AA2058" s="1">
        <v>45110.670428240737</v>
      </c>
      <c r="AB2058">
        <v>-4</v>
      </c>
      <c r="AC2058">
        <v>1.57</v>
      </c>
      <c r="AD2058" s="2" t="s">
        <v>37</v>
      </c>
    </row>
    <row r="2059" spans="1:30" x14ac:dyDescent="0.25">
      <c r="A2059">
        <v>2057</v>
      </c>
      <c r="B2059">
        <v>5302966061</v>
      </c>
      <c r="C2059">
        <v>11880180</v>
      </c>
      <c r="D2059" s="1">
        <v>45152.856203703705</v>
      </c>
      <c r="E2059" s="1">
        <v>45152.86314814815</v>
      </c>
      <c r="F2059" s="1">
        <v>45152.869398148148</v>
      </c>
      <c r="G2059" s="2" t="s">
        <v>30</v>
      </c>
      <c r="H2059">
        <v>224.02</v>
      </c>
      <c r="I2059" s="2" t="s">
        <v>47</v>
      </c>
      <c r="J2059">
        <v>2</v>
      </c>
      <c r="K2059">
        <v>4</v>
      </c>
      <c r="L2059">
        <v>71.069000000000003</v>
      </c>
      <c r="M2059">
        <v>4779050</v>
      </c>
      <c r="N2059">
        <v>3</v>
      </c>
      <c r="O2059" s="2" t="s">
        <v>38</v>
      </c>
      <c r="P2059" s="2" t="s">
        <v>33</v>
      </c>
      <c r="Q2059" s="1">
        <v>45152.880509259259</v>
      </c>
      <c r="R2059" s="2" t="s">
        <v>2330</v>
      </c>
      <c r="S2059" s="2" t="s">
        <v>70</v>
      </c>
      <c r="T2059">
        <v>978957</v>
      </c>
      <c r="U2059" s="3">
        <v>45569</v>
      </c>
      <c r="V2059" s="2" t="s">
        <v>36</v>
      </c>
      <c r="W2059">
        <v>1</v>
      </c>
      <c r="X2059">
        <v>720.88</v>
      </c>
      <c r="Y2059">
        <v>54042</v>
      </c>
      <c r="Z2059" s="1">
        <v>45152.86314814815</v>
      </c>
      <c r="AA2059" s="1">
        <v>45152.869398148148</v>
      </c>
      <c r="AB2059">
        <v>9</v>
      </c>
      <c r="AC2059">
        <v>0.86</v>
      </c>
      <c r="AD2059" s="2" t="s">
        <v>30</v>
      </c>
    </row>
    <row r="2060" spans="1:30" x14ac:dyDescent="0.25">
      <c r="A2060">
        <v>2058</v>
      </c>
      <c r="B2060">
        <v>2425780759</v>
      </c>
      <c r="C2060">
        <v>91613854</v>
      </c>
      <c r="D2060" s="1">
        <v>45236.650277777779</v>
      </c>
      <c r="E2060" s="1">
        <v>45236.66</v>
      </c>
      <c r="F2060" s="1">
        <v>45236.66138888889</v>
      </c>
      <c r="G2060" s="2" t="s">
        <v>37</v>
      </c>
      <c r="H2060">
        <v>1098.1400000000001</v>
      </c>
      <c r="I2060" s="2" t="s">
        <v>47</v>
      </c>
      <c r="J2060">
        <v>2</v>
      </c>
      <c r="K2060">
        <v>2</v>
      </c>
      <c r="L2060">
        <v>375.18449999999996</v>
      </c>
      <c r="M2060">
        <v>627123</v>
      </c>
      <c r="N2060">
        <v>4</v>
      </c>
      <c r="O2060" s="2" t="s">
        <v>48</v>
      </c>
      <c r="P2060" s="2" t="s">
        <v>39</v>
      </c>
      <c r="Q2060" s="1">
        <v>45236.673888888887</v>
      </c>
      <c r="R2060" s="2" t="s">
        <v>2331</v>
      </c>
      <c r="S2060" s="2" t="s">
        <v>141</v>
      </c>
      <c r="T2060">
        <v>785882</v>
      </c>
      <c r="U2060" s="3">
        <v>44928</v>
      </c>
      <c r="V2060" s="2" t="s">
        <v>42</v>
      </c>
      <c r="W2060">
        <v>16</v>
      </c>
      <c r="X2060">
        <v>663.52</v>
      </c>
      <c r="Y2060">
        <v>86749</v>
      </c>
      <c r="Z2060" s="1">
        <v>45236.66</v>
      </c>
      <c r="AA2060" s="1">
        <v>45236.66138888889</v>
      </c>
      <c r="AB2060">
        <v>2</v>
      </c>
      <c r="AC2060">
        <v>3.4</v>
      </c>
      <c r="AD2060" s="2" t="s">
        <v>37</v>
      </c>
    </row>
    <row r="2061" spans="1:30" x14ac:dyDescent="0.25">
      <c r="A2061">
        <v>2059</v>
      </c>
      <c r="B2061">
        <v>1764248649</v>
      </c>
      <c r="C2061">
        <v>74887702</v>
      </c>
      <c r="D2061" s="1">
        <v>45337.095416666663</v>
      </c>
      <c r="E2061" s="1">
        <v>45337.106527777774</v>
      </c>
      <c r="F2061" s="1">
        <v>45337.104444444441</v>
      </c>
      <c r="G2061" s="2" t="s">
        <v>37</v>
      </c>
      <c r="H2061">
        <v>3569.92</v>
      </c>
      <c r="I2061" s="2" t="s">
        <v>56</v>
      </c>
      <c r="J2061">
        <v>8</v>
      </c>
      <c r="K2061">
        <v>13</v>
      </c>
      <c r="L2061">
        <v>1032.6029999999998</v>
      </c>
      <c r="M2061">
        <v>1185971</v>
      </c>
      <c r="N2061">
        <v>4</v>
      </c>
      <c r="O2061" s="2" t="s">
        <v>32</v>
      </c>
      <c r="P2061" s="2" t="s">
        <v>39</v>
      </c>
      <c r="Q2061" s="1">
        <v>45337.141944444447</v>
      </c>
      <c r="R2061" s="2" t="s">
        <v>2332</v>
      </c>
      <c r="S2061" s="2" t="s">
        <v>214</v>
      </c>
      <c r="T2061">
        <v>330032</v>
      </c>
      <c r="U2061" s="3">
        <v>45615</v>
      </c>
      <c r="V2061" s="2" t="s">
        <v>55</v>
      </c>
      <c r="W2061">
        <v>10</v>
      </c>
      <c r="X2061">
        <v>1083.6099999999999</v>
      </c>
      <c r="Y2061">
        <v>21080</v>
      </c>
      <c r="Z2061" s="1">
        <v>45337.106527777774</v>
      </c>
      <c r="AA2061" s="1">
        <v>45337.104444444441</v>
      </c>
      <c r="AB2061">
        <v>-3</v>
      </c>
      <c r="AC2061">
        <v>1.82</v>
      </c>
      <c r="AD2061" s="2" t="s">
        <v>37</v>
      </c>
    </row>
    <row r="2062" spans="1:30" x14ac:dyDescent="0.25">
      <c r="A2062">
        <v>2060</v>
      </c>
      <c r="B2062">
        <v>343906139</v>
      </c>
      <c r="C2062">
        <v>63207104</v>
      </c>
      <c r="D2062" s="1">
        <v>45614.113668981481</v>
      </c>
      <c r="E2062" s="1">
        <v>45614.122002314813</v>
      </c>
      <c r="F2062" s="1">
        <v>45614.124780092592</v>
      </c>
      <c r="G2062" s="2" t="s">
        <v>37</v>
      </c>
      <c r="H2062">
        <v>3752.71</v>
      </c>
      <c r="I2062" s="2" t="s">
        <v>47</v>
      </c>
      <c r="J2062">
        <v>8</v>
      </c>
      <c r="K2062">
        <v>14</v>
      </c>
      <c r="L2062">
        <v>1170.6469999999999</v>
      </c>
      <c r="M2062">
        <v>8569817</v>
      </c>
      <c r="N2062">
        <v>5</v>
      </c>
      <c r="O2062" s="2" t="s">
        <v>38</v>
      </c>
      <c r="P2062" s="2" t="s">
        <v>39</v>
      </c>
      <c r="Q2062" s="1">
        <v>45614.135196759256</v>
      </c>
      <c r="R2062" s="2" t="s">
        <v>2333</v>
      </c>
      <c r="S2062" s="2" t="s">
        <v>427</v>
      </c>
      <c r="T2062">
        <v>974759</v>
      </c>
      <c r="U2062" s="3">
        <v>45813</v>
      </c>
      <c r="V2062" s="2" t="s">
        <v>42</v>
      </c>
      <c r="W2062">
        <v>15</v>
      </c>
      <c r="X2062">
        <v>407.55</v>
      </c>
      <c r="Y2062">
        <v>77732</v>
      </c>
      <c r="Z2062" s="1">
        <v>45614.122002314813</v>
      </c>
      <c r="AA2062" s="1">
        <v>45614.124780092592</v>
      </c>
      <c r="AB2062">
        <v>4</v>
      </c>
      <c r="AC2062">
        <v>0.77</v>
      </c>
      <c r="AD2062" s="2" t="s">
        <v>37</v>
      </c>
    </row>
    <row r="2063" spans="1:30" x14ac:dyDescent="0.25">
      <c r="A2063">
        <v>2061</v>
      </c>
      <c r="B2063">
        <v>1315772390</v>
      </c>
      <c r="C2063">
        <v>99066845</v>
      </c>
      <c r="D2063" s="1">
        <v>45832.843472222223</v>
      </c>
      <c r="E2063" s="1">
        <v>45832.85527777778</v>
      </c>
      <c r="F2063" s="1">
        <v>45832.865694444445</v>
      </c>
      <c r="G2063" s="2" t="s">
        <v>30</v>
      </c>
      <c r="H2063">
        <v>2018.04</v>
      </c>
      <c r="I2063" s="2" t="s">
        <v>31</v>
      </c>
      <c r="J2063">
        <v>4</v>
      </c>
      <c r="K2063">
        <v>9</v>
      </c>
      <c r="L2063">
        <v>729.00499999999988</v>
      </c>
      <c r="M2063">
        <v>3434719</v>
      </c>
      <c r="N2063">
        <v>4</v>
      </c>
      <c r="O2063" s="2" t="s">
        <v>43</v>
      </c>
      <c r="P2063" s="2" t="s">
        <v>33</v>
      </c>
      <c r="Q2063" s="1">
        <v>45832.878194444442</v>
      </c>
      <c r="R2063" s="2" t="s">
        <v>2334</v>
      </c>
      <c r="S2063" s="2" t="s">
        <v>210</v>
      </c>
      <c r="T2063">
        <v>751340</v>
      </c>
      <c r="U2063" s="3">
        <v>45250</v>
      </c>
      <c r="V2063" s="2" t="s">
        <v>46</v>
      </c>
      <c r="W2063">
        <v>4</v>
      </c>
      <c r="X2063">
        <v>885.39</v>
      </c>
      <c r="Y2063">
        <v>23040</v>
      </c>
      <c r="Z2063" s="1">
        <v>45832.85527777778</v>
      </c>
      <c r="AA2063" s="1">
        <v>45832.865694444445</v>
      </c>
      <c r="AB2063">
        <v>15</v>
      </c>
      <c r="AC2063">
        <v>3.38</v>
      </c>
      <c r="AD2063" s="2" t="s">
        <v>30</v>
      </c>
    </row>
    <row r="2064" spans="1:30" x14ac:dyDescent="0.25">
      <c r="A2064">
        <v>2062</v>
      </c>
      <c r="B2064">
        <v>2020784189</v>
      </c>
      <c r="C2064">
        <v>20019301</v>
      </c>
      <c r="D2064" s="1">
        <v>45762.663715277777</v>
      </c>
      <c r="E2064" s="1">
        <v>45762.676215277781</v>
      </c>
      <c r="F2064" s="1">
        <v>45762.677604166667</v>
      </c>
      <c r="G2064" s="2" t="s">
        <v>37</v>
      </c>
      <c r="H2064">
        <v>2782.87</v>
      </c>
      <c r="I2064" s="2" t="s">
        <v>31</v>
      </c>
      <c r="J2064">
        <v>5</v>
      </c>
      <c r="K2064">
        <v>7</v>
      </c>
      <c r="L2064">
        <v>844.495</v>
      </c>
      <c r="M2064">
        <v>8394255</v>
      </c>
      <c r="N2064">
        <v>5</v>
      </c>
      <c r="O2064" s="2" t="s">
        <v>38</v>
      </c>
      <c r="P2064" s="2" t="s">
        <v>39</v>
      </c>
      <c r="Q2064" s="1">
        <v>45762.690104166664</v>
      </c>
      <c r="R2064" s="2" t="s">
        <v>2335</v>
      </c>
      <c r="S2064" s="2" t="s">
        <v>2049</v>
      </c>
      <c r="T2064">
        <v>401101</v>
      </c>
      <c r="U2064" s="3">
        <v>46010</v>
      </c>
      <c r="V2064" s="2" t="s">
        <v>55</v>
      </c>
      <c r="W2064">
        <v>20</v>
      </c>
      <c r="X2064">
        <v>690</v>
      </c>
      <c r="Y2064">
        <v>70944</v>
      </c>
      <c r="Z2064" s="1">
        <v>45762.676215277781</v>
      </c>
      <c r="AA2064" s="1">
        <v>45762.677604166667</v>
      </c>
      <c r="AB2064">
        <v>2</v>
      </c>
      <c r="AC2064">
        <v>2.74</v>
      </c>
      <c r="AD2064" s="2" t="s">
        <v>37</v>
      </c>
    </row>
    <row r="2065" spans="1:30" x14ac:dyDescent="0.25">
      <c r="A2065">
        <v>2063</v>
      </c>
      <c r="B2065">
        <v>9490890591</v>
      </c>
      <c r="C2065">
        <v>90627263</v>
      </c>
      <c r="D2065" s="1">
        <v>45498.982708333337</v>
      </c>
      <c r="E2065" s="1">
        <v>45498.993819444448</v>
      </c>
      <c r="F2065" s="1">
        <v>45498.993125000001</v>
      </c>
      <c r="G2065" s="2" t="s">
        <v>37</v>
      </c>
      <c r="H2065">
        <v>2243.83</v>
      </c>
      <c r="I2065" s="2" t="s">
        <v>71</v>
      </c>
      <c r="J2065">
        <v>4</v>
      </c>
      <c r="K2065">
        <v>6</v>
      </c>
      <c r="L2065">
        <v>689.16200000000003</v>
      </c>
      <c r="M2065">
        <v>3978271</v>
      </c>
      <c r="N2065">
        <v>5</v>
      </c>
      <c r="O2065" s="2" t="s">
        <v>32</v>
      </c>
      <c r="P2065" s="2" t="s">
        <v>39</v>
      </c>
      <c r="Q2065" s="1">
        <v>45499.001458333332</v>
      </c>
      <c r="R2065" s="2" t="s">
        <v>2336</v>
      </c>
      <c r="S2065" s="2" t="s">
        <v>255</v>
      </c>
      <c r="T2065">
        <v>670454</v>
      </c>
      <c r="U2065" s="3">
        <v>45121</v>
      </c>
      <c r="V2065" s="2" t="s">
        <v>42</v>
      </c>
      <c r="W2065">
        <v>19</v>
      </c>
      <c r="X2065">
        <v>1422.77</v>
      </c>
      <c r="Y2065">
        <v>26881</v>
      </c>
      <c r="Z2065" s="1">
        <v>45498.993819444448</v>
      </c>
      <c r="AA2065" s="1">
        <v>45498.993125000001</v>
      </c>
      <c r="AB2065">
        <v>-1</v>
      </c>
      <c r="AC2065">
        <v>1.53</v>
      </c>
      <c r="AD2065" s="2" t="s">
        <v>37</v>
      </c>
    </row>
    <row r="2066" spans="1:30" x14ac:dyDescent="0.25">
      <c r="A2066">
        <v>2064</v>
      </c>
      <c r="B2066">
        <v>443372854</v>
      </c>
      <c r="C2066">
        <v>73039648</v>
      </c>
      <c r="D2066" s="1">
        <v>45917.797511574077</v>
      </c>
      <c r="E2066" s="1">
        <v>45917.810706018521</v>
      </c>
      <c r="F2066" s="1">
        <v>45917.810706018521</v>
      </c>
      <c r="G2066" s="2" t="s">
        <v>37</v>
      </c>
      <c r="H2066">
        <v>4319.97</v>
      </c>
      <c r="I2066" s="2" t="s">
        <v>47</v>
      </c>
      <c r="J2066">
        <v>7</v>
      </c>
      <c r="K2066">
        <v>12</v>
      </c>
      <c r="L2066">
        <v>1256.9199999999998</v>
      </c>
      <c r="M2066">
        <v>2381227</v>
      </c>
      <c r="N2066">
        <v>5</v>
      </c>
      <c r="O2066" s="2" t="s">
        <v>32</v>
      </c>
      <c r="P2066" s="2" t="s">
        <v>39</v>
      </c>
      <c r="Q2066" s="1">
        <v>45917.850983796299</v>
      </c>
      <c r="R2066" s="2" t="s">
        <v>2337</v>
      </c>
      <c r="S2066" s="2" t="s">
        <v>197</v>
      </c>
      <c r="T2066">
        <v>139665</v>
      </c>
      <c r="U2066" s="3">
        <v>45304</v>
      </c>
      <c r="V2066" s="2" t="s">
        <v>46</v>
      </c>
      <c r="W2066">
        <v>4</v>
      </c>
      <c r="X2066">
        <v>929.9</v>
      </c>
      <c r="Y2066">
        <v>83084</v>
      </c>
      <c r="Z2066" s="1">
        <v>45917.810706018521</v>
      </c>
      <c r="AA2066" s="1">
        <v>45917.810706018521</v>
      </c>
      <c r="AB2066">
        <v>0</v>
      </c>
      <c r="AC2066">
        <v>3.65</v>
      </c>
      <c r="AD2066" s="2" t="s">
        <v>37</v>
      </c>
    </row>
    <row r="2067" spans="1:30" x14ac:dyDescent="0.25">
      <c r="A2067">
        <v>2065</v>
      </c>
      <c r="B2067">
        <v>7458263369</v>
      </c>
      <c r="C2067">
        <v>8713447</v>
      </c>
      <c r="D2067" s="1">
        <v>45459.406898148147</v>
      </c>
      <c r="E2067" s="1">
        <v>45459.418009259258</v>
      </c>
      <c r="F2067" s="1">
        <v>45459.419398148151</v>
      </c>
      <c r="G2067" s="2" t="s">
        <v>37</v>
      </c>
      <c r="H2067">
        <v>587.17999999999995</v>
      </c>
      <c r="I2067" s="2" t="s">
        <v>71</v>
      </c>
      <c r="J2067">
        <v>1</v>
      </c>
      <c r="K2067">
        <v>2</v>
      </c>
      <c r="L2067">
        <v>176.15399999999997</v>
      </c>
      <c r="M2067">
        <v>6072585</v>
      </c>
      <c r="N2067">
        <v>5</v>
      </c>
      <c r="O2067" s="2" t="s">
        <v>48</v>
      </c>
      <c r="P2067" s="2" t="s">
        <v>39</v>
      </c>
      <c r="Q2067" s="1">
        <v>45459.440925925926</v>
      </c>
      <c r="R2067" s="2" t="s">
        <v>2338</v>
      </c>
      <c r="S2067" s="2" t="s">
        <v>324</v>
      </c>
      <c r="T2067">
        <v>944650</v>
      </c>
      <c r="U2067" s="3">
        <v>46020</v>
      </c>
      <c r="V2067" s="2" t="s">
        <v>42</v>
      </c>
      <c r="W2067">
        <v>10</v>
      </c>
      <c r="X2067">
        <v>1324.82</v>
      </c>
      <c r="Y2067">
        <v>92299</v>
      </c>
      <c r="Z2067" s="1">
        <v>45459.418009259258</v>
      </c>
      <c r="AA2067" s="1">
        <v>45459.419398148151</v>
      </c>
      <c r="AB2067">
        <v>2</v>
      </c>
      <c r="AC2067">
        <v>1.04</v>
      </c>
      <c r="AD2067" s="2" t="s">
        <v>37</v>
      </c>
    </row>
    <row r="2068" spans="1:30" x14ac:dyDescent="0.25">
      <c r="A2068">
        <v>2066</v>
      </c>
      <c r="B2068">
        <v>4427044680</v>
      </c>
      <c r="C2068">
        <v>46259570</v>
      </c>
      <c r="D2068" s="1">
        <v>45879.274895833332</v>
      </c>
      <c r="E2068" s="1">
        <v>45879.288784722223</v>
      </c>
      <c r="F2068" s="1">
        <v>45879.309618055559</v>
      </c>
      <c r="G2068" s="2" t="s">
        <v>51</v>
      </c>
      <c r="H2068">
        <v>1654.22</v>
      </c>
      <c r="I2068" s="2" t="s">
        <v>56</v>
      </c>
      <c r="J2068">
        <v>2</v>
      </c>
      <c r="K2068">
        <v>5</v>
      </c>
      <c r="L2068">
        <v>452.85400000000004</v>
      </c>
      <c r="M2068">
        <v>9734778</v>
      </c>
      <c r="N2068">
        <v>1</v>
      </c>
      <c r="O2068" s="2" t="s">
        <v>32</v>
      </c>
      <c r="P2068" s="2" t="s">
        <v>52</v>
      </c>
      <c r="Q2068" s="1">
        <v>45879.331145833334</v>
      </c>
      <c r="R2068" s="2" t="s">
        <v>2339</v>
      </c>
      <c r="S2068" s="2" t="s">
        <v>388</v>
      </c>
      <c r="T2068">
        <v>704758</v>
      </c>
      <c r="U2068" s="3">
        <v>45342</v>
      </c>
      <c r="V2068" s="2" t="s">
        <v>42</v>
      </c>
      <c r="W2068">
        <v>20</v>
      </c>
      <c r="X2068">
        <v>1672.78</v>
      </c>
      <c r="Y2068">
        <v>10700</v>
      </c>
      <c r="Z2068" s="1">
        <v>45879.288784722223</v>
      </c>
      <c r="AA2068" s="1">
        <v>45879.309618055559</v>
      </c>
      <c r="AB2068">
        <v>30</v>
      </c>
      <c r="AC2068">
        <v>3.69</v>
      </c>
      <c r="AD2068" s="2" t="s">
        <v>51</v>
      </c>
    </row>
    <row r="2069" spans="1:30" x14ac:dyDescent="0.25">
      <c r="A2069">
        <v>2067</v>
      </c>
      <c r="B2069">
        <v>9201670879</v>
      </c>
      <c r="C2069">
        <v>81306976</v>
      </c>
      <c r="D2069" s="1">
        <v>45652.613043981481</v>
      </c>
      <c r="E2069" s="1">
        <v>45652.622071759259</v>
      </c>
      <c r="F2069" s="1">
        <v>45652.619293981479</v>
      </c>
      <c r="G2069" s="2" t="s">
        <v>37</v>
      </c>
      <c r="H2069">
        <v>4228.46</v>
      </c>
      <c r="I2069" s="2" t="s">
        <v>31</v>
      </c>
      <c r="J2069">
        <v>8</v>
      </c>
      <c r="K2069">
        <v>14</v>
      </c>
      <c r="L2069">
        <v>1129.1444999999999</v>
      </c>
      <c r="M2069">
        <v>7356916</v>
      </c>
      <c r="N2069">
        <v>4</v>
      </c>
      <c r="O2069" s="2" t="s">
        <v>32</v>
      </c>
      <c r="P2069" s="2" t="s">
        <v>39</v>
      </c>
      <c r="Q2069" s="1">
        <v>45652.635266203702</v>
      </c>
      <c r="R2069" s="2" t="s">
        <v>2340</v>
      </c>
      <c r="S2069" s="2" t="s">
        <v>1053</v>
      </c>
      <c r="T2069">
        <v>658195</v>
      </c>
      <c r="U2069" s="3">
        <v>45911</v>
      </c>
      <c r="V2069" s="2" t="s">
        <v>46</v>
      </c>
      <c r="W2069">
        <v>7</v>
      </c>
      <c r="X2069">
        <v>1831.27</v>
      </c>
      <c r="Y2069">
        <v>11714</v>
      </c>
      <c r="Z2069" s="1">
        <v>45652.622071759259</v>
      </c>
      <c r="AA2069" s="1">
        <v>45652.619293981479</v>
      </c>
      <c r="AB2069">
        <v>-4</v>
      </c>
      <c r="AC2069">
        <v>4.4400000000000004</v>
      </c>
      <c r="AD2069" s="2" t="s">
        <v>37</v>
      </c>
    </row>
    <row r="2070" spans="1:30" x14ac:dyDescent="0.25">
      <c r="A2070">
        <v>2068</v>
      </c>
      <c r="B2070">
        <v>9153327862</v>
      </c>
      <c r="C2070">
        <v>43572719</v>
      </c>
      <c r="D2070" s="1">
        <v>45812.977384259262</v>
      </c>
      <c r="E2070" s="1">
        <v>45812.988495370373</v>
      </c>
      <c r="F2070" s="1">
        <v>45812.98641203704</v>
      </c>
      <c r="G2070" s="2" t="s">
        <v>37</v>
      </c>
      <c r="H2070">
        <v>2754.32</v>
      </c>
      <c r="I2070" s="2" t="s">
        <v>31</v>
      </c>
      <c r="J2070">
        <v>6</v>
      </c>
      <c r="K2070">
        <v>15</v>
      </c>
      <c r="L2070">
        <v>848.22849999999994</v>
      </c>
      <c r="M2070">
        <v>8955229</v>
      </c>
      <c r="N2070">
        <v>4</v>
      </c>
      <c r="O2070" s="2" t="s">
        <v>38</v>
      </c>
      <c r="P2070" s="2" t="s">
        <v>39</v>
      </c>
      <c r="Q2070" s="1">
        <v>45813.016273148147</v>
      </c>
      <c r="R2070" s="2" t="s">
        <v>2341</v>
      </c>
      <c r="S2070" s="2" t="s">
        <v>402</v>
      </c>
      <c r="T2070">
        <v>405754</v>
      </c>
      <c r="U2070" s="3">
        <v>44978</v>
      </c>
      <c r="V2070" s="2" t="s">
        <v>46</v>
      </c>
      <c r="W2070">
        <v>3</v>
      </c>
      <c r="X2070">
        <v>1586.55</v>
      </c>
      <c r="Y2070">
        <v>13013</v>
      </c>
      <c r="Z2070" s="1">
        <v>45812.988495370373</v>
      </c>
      <c r="AA2070" s="1">
        <v>45812.98641203704</v>
      </c>
      <c r="AB2070">
        <v>-3</v>
      </c>
      <c r="AC2070">
        <v>2.93</v>
      </c>
      <c r="AD2070" s="2" t="s">
        <v>37</v>
      </c>
    </row>
    <row r="2071" spans="1:30" x14ac:dyDescent="0.25">
      <c r="A2071">
        <v>2069</v>
      </c>
      <c r="B2071">
        <v>6299106998</v>
      </c>
      <c r="C2071">
        <v>20094995</v>
      </c>
      <c r="D2071" s="1">
        <v>45067.210416666669</v>
      </c>
      <c r="E2071" s="1">
        <v>45067.220138888886</v>
      </c>
      <c r="F2071" s="1">
        <v>45067.225694444445</v>
      </c>
      <c r="G2071" s="2" t="s">
        <v>30</v>
      </c>
      <c r="H2071">
        <v>683.35</v>
      </c>
      <c r="I2071" s="2" t="s">
        <v>71</v>
      </c>
      <c r="J2071">
        <v>1</v>
      </c>
      <c r="K2071">
        <v>3</v>
      </c>
      <c r="L2071">
        <v>239.17250000000001</v>
      </c>
      <c r="M2071">
        <v>8359428</v>
      </c>
      <c r="N2071">
        <v>4</v>
      </c>
      <c r="O2071" s="2" t="s">
        <v>43</v>
      </c>
      <c r="P2071" s="2" t="s">
        <v>33</v>
      </c>
      <c r="Q2071" s="1">
        <v>45067.26666666667</v>
      </c>
      <c r="R2071" s="2" t="s">
        <v>2342</v>
      </c>
      <c r="S2071" s="2" t="s">
        <v>535</v>
      </c>
      <c r="T2071">
        <v>356189</v>
      </c>
      <c r="U2071" s="3">
        <v>45388</v>
      </c>
      <c r="V2071" s="2" t="s">
        <v>36</v>
      </c>
      <c r="W2071">
        <v>17</v>
      </c>
      <c r="X2071">
        <v>1947.72</v>
      </c>
      <c r="Y2071">
        <v>6763</v>
      </c>
      <c r="Z2071" s="1">
        <v>45067.220138888886</v>
      </c>
      <c r="AA2071" s="1">
        <v>45067.225694444445</v>
      </c>
      <c r="AB2071">
        <v>8</v>
      </c>
      <c r="AC2071">
        <v>4.4400000000000004</v>
      </c>
      <c r="AD2071" s="2" t="s">
        <v>30</v>
      </c>
    </row>
    <row r="2072" spans="1:30" x14ac:dyDescent="0.25">
      <c r="A2072">
        <v>2070</v>
      </c>
      <c r="B2072">
        <v>8774328574</v>
      </c>
      <c r="C2072">
        <v>14298031</v>
      </c>
      <c r="D2072" s="1">
        <v>45365.605520833335</v>
      </c>
      <c r="E2072" s="1">
        <v>45365.618020833332</v>
      </c>
      <c r="F2072" s="1">
        <v>45365.617326388892</v>
      </c>
      <c r="G2072" s="2" t="s">
        <v>37</v>
      </c>
      <c r="H2072">
        <v>3035.9</v>
      </c>
      <c r="I2072" s="2" t="s">
        <v>31</v>
      </c>
      <c r="J2072">
        <v>4</v>
      </c>
      <c r="K2072">
        <v>8</v>
      </c>
      <c r="L2072">
        <v>981.89699999999993</v>
      </c>
      <c r="M2072">
        <v>4368756</v>
      </c>
      <c r="N2072">
        <v>5</v>
      </c>
      <c r="O2072" s="2" t="s">
        <v>32</v>
      </c>
      <c r="P2072" s="2" t="s">
        <v>39</v>
      </c>
      <c r="Q2072" s="1">
        <v>45365.632604166669</v>
      </c>
      <c r="R2072" s="2" t="s">
        <v>2343</v>
      </c>
      <c r="S2072" s="2" t="s">
        <v>1081</v>
      </c>
      <c r="T2072">
        <v>692735</v>
      </c>
      <c r="U2072" s="3">
        <v>45642</v>
      </c>
      <c r="V2072" s="2" t="s">
        <v>36</v>
      </c>
      <c r="W2072">
        <v>14</v>
      </c>
      <c r="X2072">
        <v>1510.91</v>
      </c>
      <c r="Y2072">
        <v>81975</v>
      </c>
      <c r="Z2072" s="1">
        <v>45365.618020833332</v>
      </c>
      <c r="AA2072" s="1">
        <v>45365.617326388892</v>
      </c>
      <c r="AB2072">
        <v>-1</v>
      </c>
      <c r="AC2072">
        <v>1.1499999999999999</v>
      </c>
      <c r="AD2072" s="2" t="s">
        <v>37</v>
      </c>
    </row>
    <row r="2073" spans="1:30" x14ac:dyDescent="0.25">
      <c r="A2073">
        <v>2071</v>
      </c>
      <c r="B2073">
        <v>75248499</v>
      </c>
      <c r="C2073">
        <v>84357016</v>
      </c>
      <c r="D2073" s="1">
        <v>45800.770590277774</v>
      </c>
      <c r="E2073" s="1">
        <v>45800.782395833332</v>
      </c>
      <c r="F2073" s="1">
        <v>45800.783090277779</v>
      </c>
      <c r="G2073" s="2" t="s">
        <v>37</v>
      </c>
      <c r="H2073">
        <v>1603.73</v>
      </c>
      <c r="I2073" s="2" t="s">
        <v>56</v>
      </c>
      <c r="J2073">
        <v>3</v>
      </c>
      <c r="K2073">
        <v>8</v>
      </c>
      <c r="L2073">
        <v>482.27249999999998</v>
      </c>
      <c r="M2073">
        <v>6395672</v>
      </c>
      <c r="N2073">
        <v>4</v>
      </c>
      <c r="O2073" s="2" t="s">
        <v>38</v>
      </c>
      <c r="P2073" s="2" t="s">
        <v>39</v>
      </c>
      <c r="Q2073" s="1">
        <v>45800.79142361111</v>
      </c>
      <c r="R2073" s="2" t="s">
        <v>2344</v>
      </c>
      <c r="S2073" s="2" t="s">
        <v>682</v>
      </c>
      <c r="T2073">
        <v>76345</v>
      </c>
      <c r="U2073" s="3">
        <v>45790</v>
      </c>
      <c r="V2073" s="2" t="s">
        <v>46</v>
      </c>
      <c r="W2073">
        <v>5</v>
      </c>
      <c r="X2073">
        <v>1958.16</v>
      </c>
      <c r="Y2073">
        <v>28989</v>
      </c>
      <c r="Z2073" s="1">
        <v>45800.782395833332</v>
      </c>
      <c r="AA2073" s="1">
        <v>45800.783090277779</v>
      </c>
      <c r="AB2073">
        <v>1</v>
      </c>
      <c r="AC2073">
        <v>1.32</v>
      </c>
      <c r="AD2073" s="2" t="s">
        <v>37</v>
      </c>
    </row>
    <row r="2074" spans="1:30" x14ac:dyDescent="0.25">
      <c r="A2074">
        <v>2072</v>
      </c>
      <c r="B2074">
        <v>4630696522</v>
      </c>
      <c r="C2074">
        <v>34067532</v>
      </c>
      <c r="D2074" s="1">
        <v>44972.452314814815</v>
      </c>
      <c r="E2074" s="1">
        <v>44972.459953703707</v>
      </c>
      <c r="F2074" s="1">
        <v>44972.465509259258</v>
      </c>
      <c r="G2074" s="2" t="s">
        <v>30</v>
      </c>
      <c r="H2074">
        <v>1235.48</v>
      </c>
      <c r="I2074" s="2" t="s">
        <v>31</v>
      </c>
      <c r="J2074">
        <v>2</v>
      </c>
      <c r="K2074">
        <v>3</v>
      </c>
      <c r="L2074">
        <v>267.80999999999995</v>
      </c>
      <c r="M2074">
        <v>4942363</v>
      </c>
      <c r="N2074">
        <v>3</v>
      </c>
      <c r="O2074" s="2" t="s">
        <v>32</v>
      </c>
      <c r="P2074" s="2" t="s">
        <v>33</v>
      </c>
      <c r="Q2074" s="1">
        <v>44972.500231481485</v>
      </c>
      <c r="R2074" s="2" t="s">
        <v>2345</v>
      </c>
      <c r="S2074" s="2" t="s">
        <v>280</v>
      </c>
      <c r="T2074">
        <v>856697</v>
      </c>
      <c r="U2074" s="3">
        <v>45851</v>
      </c>
      <c r="V2074" s="2" t="s">
        <v>55</v>
      </c>
      <c r="W2074">
        <v>19</v>
      </c>
      <c r="X2074">
        <v>1577.49</v>
      </c>
      <c r="Y2074">
        <v>19829</v>
      </c>
      <c r="Z2074" s="1">
        <v>44972.459953703707</v>
      </c>
      <c r="AA2074" s="1">
        <v>44972.465509259258</v>
      </c>
      <c r="AB2074">
        <v>8</v>
      </c>
      <c r="AC2074">
        <v>3.64</v>
      </c>
      <c r="AD2074" s="2" t="s">
        <v>30</v>
      </c>
    </row>
    <row r="2075" spans="1:30" x14ac:dyDescent="0.25">
      <c r="A2075">
        <v>2073</v>
      </c>
      <c r="B2075">
        <v>3629656661</v>
      </c>
      <c r="C2075">
        <v>12403283</v>
      </c>
      <c r="D2075" s="1">
        <v>45686.191284722219</v>
      </c>
      <c r="E2075" s="1">
        <v>45686.200312499997</v>
      </c>
      <c r="F2075" s="1">
        <v>45686.213506944441</v>
      </c>
      <c r="G2075" s="2" t="s">
        <v>51</v>
      </c>
      <c r="H2075">
        <v>3609.63</v>
      </c>
      <c r="I2075" s="2" t="s">
        <v>47</v>
      </c>
      <c r="J2075">
        <v>6</v>
      </c>
      <c r="K2075">
        <v>14</v>
      </c>
      <c r="L2075">
        <v>1190.982</v>
      </c>
      <c r="M2075">
        <v>5829854</v>
      </c>
      <c r="N2075">
        <v>3</v>
      </c>
      <c r="O2075" s="2" t="s">
        <v>43</v>
      </c>
      <c r="P2075" s="2" t="s">
        <v>52</v>
      </c>
      <c r="Q2075" s="1">
        <v>45686.2503125</v>
      </c>
      <c r="R2075" s="2" t="s">
        <v>2346</v>
      </c>
      <c r="S2075" s="2" t="s">
        <v>311</v>
      </c>
      <c r="T2075">
        <v>435557</v>
      </c>
      <c r="U2075" s="3">
        <v>44954</v>
      </c>
      <c r="V2075" s="2" t="s">
        <v>42</v>
      </c>
      <c r="W2075">
        <v>16</v>
      </c>
      <c r="X2075">
        <v>908.05</v>
      </c>
      <c r="Y2075">
        <v>17246</v>
      </c>
      <c r="Z2075" s="1">
        <v>45686.200312499997</v>
      </c>
      <c r="AA2075" s="1">
        <v>45686.213506944441</v>
      </c>
      <c r="AB2075">
        <v>19</v>
      </c>
      <c r="AC2075">
        <v>4.5199999999999996</v>
      </c>
      <c r="AD2075" s="2" t="s">
        <v>51</v>
      </c>
    </row>
    <row r="2076" spans="1:30" x14ac:dyDescent="0.25">
      <c r="A2076">
        <v>2074</v>
      </c>
      <c r="B2076">
        <v>8767656796</v>
      </c>
      <c r="C2076">
        <v>89810663</v>
      </c>
      <c r="D2076" s="1">
        <v>45198.804814814815</v>
      </c>
      <c r="E2076" s="1">
        <v>45198.817314814813</v>
      </c>
      <c r="F2076" s="1">
        <v>45198.81523148148</v>
      </c>
      <c r="G2076" s="2" t="s">
        <v>37</v>
      </c>
      <c r="H2076">
        <v>3113.04</v>
      </c>
      <c r="I2076" s="2" t="s">
        <v>31</v>
      </c>
      <c r="J2076">
        <v>7</v>
      </c>
      <c r="K2076">
        <v>12</v>
      </c>
      <c r="L2076">
        <v>981.75099999999998</v>
      </c>
      <c r="M2076">
        <v>271479</v>
      </c>
      <c r="N2076">
        <v>5</v>
      </c>
      <c r="O2076" s="2" t="s">
        <v>43</v>
      </c>
      <c r="P2076" s="2" t="s">
        <v>39</v>
      </c>
      <c r="Q2076" s="1">
        <v>45198.840925925928</v>
      </c>
      <c r="R2076" s="2" t="s">
        <v>2347</v>
      </c>
      <c r="S2076" s="2" t="s">
        <v>452</v>
      </c>
      <c r="T2076">
        <v>131217</v>
      </c>
      <c r="U2076" s="3">
        <v>45061</v>
      </c>
      <c r="V2076" s="2" t="s">
        <v>42</v>
      </c>
      <c r="W2076">
        <v>6</v>
      </c>
      <c r="X2076">
        <v>1884.24</v>
      </c>
      <c r="Y2076">
        <v>44197</v>
      </c>
      <c r="Z2076" s="1">
        <v>45198.817314814813</v>
      </c>
      <c r="AA2076" s="1">
        <v>45198.81523148148</v>
      </c>
      <c r="AB2076">
        <v>-3</v>
      </c>
      <c r="AC2076">
        <v>1</v>
      </c>
      <c r="AD2076" s="2" t="s">
        <v>37</v>
      </c>
    </row>
    <row r="2077" spans="1:30" x14ac:dyDescent="0.25">
      <c r="A2077">
        <v>2075</v>
      </c>
      <c r="B2077">
        <v>7671884058</v>
      </c>
      <c r="C2077">
        <v>77757291</v>
      </c>
      <c r="D2077" s="1">
        <v>45885.021157407406</v>
      </c>
      <c r="E2077" s="1">
        <v>45885.031574074077</v>
      </c>
      <c r="F2077" s="1">
        <v>45885.035740740743</v>
      </c>
      <c r="G2077" s="2" t="s">
        <v>30</v>
      </c>
      <c r="H2077">
        <v>2258.14</v>
      </c>
      <c r="I2077" s="2" t="s">
        <v>47</v>
      </c>
      <c r="J2077">
        <v>4</v>
      </c>
      <c r="K2077">
        <v>7</v>
      </c>
      <c r="L2077">
        <v>573.16200000000003</v>
      </c>
      <c r="M2077">
        <v>6876421</v>
      </c>
      <c r="N2077">
        <v>3</v>
      </c>
      <c r="O2077" s="2" t="s">
        <v>43</v>
      </c>
      <c r="P2077" s="2" t="s">
        <v>33</v>
      </c>
      <c r="Q2077" s="1">
        <v>45885.04824074074</v>
      </c>
      <c r="R2077" s="2" t="s">
        <v>2348</v>
      </c>
      <c r="S2077" s="2" t="s">
        <v>944</v>
      </c>
      <c r="T2077">
        <v>397390</v>
      </c>
      <c r="U2077" s="3">
        <v>45745</v>
      </c>
      <c r="V2077" s="2" t="s">
        <v>36</v>
      </c>
      <c r="W2077">
        <v>12</v>
      </c>
      <c r="X2077">
        <v>637.54</v>
      </c>
      <c r="Y2077">
        <v>84685</v>
      </c>
      <c r="Z2077" s="1">
        <v>45885.031574074077</v>
      </c>
      <c r="AA2077" s="1">
        <v>45885.035740740743</v>
      </c>
      <c r="AB2077">
        <v>6</v>
      </c>
      <c r="AC2077">
        <v>3.16</v>
      </c>
      <c r="AD2077" s="2" t="s">
        <v>30</v>
      </c>
    </row>
    <row r="2078" spans="1:30" x14ac:dyDescent="0.25">
      <c r="A2078">
        <v>2076</v>
      </c>
      <c r="B2078">
        <v>7133162814</v>
      </c>
      <c r="C2078">
        <v>64608482</v>
      </c>
      <c r="D2078" s="1">
        <v>45955.646840277775</v>
      </c>
      <c r="E2078" s="1">
        <v>45955.657951388886</v>
      </c>
      <c r="F2078" s="1">
        <v>45955.674618055556</v>
      </c>
      <c r="G2078" s="2" t="s">
        <v>51</v>
      </c>
      <c r="H2078">
        <v>5441.73</v>
      </c>
      <c r="I2078" s="2" t="s">
        <v>71</v>
      </c>
      <c r="J2078">
        <v>7</v>
      </c>
      <c r="K2078">
        <v>12</v>
      </c>
      <c r="L2078">
        <v>1894.1</v>
      </c>
      <c r="M2078">
        <v>9034607</v>
      </c>
      <c r="N2078">
        <v>3</v>
      </c>
      <c r="O2078" s="2" t="s">
        <v>48</v>
      </c>
      <c r="P2078" s="2" t="s">
        <v>52</v>
      </c>
      <c r="Q2078" s="1">
        <v>45955.682951388888</v>
      </c>
      <c r="R2078" s="2" t="s">
        <v>846</v>
      </c>
      <c r="S2078" s="2" t="s">
        <v>397</v>
      </c>
      <c r="T2078">
        <v>955330</v>
      </c>
      <c r="U2078" s="3">
        <v>45009</v>
      </c>
      <c r="V2078" s="2" t="s">
        <v>42</v>
      </c>
      <c r="W2078">
        <v>4</v>
      </c>
      <c r="X2078">
        <v>642.13</v>
      </c>
      <c r="Y2078">
        <v>59844</v>
      </c>
      <c r="Z2078" s="1">
        <v>45955.657951388886</v>
      </c>
      <c r="AA2078" s="1">
        <v>45955.674618055556</v>
      </c>
      <c r="AB2078">
        <v>24</v>
      </c>
      <c r="AC2078">
        <v>2.48</v>
      </c>
      <c r="AD2078" s="2" t="s">
        <v>51</v>
      </c>
    </row>
    <row r="2079" spans="1:30" x14ac:dyDescent="0.25">
      <c r="A2079">
        <v>2077</v>
      </c>
      <c r="B2079">
        <v>3370529972</v>
      </c>
      <c r="C2079">
        <v>59219284</v>
      </c>
      <c r="D2079" s="1">
        <v>45697.33871527778</v>
      </c>
      <c r="E2079" s="1">
        <v>45697.35052083333</v>
      </c>
      <c r="F2079" s="1">
        <v>45697.355381944442</v>
      </c>
      <c r="G2079" s="2" t="s">
        <v>30</v>
      </c>
      <c r="H2079">
        <v>3712.99</v>
      </c>
      <c r="I2079" s="2" t="s">
        <v>47</v>
      </c>
      <c r="J2079">
        <v>7</v>
      </c>
      <c r="K2079">
        <v>14</v>
      </c>
      <c r="L2079">
        <v>1217</v>
      </c>
      <c r="M2079">
        <v>8508443</v>
      </c>
      <c r="N2079">
        <v>4</v>
      </c>
      <c r="O2079" s="2" t="s">
        <v>32</v>
      </c>
      <c r="P2079" s="2" t="s">
        <v>33</v>
      </c>
      <c r="Q2079" s="1">
        <v>45697.385937500003</v>
      </c>
      <c r="R2079" s="2" t="s">
        <v>2076</v>
      </c>
      <c r="S2079" s="2" t="s">
        <v>2077</v>
      </c>
      <c r="T2079">
        <v>141862</v>
      </c>
      <c r="U2079" s="3">
        <v>45747</v>
      </c>
      <c r="V2079" s="2" t="s">
        <v>36</v>
      </c>
      <c r="W2079">
        <v>7</v>
      </c>
      <c r="X2079">
        <v>551.75</v>
      </c>
      <c r="Y2079">
        <v>71613</v>
      </c>
      <c r="Z2079" s="1">
        <v>45697.35052083333</v>
      </c>
      <c r="AA2079" s="1">
        <v>45697.355381944442</v>
      </c>
      <c r="AB2079">
        <v>7</v>
      </c>
      <c r="AC2079">
        <v>4.41</v>
      </c>
      <c r="AD2079" s="2" t="s">
        <v>30</v>
      </c>
    </row>
    <row r="2080" spans="1:30" x14ac:dyDescent="0.25">
      <c r="A2080">
        <v>2078</v>
      </c>
      <c r="B2080">
        <v>5656626093</v>
      </c>
      <c r="C2080">
        <v>10903672</v>
      </c>
      <c r="D2080" s="1">
        <v>45489.277314814812</v>
      </c>
      <c r="E2080" s="1">
        <v>45489.288425925923</v>
      </c>
      <c r="F2080" s="1">
        <v>45489.291898148149</v>
      </c>
      <c r="G2080" s="2" t="s">
        <v>37</v>
      </c>
      <c r="H2080">
        <v>1269.93</v>
      </c>
      <c r="I2080" s="2" t="s">
        <v>71</v>
      </c>
      <c r="J2080">
        <v>3</v>
      </c>
      <c r="K2080">
        <v>7</v>
      </c>
      <c r="L2080">
        <v>398.94399999999996</v>
      </c>
      <c r="M2080">
        <v>4251050</v>
      </c>
      <c r="N2080">
        <v>5</v>
      </c>
      <c r="O2080" s="2" t="s">
        <v>38</v>
      </c>
      <c r="P2080" s="2" t="s">
        <v>39</v>
      </c>
      <c r="Q2080" s="1">
        <v>45489.318981481483</v>
      </c>
      <c r="R2080" s="2" t="s">
        <v>2349</v>
      </c>
      <c r="S2080" s="2" t="s">
        <v>556</v>
      </c>
      <c r="T2080">
        <v>72061</v>
      </c>
      <c r="U2080" s="3">
        <v>46005</v>
      </c>
      <c r="V2080" s="2" t="s">
        <v>42</v>
      </c>
      <c r="W2080">
        <v>18</v>
      </c>
      <c r="X2080">
        <v>1587.19</v>
      </c>
      <c r="Y2080">
        <v>52493</v>
      </c>
      <c r="Z2080" s="1">
        <v>45489.288425925923</v>
      </c>
      <c r="AA2080" s="1">
        <v>45489.291898148149</v>
      </c>
      <c r="AB2080">
        <v>5</v>
      </c>
      <c r="AC2080">
        <v>2.5299999999999998</v>
      </c>
      <c r="AD2080" s="2" t="s">
        <v>37</v>
      </c>
    </row>
    <row r="2081" spans="1:30" x14ac:dyDescent="0.25">
      <c r="A2081">
        <v>2079</v>
      </c>
      <c r="B2081">
        <v>168743342</v>
      </c>
      <c r="C2081">
        <v>91933289</v>
      </c>
      <c r="D2081" s="1">
        <v>45999.781458333331</v>
      </c>
      <c r="E2081" s="1">
        <v>45999.791875000003</v>
      </c>
      <c r="F2081" s="1">
        <v>45999.798819444448</v>
      </c>
      <c r="G2081" s="2" t="s">
        <v>30</v>
      </c>
      <c r="H2081">
        <v>4685.42</v>
      </c>
      <c r="I2081" s="2" t="s">
        <v>31</v>
      </c>
      <c r="J2081">
        <v>8</v>
      </c>
      <c r="K2081">
        <v>16</v>
      </c>
      <c r="L2081">
        <v>1486.992</v>
      </c>
      <c r="M2081">
        <v>3973350</v>
      </c>
      <c r="N2081">
        <v>4</v>
      </c>
      <c r="O2081" s="2" t="s">
        <v>48</v>
      </c>
      <c r="P2081" s="2" t="s">
        <v>33</v>
      </c>
      <c r="Q2081" s="1">
        <v>45999.827291666668</v>
      </c>
      <c r="R2081" s="2" t="s">
        <v>2350</v>
      </c>
      <c r="S2081" s="2" t="s">
        <v>655</v>
      </c>
      <c r="T2081">
        <v>650342</v>
      </c>
      <c r="U2081" s="3">
        <v>45922</v>
      </c>
      <c r="V2081" s="2" t="s">
        <v>46</v>
      </c>
      <c r="W2081">
        <v>6</v>
      </c>
      <c r="X2081">
        <v>1133.53</v>
      </c>
      <c r="Y2081">
        <v>70594</v>
      </c>
      <c r="Z2081" s="1">
        <v>45999.791875000003</v>
      </c>
      <c r="AA2081" s="1">
        <v>45999.798819444448</v>
      </c>
      <c r="AB2081">
        <v>10</v>
      </c>
      <c r="AC2081">
        <v>1.24</v>
      </c>
      <c r="AD2081" s="2" t="s">
        <v>30</v>
      </c>
    </row>
    <row r="2082" spans="1:30" x14ac:dyDescent="0.25">
      <c r="A2082">
        <v>2080</v>
      </c>
      <c r="B2082">
        <v>3266274116</v>
      </c>
      <c r="C2082">
        <v>91712798</v>
      </c>
      <c r="D2082" s="1">
        <v>45196.045069444444</v>
      </c>
      <c r="E2082" s="1">
        <v>45196.05201388889</v>
      </c>
      <c r="F2082" s="1">
        <v>45196.059652777774</v>
      </c>
      <c r="G2082" s="2" t="s">
        <v>30</v>
      </c>
      <c r="H2082">
        <v>4455.28</v>
      </c>
      <c r="I2082" s="2" t="s">
        <v>71</v>
      </c>
      <c r="J2082">
        <v>8</v>
      </c>
      <c r="K2082">
        <v>18</v>
      </c>
      <c r="L2082">
        <v>1286.4229999999998</v>
      </c>
      <c r="M2082">
        <v>6446301</v>
      </c>
      <c r="N2082">
        <v>4</v>
      </c>
      <c r="O2082" s="2" t="s">
        <v>48</v>
      </c>
      <c r="P2082" s="2" t="s">
        <v>33</v>
      </c>
      <c r="Q2082" s="1">
        <v>45196.070069444446</v>
      </c>
      <c r="R2082" s="2" t="s">
        <v>2351</v>
      </c>
      <c r="S2082" s="2" t="s">
        <v>356</v>
      </c>
      <c r="T2082">
        <v>836474</v>
      </c>
      <c r="U2082" s="3">
        <v>45689</v>
      </c>
      <c r="V2082" s="2" t="s">
        <v>55</v>
      </c>
      <c r="W2082">
        <v>18</v>
      </c>
      <c r="X2082">
        <v>1634.52</v>
      </c>
      <c r="Y2082">
        <v>46488</v>
      </c>
      <c r="Z2082" s="1">
        <v>45196.05201388889</v>
      </c>
      <c r="AA2082" s="1">
        <v>45196.059652777774</v>
      </c>
      <c r="AB2082">
        <v>11</v>
      </c>
      <c r="AC2082">
        <v>4.2</v>
      </c>
      <c r="AD2082" s="2" t="s">
        <v>30</v>
      </c>
    </row>
    <row r="2083" spans="1:30" x14ac:dyDescent="0.25">
      <c r="A2083">
        <v>2081</v>
      </c>
      <c r="B2083">
        <v>4670847644</v>
      </c>
      <c r="C2083">
        <v>31037152</v>
      </c>
      <c r="D2083" s="1">
        <v>45626.730115740742</v>
      </c>
      <c r="E2083" s="1">
        <v>45626.738449074073</v>
      </c>
      <c r="F2083" s="1">
        <v>45626.739837962959</v>
      </c>
      <c r="G2083" s="2" t="s">
        <v>37</v>
      </c>
      <c r="H2083">
        <v>2670.74</v>
      </c>
      <c r="I2083" s="2" t="s">
        <v>31</v>
      </c>
      <c r="J2083">
        <v>5</v>
      </c>
      <c r="K2083">
        <v>9</v>
      </c>
      <c r="L2083">
        <v>682.04300000000001</v>
      </c>
      <c r="M2083">
        <v>8437933</v>
      </c>
      <c r="N2083">
        <v>4</v>
      </c>
      <c r="O2083" s="2" t="s">
        <v>38</v>
      </c>
      <c r="P2083" s="2" t="s">
        <v>39</v>
      </c>
      <c r="Q2083" s="1">
        <v>45626.772476851853</v>
      </c>
      <c r="R2083" s="2" t="s">
        <v>2352</v>
      </c>
      <c r="S2083" s="2" t="s">
        <v>238</v>
      </c>
      <c r="T2083">
        <v>150384</v>
      </c>
      <c r="U2083" s="3">
        <v>45534</v>
      </c>
      <c r="V2083" s="2" t="s">
        <v>46</v>
      </c>
      <c r="W2083">
        <v>19</v>
      </c>
      <c r="X2083">
        <v>1390.3</v>
      </c>
      <c r="Y2083">
        <v>6922</v>
      </c>
      <c r="Z2083" s="1">
        <v>45626.738449074073</v>
      </c>
      <c r="AA2083" s="1">
        <v>45626.739837962959</v>
      </c>
      <c r="AB2083">
        <v>2</v>
      </c>
      <c r="AC2083">
        <v>4.38</v>
      </c>
      <c r="AD2083" s="2" t="s">
        <v>37</v>
      </c>
    </row>
    <row r="2084" spans="1:30" x14ac:dyDescent="0.25">
      <c r="A2084">
        <v>2082</v>
      </c>
      <c r="B2084">
        <v>3603626577</v>
      </c>
      <c r="C2084">
        <v>83252750</v>
      </c>
      <c r="D2084" s="1">
        <v>45153.066018518519</v>
      </c>
      <c r="E2084" s="1">
        <v>45153.073657407411</v>
      </c>
      <c r="F2084" s="1">
        <v>45153.072268518517</v>
      </c>
      <c r="G2084" s="2" t="s">
        <v>37</v>
      </c>
      <c r="H2084">
        <v>3704.08</v>
      </c>
      <c r="I2084" s="2" t="s">
        <v>47</v>
      </c>
      <c r="J2084">
        <v>6</v>
      </c>
      <c r="K2084">
        <v>12</v>
      </c>
      <c r="L2084">
        <v>1064.248</v>
      </c>
      <c r="M2084">
        <v>1280340</v>
      </c>
      <c r="N2084">
        <v>5</v>
      </c>
      <c r="O2084" s="2" t="s">
        <v>38</v>
      </c>
      <c r="P2084" s="2" t="s">
        <v>39</v>
      </c>
      <c r="Q2084" s="1">
        <v>45153.10837962963</v>
      </c>
      <c r="R2084" s="2" t="s">
        <v>2353</v>
      </c>
      <c r="S2084" s="2" t="s">
        <v>227</v>
      </c>
      <c r="T2084">
        <v>18170</v>
      </c>
      <c r="U2084" s="3">
        <v>45733</v>
      </c>
      <c r="V2084" s="2" t="s">
        <v>46</v>
      </c>
      <c r="W2084">
        <v>20</v>
      </c>
      <c r="X2084">
        <v>412.44</v>
      </c>
      <c r="Y2084">
        <v>38656</v>
      </c>
      <c r="Z2084" s="1">
        <v>45153.073657407411</v>
      </c>
      <c r="AA2084" s="1">
        <v>45153.072268518517</v>
      </c>
      <c r="AB2084">
        <v>-2</v>
      </c>
      <c r="AC2084">
        <v>4.83</v>
      </c>
      <c r="AD2084" s="2" t="s">
        <v>37</v>
      </c>
    </row>
    <row r="2085" spans="1:30" x14ac:dyDescent="0.25">
      <c r="A2085">
        <v>2083</v>
      </c>
      <c r="B2085">
        <v>859631661</v>
      </c>
      <c r="C2085">
        <v>73084215</v>
      </c>
      <c r="D2085" s="1">
        <v>45726.714837962965</v>
      </c>
      <c r="E2085" s="1">
        <v>45726.726643518516</v>
      </c>
      <c r="F2085" s="1">
        <v>45726.739837962959</v>
      </c>
      <c r="G2085" s="2" t="s">
        <v>51</v>
      </c>
      <c r="H2085">
        <v>2699.14</v>
      </c>
      <c r="I2085" s="2" t="s">
        <v>56</v>
      </c>
      <c r="J2085">
        <v>4</v>
      </c>
      <c r="K2085">
        <v>7</v>
      </c>
      <c r="L2085">
        <v>1040.9570000000001</v>
      </c>
      <c r="M2085">
        <v>4775997</v>
      </c>
      <c r="N2085">
        <v>2</v>
      </c>
      <c r="O2085" s="2" t="s">
        <v>32</v>
      </c>
      <c r="P2085" s="2" t="s">
        <v>52</v>
      </c>
      <c r="Q2085" s="1">
        <v>45726.771087962959</v>
      </c>
      <c r="R2085" s="2" t="s">
        <v>2354</v>
      </c>
      <c r="S2085" s="2" t="s">
        <v>959</v>
      </c>
      <c r="T2085">
        <v>509266</v>
      </c>
      <c r="U2085" s="3">
        <v>45904</v>
      </c>
      <c r="V2085" s="2" t="s">
        <v>42</v>
      </c>
      <c r="W2085">
        <v>12</v>
      </c>
      <c r="X2085">
        <v>532.70000000000005</v>
      </c>
      <c r="Y2085">
        <v>74343</v>
      </c>
      <c r="Z2085" s="1">
        <v>45726.726643518516</v>
      </c>
      <c r="AA2085" s="1">
        <v>45726.739837962959</v>
      </c>
      <c r="AB2085">
        <v>19</v>
      </c>
      <c r="AC2085">
        <v>4.96</v>
      </c>
      <c r="AD2085" s="2" t="s">
        <v>51</v>
      </c>
    </row>
    <row r="2086" spans="1:30" x14ac:dyDescent="0.25">
      <c r="A2086">
        <v>2084</v>
      </c>
      <c r="B2086">
        <v>3136682924</v>
      </c>
      <c r="C2086">
        <v>38628609</v>
      </c>
      <c r="D2086" s="1">
        <v>44996.33494212963</v>
      </c>
      <c r="E2086" s="1">
        <v>44996.341886574075</v>
      </c>
      <c r="F2086" s="1">
        <v>44996.338414351849</v>
      </c>
      <c r="G2086" s="2" t="s">
        <v>37</v>
      </c>
      <c r="H2086">
        <v>3314.99</v>
      </c>
      <c r="I2086" s="2" t="s">
        <v>47</v>
      </c>
      <c r="J2086">
        <v>5</v>
      </c>
      <c r="K2086">
        <v>11</v>
      </c>
      <c r="L2086">
        <v>976.35400000000004</v>
      </c>
      <c r="M2086">
        <v>7474977</v>
      </c>
      <c r="N2086">
        <v>5</v>
      </c>
      <c r="O2086" s="2" t="s">
        <v>38</v>
      </c>
      <c r="P2086" s="2" t="s">
        <v>39</v>
      </c>
      <c r="Q2086" s="1">
        <v>44996.36341435185</v>
      </c>
      <c r="R2086" s="2" t="s">
        <v>2355</v>
      </c>
      <c r="S2086" s="2" t="s">
        <v>127</v>
      </c>
      <c r="T2086">
        <v>945001</v>
      </c>
      <c r="U2086" s="3">
        <v>45711</v>
      </c>
      <c r="V2086" s="2" t="s">
        <v>55</v>
      </c>
      <c r="W2086">
        <v>11</v>
      </c>
      <c r="X2086">
        <v>635.83000000000004</v>
      </c>
      <c r="Y2086">
        <v>3338</v>
      </c>
      <c r="Z2086" s="1">
        <v>44996.341886574075</v>
      </c>
      <c r="AA2086" s="1">
        <v>44996.338414351849</v>
      </c>
      <c r="AB2086">
        <v>-5</v>
      </c>
      <c r="AC2086">
        <v>1.2</v>
      </c>
      <c r="AD2086" s="2" t="s">
        <v>37</v>
      </c>
    </row>
    <row r="2087" spans="1:30" x14ac:dyDescent="0.25">
      <c r="A2087">
        <v>2085</v>
      </c>
      <c r="B2087">
        <v>5815916013</v>
      </c>
      <c r="C2087">
        <v>12619479</v>
      </c>
      <c r="D2087" s="1">
        <v>45711.448483796295</v>
      </c>
      <c r="E2087" s="1">
        <v>45711.457511574074</v>
      </c>
      <c r="F2087" s="1">
        <v>45711.454733796294</v>
      </c>
      <c r="G2087" s="2" t="s">
        <v>37</v>
      </c>
      <c r="H2087">
        <v>2613.75</v>
      </c>
      <c r="I2087" s="2" t="s">
        <v>31</v>
      </c>
      <c r="J2087">
        <v>7</v>
      </c>
      <c r="K2087">
        <v>19</v>
      </c>
      <c r="L2087">
        <v>748.61599999999999</v>
      </c>
      <c r="M2087">
        <v>186212</v>
      </c>
      <c r="N2087">
        <v>4</v>
      </c>
      <c r="O2087" s="2" t="s">
        <v>32</v>
      </c>
      <c r="P2087" s="2" t="s">
        <v>39</v>
      </c>
      <c r="Q2087" s="1">
        <v>45711.483900462961</v>
      </c>
      <c r="R2087" s="2" t="s">
        <v>2356</v>
      </c>
      <c r="S2087" s="2" t="s">
        <v>286</v>
      </c>
      <c r="T2087">
        <v>120771</v>
      </c>
      <c r="U2087" s="3">
        <v>45305</v>
      </c>
      <c r="V2087" s="2" t="s">
        <v>46</v>
      </c>
      <c r="W2087">
        <v>15</v>
      </c>
      <c r="X2087">
        <v>867.85</v>
      </c>
      <c r="Y2087">
        <v>3463</v>
      </c>
      <c r="Z2087" s="1">
        <v>45711.457511574074</v>
      </c>
      <c r="AA2087" s="1">
        <v>45711.454733796294</v>
      </c>
      <c r="AB2087">
        <v>-4</v>
      </c>
      <c r="AC2087">
        <v>2.27</v>
      </c>
      <c r="AD2087" s="2" t="s">
        <v>37</v>
      </c>
    </row>
    <row r="2088" spans="1:30" x14ac:dyDescent="0.25">
      <c r="A2088">
        <v>2086</v>
      </c>
      <c r="B2088">
        <v>9424638501</v>
      </c>
      <c r="C2088">
        <v>85122787</v>
      </c>
      <c r="D2088" s="1">
        <v>45450.836643518516</v>
      </c>
      <c r="E2088" s="1">
        <v>45450.844282407408</v>
      </c>
      <c r="F2088" s="1">
        <v>45450.847754629627</v>
      </c>
      <c r="G2088" s="2" t="s">
        <v>37</v>
      </c>
      <c r="H2088">
        <v>464.88</v>
      </c>
      <c r="I2088" s="2" t="s">
        <v>47</v>
      </c>
      <c r="J2088">
        <v>2</v>
      </c>
      <c r="K2088">
        <v>5</v>
      </c>
      <c r="L2088">
        <v>139.464</v>
      </c>
      <c r="M2088">
        <v>5835662</v>
      </c>
      <c r="N2088">
        <v>5</v>
      </c>
      <c r="O2088" s="2" t="s">
        <v>38</v>
      </c>
      <c r="P2088" s="2" t="s">
        <v>39</v>
      </c>
      <c r="Q2088" s="1">
        <v>45450.867893518516</v>
      </c>
      <c r="R2088" s="2" t="s">
        <v>2357</v>
      </c>
      <c r="S2088" s="2" t="s">
        <v>877</v>
      </c>
      <c r="T2088">
        <v>342161</v>
      </c>
      <c r="U2088" s="3">
        <v>45281</v>
      </c>
      <c r="V2088" s="2" t="s">
        <v>55</v>
      </c>
      <c r="W2088">
        <v>16</v>
      </c>
      <c r="X2088">
        <v>1121.6300000000001</v>
      </c>
      <c r="Y2088">
        <v>52087</v>
      </c>
      <c r="Z2088" s="1">
        <v>45450.844282407408</v>
      </c>
      <c r="AA2088" s="1">
        <v>45450.847754629627</v>
      </c>
      <c r="AB2088">
        <v>5</v>
      </c>
      <c r="AC2088">
        <v>4.01</v>
      </c>
      <c r="AD2088" s="2" t="s">
        <v>37</v>
      </c>
    </row>
    <row r="2089" spans="1:30" x14ac:dyDescent="0.25">
      <c r="A2089">
        <v>2087</v>
      </c>
      <c r="B2089">
        <v>846138749</v>
      </c>
      <c r="C2089">
        <v>89381269</v>
      </c>
      <c r="D2089" s="1">
        <v>45455.524155092593</v>
      </c>
      <c r="E2089" s="1">
        <v>45455.537349537037</v>
      </c>
      <c r="F2089" s="1">
        <v>45455.538738425923</v>
      </c>
      <c r="G2089" s="2" t="s">
        <v>37</v>
      </c>
      <c r="H2089">
        <v>2954.92</v>
      </c>
      <c r="I2089" s="2" t="s">
        <v>47</v>
      </c>
      <c r="J2089">
        <v>6</v>
      </c>
      <c r="K2089">
        <v>9</v>
      </c>
      <c r="L2089">
        <v>718.19949999999994</v>
      </c>
      <c r="M2089">
        <v>2574729</v>
      </c>
      <c r="N2089">
        <v>5</v>
      </c>
      <c r="O2089" s="2" t="s">
        <v>38</v>
      </c>
      <c r="P2089" s="2" t="s">
        <v>39</v>
      </c>
      <c r="Q2089" s="1">
        <v>45455.579710648148</v>
      </c>
      <c r="R2089" s="2" t="s">
        <v>2358</v>
      </c>
      <c r="S2089" s="2" t="s">
        <v>41</v>
      </c>
      <c r="T2089">
        <v>220627</v>
      </c>
      <c r="U2089" s="3">
        <v>45930</v>
      </c>
      <c r="V2089" s="2" t="s">
        <v>55</v>
      </c>
      <c r="W2089">
        <v>20</v>
      </c>
      <c r="X2089">
        <v>907.7</v>
      </c>
      <c r="Y2089">
        <v>7115</v>
      </c>
      <c r="Z2089" s="1">
        <v>45455.537349537037</v>
      </c>
      <c r="AA2089" s="1">
        <v>45455.538738425923</v>
      </c>
      <c r="AB2089">
        <v>2</v>
      </c>
      <c r="AC2089">
        <v>0.69</v>
      </c>
      <c r="AD2089" s="2" t="s">
        <v>37</v>
      </c>
    </row>
    <row r="2090" spans="1:30" x14ac:dyDescent="0.25">
      <c r="A2090">
        <v>2088</v>
      </c>
      <c r="B2090">
        <v>973527703</v>
      </c>
      <c r="C2090">
        <v>99592240</v>
      </c>
      <c r="D2090" s="1">
        <v>45631.303356481483</v>
      </c>
      <c r="E2090" s="1">
        <v>45631.312384259261</v>
      </c>
      <c r="F2090" s="1">
        <v>45631.310995370368</v>
      </c>
      <c r="G2090" s="2" t="s">
        <v>37</v>
      </c>
      <c r="H2090">
        <v>241.51</v>
      </c>
      <c r="I2090" s="2" t="s">
        <v>31</v>
      </c>
      <c r="J2090">
        <v>1</v>
      </c>
      <c r="K2090">
        <v>2</v>
      </c>
      <c r="L2090">
        <v>48.302</v>
      </c>
      <c r="M2090">
        <v>4249237</v>
      </c>
      <c r="N2090">
        <v>5</v>
      </c>
      <c r="O2090" s="2" t="s">
        <v>32</v>
      </c>
      <c r="P2090" s="2" t="s">
        <v>39</v>
      </c>
      <c r="Q2090" s="1">
        <v>45631.320717592593</v>
      </c>
      <c r="R2090" s="2" t="s">
        <v>2359</v>
      </c>
      <c r="S2090" s="2" t="s">
        <v>73</v>
      </c>
      <c r="T2090">
        <v>354244</v>
      </c>
      <c r="U2090" s="3">
        <v>45207</v>
      </c>
      <c r="V2090" s="2" t="s">
        <v>36</v>
      </c>
      <c r="W2090">
        <v>15</v>
      </c>
      <c r="X2090">
        <v>1184.18</v>
      </c>
      <c r="Y2090">
        <v>17779</v>
      </c>
      <c r="Z2090" s="1">
        <v>45631.312384259261</v>
      </c>
      <c r="AA2090" s="1">
        <v>45631.310995370368</v>
      </c>
      <c r="AB2090">
        <v>-2</v>
      </c>
      <c r="AC2090">
        <v>1.72</v>
      </c>
      <c r="AD2090" s="2" t="s">
        <v>37</v>
      </c>
    </row>
    <row r="2091" spans="1:30" x14ac:dyDescent="0.25">
      <c r="A2091">
        <v>2089</v>
      </c>
      <c r="B2091">
        <v>4500253157</v>
      </c>
      <c r="C2091">
        <v>3140156</v>
      </c>
      <c r="D2091" s="1">
        <v>44934.925925925927</v>
      </c>
      <c r="E2091" s="1">
        <v>44934.934259259258</v>
      </c>
      <c r="F2091" s="1">
        <v>44934.934953703705</v>
      </c>
      <c r="G2091" s="2" t="s">
        <v>37</v>
      </c>
      <c r="H2091">
        <v>3178.43</v>
      </c>
      <c r="I2091" s="2" t="s">
        <v>47</v>
      </c>
      <c r="J2091">
        <v>6</v>
      </c>
      <c r="K2091">
        <v>13</v>
      </c>
      <c r="L2091">
        <v>1070.33</v>
      </c>
      <c r="M2091">
        <v>7139936</v>
      </c>
      <c r="N2091">
        <v>4</v>
      </c>
      <c r="O2091" s="2" t="s">
        <v>43</v>
      </c>
      <c r="P2091" s="2" t="s">
        <v>39</v>
      </c>
      <c r="Q2091" s="1">
        <v>44934.945370370369</v>
      </c>
      <c r="R2091" s="2" t="s">
        <v>2360</v>
      </c>
      <c r="S2091" s="2" t="s">
        <v>717</v>
      </c>
      <c r="T2091">
        <v>584177</v>
      </c>
      <c r="U2091" s="3">
        <v>45364</v>
      </c>
      <c r="V2091" s="2" t="s">
        <v>55</v>
      </c>
      <c r="W2091">
        <v>3</v>
      </c>
      <c r="X2091">
        <v>822.38</v>
      </c>
      <c r="Y2091">
        <v>46883</v>
      </c>
      <c r="Z2091" s="1">
        <v>44934.934259259258</v>
      </c>
      <c r="AA2091" s="1">
        <v>44934.934953703705</v>
      </c>
      <c r="AB2091">
        <v>1</v>
      </c>
      <c r="AC2091">
        <v>4.58</v>
      </c>
      <c r="AD2091" s="2" t="s">
        <v>37</v>
      </c>
    </row>
    <row r="2092" spans="1:30" x14ac:dyDescent="0.25">
      <c r="A2092">
        <v>2090</v>
      </c>
      <c r="B2092">
        <v>589055917</v>
      </c>
      <c r="C2092">
        <v>4684276</v>
      </c>
      <c r="D2092" s="1">
        <v>45794.395567129628</v>
      </c>
      <c r="E2092" s="1">
        <v>45794.407372685186</v>
      </c>
      <c r="F2092" s="1">
        <v>45794.409456018519</v>
      </c>
      <c r="G2092" s="2" t="s">
        <v>37</v>
      </c>
      <c r="H2092">
        <v>2183.2800000000002</v>
      </c>
      <c r="I2092" s="2" t="s">
        <v>47</v>
      </c>
      <c r="J2092">
        <v>3</v>
      </c>
      <c r="K2092">
        <v>8</v>
      </c>
      <c r="L2092">
        <v>545.81999999999994</v>
      </c>
      <c r="M2092">
        <v>584051</v>
      </c>
      <c r="N2092">
        <v>4</v>
      </c>
      <c r="O2092" s="2" t="s">
        <v>38</v>
      </c>
      <c r="P2092" s="2" t="s">
        <v>39</v>
      </c>
      <c r="Q2092" s="1">
        <v>45794.447650462964</v>
      </c>
      <c r="R2092" s="2" t="s">
        <v>1873</v>
      </c>
      <c r="S2092" s="2" t="s">
        <v>367</v>
      </c>
      <c r="T2092">
        <v>600349</v>
      </c>
      <c r="U2092" s="3">
        <v>45357</v>
      </c>
      <c r="V2092" s="2" t="s">
        <v>55</v>
      </c>
      <c r="W2092">
        <v>10</v>
      </c>
      <c r="X2092">
        <v>296.52</v>
      </c>
      <c r="Y2092">
        <v>39003</v>
      </c>
      <c r="Z2092" s="1">
        <v>45794.407372685186</v>
      </c>
      <c r="AA2092" s="1">
        <v>45794.409456018519</v>
      </c>
      <c r="AB2092">
        <v>3</v>
      </c>
      <c r="AC2092">
        <v>0.68</v>
      </c>
      <c r="AD2092" s="2" t="s">
        <v>37</v>
      </c>
    </row>
    <row r="2093" spans="1:30" x14ac:dyDescent="0.25">
      <c r="A2093">
        <v>2091</v>
      </c>
      <c r="B2093">
        <v>4552206002</v>
      </c>
      <c r="C2093">
        <v>83678030</v>
      </c>
      <c r="D2093" s="1">
        <v>45639.122129629628</v>
      </c>
      <c r="E2093" s="1">
        <v>45639.135324074072</v>
      </c>
      <c r="F2093" s="1">
        <v>45639.1325462963</v>
      </c>
      <c r="G2093" s="2" t="s">
        <v>37</v>
      </c>
      <c r="H2093">
        <v>1545.86</v>
      </c>
      <c r="I2093" s="2" t="s">
        <v>71</v>
      </c>
      <c r="J2093">
        <v>4</v>
      </c>
      <c r="K2093">
        <v>8</v>
      </c>
      <c r="L2093">
        <v>366.298</v>
      </c>
      <c r="M2093">
        <v>5702789</v>
      </c>
      <c r="N2093">
        <v>5</v>
      </c>
      <c r="O2093" s="2" t="s">
        <v>38</v>
      </c>
      <c r="P2093" s="2" t="s">
        <v>39</v>
      </c>
      <c r="Q2093" s="1">
        <v>45639.15824074074</v>
      </c>
      <c r="R2093" s="2" t="s">
        <v>2361</v>
      </c>
      <c r="S2093" s="2" t="s">
        <v>539</v>
      </c>
      <c r="T2093">
        <v>731412</v>
      </c>
      <c r="U2093" s="3">
        <v>45920</v>
      </c>
      <c r="V2093" s="2" t="s">
        <v>46</v>
      </c>
      <c r="W2093">
        <v>10</v>
      </c>
      <c r="X2093">
        <v>1081.27</v>
      </c>
      <c r="Y2093">
        <v>56367</v>
      </c>
      <c r="Z2093" s="1">
        <v>45639.135324074072</v>
      </c>
      <c r="AA2093" s="1">
        <v>45639.1325462963</v>
      </c>
      <c r="AB2093">
        <v>-4</v>
      </c>
      <c r="AC2093">
        <v>4.0999999999999996</v>
      </c>
      <c r="AD2093" s="2" t="s">
        <v>37</v>
      </c>
    </row>
    <row r="2094" spans="1:30" x14ac:dyDescent="0.25">
      <c r="A2094">
        <v>2092</v>
      </c>
      <c r="B2094">
        <v>6347765463</v>
      </c>
      <c r="C2094">
        <v>11049080</v>
      </c>
      <c r="D2094" s="1">
        <v>45614.208472222221</v>
      </c>
      <c r="E2094" s="1">
        <v>45614.222361111111</v>
      </c>
      <c r="F2094" s="1">
        <v>45614.218888888892</v>
      </c>
      <c r="G2094" s="2" t="s">
        <v>37</v>
      </c>
      <c r="H2094">
        <v>4044.58</v>
      </c>
      <c r="I2094" s="2" t="s">
        <v>56</v>
      </c>
      <c r="J2094">
        <v>8</v>
      </c>
      <c r="K2094">
        <v>18</v>
      </c>
      <c r="L2094">
        <v>994.60500000000002</v>
      </c>
      <c r="M2094">
        <v>1044750</v>
      </c>
      <c r="N2094">
        <v>5</v>
      </c>
      <c r="O2094" s="2" t="s">
        <v>43</v>
      </c>
      <c r="P2094" s="2" t="s">
        <v>39</v>
      </c>
      <c r="Q2094" s="1">
        <v>45614.249444444446</v>
      </c>
      <c r="R2094" s="2" t="s">
        <v>2362</v>
      </c>
      <c r="S2094" s="2" t="s">
        <v>280</v>
      </c>
      <c r="T2094">
        <v>823474</v>
      </c>
      <c r="U2094" s="3">
        <v>45045</v>
      </c>
      <c r="V2094" s="2" t="s">
        <v>46</v>
      </c>
      <c r="W2094">
        <v>9</v>
      </c>
      <c r="X2094">
        <v>1012.91</v>
      </c>
      <c r="Y2094">
        <v>12778</v>
      </c>
      <c r="Z2094" s="1">
        <v>45614.222361111111</v>
      </c>
      <c r="AA2094" s="1">
        <v>45614.218888888892</v>
      </c>
      <c r="AB2094">
        <v>-5</v>
      </c>
      <c r="AC2094">
        <v>3.23</v>
      </c>
      <c r="AD2094" s="2" t="s">
        <v>37</v>
      </c>
    </row>
    <row r="2095" spans="1:30" x14ac:dyDescent="0.25">
      <c r="A2095">
        <v>2093</v>
      </c>
      <c r="B2095">
        <v>4231647048</v>
      </c>
      <c r="C2095">
        <v>38101984</v>
      </c>
      <c r="D2095" s="1">
        <v>45839.974097222221</v>
      </c>
      <c r="E2095" s="1">
        <v>45839.982430555552</v>
      </c>
      <c r="F2095" s="1">
        <v>45839.987986111111</v>
      </c>
      <c r="G2095" s="2" t="s">
        <v>30</v>
      </c>
      <c r="H2095">
        <v>2947.93</v>
      </c>
      <c r="I2095" s="2" t="s">
        <v>71</v>
      </c>
      <c r="J2095">
        <v>5</v>
      </c>
      <c r="K2095">
        <v>11</v>
      </c>
      <c r="L2095">
        <v>878.63099999999997</v>
      </c>
      <c r="M2095">
        <v>7190867</v>
      </c>
      <c r="N2095">
        <v>3</v>
      </c>
      <c r="O2095" s="2" t="s">
        <v>32</v>
      </c>
      <c r="P2095" s="2" t="s">
        <v>33</v>
      </c>
      <c r="Q2095" s="1">
        <v>45840.007430555554</v>
      </c>
      <c r="R2095" s="2" t="s">
        <v>1608</v>
      </c>
      <c r="S2095" s="2" t="s">
        <v>1110</v>
      </c>
      <c r="T2095">
        <v>67763</v>
      </c>
      <c r="U2095" s="3">
        <v>46005</v>
      </c>
      <c r="V2095" s="2" t="s">
        <v>46</v>
      </c>
      <c r="W2095">
        <v>18</v>
      </c>
      <c r="X2095">
        <v>522.39</v>
      </c>
      <c r="Y2095">
        <v>59567</v>
      </c>
      <c r="Z2095" s="1">
        <v>45839.982430555552</v>
      </c>
      <c r="AA2095" s="1">
        <v>45839.987986111111</v>
      </c>
      <c r="AB2095">
        <v>8</v>
      </c>
      <c r="AC2095">
        <v>3.41</v>
      </c>
      <c r="AD2095" s="2" t="s">
        <v>30</v>
      </c>
    </row>
    <row r="2096" spans="1:30" x14ac:dyDescent="0.25">
      <c r="A2096">
        <v>2094</v>
      </c>
      <c r="B2096">
        <v>9624698851</v>
      </c>
      <c r="C2096">
        <v>90260074</v>
      </c>
      <c r="D2096" s="1">
        <v>45533.810624999998</v>
      </c>
      <c r="E2096" s="1">
        <v>45533.81826388889</v>
      </c>
      <c r="F2096" s="1">
        <v>45533.816874999997</v>
      </c>
      <c r="G2096" s="2" t="s">
        <v>37</v>
      </c>
      <c r="H2096">
        <v>1747.49</v>
      </c>
      <c r="I2096" s="2" t="s">
        <v>47</v>
      </c>
      <c r="J2096">
        <v>3</v>
      </c>
      <c r="K2096">
        <v>5</v>
      </c>
      <c r="L2096">
        <v>599.4135</v>
      </c>
      <c r="M2096">
        <v>2706919</v>
      </c>
      <c r="N2096">
        <v>4</v>
      </c>
      <c r="O2096" s="2" t="s">
        <v>43</v>
      </c>
      <c r="P2096" s="2" t="s">
        <v>39</v>
      </c>
      <c r="Q2096" s="1">
        <v>45533.846041666664</v>
      </c>
      <c r="R2096" s="2" t="s">
        <v>2363</v>
      </c>
      <c r="S2096" s="2" t="s">
        <v>585</v>
      </c>
      <c r="T2096">
        <v>134124</v>
      </c>
      <c r="U2096" s="3">
        <v>45466</v>
      </c>
      <c r="V2096" s="2" t="s">
        <v>36</v>
      </c>
      <c r="W2096">
        <v>5</v>
      </c>
      <c r="X2096">
        <v>1357.15</v>
      </c>
      <c r="Y2096">
        <v>98179</v>
      </c>
      <c r="Z2096" s="1">
        <v>45533.81826388889</v>
      </c>
      <c r="AA2096" s="1">
        <v>45533.816874999997</v>
      </c>
      <c r="AB2096">
        <v>-2</v>
      </c>
      <c r="AC2096">
        <v>3.39</v>
      </c>
      <c r="AD2096" s="2" t="s">
        <v>37</v>
      </c>
    </row>
    <row r="2097" spans="1:30" x14ac:dyDescent="0.25">
      <c r="A2097">
        <v>2095</v>
      </c>
      <c r="B2097">
        <v>5350814553</v>
      </c>
      <c r="C2097">
        <v>12202411</v>
      </c>
      <c r="D2097" s="1">
        <v>45616.056481481479</v>
      </c>
      <c r="E2097" s="1">
        <v>45616.068981481483</v>
      </c>
      <c r="F2097" s="1">
        <v>45616.084953703707</v>
      </c>
      <c r="G2097" s="2" t="s">
        <v>51</v>
      </c>
      <c r="H2097">
        <v>1576.86</v>
      </c>
      <c r="I2097" s="2" t="s">
        <v>56</v>
      </c>
      <c r="J2097">
        <v>2</v>
      </c>
      <c r="K2097">
        <v>3</v>
      </c>
      <c r="L2097">
        <v>507.61699999999996</v>
      </c>
      <c r="M2097">
        <v>7934405</v>
      </c>
      <c r="N2097">
        <v>3</v>
      </c>
      <c r="O2097" s="2" t="s">
        <v>32</v>
      </c>
      <c r="P2097" s="2" t="s">
        <v>52</v>
      </c>
      <c r="Q2097" s="1">
        <v>45616.118981481479</v>
      </c>
      <c r="R2097" s="2" t="s">
        <v>2364</v>
      </c>
      <c r="S2097" s="2" t="s">
        <v>267</v>
      </c>
      <c r="T2097">
        <v>408111</v>
      </c>
      <c r="U2097" s="3">
        <v>45765</v>
      </c>
      <c r="V2097" s="2" t="s">
        <v>55</v>
      </c>
      <c r="W2097">
        <v>20</v>
      </c>
      <c r="X2097">
        <v>1447.84</v>
      </c>
      <c r="Y2097">
        <v>18670</v>
      </c>
      <c r="Z2097" s="1">
        <v>45616.068981481483</v>
      </c>
      <c r="AA2097" s="1">
        <v>45616.084953703707</v>
      </c>
      <c r="AB2097">
        <v>23</v>
      </c>
      <c r="AC2097">
        <v>4.55</v>
      </c>
      <c r="AD2097" s="2" t="s">
        <v>51</v>
      </c>
    </row>
    <row r="2098" spans="1:30" x14ac:dyDescent="0.25">
      <c r="A2098">
        <v>2096</v>
      </c>
      <c r="B2098">
        <v>8441329849</v>
      </c>
      <c r="C2098">
        <v>59781398</v>
      </c>
      <c r="D2098" s="1">
        <v>45992.021666666667</v>
      </c>
      <c r="E2098" s="1">
        <v>45992.034166666665</v>
      </c>
      <c r="F2098" s="1">
        <v>45992.034166666665</v>
      </c>
      <c r="G2098" s="2" t="s">
        <v>37</v>
      </c>
      <c r="H2098">
        <v>1474.16</v>
      </c>
      <c r="I2098" s="2" t="s">
        <v>47</v>
      </c>
      <c r="J2098">
        <v>2</v>
      </c>
      <c r="K2098">
        <v>4</v>
      </c>
      <c r="L2098">
        <v>515.9559999999999</v>
      </c>
      <c r="M2098">
        <v>4828452</v>
      </c>
      <c r="N2098">
        <v>4</v>
      </c>
      <c r="O2098" s="2" t="s">
        <v>43</v>
      </c>
      <c r="P2098" s="2" t="s">
        <v>39</v>
      </c>
      <c r="Q2098" s="1">
        <v>45992.043194444443</v>
      </c>
      <c r="R2098" s="2" t="s">
        <v>2365</v>
      </c>
      <c r="S2098" s="2" t="s">
        <v>805</v>
      </c>
      <c r="T2098">
        <v>450204</v>
      </c>
      <c r="U2098" s="3">
        <v>45186</v>
      </c>
      <c r="V2098" s="2" t="s">
        <v>55</v>
      </c>
      <c r="W2098">
        <v>16</v>
      </c>
      <c r="X2098">
        <v>492.88</v>
      </c>
      <c r="Y2098">
        <v>19519</v>
      </c>
      <c r="Z2098" s="1">
        <v>45992.034166666665</v>
      </c>
      <c r="AA2098" s="1">
        <v>45992.034166666665</v>
      </c>
      <c r="AB2098">
        <v>0</v>
      </c>
      <c r="AC2098">
        <v>2.61</v>
      </c>
      <c r="AD2098" s="2" t="s">
        <v>37</v>
      </c>
    </row>
    <row r="2099" spans="1:30" x14ac:dyDescent="0.25">
      <c r="A2099">
        <v>2097</v>
      </c>
      <c r="B2099">
        <v>830768656</v>
      </c>
      <c r="C2099">
        <v>40895431</v>
      </c>
      <c r="D2099" s="1">
        <v>45727.820393518516</v>
      </c>
      <c r="E2099" s="1">
        <v>45727.827337962961</v>
      </c>
      <c r="F2099" s="1">
        <v>45727.831504629627</v>
      </c>
      <c r="G2099" s="2" t="s">
        <v>30</v>
      </c>
      <c r="H2099">
        <v>1238.29</v>
      </c>
      <c r="I2099" s="2" t="s">
        <v>47</v>
      </c>
      <c r="J2099">
        <v>2</v>
      </c>
      <c r="K2099">
        <v>6</v>
      </c>
      <c r="L2099">
        <v>371.48699999999997</v>
      </c>
      <c r="M2099">
        <v>5806503</v>
      </c>
      <c r="N2099">
        <v>3</v>
      </c>
      <c r="O2099" s="2" t="s">
        <v>38</v>
      </c>
      <c r="P2099" s="2" t="s">
        <v>33</v>
      </c>
      <c r="Q2099" s="1">
        <v>45727.844699074078</v>
      </c>
      <c r="R2099" s="2" t="s">
        <v>2366</v>
      </c>
      <c r="S2099" s="2" t="s">
        <v>235</v>
      </c>
      <c r="T2099">
        <v>235424</v>
      </c>
      <c r="U2099" s="3">
        <v>45353</v>
      </c>
      <c r="V2099" s="2" t="s">
        <v>55</v>
      </c>
      <c r="W2099">
        <v>13</v>
      </c>
      <c r="X2099">
        <v>717.49</v>
      </c>
      <c r="Y2099">
        <v>35309</v>
      </c>
      <c r="Z2099" s="1">
        <v>45727.827337962961</v>
      </c>
      <c r="AA2099" s="1">
        <v>45727.831504629627</v>
      </c>
      <c r="AB2099">
        <v>6</v>
      </c>
      <c r="AC2099">
        <v>0.97</v>
      </c>
      <c r="AD2099" s="2" t="s">
        <v>30</v>
      </c>
    </row>
    <row r="2100" spans="1:30" x14ac:dyDescent="0.25">
      <c r="A2100">
        <v>2098</v>
      </c>
      <c r="B2100">
        <v>6951984921</v>
      </c>
      <c r="C2100">
        <v>91193135</v>
      </c>
      <c r="D2100" s="1">
        <v>45433.279224537036</v>
      </c>
      <c r="E2100" s="1">
        <v>45433.288252314815</v>
      </c>
      <c r="F2100" s="1">
        <v>45433.288252314815</v>
      </c>
      <c r="G2100" s="2" t="s">
        <v>37</v>
      </c>
      <c r="H2100">
        <v>2704.76</v>
      </c>
      <c r="I2100" s="2" t="s">
        <v>71</v>
      </c>
      <c r="J2100">
        <v>7</v>
      </c>
      <c r="K2100">
        <v>13</v>
      </c>
      <c r="L2100">
        <v>763.8075</v>
      </c>
      <c r="M2100">
        <v>1283813</v>
      </c>
      <c r="N2100">
        <v>5</v>
      </c>
      <c r="O2100" s="2" t="s">
        <v>48</v>
      </c>
      <c r="P2100" s="2" t="s">
        <v>39</v>
      </c>
      <c r="Q2100" s="1">
        <v>45433.322974537034</v>
      </c>
      <c r="R2100" s="2" t="s">
        <v>2367</v>
      </c>
      <c r="S2100" s="2" t="s">
        <v>193</v>
      </c>
      <c r="T2100">
        <v>209842</v>
      </c>
      <c r="U2100" s="3">
        <v>45079</v>
      </c>
      <c r="V2100" s="2" t="s">
        <v>46</v>
      </c>
      <c r="W2100">
        <v>18</v>
      </c>
      <c r="X2100">
        <v>1508.91</v>
      </c>
      <c r="Y2100">
        <v>58269</v>
      </c>
      <c r="Z2100" s="1">
        <v>45433.288252314815</v>
      </c>
      <c r="AA2100" s="1">
        <v>45433.288252314815</v>
      </c>
      <c r="AB2100">
        <v>0</v>
      </c>
      <c r="AC2100">
        <v>3.03</v>
      </c>
      <c r="AD2100" s="2" t="s">
        <v>37</v>
      </c>
    </row>
    <row r="2101" spans="1:30" x14ac:dyDescent="0.25">
      <c r="A2101">
        <v>2099</v>
      </c>
      <c r="B2101">
        <v>2172065823</v>
      </c>
      <c r="C2101">
        <v>99338399</v>
      </c>
      <c r="D2101" s="1">
        <v>45766.843356481484</v>
      </c>
      <c r="E2101" s="1">
        <v>45766.853773148148</v>
      </c>
      <c r="F2101" s="1">
        <v>45766.857245370367</v>
      </c>
      <c r="G2101" s="2" t="s">
        <v>37</v>
      </c>
      <c r="H2101">
        <v>1217.9000000000001</v>
      </c>
      <c r="I2101" s="2" t="s">
        <v>71</v>
      </c>
      <c r="J2101">
        <v>5</v>
      </c>
      <c r="K2101">
        <v>8</v>
      </c>
      <c r="L2101">
        <v>431.70800000000003</v>
      </c>
      <c r="M2101">
        <v>6042290</v>
      </c>
      <c r="N2101">
        <v>4</v>
      </c>
      <c r="O2101" s="2" t="s">
        <v>38</v>
      </c>
      <c r="P2101" s="2" t="s">
        <v>39</v>
      </c>
      <c r="Q2101" s="1">
        <v>45766.876689814817</v>
      </c>
      <c r="R2101" s="2" t="s">
        <v>2368</v>
      </c>
      <c r="S2101" s="2" t="s">
        <v>244</v>
      </c>
      <c r="T2101">
        <v>935009</v>
      </c>
      <c r="U2101" s="3">
        <v>45253</v>
      </c>
      <c r="V2101" s="2" t="s">
        <v>42</v>
      </c>
      <c r="W2101">
        <v>7</v>
      </c>
      <c r="X2101">
        <v>1077.98</v>
      </c>
      <c r="Y2101">
        <v>77831</v>
      </c>
      <c r="Z2101" s="1">
        <v>45766.853773148148</v>
      </c>
      <c r="AA2101" s="1">
        <v>45766.857245370367</v>
      </c>
      <c r="AB2101">
        <v>5</v>
      </c>
      <c r="AC2101">
        <v>3.55</v>
      </c>
      <c r="AD2101" s="2" t="s">
        <v>37</v>
      </c>
    </row>
    <row r="2102" spans="1:30" x14ac:dyDescent="0.25">
      <c r="A2102">
        <v>2100</v>
      </c>
      <c r="B2102">
        <v>8371910815</v>
      </c>
      <c r="C2102">
        <v>42474091</v>
      </c>
      <c r="D2102" s="1">
        <v>45747.667743055557</v>
      </c>
      <c r="E2102" s="1">
        <v>45747.677465277775</v>
      </c>
      <c r="F2102" s="1">
        <v>45747.673993055556</v>
      </c>
      <c r="G2102" s="2" t="s">
        <v>37</v>
      </c>
      <c r="H2102">
        <v>4297.41</v>
      </c>
      <c r="I2102" s="2" t="s">
        <v>31</v>
      </c>
      <c r="J2102">
        <v>8</v>
      </c>
      <c r="K2102">
        <v>17</v>
      </c>
      <c r="L2102">
        <v>1327.3365000000001</v>
      </c>
      <c r="M2102">
        <v>3850230</v>
      </c>
      <c r="N2102">
        <v>5</v>
      </c>
      <c r="O2102" s="2" t="s">
        <v>43</v>
      </c>
      <c r="P2102" s="2" t="s">
        <v>39</v>
      </c>
      <c r="Q2102" s="1">
        <v>45747.688576388886</v>
      </c>
      <c r="R2102" s="2" t="s">
        <v>2369</v>
      </c>
      <c r="S2102" s="2" t="s">
        <v>520</v>
      </c>
      <c r="T2102">
        <v>167659</v>
      </c>
      <c r="U2102" s="3">
        <v>45916</v>
      </c>
      <c r="V2102" s="2" t="s">
        <v>46</v>
      </c>
      <c r="W2102">
        <v>4</v>
      </c>
      <c r="X2102">
        <v>1375.68</v>
      </c>
      <c r="Y2102">
        <v>99496</v>
      </c>
      <c r="Z2102" s="1">
        <v>45747.677465277775</v>
      </c>
      <c r="AA2102" s="1">
        <v>45747.673993055556</v>
      </c>
      <c r="AB2102">
        <v>-5</v>
      </c>
      <c r="AC2102">
        <v>1.38</v>
      </c>
      <c r="AD2102" s="2" t="s">
        <v>37</v>
      </c>
    </row>
    <row r="2103" spans="1:30" x14ac:dyDescent="0.25">
      <c r="A2103">
        <v>2101</v>
      </c>
      <c r="B2103">
        <v>3672113772</v>
      </c>
      <c r="C2103">
        <v>71966980</v>
      </c>
      <c r="D2103" s="1">
        <v>45029.029444444444</v>
      </c>
      <c r="E2103" s="1">
        <v>45029.041250000002</v>
      </c>
      <c r="F2103" s="1">
        <v>45029.041250000002</v>
      </c>
      <c r="G2103" s="2" t="s">
        <v>37</v>
      </c>
      <c r="H2103">
        <v>1071.92</v>
      </c>
      <c r="I2103" s="2" t="s">
        <v>31</v>
      </c>
      <c r="J2103">
        <v>2</v>
      </c>
      <c r="K2103">
        <v>2</v>
      </c>
      <c r="L2103">
        <v>329.505</v>
      </c>
      <c r="M2103">
        <v>1448548</v>
      </c>
      <c r="N2103">
        <v>5</v>
      </c>
      <c r="O2103" s="2" t="s">
        <v>38</v>
      </c>
      <c r="P2103" s="2" t="s">
        <v>39</v>
      </c>
      <c r="Q2103" s="1">
        <v>45029.071111111109</v>
      </c>
      <c r="R2103" s="2" t="s">
        <v>2370</v>
      </c>
      <c r="S2103" s="2" t="s">
        <v>994</v>
      </c>
      <c r="T2103">
        <v>940421</v>
      </c>
      <c r="U2103" s="3">
        <v>45624</v>
      </c>
      <c r="V2103" s="2" t="s">
        <v>46</v>
      </c>
      <c r="W2103">
        <v>1</v>
      </c>
      <c r="X2103">
        <v>1512.21</v>
      </c>
      <c r="Y2103">
        <v>75110</v>
      </c>
      <c r="Z2103" s="1">
        <v>45029.041250000002</v>
      </c>
      <c r="AA2103" s="1">
        <v>45029.041250000002</v>
      </c>
      <c r="AB2103">
        <v>0</v>
      </c>
      <c r="AC2103">
        <v>4.2</v>
      </c>
      <c r="AD2103" s="2" t="s">
        <v>37</v>
      </c>
    </row>
    <row r="2104" spans="1:30" x14ac:dyDescent="0.25">
      <c r="A2104">
        <v>2102</v>
      </c>
      <c r="B2104">
        <v>2435700792</v>
      </c>
      <c r="C2104">
        <v>32788898</v>
      </c>
      <c r="D2104" s="1">
        <v>45222.92728009259</v>
      </c>
      <c r="E2104" s="1">
        <v>45222.936307870368</v>
      </c>
      <c r="F2104" s="1">
        <v>45222.948113425926</v>
      </c>
      <c r="G2104" s="2" t="s">
        <v>51</v>
      </c>
      <c r="H2104">
        <v>566.13</v>
      </c>
      <c r="I2104" s="2" t="s">
        <v>31</v>
      </c>
      <c r="J2104">
        <v>1</v>
      </c>
      <c r="K2104">
        <v>3</v>
      </c>
      <c r="L2104">
        <v>141.5325</v>
      </c>
      <c r="M2104">
        <v>7642669</v>
      </c>
      <c r="N2104">
        <v>2</v>
      </c>
      <c r="O2104" s="2" t="s">
        <v>48</v>
      </c>
      <c r="P2104" s="2" t="s">
        <v>52</v>
      </c>
      <c r="Q2104" s="1">
        <v>45222.987696759257</v>
      </c>
      <c r="R2104" s="2" t="s">
        <v>2371</v>
      </c>
      <c r="S2104" s="2" t="s">
        <v>659</v>
      </c>
      <c r="T2104">
        <v>419359</v>
      </c>
      <c r="U2104" s="3">
        <v>45266</v>
      </c>
      <c r="V2104" s="2" t="s">
        <v>55</v>
      </c>
      <c r="W2104">
        <v>19</v>
      </c>
      <c r="X2104">
        <v>1698.72</v>
      </c>
      <c r="Y2104">
        <v>44236</v>
      </c>
      <c r="Z2104" s="1">
        <v>45222.936307870368</v>
      </c>
      <c r="AA2104" s="1">
        <v>45222.948113425926</v>
      </c>
      <c r="AB2104">
        <v>17</v>
      </c>
      <c r="AC2104">
        <v>1.1399999999999999</v>
      </c>
      <c r="AD2104" s="2" t="s">
        <v>51</v>
      </c>
    </row>
    <row r="2105" spans="1:30" x14ac:dyDescent="0.25">
      <c r="A2105">
        <v>2103</v>
      </c>
      <c r="B2105">
        <v>6820386147</v>
      </c>
      <c r="C2105">
        <v>43579765</v>
      </c>
      <c r="D2105" s="1">
        <v>45597.746828703705</v>
      </c>
      <c r="E2105" s="1">
        <v>45597.760023148148</v>
      </c>
      <c r="F2105" s="1">
        <v>45597.762106481481</v>
      </c>
      <c r="G2105" s="2" t="s">
        <v>37</v>
      </c>
      <c r="H2105">
        <v>770.76</v>
      </c>
      <c r="I2105" s="2" t="s">
        <v>56</v>
      </c>
      <c r="J2105">
        <v>1</v>
      </c>
      <c r="K2105">
        <v>3</v>
      </c>
      <c r="L2105">
        <v>269.76599999999996</v>
      </c>
      <c r="M2105">
        <v>8377765</v>
      </c>
      <c r="N2105">
        <v>5</v>
      </c>
      <c r="O2105" s="2" t="s">
        <v>43</v>
      </c>
      <c r="P2105" s="2" t="s">
        <v>39</v>
      </c>
      <c r="Q2105" s="1">
        <v>45597.793356481481</v>
      </c>
      <c r="R2105" s="2" t="s">
        <v>2372</v>
      </c>
      <c r="S2105" s="2" t="s">
        <v>143</v>
      </c>
      <c r="T2105">
        <v>983002</v>
      </c>
      <c r="U2105" s="3">
        <v>45187</v>
      </c>
      <c r="V2105" s="2" t="s">
        <v>42</v>
      </c>
      <c r="W2105">
        <v>18</v>
      </c>
      <c r="X2105">
        <v>918.94</v>
      </c>
      <c r="Y2105">
        <v>11391</v>
      </c>
      <c r="Z2105" s="1">
        <v>45597.760023148148</v>
      </c>
      <c r="AA2105" s="1">
        <v>45597.762106481481</v>
      </c>
      <c r="AB2105">
        <v>3</v>
      </c>
      <c r="AC2105">
        <v>2.88</v>
      </c>
      <c r="AD2105" s="2" t="s">
        <v>37</v>
      </c>
    </row>
    <row r="2106" spans="1:30" x14ac:dyDescent="0.25">
      <c r="A2106">
        <v>2104</v>
      </c>
      <c r="B2106">
        <v>4448877852</v>
      </c>
      <c r="C2106">
        <v>89214006</v>
      </c>
      <c r="D2106" s="1">
        <v>45223.175636574073</v>
      </c>
      <c r="E2106" s="1">
        <v>45223.188136574077</v>
      </c>
      <c r="F2106" s="1">
        <v>45223.198553240742</v>
      </c>
      <c r="G2106" s="2" t="s">
        <v>30</v>
      </c>
      <c r="H2106">
        <v>2804.42</v>
      </c>
      <c r="I2106" s="2" t="s">
        <v>71</v>
      </c>
      <c r="J2106">
        <v>4</v>
      </c>
      <c r="K2106">
        <v>7</v>
      </c>
      <c r="L2106">
        <v>859.11749999999995</v>
      </c>
      <c r="M2106">
        <v>8152878</v>
      </c>
      <c r="N2106">
        <v>4</v>
      </c>
      <c r="O2106" s="2" t="s">
        <v>43</v>
      </c>
      <c r="P2106" s="2" t="s">
        <v>33</v>
      </c>
      <c r="Q2106" s="1">
        <v>45223.238136574073</v>
      </c>
      <c r="R2106" s="2" t="s">
        <v>2373</v>
      </c>
      <c r="S2106" s="2" t="s">
        <v>151</v>
      </c>
      <c r="T2106">
        <v>38071</v>
      </c>
      <c r="U2106" s="3">
        <v>45812</v>
      </c>
      <c r="V2106" s="2" t="s">
        <v>36</v>
      </c>
      <c r="W2106">
        <v>9</v>
      </c>
      <c r="X2106">
        <v>1790.75</v>
      </c>
      <c r="Y2106">
        <v>88495</v>
      </c>
      <c r="Z2106" s="1">
        <v>45223.188136574077</v>
      </c>
      <c r="AA2106" s="1">
        <v>45223.198553240742</v>
      </c>
      <c r="AB2106">
        <v>15</v>
      </c>
      <c r="AC2106">
        <v>3.69</v>
      </c>
      <c r="AD2106" s="2" t="s">
        <v>30</v>
      </c>
    </row>
    <row r="2107" spans="1:30" x14ac:dyDescent="0.25">
      <c r="A2107">
        <v>2105</v>
      </c>
      <c r="B2107">
        <v>9511045815</v>
      </c>
      <c r="C2107">
        <v>24315317</v>
      </c>
      <c r="D2107" s="1">
        <v>45442.239293981482</v>
      </c>
      <c r="E2107" s="1">
        <v>45442.252488425926</v>
      </c>
      <c r="F2107" s="1">
        <v>45442.251793981479</v>
      </c>
      <c r="G2107" s="2" t="s">
        <v>37</v>
      </c>
      <c r="H2107">
        <v>2426.21</v>
      </c>
      <c r="I2107" s="2" t="s">
        <v>71</v>
      </c>
      <c r="J2107">
        <v>6</v>
      </c>
      <c r="K2107">
        <v>15</v>
      </c>
      <c r="L2107">
        <v>785.17750000000001</v>
      </c>
      <c r="M2107">
        <v>6457902</v>
      </c>
      <c r="N2107">
        <v>4</v>
      </c>
      <c r="O2107" s="2" t="s">
        <v>48</v>
      </c>
      <c r="P2107" s="2" t="s">
        <v>39</v>
      </c>
      <c r="Q2107" s="1">
        <v>45442.291377314818</v>
      </c>
      <c r="R2107" s="2" t="s">
        <v>2374</v>
      </c>
      <c r="S2107" s="2" t="s">
        <v>1224</v>
      </c>
      <c r="T2107">
        <v>806261</v>
      </c>
      <c r="U2107" s="3">
        <v>45975</v>
      </c>
      <c r="V2107" s="2" t="s">
        <v>36</v>
      </c>
      <c r="W2107">
        <v>12</v>
      </c>
      <c r="X2107">
        <v>629.1</v>
      </c>
      <c r="Y2107">
        <v>45903</v>
      </c>
      <c r="Z2107" s="1">
        <v>45442.252488425926</v>
      </c>
      <c r="AA2107" s="1">
        <v>45442.251793981479</v>
      </c>
      <c r="AB2107">
        <v>-1</v>
      </c>
      <c r="AC2107">
        <v>3.04</v>
      </c>
      <c r="AD2107" s="2" t="s">
        <v>37</v>
      </c>
    </row>
    <row r="2108" spans="1:30" x14ac:dyDescent="0.25">
      <c r="A2108">
        <v>2106</v>
      </c>
      <c r="B2108">
        <v>5249729162</v>
      </c>
      <c r="C2108">
        <v>10392803</v>
      </c>
      <c r="D2108" s="1">
        <v>45137.536249999997</v>
      </c>
      <c r="E2108" s="1">
        <v>45137.545277777775</v>
      </c>
      <c r="F2108" s="1">
        <v>45137.541805555556</v>
      </c>
      <c r="G2108" s="2" t="s">
        <v>37</v>
      </c>
      <c r="H2108">
        <v>897.69</v>
      </c>
      <c r="I2108" s="2" t="s">
        <v>71</v>
      </c>
      <c r="J2108">
        <v>1</v>
      </c>
      <c r="K2108">
        <v>3</v>
      </c>
      <c r="L2108">
        <v>314.19150000000002</v>
      </c>
      <c r="M2108">
        <v>3852333</v>
      </c>
      <c r="N2108">
        <v>4</v>
      </c>
      <c r="O2108" s="2" t="s">
        <v>32</v>
      </c>
      <c r="P2108" s="2" t="s">
        <v>39</v>
      </c>
      <c r="Q2108" s="1">
        <v>45137.55777777778</v>
      </c>
      <c r="R2108" s="2" t="s">
        <v>2375</v>
      </c>
      <c r="S2108" s="2" t="s">
        <v>265</v>
      </c>
      <c r="T2108">
        <v>142541</v>
      </c>
      <c r="U2108" s="3">
        <v>45539</v>
      </c>
      <c r="V2108" s="2" t="s">
        <v>55</v>
      </c>
      <c r="W2108">
        <v>14</v>
      </c>
      <c r="X2108">
        <v>1860.44</v>
      </c>
      <c r="Y2108">
        <v>46915</v>
      </c>
      <c r="Z2108" s="1">
        <v>45137.545277777775</v>
      </c>
      <c r="AA2108" s="1">
        <v>45137.541805555556</v>
      </c>
      <c r="AB2108">
        <v>-5</v>
      </c>
      <c r="AC2108">
        <v>1.41</v>
      </c>
      <c r="AD2108" s="2" t="s">
        <v>37</v>
      </c>
    </row>
    <row r="2109" spans="1:30" x14ac:dyDescent="0.25">
      <c r="A2109">
        <v>2107</v>
      </c>
      <c r="B2109">
        <v>516757574</v>
      </c>
      <c r="C2109">
        <v>11251546</v>
      </c>
      <c r="D2109" s="1">
        <v>45412.596493055556</v>
      </c>
      <c r="E2109" s="1">
        <v>45412.606909722221</v>
      </c>
      <c r="F2109" s="1">
        <v>45412.604131944441</v>
      </c>
      <c r="G2109" s="2" t="s">
        <v>37</v>
      </c>
      <c r="H2109">
        <v>787.88</v>
      </c>
      <c r="I2109" s="2" t="s">
        <v>47</v>
      </c>
      <c r="J2109">
        <v>3</v>
      </c>
      <c r="K2109">
        <v>3</v>
      </c>
      <c r="L2109">
        <v>177.03300000000002</v>
      </c>
      <c r="M2109">
        <v>7181476</v>
      </c>
      <c r="N2109">
        <v>4</v>
      </c>
      <c r="O2109" s="2" t="s">
        <v>43</v>
      </c>
      <c r="P2109" s="2" t="s">
        <v>39</v>
      </c>
      <c r="Q2109" s="1">
        <v>45412.611076388886</v>
      </c>
      <c r="R2109" s="2" t="s">
        <v>2376</v>
      </c>
      <c r="S2109" s="2" t="s">
        <v>73</v>
      </c>
      <c r="T2109">
        <v>224070</v>
      </c>
      <c r="U2109" s="3">
        <v>45449</v>
      </c>
      <c r="V2109" s="2" t="s">
        <v>46</v>
      </c>
      <c r="W2109">
        <v>4</v>
      </c>
      <c r="X2109">
        <v>1401</v>
      </c>
      <c r="Y2109">
        <v>93238</v>
      </c>
      <c r="Z2109" s="1">
        <v>45412.606909722221</v>
      </c>
      <c r="AA2109" s="1">
        <v>45412.604131944441</v>
      </c>
      <c r="AB2109">
        <v>-4</v>
      </c>
      <c r="AC2109">
        <v>1</v>
      </c>
      <c r="AD2109" s="2" t="s">
        <v>37</v>
      </c>
    </row>
    <row r="2110" spans="1:30" x14ac:dyDescent="0.25">
      <c r="A2110">
        <v>2108</v>
      </c>
      <c r="B2110">
        <v>5035046515</v>
      </c>
      <c r="C2110">
        <v>83523168</v>
      </c>
      <c r="D2110" s="1">
        <v>45360.075254629628</v>
      </c>
      <c r="E2110" s="1">
        <v>45360.087060185186</v>
      </c>
      <c r="F2110" s="1">
        <v>45360.087060185186</v>
      </c>
      <c r="G2110" s="2" t="s">
        <v>37</v>
      </c>
      <c r="H2110">
        <v>2951.41</v>
      </c>
      <c r="I2110" s="2" t="s">
        <v>71</v>
      </c>
      <c r="J2110">
        <v>4</v>
      </c>
      <c r="K2110">
        <v>6</v>
      </c>
      <c r="L2110">
        <v>802.17449999999997</v>
      </c>
      <c r="M2110">
        <v>6875033</v>
      </c>
      <c r="N2110">
        <v>4</v>
      </c>
      <c r="O2110" s="2" t="s">
        <v>38</v>
      </c>
      <c r="P2110" s="2" t="s">
        <v>39</v>
      </c>
      <c r="Q2110" s="1">
        <v>45360.099560185183</v>
      </c>
      <c r="R2110" s="2" t="s">
        <v>2377</v>
      </c>
      <c r="S2110" s="2" t="s">
        <v>655</v>
      </c>
      <c r="T2110">
        <v>287510</v>
      </c>
      <c r="U2110" s="3">
        <v>45740</v>
      </c>
      <c r="V2110" s="2" t="s">
        <v>55</v>
      </c>
      <c r="W2110">
        <v>16</v>
      </c>
      <c r="X2110">
        <v>733.82</v>
      </c>
      <c r="Y2110">
        <v>38771</v>
      </c>
      <c r="Z2110" s="1">
        <v>45360.087060185186</v>
      </c>
      <c r="AA2110" s="1">
        <v>45360.087060185186</v>
      </c>
      <c r="AB2110">
        <v>0</v>
      </c>
      <c r="AC2110">
        <v>4.53</v>
      </c>
      <c r="AD2110" s="2" t="s">
        <v>37</v>
      </c>
    </row>
    <row r="2111" spans="1:30" x14ac:dyDescent="0.25">
      <c r="A2111">
        <v>2109</v>
      </c>
      <c r="B2111">
        <v>366393564</v>
      </c>
      <c r="C2111">
        <v>96046548</v>
      </c>
      <c r="D2111" s="1">
        <v>45044.045335648145</v>
      </c>
      <c r="E2111" s="1">
        <v>45044.055752314816</v>
      </c>
      <c r="F2111" s="1">
        <v>45044.053668981483</v>
      </c>
      <c r="G2111" s="2" t="s">
        <v>37</v>
      </c>
      <c r="H2111">
        <v>1009.81</v>
      </c>
      <c r="I2111" s="2" t="s">
        <v>47</v>
      </c>
      <c r="J2111">
        <v>2</v>
      </c>
      <c r="K2111">
        <v>6</v>
      </c>
      <c r="L2111">
        <v>396.70350000000002</v>
      </c>
      <c r="M2111">
        <v>8208955</v>
      </c>
      <c r="N2111">
        <v>4</v>
      </c>
      <c r="O2111" s="2" t="s">
        <v>32</v>
      </c>
      <c r="P2111" s="2" t="s">
        <v>39</v>
      </c>
      <c r="Q2111" s="1">
        <v>45044.084224537037</v>
      </c>
      <c r="R2111" s="2" t="s">
        <v>2378</v>
      </c>
      <c r="S2111" s="2" t="s">
        <v>79</v>
      </c>
      <c r="T2111">
        <v>329931</v>
      </c>
      <c r="U2111" s="3">
        <v>44964</v>
      </c>
      <c r="V2111" s="2" t="s">
        <v>36</v>
      </c>
      <c r="W2111">
        <v>9</v>
      </c>
      <c r="X2111">
        <v>1927.05</v>
      </c>
      <c r="Y2111">
        <v>97883</v>
      </c>
      <c r="Z2111" s="1">
        <v>45044.055752314816</v>
      </c>
      <c r="AA2111" s="1">
        <v>45044.053668981483</v>
      </c>
      <c r="AB2111">
        <v>-3</v>
      </c>
      <c r="AC2111">
        <v>0.84</v>
      </c>
      <c r="AD2111" s="2" t="s">
        <v>37</v>
      </c>
    </row>
    <row r="2112" spans="1:30" x14ac:dyDescent="0.25">
      <c r="A2112">
        <v>2110</v>
      </c>
      <c r="B2112">
        <v>2747714674</v>
      </c>
      <c r="C2112">
        <v>95334071</v>
      </c>
      <c r="D2112" s="1">
        <v>45964.669490740744</v>
      </c>
      <c r="E2112" s="1">
        <v>45964.679907407408</v>
      </c>
      <c r="F2112" s="1">
        <v>45964.682685185187</v>
      </c>
      <c r="G2112" s="2" t="s">
        <v>37</v>
      </c>
      <c r="H2112">
        <v>1197.76</v>
      </c>
      <c r="I2112" s="2" t="s">
        <v>47</v>
      </c>
      <c r="J2112">
        <v>3</v>
      </c>
      <c r="K2112">
        <v>9</v>
      </c>
      <c r="L2112">
        <v>244.02</v>
      </c>
      <c r="M2112">
        <v>71117</v>
      </c>
      <c r="N2112">
        <v>5</v>
      </c>
      <c r="O2112" s="2" t="s">
        <v>43</v>
      </c>
      <c r="P2112" s="2" t="s">
        <v>39</v>
      </c>
      <c r="Q2112" s="1">
        <v>45964.722268518519</v>
      </c>
      <c r="R2112" s="2" t="s">
        <v>2379</v>
      </c>
      <c r="S2112" s="2" t="s">
        <v>87</v>
      </c>
      <c r="T2112">
        <v>229211</v>
      </c>
      <c r="U2112" s="3">
        <v>45166</v>
      </c>
      <c r="V2112" s="2" t="s">
        <v>42</v>
      </c>
      <c r="W2112">
        <v>15</v>
      </c>
      <c r="X2112">
        <v>1377.77</v>
      </c>
      <c r="Y2112">
        <v>96856</v>
      </c>
      <c r="Z2112" s="1">
        <v>45964.679907407408</v>
      </c>
      <c r="AA2112" s="1">
        <v>45964.682685185187</v>
      </c>
      <c r="AB2112">
        <v>4</v>
      </c>
      <c r="AC2112">
        <v>1.68</v>
      </c>
      <c r="AD2112" s="2" t="s">
        <v>37</v>
      </c>
    </row>
    <row r="2113" spans="1:30" x14ac:dyDescent="0.25">
      <c r="A2113">
        <v>2111</v>
      </c>
      <c r="B2113">
        <v>8642940019</v>
      </c>
      <c r="C2113">
        <v>45805206</v>
      </c>
      <c r="D2113" s="1">
        <v>45529.005162037036</v>
      </c>
      <c r="E2113" s="1">
        <v>45529.01835648148</v>
      </c>
      <c r="F2113" s="1">
        <v>45529.01766203704</v>
      </c>
      <c r="G2113" s="2" t="s">
        <v>37</v>
      </c>
      <c r="H2113">
        <v>4575.3999999999996</v>
      </c>
      <c r="I2113" s="2" t="s">
        <v>56</v>
      </c>
      <c r="J2113">
        <v>7</v>
      </c>
      <c r="K2113">
        <v>11</v>
      </c>
      <c r="L2113">
        <v>1063.4185</v>
      </c>
      <c r="M2113">
        <v>6655190</v>
      </c>
      <c r="N2113">
        <v>4</v>
      </c>
      <c r="O2113" s="2" t="s">
        <v>43</v>
      </c>
      <c r="P2113" s="2" t="s">
        <v>39</v>
      </c>
      <c r="Q2113" s="1">
        <v>45529.053078703706</v>
      </c>
      <c r="R2113" s="2" t="s">
        <v>2380</v>
      </c>
      <c r="S2113" s="2" t="s">
        <v>1005</v>
      </c>
      <c r="T2113">
        <v>455747</v>
      </c>
      <c r="U2113" s="3">
        <v>45223</v>
      </c>
      <c r="V2113" s="2" t="s">
        <v>46</v>
      </c>
      <c r="W2113">
        <v>6</v>
      </c>
      <c r="X2113">
        <v>1131.8499999999999</v>
      </c>
      <c r="Y2113">
        <v>79193</v>
      </c>
      <c r="Z2113" s="1">
        <v>45529.01835648148</v>
      </c>
      <c r="AA2113" s="1">
        <v>45529.01766203704</v>
      </c>
      <c r="AB2113">
        <v>-1</v>
      </c>
      <c r="AC2113">
        <v>4.05</v>
      </c>
      <c r="AD2113" s="2" t="s">
        <v>37</v>
      </c>
    </row>
    <row r="2114" spans="1:30" x14ac:dyDescent="0.25">
      <c r="A2114">
        <v>2112</v>
      </c>
      <c r="B2114">
        <v>4107995649</v>
      </c>
      <c r="C2114">
        <v>46453136</v>
      </c>
      <c r="D2114" s="1">
        <v>45268.581435185188</v>
      </c>
      <c r="E2114" s="1">
        <v>45268.589768518519</v>
      </c>
      <c r="F2114" s="1">
        <v>45268.593240740738</v>
      </c>
      <c r="G2114" s="2" t="s">
        <v>37</v>
      </c>
      <c r="H2114">
        <v>143.33000000000001</v>
      </c>
      <c r="I2114" s="2" t="s">
        <v>31</v>
      </c>
      <c r="J2114">
        <v>2</v>
      </c>
      <c r="K2114">
        <v>4</v>
      </c>
      <c r="L2114">
        <v>48.947000000000003</v>
      </c>
      <c r="M2114">
        <v>7255566</v>
      </c>
      <c r="N2114">
        <v>4</v>
      </c>
      <c r="O2114" s="2" t="s">
        <v>32</v>
      </c>
      <c r="P2114" s="2" t="s">
        <v>39</v>
      </c>
      <c r="Q2114" s="1">
        <v>45268.623101851852</v>
      </c>
      <c r="R2114" s="2" t="s">
        <v>986</v>
      </c>
      <c r="S2114" s="2" t="s">
        <v>311</v>
      </c>
      <c r="T2114">
        <v>981886</v>
      </c>
      <c r="U2114" s="3">
        <v>45869</v>
      </c>
      <c r="V2114" s="2" t="s">
        <v>46</v>
      </c>
      <c r="W2114">
        <v>7</v>
      </c>
      <c r="X2114">
        <v>872.17</v>
      </c>
      <c r="Y2114">
        <v>94937</v>
      </c>
      <c r="Z2114" s="1">
        <v>45268.589768518519</v>
      </c>
      <c r="AA2114" s="1">
        <v>45268.593240740738</v>
      </c>
      <c r="AB2114">
        <v>5</v>
      </c>
      <c r="AC2114">
        <v>4.18</v>
      </c>
      <c r="AD2114" s="2" t="s">
        <v>37</v>
      </c>
    </row>
    <row r="2115" spans="1:30" x14ac:dyDescent="0.25">
      <c r="A2115">
        <v>2113</v>
      </c>
      <c r="B2115">
        <v>1388546751</v>
      </c>
      <c r="C2115">
        <v>92554510</v>
      </c>
      <c r="D2115" s="1">
        <v>45797.680115740739</v>
      </c>
      <c r="E2115" s="1">
        <v>45797.689143518517</v>
      </c>
      <c r="F2115" s="1">
        <v>45797.686365740738</v>
      </c>
      <c r="G2115" s="2" t="s">
        <v>37</v>
      </c>
      <c r="H2115">
        <v>1360.15</v>
      </c>
      <c r="I2115" s="2" t="s">
        <v>71</v>
      </c>
      <c r="J2115">
        <v>3</v>
      </c>
      <c r="K2115">
        <v>7</v>
      </c>
      <c r="L2115">
        <v>419.63749999999993</v>
      </c>
      <c r="M2115">
        <v>6229428</v>
      </c>
      <c r="N2115">
        <v>5</v>
      </c>
      <c r="O2115" s="2" t="s">
        <v>32</v>
      </c>
      <c r="P2115" s="2" t="s">
        <v>39</v>
      </c>
      <c r="Q2115" s="1">
        <v>45797.7106712963</v>
      </c>
      <c r="R2115" s="2" t="s">
        <v>2381</v>
      </c>
      <c r="S2115" s="2" t="s">
        <v>1408</v>
      </c>
      <c r="T2115">
        <v>768902</v>
      </c>
      <c r="U2115" s="3">
        <v>45451</v>
      </c>
      <c r="V2115" s="2" t="s">
        <v>55</v>
      </c>
      <c r="W2115">
        <v>16</v>
      </c>
      <c r="X2115">
        <v>851.16</v>
      </c>
      <c r="Y2115">
        <v>68290</v>
      </c>
      <c r="Z2115" s="1">
        <v>45797.689143518517</v>
      </c>
      <c r="AA2115" s="1">
        <v>45797.686365740738</v>
      </c>
      <c r="AB2115">
        <v>-4</v>
      </c>
      <c r="AC2115">
        <v>3.83</v>
      </c>
      <c r="AD2115" s="2" t="s">
        <v>37</v>
      </c>
    </row>
    <row r="2116" spans="1:30" x14ac:dyDescent="0.25">
      <c r="A2116">
        <v>2114</v>
      </c>
      <c r="B2116">
        <v>9711113134</v>
      </c>
      <c r="C2116">
        <v>79340384</v>
      </c>
      <c r="D2116" s="1">
        <v>45414.189201388886</v>
      </c>
      <c r="E2116" s="1">
        <v>45414.198229166665</v>
      </c>
      <c r="F2116" s="1">
        <v>45414.204479166663</v>
      </c>
      <c r="G2116" s="2" t="s">
        <v>30</v>
      </c>
      <c r="H2116">
        <v>2800.8</v>
      </c>
      <c r="I2116" s="2" t="s">
        <v>71</v>
      </c>
      <c r="J2116">
        <v>6</v>
      </c>
      <c r="K2116">
        <v>12</v>
      </c>
      <c r="L2116">
        <v>856.28399999999988</v>
      </c>
      <c r="M2116">
        <v>2564419</v>
      </c>
      <c r="N2116">
        <v>3</v>
      </c>
      <c r="O2116" s="2" t="s">
        <v>32</v>
      </c>
      <c r="P2116" s="2" t="s">
        <v>33</v>
      </c>
      <c r="Q2116" s="1">
        <v>45414.240590277775</v>
      </c>
      <c r="R2116" s="2" t="s">
        <v>2382</v>
      </c>
      <c r="S2116" s="2" t="s">
        <v>206</v>
      </c>
      <c r="T2116">
        <v>833559</v>
      </c>
      <c r="U2116" s="3">
        <v>44934</v>
      </c>
      <c r="V2116" s="2" t="s">
        <v>42</v>
      </c>
      <c r="W2116">
        <v>5</v>
      </c>
      <c r="X2116">
        <v>1876.17</v>
      </c>
      <c r="Y2116">
        <v>36538</v>
      </c>
      <c r="Z2116" s="1">
        <v>45414.198229166665</v>
      </c>
      <c r="AA2116" s="1">
        <v>45414.204479166663</v>
      </c>
      <c r="AB2116">
        <v>9</v>
      </c>
      <c r="AC2116">
        <v>3.49</v>
      </c>
      <c r="AD2116" s="2" t="s">
        <v>30</v>
      </c>
    </row>
    <row r="2117" spans="1:30" x14ac:dyDescent="0.25">
      <c r="A2117">
        <v>2115</v>
      </c>
      <c r="B2117">
        <v>1743433827</v>
      </c>
      <c r="C2117">
        <v>21468603</v>
      </c>
      <c r="D2117" s="1">
        <v>45670.277812499997</v>
      </c>
      <c r="E2117" s="1">
        <v>45670.285451388889</v>
      </c>
      <c r="F2117" s="1">
        <v>45670.291006944448</v>
      </c>
      <c r="G2117" s="2" t="s">
        <v>30</v>
      </c>
      <c r="H2117">
        <v>1976.96</v>
      </c>
      <c r="I2117" s="2" t="s">
        <v>47</v>
      </c>
      <c r="J2117">
        <v>3</v>
      </c>
      <c r="K2117">
        <v>5</v>
      </c>
      <c r="L2117">
        <v>593.08800000000008</v>
      </c>
      <c r="M2117">
        <v>6565821</v>
      </c>
      <c r="N2117">
        <v>4</v>
      </c>
      <c r="O2117" s="2" t="s">
        <v>48</v>
      </c>
      <c r="P2117" s="2" t="s">
        <v>33</v>
      </c>
      <c r="Q2117" s="1">
        <v>45670.323645833334</v>
      </c>
      <c r="R2117" s="2" t="s">
        <v>2383</v>
      </c>
      <c r="S2117" s="2" t="s">
        <v>900</v>
      </c>
      <c r="T2117">
        <v>216579</v>
      </c>
      <c r="U2117" s="3">
        <v>45501</v>
      </c>
      <c r="V2117" s="2" t="s">
        <v>42</v>
      </c>
      <c r="W2117">
        <v>8</v>
      </c>
      <c r="X2117">
        <v>1021.8</v>
      </c>
      <c r="Y2117">
        <v>75714</v>
      </c>
      <c r="Z2117" s="1">
        <v>45670.285451388889</v>
      </c>
      <c r="AA2117" s="1">
        <v>45670.291006944448</v>
      </c>
      <c r="AB2117">
        <v>8</v>
      </c>
      <c r="AC2117">
        <v>3.88</v>
      </c>
      <c r="AD2117" s="2" t="s">
        <v>30</v>
      </c>
    </row>
    <row r="2118" spans="1:30" x14ac:dyDescent="0.25">
      <c r="A2118">
        <v>2116</v>
      </c>
      <c r="B2118">
        <v>3137657494</v>
      </c>
      <c r="C2118">
        <v>34291929</v>
      </c>
      <c r="D2118" s="1">
        <v>44996.79478009259</v>
      </c>
      <c r="E2118" s="1">
        <v>44996.808668981481</v>
      </c>
      <c r="F2118" s="1">
        <v>44996.819085648145</v>
      </c>
      <c r="G2118" s="2" t="s">
        <v>30</v>
      </c>
      <c r="H2118">
        <v>3204.53</v>
      </c>
      <c r="I2118" s="2" t="s">
        <v>71</v>
      </c>
      <c r="J2118">
        <v>8</v>
      </c>
      <c r="K2118">
        <v>16</v>
      </c>
      <c r="L2118">
        <v>1066.183</v>
      </c>
      <c r="M2118">
        <v>1390247</v>
      </c>
      <c r="N2118">
        <v>4</v>
      </c>
      <c r="O2118" s="2" t="s">
        <v>32</v>
      </c>
      <c r="P2118" s="2" t="s">
        <v>33</v>
      </c>
      <c r="Q2118" s="1">
        <v>44996.826724537037</v>
      </c>
      <c r="R2118" s="2" t="s">
        <v>2384</v>
      </c>
      <c r="S2118" s="2" t="s">
        <v>158</v>
      </c>
      <c r="T2118">
        <v>148897</v>
      </c>
      <c r="U2118" s="3">
        <v>45031</v>
      </c>
      <c r="V2118" s="2" t="s">
        <v>36</v>
      </c>
      <c r="W2118">
        <v>19</v>
      </c>
      <c r="X2118">
        <v>1279.46</v>
      </c>
      <c r="Y2118">
        <v>73047</v>
      </c>
      <c r="Z2118" s="1">
        <v>44996.808668981481</v>
      </c>
      <c r="AA2118" s="1">
        <v>44996.819085648145</v>
      </c>
      <c r="AB2118">
        <v>15</v>
      </c>
      <c r="AC2118">
        <v>2.62</v>
      </c>
      <c r="AD2118" s="2" t="s">
        <v>30</v>
      </c>
    </row>
    <row r="2119" spans="1:30" x14ac:dyDescent="0.25">
      <c r="A2119">
        <v>2117</v>
      </c>
      <c r="B2119">
        <v>5594553589</v>
      </c>
      <c r="C2119">
        <v>32982726</v>
      </c>
      <c r="D2119" s="1">
        <v>45854.478437500002</v>
      </c>
      <c r="E2119" s="1">
        <v>45854.488854166666</v>
      </c>
      <c r="F2119" s="1">
        <v>45854.48746527778</v>
      </c>
      <c r="G2119" s="2" t="s">
        <v>37</v>
      </c>
      <c r="H2119">
        <v>5581.06</v>
      </c>
      <c r="I2119" s="2" t="s">
        <v>71</v>
      </c>
      <c r="J2119">
        <v>8</v>
      </c>
      <c r="K2119">
        <v>18</v>
      </c>
      <c r="L2119">
        <v>1509.1420000000001</v>
      </c>
      <c r="M2119">
        <v>2178609</v>
      </c>
      <c r="N2119">
        <v>5</v>
      </c>
      <c r="O2119" s="2" t="s">
        <v>32</v>
      </c>
      <c r="P2119" s="2" t="s">
        <v>39</v>
      </c>
      <c r="Q2119" s="1">
        <v>45854.511770833335</v>
      </c>
      <c r="R2119" s="2" t="s">
        <v>2385</v>
      </c>
      <c r="S2119" s="2" t="s">
        <v>457</v>
      </c>
      <c r="T2119">
        <v>647699</v>
      </c>
      <c r="U2119" s="3">
        <v>45685</v>
      </c>
      <c r="V2119" s="2" t="s">
        <v>55</v>
      </c>
      <c r="W2119">
        <v>1</v>
      </c>
      <c r="X2119">
        <v>815.51</v>
      </c>
      <c r="Y2119">
        <v>94804</v>
      </c>
      <c r="Z2119" s="1">
        <v>45854.488854166666</v>
      </c>
      <c r="AA2119" s="1">
        <v>45854.48746527778</v>
      </c>
      <c r="AB2119">
        <v>-2</v>
      </c>
      <c r="AC2119">
        <v>1.05</v>
      </c>
      <c r="AD2119" s="2" t="s">
        <v>37</v>
      </c>
    </row>
    <row r="2120" spans="1:30" x14ac:dyDescent="0.25">
      <c r="A2120">
        <v>2118</v>
      </c>
      <c r="B2120">
        <v>2955622525</v>
      </c>
      <c r="C2120">
        <v>71525191</v>
      </c>
      <c r="D2120" s="1">
        <v>45797.516192129631</v>
      </c>
      <c r="E2120" s="1">
        <v>45797.528692129628</v>
      </c>
      <c r="F2120" s="1">
        <v>45797.525219907409</v>
      </c>
      <c r="G2120" s="2" t="s">
        <v>37</v>
      </c>
      <c r="H2120">
        <v>4873.67</v>
      </c>
      <c r="I2120" s="2" t="s">
        <v>56</v>
      </c>
      <c r="J2120">
        <v>7</v>
      </c>
      <c r="K2120">
        <v>17</v>
      </c>
      <c r="L2120">
        <v>1601.7014999999999</v>
      </c>
      <c r="M2120">
        <v>8537986</v>
      </c>
      <c r="N2120">
        <v>5</v>
      </c>
      <c r="O2120" s="2" t="s">
        <v>43</v>
      </c>
      <c r="P2120" s="2" t="s">
        <v>39</v>
      </c>
      <c r="Q2120" s="1">
        <v>45797.542581018519</v>
      </c>
      <c r="R2120" s="2" t="s">
        <v>2386</v>
      </c>
      <c r="S2120" s="2" t="s">
        <v>359</v>
      </c>
      <c r="T2120">
        <v>968784</v>
      </c>
      <c r="U2120" s="3">
        <v>45407</v>
      </c>
      <c r="V2120" s="2" t="s">
        <v>36</v>
      </c>
      <c r="W2120">
        <v>11</v>
      </c>
      <c r="X2120">
        <v>670.44</v>
      </c>
      <c r="Y2120">
        <v>38669</v>
      </c>
      <c r="Z2120" s="1">
        <v>45797.528692129628</v>
      </c>
      <c r="AA2120" s="1">
        <v>45797.525219907409</v>
      </c>
      <c r="AB2120">
        <v>-5</v>
      </c>
      <c r="AC2120">
        <v>4.82</v>
      </c>
      <c r="AD2120" s="2" t="s">
        <v>37</v>
      </c>
    </row>
    <row r="2121" spans="1:30" x14ac:dyDescent="0.25">
      <c r="A2121">
        <v>2119</v>
      </c>
      <c r="B2121">
        <v>1079658716</v>
      </c>
      <c r="C2121">
        <v>55441521</v>
      </c>
      <c r="D2121" s="1">
        <v>45121.356608796297</v>
      </c>
      <c r="E2121" s="1">
        <v>45121.365636574075</v>
      </c>
      <c r="F2121" s="1">
        <v>45121.364247685182</v>
      </c>
      <c r="G2121" s="2" t="s">
        <v>37</v>
      </c>
      <c r="H2121">
        <v>1430.16</v>
      </c>
      <c r="I2121" s="2" t="s">
        <v>47</v>
      </c>
      <c r="J2121">
        <v>3</v>
      </c>
      <c r="K2121">
        <v>6</v>
      </c>
      <c r="L2121">
        <v>491.70200000000011</v>
      </c>
      <c r="M2121">
        <v>453601</v>
      </c>
      <c r="N2121">
        <v>4</v>
      </c>
      <c r="O2121" s="2" t="s">
        <v>38</v>
      </c>
      <c r="P2121" s="2" t="s">
        <v>39</v>
      </c>
      <c r="Q2121" s="1">
        <v>45121.394108796296</v>
      </c>
      <c r="R2121" s="2" t="s">
        <v>2387</v>
      </c>
      <c r="S2121" s="2" t="s">
        <v>206</v>
      </c>
      <c r="T2121">
        <v>750970</v>
      </c>
      <c r="U2121" s="3">
        <v>44962</v>
      </c>
      <c r="V2121" s="2" t="s">
        <v>36</v>
      </c>
      <c r="W2121">
        <v>4</v>
      </c>
      <c r="X2121">
        <v>1482.41</v>
      </c>
      <c r="Y2121">
        <v>2208</v>
      </c>
      <c r="Z2121" s="1">
        <v>45121.365636574075</v>
      </c>
      <c r="AA2121" s="1">
        <v>45121.364247685182</v>
      </c>
      <c r="AB2121">
        <v>-2</v>
      </c>
      <c r="AC2121">
        <v>0.52</v>
      </c>
      <c r="AD2121" s="2" t="s">
        <v>37</v>
      </c>
    </row>
    <row r="2122" spans="1:30" x14ac:dyDescent="0.25">
      <c r="A2122">
        <v>2120</v>
      </c>
      <c r="B2122">
        <v>9284190052</v>
      </c>
      <c r="C2122">
        <v>98376997</v>
      </c>
      <c r="D2122" s="1">
        <v>45620.320057870369</v>
      </c>
      <c r="E2122" s="1">
        <v>45620.3283912037</v>
      </c>
      <c r="F2122" s="1">
        <v>45620.33116898148</v>
      </c>
      <c r="G2122" s="2" t="s">
        <v>37</v>
      </c>
      <c r="H2122">
        <v>904.89</v>
      </c>
      <c r="I2122" s="2" t="s">
        <v>31</v>
      </c>
      <c r="J2122">
        <v>1</v>
      </c>
      <c r="K2122">
        <v>3</v>
      </c>
      <c r="L2122">
        <v>271.46699999999998</v>
      </c>
      <c r="M2122">
        <v>5806171</v>
      </c>
      <c r="N2122">
        <v>4</v>
      </c>
      <c r="O2122" s="2" t="s">
        <v>32</v>
      </c>
      <c r="P2122" s="2" t="s">
        <v>39</v>
      </c>
      <c r="Q2122" s="1">
        <v>45620.346446759257</v>
      </c>
      <c r="R2122" s="2" t="s">
        <v>1835</v>
      </c>
      <c r="S2122" s="2" t="s">
        <v>1089</v>
      </c>
      <c r="T2122">
        <v>683368</v>
      </c>
      <c r="U2122" s="3">
        <v>45231</v>
      </c>
      <c r="V2122" s="2" t="s">
        <v>42</v>
      </c>
      <c r="W2122">
        <v>5</v>
      </c>
      <c r="X2122">
        <v>694.23</v>
      </c>
      <c r="Y2122">
        <v>16862</v>
      </c>
      <c r="Z2122" s="1">
        <v>45620.3283912037</v>
      </c>
      <c r="AA2122" s="1">
        <v>45620.33116898148</v>
      </c>
      <c r="AB2122">
        <v>4</v>
      </c>
      <c r="AC2122">
        <v>0.97</v>
      </c>
      <c r="AD2122" s="2" t="s">
        <v>37</v>
      </c>
    </row>
    <row r="2123" spans="1:30" x14ac:dyDescent="0.25">
      <c r="A2123">
        <v>2121</v>
      </c>
      <c r="B2123">
        <v>7002636712</v>
      </c>
      <c r="C2123">
        <v>39398436</v>
      </c>
      <c r="D2123" s="1">
        <v>45705.999409722222</v>
      </c>
      <c r="E2123" s="1">
        <v>45706.009826388887</v>
      </c>
      <c r="F2123" s="1">
        <v>45706.018854166665</v>
      </c>
      <c r="G2123" s="2" t="s">
        <v>30</v>
      </c>
      <c r="H2123">
        <v>2830.05</v>
      </c>
      <c r="I2123" s="2" t="s">
        <v>31</v>
      </c>
      <c r="J2123">
        <v>5</v>
      </c>
      <c r="K2123">
        <v>11</v>
      </c>
      <c r="L2123">
        <v>895.37850000000003</v>
      </c>
      <c r="M2123">
        <v>1491308</v>
      </c>
      <c r="N2123">
        <v>3</v>
      </c>
      <c r="O2123" s="2" t="s">
        <v>48</v>
      </c>
      <c r="P2123" s="2" t="s">
        <v>33</v>
      </c>
      <c r="Q2123" s="1">
        <v>45706.045937499999</v>
      </c>
      <c r="R2123" s="2" t="s">
        <v>2388</v>
      </c>
      <c r="S2123" s="2" t="s">
        <v>244</v>
      </c>
      <c r="T2123">
        <v>868072</v>
      </c>
      <c r="U2123" s="3">
        <v>45212</v>
      </c>
      <c r="V2123" s="2" t="s">
        <v>42</v>
      </c>
      <c r="W2123">
        <v>5</v>
      </c>
      <c r="X2123">
        <v>786.3</v>
      </c>
      <c r="Y2123">
        <v>93371</v>
      </c>
      <c r="Z2123" s="1">
        <v>45706.009826388887</v>
      </c>
      <c r="AA2123" s="1">
        <v>45706.018854166665</v>
      </c>
      <c r="AB2123">
        <v>13</v>
      </c>
      <c r="AC2123">
        <v>0.74</v>
      </c>
      <c r="AD2123" s="2" t="s">
        <v>30</v>
      </c>
    </row>
    <row r="2124" spans="1:30" x14ac:dyDescent="0.25">
      <c r="A2124">
        <v>2122</v>
      </c>
      <c r="B2124">
        <v>5816311094</v>
      </c>
      <c r="C2124">
        <v>51367773</v>
      </c>
      <c r="D2124" s="1">
        <v>45697.560208333336</v>
      </c>
      <c r="E2124" s="1">
        <v>45697.569236111114</v>
      </c>
      <c r="F2124" s="1">
        <v>45697.566458333335</v>
      </c>
      <c r="G2124" s="2" t="s">
        <v>37</v>
      </c>
      <c r="H2124">
        <v>1861.16</v>
      </c>
      <c r="I2124" s="2" t="s">
        <v>71</v>
      </c>
      <c r="J2124">
        <v>3</v>
      </c>
      <c r="K2124">
        <v>5</v>
      </c>
      <c r="L2124">
        <v>639.71</v>
      </c>
      <c r="M2124">
        <v>2003989</v>
      </c>
      <c r="N2124">
        <v>5</v>
      </c>
      <c r="O2124" s="2" t="s">
        <v>48</v>
      </c>
      <c r="P2124" s="2" t="s">
        <v>39</v>
      </c>
      <c r="Q2124" s="1">
        <v>45697.600486111114</v>
      </c>
      <c r="R2124" s="2" t="s">
        <v>2389</v>
      </c>
      <c r="S2124" s="2" t="s">
        <v>636</v>
      </c>
      <c r="T2124">
        <v>396489</v>
      </c>
      <c r="U2124" s="3">
        <v>45188</v>
      </c>
      <c r="V2124" s="2" t="s">
        <v>46</v>
      </c>
      <c r="W2124">
        <v>15</v>
      </c>
      <c r="X2124">
        <v>338.97</v>
      </c>
      <c r="Y2124">
        <v>11782</v>
      </c>
      <c r="Z2124" s="1">
        <v>45697.569236111114</v>
      </c>
      <c r="AA2124" s="1">
        <v>45697.566458333335</v>
      </c>
      <c r="AB2124">
        <v>-4</v>
      </c>
      <c r="AC2124">
        <v>4.82</v>
      </c>
      <c r="AD2124" s="2" t="s">
        <v>37</v>
      </c>
    </row>
    <row r="2125" spans="1:30" x14ac:dyDescent="0.25">
      <c r="A2125">
        <v>2123</v>
      </c>
      <c r="B2125">
        <v>6105944879</v>
      </c>
      <c r="C2125">
        <v>56911388</v>
      </c>
      <c r="D2125" s="1">
        <v>45815.390833333331</v>
      </c>
      <c r="E2125" s="1">
        <v>45815.403333333335</v>
      </c>
      <c r="F2125" s="1">
        <v>45815.399861111109</v>
      </c>
      <c r="G2125" s="2" t="s">
        <v>37</v>
      </c>
      <c r="H2125">
        <v>1049.8900000000001</v>
      </c>
      <c r="I2125" s="2" t="s">
        <v>71</v>
      </c>
      <c r="J2125">
        <v>3</v>
      </c>
      <c r="K2125">
        <v>9</v>
      </c>
      <c r="L2125">
        <v>348.89400000000001</v>
      </c>
      <c r="M2125">
        <v>4823497</v>
      </c>
      <c r="N2125">
        <v>4</v>
      </c>
      <c r="O2125" s="2" t="s">
        <v>32</v>
      </c>
      <c r="P2125" s="2" t="s">
        <v>39</v>
      </c>
      <c r="Q2125" s="1">
        <v>45815.428333333337</v>
      </c>
      <c r="R2125" s="2" t="s">
        <v>2390</v>
      </c>
      <c r="S2125" s="2" t="s">
        <v>299</v>
      </c>
      <c r="T2125">
        <v>53889</v>
      </c>
      <c r="U2125" s="3">
        <v>44961</v>
      </c>
      <c r="V2125" s="2" t="s">
        <v>55</v>
      </c>
      <c r="W2125">
        <v>15</v>
      </c>
      <c r="X2125">
        <v>1355.45</v>
      </c>
      <c r="Y2125">
        <v>84347</v>
      </c>
      <c r="Z2125" s="1">
        <v>45815.403333333335</v>
      </c>
      <c r="AA2125" s="1">
        <v>45815.399861111109</v>
      </c>
      <c r="AB2125">
        <v>-5</v>
      </c>
      <c r="AC2125">
        <v>1.76</v>
      </c>
      <c r="AD2125" s="2" t="s">
        <v>37</v>
      </c>
    </row>
    <row r="2126" spans="1:30" x14ac:dyDescent="0.25">
      <c r="A2126">
        <v>2124</v>
      </c>
      <c r="B2126">
        <v>6656847111</v>
      </c>
      <c r="C2126">
        <v>17884583</v>
      </c>
      <c r="D2126" s="1">
        <v>45967.337453703702</v>
      </c>
      <c r="E2126" s="1">
        <v>45967.34578703704</v>
      </c>
      <c r="F2126" s="1">
        <v>45967.356203703705</v>
      </c>
      <c r="G2126" s="2" t="s">
        <v>30</v>
      </c>
      <c r="H2126">
        <v>1757.44</v>
      </c>
      <c r="I2126" s="2" t="s">
        <v>31</v>
      </c>
      <c r="J2126">
        <v>2</v>
      </c>
      <c r="K2126">
        <v>3</v>
      </c>
      <c r="L2126">
        <v>565.77</v>
      </c>
      <c r="M2126">
        <v>2393491</v>
      </c>
      <c r="N2126">
        <v>3</v>
      </c>
      <c r="O2126" s="2" t="s">
        <v>48</v>
      </c>
      <c r="P2126" s="2" t="s">
        <v>33</v>
      </c>
      <c r="Q2126" s="1">
        <v>45967.39439814815</v>
      </c>
      <c r="R2126" s="2" t="s">
        <v>2391</v>
      </c>
      <c r="S2126" s="2" t="s">
        <v>89</v>
      </c>
      <c r="T2126">
        <v>525804</v>
      </c>
      <c r="U2126" s="3">
        <v>45313</v>
      </c>
      <c r="V2126" s="2" t="s">
        <v>46</v>
      </c>
      <c r="W2126">
        <v>1</v>
      </c>
      <c r="X2126">
        <v>1321.3</v>
      </c>
      <c r="Y2126">
        <v>8757</v>
      </c>
      <c r="Z2126" s="1">
        <v>45967.34578703704</v>
      </c>
      <c r="AA2126" s="1">
        <v>45967.356203703705</v>
      </c>
      <c r="AB2126">
        <v>15</v>
      </c>
      <c r="AC2126">
        <v>2.02</v>
      </c>
      <c r="AD2126" s="2" t="s">
        <v>30</v>
      </c>
    </row>
    <row r="2127" spans="1:30" x14ac:dyDescent="0.25">
      <c r="A2127">
        <v>2125</v>
      </c>
      <c r="B2127">
        <v>4417738601</v>
      </c>
      <c r="C2127">
        <v>69484597</v>
      </c>
      <c r="D2127" s="1">
        <v>45439.317939814813</v>
      </c>
      <c r="E2127" s="1">
        <v>45439.331828703704</v>
      </c>
      <c r="F2127" s="1">
        <v>45439.33321759259</v>
      </c>
      <c r="G2127" s="2" t="s">
        <v>37</v>
      </c>
      <c r="H2127">
        <v>3841.7</v>
      </c>
      <c r="I2127" s="2" t="s">
        <v>71</v>
      </c>
      <c r="J2127">
        <v>7</v>
      </c>
      <c r="K2127">
        <v>10</v>
      </c>
      <c r="L2127">
        <v>1177.5404999999998</v>
      </c>
      <c r="M2127">
        <v>8972936</v>
      </c>
      <c r="N2127">
        <v>5</v>
      </c>
      <c r="O2127" s="2" t="s">
        <v>32</v>
      </c>
      <c r="P2127" s="2" t="s">
        <v>39</v>
      </c>
      <c r="Q2127" s="1">
        <v>45439.359606481485</v>
      </c>
      <c r="R2127" s="2" t="s">
        <v>2392</v>
      </c>
      <c r="S2127" s="2" t="s">
        <v>1070</v>
      </c>
      <c r="T2127">
        <v>524806</v>
      </c>
      <c r="U2127" s="3">
        <v>45339</v>
      </c>
      <c r="V2127" s="2" t="s">
        <v>42</v>
      </c>
      <c r="W2127">
        <v>20</v>
      </c>
      <c r="X2127">
        <v>1633.54</v>
      </c>
      <c r="Y2127">
        <v>88693</v>
      </c>
      <c r="Z2127" s="1">
        <v>45439.331828703704</v>
      </c>
      <c r="AA2127" s="1">
        <v>45439.33321759259</v>
      </c>
      <c r="AB2127">
        <v>2</v>
      </c>
      <c r="AC2127">
        <v>3.33</v>
      </c>
      <c r="AD2127" s="2" t="s">
        <v>37</v>
      </c>
    </row>
    <row r="2128" spans="1:30" x14ac:dyDescent="0.25">
      <c r="A2128">
        <v>2126</v>
      </c>
      <c r="B2128">
        <v>5442872428</v>
      </c>
      <c r="C2128">
        <v>28683148</v>
      </c>
      <c r="D2128" s="1">
        <v>45880.300347222219</v>
      </c>
      <c r="E2128" s="1">
        <v>45880.307291666664</v>
      </c>
      <c r="F2128" s="1">
        <v>45880.310069444444</v>
      </c>
      <c r="G2128" s="2" t="s">
        <v>37</v>
      </c>
      <c r="H2128">
        <v>2049</v>
      </c>
      <c r="I2128" s="2" t="s">
        <v>56</v>
      </c>
      <c r="J2128">
        <v>6</v>
      </c>
      <c r="K2128">
        <v>14</v>
      </c>
      <c r="L2128">
        <v>722.18200000000002</v>
      </c>
      <c r="M2128">
        <v>1258584</v>
      </c>
      <c r="N2128">
        <v>5</v>
      </c>
      <c r="O2128" s="2" t="s">
        <v>43</v>
      </c>
      <c r="P2128" s="2" t="s">
        <v>39</v>
      </c>
      <c r="Q2128" s="1">
        <v>45880.319097222222</v>
      </c>
      <c r="R2128" s="2" t="s">
        <v>2393</v>
      </c>
      <c r="S2128" s="2" t="s">
        <v>1005</v>
      </c>
      <c r="T2128">
        <v>240195</v>
      </c>
      <c r="U2128" s="3">
        <v>45892</v>
      </c>
      <c r="V2128" s="2" t="s">
        <v>46</v>
      </c>
      <c r="W2128">
        <v>11</v>
      </c>
      <c r="X2128">
        <v>1636.27</v>
      </c>
      <c r="Y2128">
        <v>67630</v>
      </c>
      <c r="Z2128" s="1">
        <v>45880.307291666664</v>
      </c>
      <c r="AA2128" s="1">
        <v>45880.310069444444</v>
      </c>
      <c r="AB2128">
        <v>4</v>
      </c>
      <c r="AC2128">
        <v>3.31</v>
      </c>
      <c r="AD2128" s="2" t="s">
        <v>37</v>
      </c>
    </row>
    <row r="2129" spans="1:30" x14ac:dyDescent="0.25">
      <c r="A2129">
        <v>2127</v>
      </c>
      <c r="B2129">
        <v>4572854410</v>
      </c>
      <c r="C2129">
        <v>82823998</v>
      </c>
      <c r="D2129" s="1">
        <v>45131.529027777775</v>
      </c>
      <c r="E2129" s="1">
        <v>45131.537361111114</v>
      </c>
      <c r="F2129" s="1">
        <v>45131.53875</v>
      </c>
      <c r="G2129" s="2" t="s">
        <v>37</v>
      </c>
      <c r="H2129">
        <v>4584.1899999999996</v>
      </c>
      <c r="I2129" s="2" t="s">
        <v>71</v>
      </c>
      <c r="J2129">
        <v>8</v>
      </c>
      <c r="K2129">
        <v>16</v>
      </c>
      <c r="L2129">
        <v>1533.8445000000002</v>
      </c>
      <c r="M2129">
        <v>3902817</v>
      </c>
      <c r="N2129">
        <v>5</v>
      </c>
      <c r="O2129" s="2" t="s">
        <v>43</v>
      </c>
      <c r="P2129" s="2" t="s">
        <v>39</v>
      </c>
      <c r="Q2129" s="1">
        <v>45131.546388888892</v>
      </c>
      <c r="R2129" s="2" t="s">
        <v>2394</v>
      </c>
      <c r="S2129" s="2" t="s">
        <v>526</v>
      </c>
      <c r="T2129">
        <v>491817</v>
      </c>
      <c r="U2129" s="3">
        <v>45900</v>
      </c>
      <c r="V2129" s="2" t="s">
        <v>46</v>
      </c>
      <c r="W2129">
        <v>18</v>
      </c>
      <c r="X2129">
        <v>1266.21</v>
      </c>
      <c r="Y2129">
        <v>85303</v>
      </c>
      <c r="Z2129" s="1">
        <v>45131.537361111114</v>
      </c>
      <c r="AA2129" s="1">
        <v>45131.53875</v>
      </c>
      <c r="AB2129">
        <v>2</v>
      </c>
      <c r="AC2129">
        <v>3.05</v>
      </c>
      <c r="AD2129" s="2" t="s">
        <v>37</v>
      </c>
    </row>
    <row r="2130" spans="1:30" x14ac:dyDescent="0.25">
      <c r="A2130">
        <v>2128</v>
      </c>
      <c r="B2130">
        <v>5653803586</v>
      </c>
      <c r="C2130">
        <v>13900133</v>
      </c>
      <c r="D2130" s="1">
        <v>45425.236030092594</v>
      </c>
      <c r="E2130" s="1">
        <v>45425.243668981479</v>
      </c>
      <c r="F2130" s="1">
        <v>45425.240891203706</v>
      </c>
      <c r="G2130" s="2" t="s">
        <v>37</v>
      </c>
      <c r="H2130">
        <v>965.67</v>
      </c>
      <c r="I2130" s="2" t="s">
        <v>47</v>
      </c>
      <c r="J2130">
        <v>2</v>
      </c>
      <c r="K2130">
        <v>4</v>
      </c>
      <c r="L2130">
        <v>360.80799999999999</v>
      </c>
      <c r="M2130">
        <v>9865843</v>
      </c>
      <c r="N2130">
        <v>4</v>
      </c>
      <c r="O2130" s="2" t="s">
        <v>38</v>
      </c>
      <c r="P2130" s="2" t="s">
        <v>39</v>
      </c>
      <c r="Q2130" s="1">
        <v>45425.280474537038</v>
      </c>
      <c r="R2130" s="2" t="s">
        <v>2395</v>
      </c>
      <c r="S2130" s="2" t="s">
        <v>805</v>
      </c>
      <c r="T2130">
        <v>723733</v>
      </c>
      <c r="U2130" s="3">
        <v>45766</v>
      </c>
      <c r="V2130" s="2" t="s">
        <v>42</v>
      </c>
      <c r="W2130">
        <v>7</v>
      </c>
      <c r="X2130">
        <v>1879.41</v>
      </c>
      <c r="Y2130">
        <v>8295</v>
      </c>
      <c r="Z2130" s="1">
        <v>45425.243668981479</v>
      </c>
      <c r="AA2130" s="1">
        <v>45425.240891203706</v>
      </c>
      <c r="AB2130">
        <v>-4</v>
      </c>
      <c r="AC2130">
        <v>1.94</v>
      </c>
      <c r="AD2130" s="2" t="s">
        <v>37</v>
      </c>
    </row>
    <row r="2131" spans="1:30" x14ac:dyDescent="0.25">
      <c r="A2131">
        <v>2129</v>
      </c>
      <c r="B2131">
        <v>7993244891</v>
      </c>
      <c r="C2131">
        <v>89675411</v>
      </c>
      <c r="D2131" s="1">
        <v>45436.372303240743</v>
      </c>
      <c r="E2131" s="1">
        <v>45436.382719907408</v>
      </c>
      <c r="F2131" s="1">
        <v>45436.38758101852</v>
      </c>
      <c r="G2131" s="2" t="s">
        <v>30</v>
      </c>
      <c r="H2131">
        <v>3547.2</v>
      </c>
      <c r="I2131" s="2" t="s">
        <v>31</v>
      </c>
      <c r="J2131">
        <v>7</v>
      </c>
      <c r="K2131">
        <v>14</v>
      </c>
      <c r="L2131">
        <v>969.83950000000004</v>
      </c>
      <c r="M2131">
        <v>5455842</v>
      </c>
      <c r="N2131">
        <v>4</v>
      </c>
      <c r="O2131" s="2" t="s">
        <v>48</v>
      </c>
      <c r="P2131" s="2" t="s">
        <v>33</v>
      </c>
      <c r="Q2131" s="1">
        <v>45436.424386574072</v>
      </c>
      <c r="R2131" s="2" t="s">
        <v>2396</v>
      </c>
      <c r="S2131" s="2" t="s">
        <v>551</v>
      </c>
      <c r="T2131">
        <v>796397</v>
      </c>
      <c r="U2131" s="3">
        <v>45205</v>
      </c>
      <c r="V2131" s="2" t="s">
        <v>55</v>
      </c>
      <c r="W2131">
        <v>7</v>
      </c>
      <c r="X2131">
        <v>1076.07</v>
      </c>
      <c r="Y2131">
        <v>52186</v>
      </c>
      <c r="Z2131" s="1">
        <v>45436.382719907408</v>
      </c>
      <c r="AA2131" s="1">
        <v>45436.38758101852</v>
      </c>
      <c r="AB2131">
        <v>7</v>
      </c>
      <c r="AC2131">
        <v>4.5199999999999996</v>
      </c>
      <c r="AD2131" s="2" t="s">
        <v>30</v>
      </c>
    </row>
    <row r="2132" spans="1:30" x14ac:dyDescent="0.25">
      <c r="A2132">
        <v>2130</v>
      </c>
      <c r="B2132">
        <v>5818133097</v>
      </c>
      <c r="C2132">
        <v>90325879</v>
      </c>
      <c r="D2132" s="1">
        <v>44944.118310185186</v>
      </c>
      <c r="E2132" s="1">
        <v>44944.130115740743</v>
      </c>
      <c r="F2132" s="1">
        <v>44944.126643518517</v>
      </c>
      <c r="G2132" s="2" t="s">
        <v>37</v>
      </c>
      <c r="H2132">
        <v>6041.89</v>
      </c>
      <c r="I2132" s="2" t="s">
        <v>71</v>
      </c>
      <c r="J2132">
        <v>8</v>
      </c>
      <c r="K2132">
        <v>19</v>
      </c>
      <c r="L2132">
        <v>1782.2304999999999</v>
      </c>
      <c r="M2132">
        <v>2565146</v>
      </c>
      <c r="N2132">
        <v>4</v>
      </c>
      <c r="O2132" s="2" t="s">
        <v>48</v>
      </c>
      <c r="P2132" s="2" t="s">
        <v>39</v>
      </c>
      <c r="Q2132" s="1">
        <v>44944.150949074072</v>
      </c>
      <c r="R2132" s="2" t="s">
        <v>2397</v>
      </c>
      <c r="S2132" s="2" t="s">
        <v>347</v>
      </c>
      <c r="T2132">
        <v>475763</v>
      </c>
      <c r="U2132" s="3">
        <v>45857</v>
      </c>
      <c r="V2132" s="2" t="s">
        <v>55</v>
      </c>
      <c r="W2132">
        <v>9</v>
      </c>
      <c r="X2132">
        <v>1744.23</v>
      </c>
      <c r="Y2132">
        <v>56732</v>
      </c>
      <c r="Z2132" s="1">
        <v>44944.130115740743</v>
      </c>
      <c r="AA2132" s="1">
        <v>44944.126643518517</v>
      </c>
      <c r="AB2132">
        <v>-5</v>
      </c>
      <c r="AC2132">
        <v>0.95</v>
      </c>
      <c r="AD2132" s="2" t="s">
        <v>37</v>
      </c>
    </row>
    <row r="2133" spans="1:30" x14ac:dyDescent="0.25">
      <c r="A2133">
        <v>2131</v>
      </c>
      <c r="B2133">
        <v>3615879842</v>
      </c>
      <c r="C2133">
        <v>97022851</v>
      </c>
      <c r="D2133" s="1">
        <v>45068.850902777776</v>
      </c>
      <c r="E2133" s="1">
        <v>45068.859930555554</v>
      </c>
      <c r="F2133" s="1">
        <v>45068.857152777775</v>
      </c>
      <c r="G2133" s="2" t="s">
        <v>37</v>
      </c>
      <c r="H2133">
        <v>686.12</v>
      </c>
      <c r="I2133" s="2" t="s">
        <v>47</v>
      </c>
      <c r="J2133">
        <v>1</v>
      </c>
      <c r="K2133">
        <v>1</v>
      </c>
      <c r="L2133">
        <v>205.83599999999998</v>
      </c>
      <c r="M2133">
        <v>697796</v>
      </c>
      <c r="N2133">
        <v>4</v>
      </c>
      <c r="O2133" s="2" t="s">
        <v>38</v>
      </c>
      <c r="P2133" s="2" t="s">
        <v>39</v>
      </c>
      <c r="Q2133" s="1">
        <v>45068.876597222225</v>
      </c>
      <c r="R2133" s="2" t="s">
        <v>2398</v>
      </c>
      <c r="S2133" s="2" t="s">
        <v>99</v>
      </c>
      <c r="T2133">
        <v>726921</v>
      </c>
      <c r="U2133" s="3">
        <v>46014</v>
      </c>
      <c r="V2133" s="2" t="s">
        <v>42</v>
      </c>
      <c r="W2133">
        <v>1</v>
      </c>
      <c r="X2133">
        <v>1898.05</v>
      </c>
      <c r="Y2133">
        <v>32981</v>
      </c>
      <c r="Z2133" s="1">
        <v>45068.859930555554</v>
      </c>
      <c r="AA2133" s="1">
        <v>45068.857152777775</v>
      </c>
      <c r="AB2133">
        <v>-4</v>
      </c>
      <c r="AC2133">
        <v>2.0699999999999998</v>
      </c>
      <c r="AD2133" s="2" t="s">
        <v>37</v>
      </c>
    </row>
    <row r="2134" spans="1:30" x14ac:dyDescent="0.25">
      <c r="A2134">
        <v>2132</v>
      </c>
      <c r="B2134">
        <v>8664092671</v>
      </c>
      <c r="C2134">
        <v>12512025</v>
      </c>
      <c r="D2134" s="1">
        <v>45965.750868055555</v>
      </c>
      <c r="E2134" s="1">
        <v>45965.7578125</v>
      </c>
      <c r="F2134" s="1">
        <v>45965.757118055553</v>
      </c>
      <c r="G2134" s="2" t="s">
        <v>37</v>
      </c>
      <c r="H2134">
        <v>1214.1600000000001</v>
      </c>
      <c r="I2134" s="2" t="s">
        <v>71</v>
      </c>
      <c r="J2134">
        <v>3</v>
      </c>
      <c r="K2134">
        <v>7</v>
      </c>
      <c r="L2134">
        <v>361.85149999999999</v>
      </c>
      <c r="M2134">
        <v>8135661</v>
      </c>
      <c r="N2134">
        <v>4</v>
      </c>
      <c r="O2134" s="2" t="s">
        <v>43</v>
      </c>
      <c r="P2134" s="2" t="s">
        <v>39</v>
      </c>
      <c r="Q2134" s="1">
        <v>45965.787673611114</v>
      </c>
      <c r="R2134" s="2" t="s">
        <v>2399</v>
      </c>
      <c r="S2134" s="2" t="s">
        <v>1188</v>
      </c>
      <c r="T2134">
        <v>893712</v>
      </c>
      <c r="U2134" s="3">
        <v>45501</v>
      </c>
      <c r="V2134" s="2" t="s">
        <v>55</v>
      </c>
      <c r="W2134">
        <v>19</v>
      </c>
      <c r="X2134">
        <v>1755.65</v>
      </c>
      <c r="Y2134">
        <v>44010</v>
      </c>
      <c r="Z2134" s="1">
        <v>45965.7578125</v>
      </c>
      <c r="AA2134" s="1">
        <v>45965.757118055553</v>
      </c>
      <c r="AB2134">
        <v>-1</v>
      </c>
      <c r="AC2134">
        <v>4.1500000000000004</v>
      </c>
      <c r="AD2134" s="2" t="s">
        <v>37</v>
      </c>
    </row>
    <row r="2135" spans="1:30" x14ac:dyDescent="0.25">
      <c r="A2135">
        <v>2133</v>
      </c>
      <c r="B2135">
        <v>3257298642</v>
      </c>
      <c r="C2135">
        <v>37234662</v>
      </c>
      <c r="D2135" s="1">
        <v>44987.411400462966</v>
      </c>
      <c r="E2135" s="1">
        <v>44987.419039351851</v>
      </c>
      <c r="F2135" s="1">
        <v>44987.421122685184</v>
      </c>
      <c r="G2135" s="2" t="s">
        <v>37</v>
      </c>
      <c r="H2135">
        <v>4796.55</v>
      </c>
      <c r="I2135" s="2" t="s">
        <v>56</v>
      </c>
      <c r="J2135">
        <v>7</v>
      </c>
      <c r="K2135">
        <v>17</v>
      </c>
      <c r="L2135">
        <v>1248.7539999999999</v>
      </c>
      <c r="M2135">
        <v>7791346</v>
      </c>
      <c r="N2135">
        <v>4</v>
      </c>
      <c r="O2135" s="2" t="s">
        <v>38</v>
      </c>
      <c r="P2135" s="2" t="s">
        <v>39</v>
      </c>
      <c r="Q2135" s="1">
        <v>44987.45584490741</v>
      </c>
      <c r="R2135" s="2" t="s">
        <v>2400</v>
      </c>
      <c r="S2135" s="2" t="s">
        <v>244</v>
      </c>
      <c r="T2135">
        <v>744674</v>
      </c>
      <c r="U2135" s="3">
        <v>45951</v>
      </c>
      <c r="V2135" s="2" t="s">
        <v>55</v>
      </c>
      <c r="W2135">
        <v>1</v>
      </c>
      <c r="X2135">
        <v>1642.51</v>
      </c>
      <c r="Y2135">
        <v>58620</v>
      </c>
      <c r="Z2135" s="1">
        <v>44987.419039351851</v>
      </c>
      <c r="AA2135" s="1">
        <v>44987.421122685184</v>
      </c>
      <c r="AB2135">
        <v>3</v>
      </c>
      <c r="AC2135">
        <v>3.54</v>
      </c>
      <c r="AD2135" s="2" t="s">
        <v>37</v>
      </c>
    </row>
    <row r="2136" spans="1:30" x14ac:dyDescent="0.25">
      <c r="A2136">
        <v>2134</v>
      </c>
      <c r="B2136">
        <v>8997399244</v>
      </c>
      <c r="C2136">
        <v>25151252</v>
      </c>
      <c r="D2136" s="1">
        <v>45297.689456018517</v>
      </c>
      <c r="E2136" s="1">
        <v>45297.701956018522</v>
      </c>
      <c r="F2136" s="1">
        <v>45297.702650462961</v>
      </c>
      <c r="G2136" s="2" t="s">
        <v>37</v>
      </c>
      <c r="H2136">
        <v>3291.25</v>
      </c>
      <c r="I2136" s="2" t="s">
        <v>47</v>
      </c>
      <c r="J2136">
        <v>6</v>
      </c>
      <c r="K2136">
        <v>15</v>
      </c>
      <c r="L2136">
        <v>1140.0725</v>
      </c>
      <c r="M2136">
        <v>4932647</v>
      </c>
      <c r="N2136">
        <v>5</v>
      </c>
      <c r="O2136" s="2" t="s">
        <v>48</v>
      </c>
      <c r="P2136" s="2" t="s">
        <v>39</v>
      </c>
      <c r="Q2136" s="1">
        <v>45297.722094907411</v>
      </c>
      <c r="R2136" s="2" t="s">
        <v>2401</v>
      </c>
      <c r="S2136" s="2" t="s">
        <v>432</v>
      </c>
      <c r="T2136">
        <v>992400</v>
      </c>
      <c r="U2136" s="3">
        <v>45405</v>
      </c>
      <c r="V2136" s="2" t="s">
        <v>55</v>
      </c>
      <c r="W2136">
        <v>1</v>
      </c>
      <c r="X2136">
        <v>811.19</v>
      </c>
      <c r="Y2136">
        <v>38445</v>
      </c>
      <c r="Z2136" s="1">
        <v>45297.701956018522</v>
      </c>
      <c r="AA2136" s="1">
        <v>45297.702650462961</v>
      </c>
      <c r="AB2136">
        <v>1</v>
      </c>
      <c r="AC2136">
        <v>2.16</v>
      </c>
      <c r="AD2136" s="2" t="s">
        <v>37</v>
      </c>
    </row>
    <row r="2137" spans="1:30" x14ac:dyDescent="0.25">
      <c r="A2137">
        <v>2135</v>
      </c>
      <c r="B2137">
        <v>5214167996</v>
      </c>
      <c r="C2137">
        <v>86279986</v>
      </c>
      <c r="D2137" s="1">
        <v>45303.024606481478</v>
      </c>
      <c r="E2137" s="1">
        <v>45303.033634259256</v>
      </c>
      <c r="F2137" s="1">
        <v>45303.031550925924</v>
      </c>
      <c r="G2137" s="2" t="s">
        <v>37</v>
      </c>
      <c r="H2137">
        <v>3014.34</v>
      </c>
      <c r="I2137" s="2" t="s">
        <v>47</v>
      </c>
      <c r="J2137">
        <v>7</v>
      </c>
      <c r="K2137">
        <v>15</v>
      </c>
      <c r="L2137">
        <v>948.82349999999997</v>
      </c>
      <c r="M2137">
        <v>874064</v>
      </c>
      <c r="N2137">
        <v>5</v>
      </c>
      <c r="O2137" s="2" t="s">
        <v>32</v>
      </c>
      <c r="P2137" s="2" t="s">
        <v>39</v>
      </c>
      <c r="Q2137" s="1">
        <v>45303.062800925924</v>
      </c>
      <c r="R2137" s="2" t="s">
        <v>2402</v>
      </c>
      <c r="S2137" s="2" t="s">
        <v>491</v>
      </c>
      <c r="T2137">
        <v>67511</v>
      </c>
      <c r="U2137" s="3">
        <v>45239</v>
      </c>
      <c r="V2137" s="2" t="s">
        <v>36</v>
      </c>
      <c r="W2137">
        <v>20</v>
      </c>
      <c r="X2137">
        <v>667.37</v>
      </c>
      <c r="Y2137">
        <v>64035</v>
      </c>
      <c r="Z2137" s="1">
        <v>45303.033634259256</v>
      </c>
      <c r="AA2137" s="1">
        <v>45303.031550925924</v>
      </c>
      <c r="AB2137">
        <v>-3</v>
      </c>
      <c r="AC2137">
        <v>1.38</v>
      </c>
      <c r="AD2137" s="2" t="s">
        <v>37</v>
      </c>
    </row>
    <row r="2138" spans="1:30" x14ac:dyDescent="0.25">
      <c r="A2138">
        <v>2136</v>
      </c>
      <c r="B2138">
        <v>2655820238</v>
      </c>
      <c r="C2138">
        <v>13522015</v>
      </c>
      <c r="D2138" s="1">
        <v>45466.969363425924</v>
      </c>
      <c r="E2138" s="1">
        <v>45466.982557870368</v>
      </c>
      <c r="F2138" s="1">
        <v>45466.98741898148</v>
      </c>
      <c r="G2138" s="2" t="s">
        <v>30</v>
      </c>
      <c r="H2138">
        <v>4466.7299999999996</v>
      </c>
      <c r="I2138" s="2" t="s">
        <v>56</v>
      </c>
      <c r="J2138">
        <v>6</v>
      </c>
      <c r="K2138">
        <v>8</v>
      </c>
      <c r="L2138">
        <v>1220.9915000000001</v>
      </c>
      <c r="M2138">
        <v>1929409</v>
      </c>
      <c r="N2138">
        <v>4</v>
      </c>
      <c r="O2138" s="2" t="s">
        <v>48</v>
      </c>
      <c r="P2138" s="2" t="s">
        <v>33</v>
      </c>
      <c r="Q2138" s="1">
        <v>45467.002696759257</v>
      </c>
      <c r="R2138" s="2" t="s">
        <v>2403</v>
      </c>
      <c r="S2138" s="2" t="s">
        <v>926</v>
      </c>
      <c r="T2138">
        <v>431681</v>
      </c>
      <c r="U2138" s="3">
        <v>45912</v>
      </c>
      <c r="V2138" s="2" t="s">
        <v>55</v>
      </c>
      <c r="W2138">
        <v>2</v>
      </c>
      <c r="X2138">
        <v>1973.98</v>
      </c>
      <c r="Y2138">
        <v>9738</v>
      </c>
      <c r="Z2138" s="1">
        <v>45466.982557870368</v>
      </c>
      <c r="AA2138" s="1">
        <v>45466.98741898148</v>
      </c>
      <c r="AB2138">
        <v>7</v>
      </c>
      <c r="AC2138">
        <v>1.57</v>
      </c>
      <c r="AD2138" s="2" t="s">
        <v>30</v>
      </c>
    </row>
    <row r="2139" spans="1:30" x14ac:dyDescent="0.25">
      <c r="A2139">
        <v>2137</v>
      </c>
      <c r="B2139">
        <v>1750998806</v>
      </c>
      <c r="C2139">
        <v>48897754</v>
      </c>
      <c r="D2139" s="1">
        <v>45926.254618055558</v>
      </c>
      <c r="E2139" s="1">
        <v>45926.262256944443</v>
      </c>
      <c r="F2139" s="1">
        <v>45926.260868055557</v>
      </c>
      <c r="G2139" s="2" t="s">
        <v>37</v>
      </c>
      <c r="H2139">
        <v>298.25</v>
      </c>
      <c r="I2139" s="2" t="s">
        <v>31</v>
      </c>
      <c r="J2139">
        <v>2</v>
      </c>
      <c r="K2139">
        <v>6</v>
      </c>
      <c r="L2139">
        <v>78.188999999999993</v>
      </c>
      <c r="M2139">
        <v>1039245</v>
      </c>
      <c r="N2139">
        <v>4</v>
      </c>
      <c r="O2139" s="2" t="s">
        <v>43</v>
      </c>
      <c r="P2139" s="2" t="s">
        <v>39</v>
      </c>
      <c r="Q2139" s="1">
        <v>45926.286562499998</v>
      </c>
      <c r="R2139" s="2" t="s">
        <v>2404</v>
      </c>
      <c r="S2139" s="2" t="s">
        <v>271</v>
      </c>
      <c r="T2139">
        <v>624197</v>
      </c>
      <c r="U2139" s="3">
        <v>45571</v>
      </c>
      <c r="V2139" s="2" t="s">
        <v>55</v>
      </c>
      <c r="W2139">
        <v>20</v>
      </c>
      <c r="X2139">
        <v>1801</v>
      </c>
      <c r="Y2139">
        <v>43711</v>
      </c>
      <c r="Z2139" s="1">
        <v>45926.262256944443</v>
      </c>
      <c r="AA2139" s="1">
        <v>45926.260868055557</v>
      </c>
      <c r="AB2139">
        <v>-2</v>
      </c>
      <c r="AC2139">
        <v>0.59</v>
      </c>
      <c r="AD2139" s="2" t="s">
        <v>37</v>
      </c>
    </row>
    <row r="2140" spans="1:30" x14ac:dyDescent="0.25">
      <c r="A2140">
        <v>2138</v>
      </c>
      <c r="B2140">
        <v>8735681932</v>
      </c>
      <c r="C2140">
        <v>48160264</v>
      </c>
      <c r="D2140" s="1">
        <v>45072.817430555559</v>
      </c>
      <c r="E2140" s="1">
        <v>45072.826458333337</v>
      </c>
      <c r="F2140" s="1">
        <v>45072.829930555556</v>
      </c>
      <c r="G2140" s="2" t="s">
        <v>37</v>
      </c>
      <c r="H2140">
        <v>596.16</v>
      </c>
      <c r="I2140" s="2" t="s">
        <v>71</v>
      </c>
      <c r="J2140">
        <v>3</v>
      </c>
      <c r="K2140">
        <v>7</v>
      </c>
      <c r="L2140">
        <v>202.28100000000001</v>
      </c>
      <c r="M2140">
        <v>6189181</v>
      </c>
      <c r="N2140">
        <v>4</v>
      </c>
      <c r="O2140" s="2" t="s">
        <v>48</v>
      </c>
      <c r="P2140" s="2" t="s">
        <v>39</v>
      </c>
      <c r="Q2140" s="1">
        <v>45072.870208333334</v>
      </c>
      <c r="R2140" s="2" t="s">
        <v>2405</v>
      </c>
      <c r="S2140" s="2" t="s">
        <v>528</v>
      </c>
      <c r="T2140">
        <v>870590</v>
      </c>
      <c r="U2140" s="3">
        <v>44941</v>
      </c>
      <c r="V2140" s="2" t="s">
        <v>46</v>
      </c>
      <c r="W2140">
        <v>14</v>
      </c>
      <c r="X2140">
        <v>667.89</v>
      </c>
      <c r="Y2140">
        <v>27474</v>
      </c>
      <c r="Z2140" s="1">
        <v>45072.826458333337</v>
      </c>
      <c r="AA2140" s="1">
        <v>45072.829930555556</v>
      </c>
      <c r="AB2140">
        <v>5</v>
      </c>
      <c r="AC2140">
        <v>4.28</v>
      </c>
      <c r="AD2140" s="2" t="s">
        <v>37</v>
      </c>
    </row>
    <row r="2141" spans="1:30" x14ac:dyDescent="0.25">
      <c r="A2141">
        <v>2139</v>
      </c>
      <c r="B2141">
        <v>700918581</v>
      </c>
      <c r="C2141">
        <v>31631804</v>
      </c>
      <c r="D2141" s="1">
        <v>45433.247361111113</v>
      </c>
      <c r="E2141" s="1">
        <v>45433.259166666663</v>
      </c>
      <c r="F2141" s="1">
        <v>45433.263333333336</v>
      </c>
      <c r="G2141" s="2" t="s">
        <v>30</v>
      </c>
      <c r="H2141">
        <v>3826.09</v>
      </c>
      <c r="I2141" s="2" t="s">
        <v>71</v>
      </c>
      <c r="J2141">
        <v>8</v>
      </c>
      <c r="K2141">
        <v>20</v>
      </c>
      <c r="L2141">
        <v>1114.3109999999999</v>
      </c>
      <c r="M2141">
        <v>7316960</v>
      </c>
      <c r="N2141">
        <v>4</v>
      </c>
      <c r="O2141" s="2" t="s">
        <v>48</v>
      </c>
      <c r="P2141" s="2" t="s">
        <v>33</v>
      </c>
      <c r="Q2141" s="1">
        <v>45433.297361111108</v>
      </c>
      <c r="R2141" s="2" t="s">
        <v>2406</v>
      </c>
      <c r="S2141" s="2" t="s">
        <v>361</v>
      </c>
      <c r="T2141">
        <v>673816</v>
      </c>
      <c r="U2141" s="3">
        <v>45496</v>
      </c>
      <c r="V2141" s="2" t="s">
        <v>46</v>
      </c>
      <c r="W2141">
        <v>5</v>
      </c>
      <c r="X2141">
        <v>1133.98</v>
      </c>
      <c r="Y2141">
        <v>88198</v>
      </c>
      <c r="Z2141" s="1">
        <v>45433.259166666663</v>
      </c>
      <c r="AA2141" s="1">
        <v>45433.263333333336</v>
      </c>
      <c r="AB2141">
        <v>6</v>
      </c>
      <c r="AC2141">
        <v>3.27</v>
      </c>
      <c r="AD2141" s="2" t="s">
        <v>30</v>
      </c>
    </row>
    <row r="2142" spans="1:30" x14ac:dyDescent="0.25">
      <c r="A2142">
        <v>2140</v>
      </c>
      <c r="B2142">
        <v>9306418747</v>
      </c>
      <c r="C2142">
        <v>72321188</v>
      </c>
      <c r="D2142" s="1">
        <v>45788.549710648149</v>
      </c>
      <c r="E2142" s="1">
        <v>45788.558738425927</v>
      </c>
      <c r="F2142" s="1">
        <v>45788.560127314813</v>
      </c>
      <c r="G2142" s="2" t="s">
        <v>37</v>
      </c>
      <c r="H2142">
        <v>2797.73</v>
      </c>
      <c r="I2142" s="2" t="s">
        <v>71</v>
      </c>
      <c r="J2142">
        <v>6</v>
      </c>
      <c r="K2142">
        <v>11</v>
      </c>
      <c r="L2142">
        <v>822.58900000000006</v>
      </c>
      <c r="M2142">
        <v>9747186</v>
      </c>
      <c r="N2142">
        <v>4</v>
      </c>
      <c r="O2142" s="2" t="s">
        <v>43</v>
      </c>
      <c r="P2142" s="2" t="s">
        <v>39</v>
      </c>
      <c r="Q2142" s="1">
        <v>45788.574016203704</v>
      </c>
      <c r="R2142" s="2" t="s">
        <v>2407</v>
      </c>
      <c r="S2142" s="2" t="s">
        <v>210</v>
      </c>
      <c r="T2142">
        <v>488644</v>
      </c>
      <c r="U2142" s="3">
        <v>45839</v>
      </c>
      <c r="V2142" s="2" t="s">
        <v>55</v>
      </c>
      <c r="W2142">
        <v>18</v>
      </c>
      <c r="X2142">
        <v>445.63</v>
      </c>
      <c r="Y2142">
        <v>90217</v>
      </c>
      <c r="Z2142" s="1">
        <v>45788.558738425927</v>
      </c>
      <c r="AA2142" s="1">
        <v>45788.560127314813</v>
      </c>
      <c r="AB2142">
        <v>2</v>
      </c>
      <c r="AC2142">
        <v>4.2300000000000004</v>
      </c>
      <c r="AD2142" s="2" t="s">
        <v>37</v>
      </c>
    </row>
    <row r="2143" spans="1:30" x14ac:dyDescent="0.25">
      <c r="A2143">
        <v>2141</v>
      </c>
      <c r="B2143">
        <v>8456135847</v>
      </c>
      <c r="C2143">
        <v>10093935</v>
      </c>
      <c r="D2143" s="1">
        <v>45281.363136574073</v>
      </c>
      <c r="E2143" s="1">
        <v>45281.376331018517</v>
      </c>
      <c r="F2143" s="1">
        <v>45281.379108796296</v>
      </c>
      <c r="G2143" s="2" t="s">
        <v>37</v>
      </c>
      <c r="H2143">
        <v>978.77</v>
      </c>
      <c r="I2143" s="2" t="s">
        <v>71</v>
      </c>
      <c r="J2143">
        <v>2</v>
      </c>
      <c r="K2143">
        <v>3</v>
      </c>
      <c r="L2143">
        <v>335.17699999999996</v>
      </c>
      <c r="M2143">
        <v>7990588</v>
      </c>
      <c r="N2143">
        <v>4</v>
      </c>
      <c r="O2143" s="2" t="s">
        <v>38</v>
      </c>
      <c r="P2143" s="2" t="s">
        <v>39</v>
      </c>
      <c r="Q2143" s="1">
        <v>45281.420081018521</v>
      </c>
      <c r="R2143" s="2" t="s">
        <v>2408</v>
      </c>
      <c r="S2143" s="2" t="s">
        <v>539</v>
      </c>
      <c r="T2143">
        <v>397156</v>
      </c>
      <c r="U2143" s="3">
        <v>45810</v>
      </c>
      <c r="V2143" s="2" t="s">
        <v>42</v>
      </c>
      <c r="W2143">
        <v>3</v>
      </c>
      <c r="X2143">
        <v>270.60000000000002</v>
      </c>
      <c r="Y2143">
        <v>30851</v>
      </c>
      <c r="Z2143" s="1">
        <v>45281.376331018517</v>
      </c>
      <c r="AA2143" s="1">
        <v>45281.379108796296</v>
      </c>
      <c r="AB2143">
        <v>4</v>
      </c>
      <c r="AC2143">
        <v>3.86</v>
      </c>
      <c r="AD2143" s="2" t="s">
        <v>37</v>
      </c>
    </row>
    <row r="2144" spans="1:30" x14ac:dyDescent="0.25">
      <c r="A2144">
        <v>2142</v>
      </c>
      <c r="B2144">
        <v>9606322626</v>
      </c>
      <c r="C2144">
        <v>81889299</v>
      </c>
      <c r="D2144" s="1">
        <v>45415.760949074072</v>
      </c>
      <c r="E2144" s="1">
        <v>45415.767893518518</v>
      </c>
      <c r="F2144" s="1">
        <v>45415.782476851855</v>
      </c>
      <c r="G2144" s="2" t="s">
        <v>51</v>
      </c>
      <c r="H2144">
        <v>1288.06</v>
      </c>
      <c r="I2144" s="2" t="s">
        <v>47</v>
      </c>
      <c r="J2144">
        <v>2</v>
      </c>
      <c r="K2144">
        <v>5</v>
      </c>
      <c r="L2144">
        <v>471.28150000000005</v>
      </c>
      <c r="M2144">
        <v>6194970</v>
      </c>
      <c r="N2144">
        <v>1</v>
      </c>
      <c r="O2144" s="2" t="s">
        <v>32</v>
      </c>
      <c r="P2144" s="2" t="s">
        <v>52</v>
      </c>
      <c r="Q2144" s="1">
        <v>45415.80678240741</v>
      </c>
      <c r="R2144" s="2" t="s">
        <v>2409</v>
      </c>
      <c r="S2144" s="2" t="s">
        <v>551</v>
      </c>
      <c r="T2144">
        <v>16549</v>
      </c>
      <c r="U2144" s="3">
        <v>45208</v>
      </c>
      <c r="V2144" s="2" t="s">
        <v>42</v>
      </c>
      <c r="W2144">
        <v>9</v>
      </c>
      <c r="X2144">
        <v>1152.6400000000001</v>
      </c>
      <c r="Y2144">
        <v>38640</v>
      </c>
      <c r="Z2144" s="1">
        <v>45415.767893518518</v>
      </c>
      <c r="AA2144" s="1">
        <v>45415.782476851855</v>
      </c>
      <c r="AB2144">
        <v>21</v>
      </c>
      <c r="AC2144">
        <v>2.5499999999999998</v>
      </c>
      <c r="AD2144" s="2" t="s">
        <v>51</v>
      </c>
    </row>
    <row r="2145" spans="1:30" x14ac:dyDescent="0.25">
      <c r="A2145">
        <v>2143</v>
      </c>
      <c r="B2145">
        <v>8954574398</v>
      </c>
      <c r="C2145">
        <v>38811001</v>
      </c>
      <c r="D2145" s="1">
        <v>45438.347928240742</v>
      </c>
      <c r="E2145" s="1">
        <v>45438.361122685186</v>
      </c>
      <c r="F2145" s="1">
        <v>45438.359039351853</v>
      </c>
      <c r="G2145" s="2" t="s">
        <v>37</v>
      </c>
      <c r="H2145">
        <v>994.37</v>
      </c>
      <c r="I2145" s="2" t="s">
        <v>47</v>
      </c>
      <c r="J2145">
        <v>5</v>
      </c>
      <c r="K2145">
        <v>11</v>
      </c>
      <c r="L2145">
        <v>318.7715</v>
      </c>
      <c r="M2145">
        <v>7232813</v>
      </c>
      <c r="N2145">
        <v>5</v>
      </c>
      <c r="O2145" s="2" t="s">
        <v>32</v>
      </c>
      <c r="P2145" s="2" t="s">
        <v>39</v>
      </c>
      <c r="Q2145" s="1">
        <v>45438.375011574077</v>
      </c>
      <c r="R2145" s="2" t="s">
        <v>2410</v>
      </c>
      <c r="S2145" s="2" t="s">
        <v>1146</v>
      </c>
      <c r="T2145">
        <v>442512</v>
      </c>
      <c r="U2145" s="3">
        <v>45449</v>
      </c>
      <c r="V2145" s="2" t="s">
        <v>46</v>
      </c>
      <c r="W2145">
        <v>19</v>
      </c>
      <c r="X2145">
        <v>654.83000000000004</v>
      </c>
      <c r="Y2145">
        <v>78649</v>
      </c>
      <c r="Z2145" s="1">
        <v>45438.361122685186</v>
      </c>
      <c r="AA2145" s="1">
        <v>45438.359039351853</v>
      </c>
      <c r="AB2145">
        <v>-3</v>
      </c>
      <c r="AC2145">
        <v>4.58</v>
      </c>
      <c r="AD2145" s="2" t="s">
        <v>37</v>
      </c>
    </row>
    <row r="2146" spans="1:30" x14ac:dyDescent="0.25">
      <c r="A2146">
        <v>2144</v>
      </c>
      <c r="B2146">
        <v>3941475627</v>
      </c>
      <c r="C2146">
        <v>25054211</v>
      </c>
      <c r="D2146" s="1">
        <v>45193.71570601852</v>
      </c>
      <c r="E2146" s="1">
        <v>45193.726817129631</v>
      </c>
      <c r="F2146" s="1">
        <v>45193.729594907411</v>
      </c>
      <c r="G2146" s="2" t="s">
        <v>37</v>
      </c>
      <c r="H2146">
        <v>1854.37</v>
      </c>
      <c r="I2146" s="2" t="s">
        <v>31</v>
      </c>
      <c r="J2146">
        <v>3</v>
      </c>
      <c r="K2146">
        <v>5</v>
      </c>
      <c r="L2146">
        <v>592.59400000000005</v>
      </c>
      <c r="M2146">
        <v>216118</v>
      </c>
      <c r="N2146">
        <v>5</v>
      </c>
      <c r="O2146" s="2" t="s">
        <v>48</v>
      </c>
      <c r="P2146" s="2" t="s">
        <v>39</v>
      </c>
      <c r="Q2146" s="1">
        <v>45193.74417824074</v>
      </c>
      <c r="R2146" s="2" t="s">
        <v>2411</v>
      </c>
      <c r="S2146" s="2" t="s">
        <v>650</v>
      </c>
      <c r="T2146">
        <v>424828</v>
      </c>
      <c r="U2146" s="3">
        <v>45353</v>
      </c>
      <c r="V2146" s="2" t="s">
        <v>36</v>
      </c>
      <c r="W2146">
        <v>6</v>
      </c>
      <c r="X2146">
        <v>421.23</v>
      </c>
      <c r="Y2146">
        <v>60992</v>
      </c>
      <c r="Z2146" s="1">
        <v>45193.726817129631</v>
      </c>
      <c r="AA2146" s="1">
        <v>45193.729594907411</v>
      </c>
      <c r="AB2146">
        <v>4</v>
      </c>
      <c r="AC2146">
        <v>5</v>
      </c>
      <c r="AD2146" s="2" t="s">
        <v>37</v>
      </c>
    </row>
    <row r="2147" spans="1:30" x14ac:dyDescent="0.25">
      <c r="A2147">
        <v>2145</v>
      </c>
      <c r="B2147">
        <v>59187281</v>
      </c>
      <c r="C2147">
        <v>17737490</v>
      </c>
      <c r="D2147" s="1">
        <v>44954.605000000003</v>
      </c>
      <c r="E2147" s="1">
        <v>44954.612638888888</v>
      </c>
      <c r="F2147" s="1">
        <v>44954.618194444447</v>
      </c>
      <c r="G2147" s="2" t="s">
        <v>30</v>
      </c>
      <c r="H2147">
        <v>1452.85</v>
      </c>
      <c r="I2147" s="2" t="s">
        <v>47</v>
      </c>
      <c r="J2147">
        <v>2</v>
      </c>
      <c r="K2147">
        <v>5</v>
      </c>
      <c r="L2147">
        <v>366.95</v>
      </c>
      <c r="M2147">
        <v>7866018</v>
      </c>
      <c r="N2147">
        <v>4</v>
      </c>
      <c r="O2147" s="2" t="s">
        <v>38</v>
      </c>
      <c r="P2147" s="2" t="s">
        <v>33</v>
      </c>
      <c r="Q2147" s="1">
        <v>44954.649444444447</v>
      </c>
      <c r="R2147" s="2" t="s">
        <v>2412</v>
      </c>
      <c r="S2147" s="2" t="s">
        <v>263</v>
      </c>
      <c r="T2147">
        <v>296621</v>
      </c>
      <c r="U2147" s="3">
        <v>45736</v>
      </c>
      <c r="V2147" s="2" t="s">
        <v>42</v>
      </c>
      <c r="W2147">
        <v>17</v>
      </c>
      <c r="X2147">
        <v>233.45</v>
      </c>
      <c r="Y2147">
        <v>43017</v>
      </c>
      <c r="Z2147" s="1">
        <v>44954.612638888888</v>
      </c>
      <c r="AA2147" s="1">
        <v>44954.618194444447</v>
      </c>
      <c r="AB2147">
        <v>8</v>
      </c>
      <c r="AC2147">
        <v>1.54</v>
      </c>
      <c r="AD2147" s="2" t="s">
        <v>30</v>
      </c>
    </row>
    <row r="2148" spans="1:30" x14ac:dyDescent="0.25">
      <c r="A2148">
        <v>2146</v>
      </c>
      <c r="B2148">
        <v>417466236</v>
      </c>
      <c r="C2148">
        <v>66294577</v>
      </c>
      <c r="D2148" s="1">
        <v>45426.279293981483</v>
      </c>
      <c r="E2148" s="1">
        <v>45426.293182870373</v>
      </c>
      <c r="F2148" s="1">
        <v>45426.29179398148</v>
      </c>
      <c r="G2148" s="2" t="s">
        <v>37</v>
      </c>
      <c r="H2148">
        <v>1482.82</v>
      </c>
      <c r="I2148" s="2" t="s">
        <v>31</v>
      </c>
      <c r="J2148">
        <v>2</v>
      </c>
      <c r="K2148">
        <v>2</v>
      </c>
      <c r="L2148">
        <v>383.59</v>
      </c>
      <c r="M2148">
        <v>7294164</v>
      </c>
      <c r="N2148">
        <v>5</v>
      </c>
      <c r="O2148" s="2" t="s">
        <v>48</v>
      </c>
      <c r="P2148" s="2" t="s">
        <v>39</v>
      </c>
      <c r="Q2148" s="1">
        <v>45426.302905092591</v>
      </c>
      <c r="R2148" s="2" t="s">
        <v>2413</v>
      </c>
      <c r="S2148" s="2" t="s">
        <v>112</v>
      </c>
      <c r="T2148">
        <v>689843</v>
      </c>
      <c r="U2148" s="3">
        <v>45929</v>
      </c>
      <c r="V2148" s="2" t="s">
        <v>36</v>
      </c>
      <c r="W2148">
        <v>2</v>
      </c>
      <c r="X2148">
        <v>509.79</v>
      </c>
      <c r="Y2148">
        <v>90298</v>
      </c>
      <c r="Z2148" s="1">
        <v>45426.293182870373</v>
      </c>
      <c r="AA2148" s="1">
        <v>45426.29179398148</v>
      </c>
      <c r="AB2148">
        <v>-2</v>
      </c>
      <c r="AC2148">
        <v>4.0199999999999996</v>
      </c>
      <c r="AD2148" s="2" t="s">
        <v>37</v>
      </c>
    </row>
    <row r="2149" spans="1:30" x14ac:dyDescent="0.25">
      <c r="A2149">
        <v>2147</v>
      </c>
      <c r="B2149">
        <v>5880098496</v>
      </c>
      <c r="C2149">
        <v>77563255</v>
      </c>
      <c r="D2149" s="1">
        <v>45749.114745370367</v>
      </c>
      <c r="E2149" s="1">
        <v>45749.122384259259</v>
      </c>
      <c r="F2149" s="1">
        <v>45749.11891203704</v>
      </c>
      <c r="G2149" s="2" t="s">
        <v>37</v>
      </c>
      <c r="H2149">
        <v>3128.37</v>
      </c>
      <c r="I2149" s="2" t="s">
        <v>31</v>
      </c>
      <c r="J2149">
        <v>4</v>
      </c>
      <c r="K2149">
        <v>6</v>
      </c>
      <c r="L2149">
        <v>1063.2190000000001</v>
      </c>
      <c r="M2149">
        <v>5964460</v>
      </c>
      <c r="N2149">
        <v>5</v>
      </c>
      <c r="O2149" s="2" t="s">
        <v>43</v>
      </c>
      <c r="P2149" s="2" t="s">
        <v>39</v>
      </c>
      <c r="Q2149" s="1">
        <v>45749.132106481484</v>
      </c>
      <c r="R2149" s="2" t="s">
        <v>2414</v>
      </c>
      <c r="S2149" s="2" t="s">
        <v>244</v>
      </c>
      <c r="T2149">
        <v>681085</v>
      </c>
      <c r="U2149" s="3">
        <v>46014</v>
      </c>
      <c r="V2149" s="2" t="s">
        <v>42</v>
      </c>
      <c r="W2149">
        <v>4</v>
      </c>
      <c r="X2149">
        <v>1323.65</v>
      </c>
      <c r="Y2149">
        <v>95635</v>
      </c>
      <c r="Z2149" s="1">
        <v>45749.122384259259</v>
      </c>
      <c r="AA2149" s="1">
        <v>45749.11891203704</v>
      </c>
      <c r="AB2149">
        <v>-5</v>
      </c>
      <c r="AC2149">
        <v>2.6</v>
      </c>
      <c r="AD2149" s="2" t="s">
        <v>37</v>
      </c>
    </row>
    <row r="2150" spans="1:30" x14ac:dyDescent="0.25">
      <c r="A2150">
        <v>2148</v>
      </c>
      <c r="B2150">
        <v>2205931435</v>
      </c>
      <c r="C2150">
        <v>90899194</v>
      </c>
      <c r="D2150" s="1">
        <v>45737.547766203701</v>
      </c>
      <c r="E2150" s="1">
        <v>45737.561655092592</v>
      </c>
      <c r="F2150" s="1">
        <v>45737.559571759259</v>
      </c>
      <c r="G2150" s="2" t="s">
        <v>37</v>
      </c>
      <c r="H2150">
        <v>3639.46</v>
      </c>
      <c r="I2150" s="2" t="s">
        <v>31</v>
      </c>
      <c r="J2150">
        <v>6</v>
      </c>
      <c r="K2150">
        <v>13</v>
      </c>
      <c r="L2150">
        <v>1242.3845000000001</v>
      </c>
      <c r="M2150">
        <v>6289250</v>
      </c>
      <c r="N2150">
        <v>4</v>
      </c>
      <c r="O2150" s="2" t="s">
        <v>48</v>
      </c>
      <c r="P2150" s="2" t="s">
        <v>39</v>
      </c>
      <c r="Q2150" s="1">
        <v>45737.56790509259</v>
      </c>
      <c r="R2150" s="2" t="s">
        <v>2415</v>
      </c>
      <c r="S2150" s="2" t="s">
        <v>466</v>
      </c>
      <c r="T2150">
        <v>178572</v>
      </c>
      <c r="U2150" s="3">
        <v>45277</v>
      </c>
      <c r="V2150" s="2" t="s">
        <v>55</v>
      </c>
      <c r="W2150">
        <v>13</v>
      </c>
      <c r="X2150">
        <v>969.9</v>
      </c>
      <c r="Y2150">
        <v>68324</v>
      </c>
      <c r="Z2150" s="1">
        <v>45737.561655092592</v>
      </c>
      <c r="AA2150" s="1">
        <v>45737.559571759259</v>
      </c>
      <c r="AB2150">
        <v>-3</v>
      </c>
      <c r="AC2150">
        <v>2.81</v>
      </c>
      <c r="AD2150" s="2" t="s">
        <v>37</v>
      </c>
    </row>
    <row r="2151" spans="1:30" x14ac:dyDescent="0.25">
      <c r="A2151">
        <v>2149</v>
      </c>
      <c r="B2151">
        <v>6344955431</v>
      </c>
      <c r="C2151">
        <v>59658271</v>
      </c>
      <c r="D2151" s="1">
        <v>45545.472488425927</v>
      </c>
      <c r="E2151" s="1">
        <v>45545.484293981484</v>
      </c>
      <c r="F2151" s="1">
        <v>45545.483599537038</v>
      </c>
      <c r="G2151" s="2" t="s">
        <v>37</v>
      </c>
      <c r="H2151">
        <v>1152.01</v>
      </c>
      <c r="I2151" s="2" t="s">
        <v>31</v>
      </c>
      <c r="J2151">
        <v>2</v>
      </c>
      <c r="K2151">
        <v>3</v>
      </c>
      <c r="L2151">
        <v>403.20350000000002</v>
      </c>
      <c r="M2151">
        <v>2960712</v>
      </c>
      <c r="N2151">
        <v>5</v>
      </c>
      <c r="O2151" s="2" t="s">
        <v>43</v>
      </c>
      <c r="P2151" s="2" t="s">
        <v>39</v>
      </c>
      <c r="Q2151" s="1">
        <v>45545.498877314814</v>
      </c>
      <c r="R2151" s="2" t="s">
        <v>2416</v>
      </c>
      <c r="S2151" s="2" t="s">
        <v>361</v>
      </c>
      <c r="T2151">
        <v>684545</v>
      </c>
      <c r="U2151" s="3">
        <v>45056</v>
      </c>
      <c r="V2151" s="2" t="s">
        <v>36</v>
      </c>
      <c r="W2151">
        <v>10</v>
      </c>
      <c r="X2151">
        <v>1348.77</v>
      </c>
      <c r="Y2151">
        <v>81151</v>
      </c>
      <c r="Z2151" s="1">
        <v>45545.484293981484</v>
      </c>
      <c r="AA2151" s="1">
        <v>45545.483599537038</v>
      </c>
      <c r="AB2151">
        <v>-1</v>
      </c>
      <c r="AC2151">
        <v>4.5199999999999996</v>
      </c>
      <c r="AD2151" s="2" t="s">
        <v>37</v>
      </c>
    </row>
    <row r="2152" spans="1:30" x14ac:dyDescent="0.25">
      <c r="A2152">
        <v>2150</v>
      </c>
      <c r="B2152">
        <v>7389196369</v>
      </c>
      <c r="C2152">
        <v>36483449</v>
      </c>
      <c r="D2152" s="1">
        <v>45016.982893518521</v>
      </c>
      <c r="E2152" s="1">
        <v>45016.991226851853</v>
      </c>
      <c r="F2152" s="1">
        <v>45016.994699074072</v>
      </c>
      <c r="G2152" s="2" t="s">
        <v>37</v>
      </c>
      <c r="H2152">
        <v>1610.93</v>
      </c>
      <c r="I2152" s="2" t="s">
        <v>31</v>
      </c>
      <c r="J2152">
        <v>4</v>
      </c>
      <c r="K2152">
        <v>7</v>
      </c>
      <c r="L2152">
        <v>390.8535</v>
      </c>
      <c r="M2152">
        <v>6153936</v>
      </c>
      <c r="N2152">
        <v>5</v>
      </c>
      <c r="O2152" s="2" t="s">
        <v>38</v>
      </c>
      <c r="P2152" s="2" t="s">
        <v>39</v>
      </c>
      <c r="Q2152" s="1">
        <v>45017.010671296295</v>
      </c>
      <c r="R2152" s="2" t="s">
        <v>2417</v>
      </c>
      <c r="S2152" s="2" t="s">
        <v>785</v>
      </c>
      <c r="T2152">
        <v>675713</v>
      </c>
      <c r="U2152" s="3">
        <v>45094</v>
      </c>
      <c r="V2152" s="2" t="s">
        <v>42</v>
      </c>
      <c r="W2152">
        <v>7</v>
      </c>
      <c r="X2152">
        <v>1021.51</v>
      </c>
      <c r="Y2152">
        <v>71341</v>
      </c>
      <c r="Z2152" s="1">
        <v>45016.991226851853</v>
      </c>
      <c r="AA2152" s="1">
        <v>45016.994699074072</v>
      </c>
      <c r="AB2152">
        <v>5</v>
      </c>
      <c r="AC2152">
        <v>1.67</v>
      </c>
      <c r="AD2152" s="2" t="s">
        <v>37</v>
      </c>
    </row>
    <row r="2153" spans="1:30" x14ac:dyDescent="0.25">
      <c r="A2153">
        <v>2151</v>
      </c>
      <c r="B2153">
        <v>6319162351</v>
      </c>
      <c r="C2153">
        <v>6868321</v>
      </c>
      <c r="D2153" s="1">
        <v>45460.272141203706</v>
      </c>
      <c r="E2153" s="1">
        <v>45460.282557870371</v>
      </c>
      <c r="F2153" s="1">
        <v>45460.281168981484</v>
      </c>
      <c r="G2153" s="2" t="s">
        <v>37</v>
      </c>
      <c r="H2153">
        <v>3538.81</v>
      </c>
      <c r="I2153" s="2" t="s">
        <v>47</v>
      </c>
      <c r="J2153">
        <v>6</v>
      </c>
      <c r="K2153">
        <v>13</v>
      </c>
      <c r="L2153">
        <v>1183.2655</v>
      </c>
      <c r="M2153">
        <v>5137386</v>
      </c>
      <c r="N2153">
        <v>5</v>
      </c>
      <c r="O2153" s="2" t="s">
        <v>43</v>
      </c>
      <c r="P2153" s="2" t="s">
        <v>39</v>
      </c>
      <c r="Q2153" s="1">
        <v>45460.295057870368</v>
      </c>
      <c r="R2153" s="2" t="s">
        <v>2418</v>
      </c>
      <c r="S2153" s="2" t="s">
        <v>382</v>
      </c>
      <c r="T2153">
        <v>845397</v>
      </c>
      <c r="U2153" s="3">
        <v>45841</v>
      </c>
      <c r="V2153" s="2" t="s">
        <v>55</v>
      </c>
      <c r="W2153">
        <v>10</v>
      </c>
      <c r="X2153">
        <v>999.84</v>
      </c>
      <c r="Y2153">
        <v>11404</v>
      </c>
      <c r="Z2153" s="1">
        <v>45460.282557870371</v>
      </c>
      <c r="AA2153" s="1">
        <v>45460.281168981484</v>
      </c>
      <c r="AB2153">
        <v>-2</v>
      </c>
      <c r="AC2153">
        <v>3.75</v>
      </c>
      <c r="AD2153" s="2" t="s">
        <v>37</v>
      </c>
    </row>
    <row r="2154" spans="1:30" x14ac:dyDescent="0.25">
      <c r="A2154">
        <v>2152</v>
      </c>
      <c r="B2154">
        <v>1387258823</v>
      </c>
      <c r="C2154">
        <v>63159078</v>
      </c>
      <c r="D2154" s="1">
        <v>45341.322488425925</v>
      </c>
      <c r="E2154" s="1">
        <v>45341.330821759257</v>
      </c>
      <c r="F2154" s="1">
        <v>45341.327349537038</v>
      </c>
      <c r="G2154" s="2" t="s">
        <v>37</v>
      </c>
      <c r="H2154">
        <v>96.97</v>
      </c>
      <c r="I2154" s="2" t="s">
        <v>47</v>
      </c>
      <c r="J2154">
        <v>1</v>
      </c>
      <c r="K2154">
        <v>1</v>
      </c>
      <c r="L2154">
        <v>29.090999999999998</v>
      </c>
      <c r="M2154">
        <v>1264740</v>
      </c>
      <c r="N2154">
        <v>5</v>
      </c>
      <c r="O2154" s="2" t="s">
        <v>48</v>
      </c>
      <c r="P2154" s="2" t="s">
        <v>39</v>
      </c>
      <c r="Q2154" s="1">
        <v>45341.34679398148</v>
      </c>
      <c r="R2154" s="2" t="s">
        <v>2419</v>
      </c>
      <c r="S2154" s="2" t="s">
        <v>491</v>
      </c>
      <c r="T2154">
        <v>459538</v>
      </c>
      <c r="U2154" s="3">
        <v>45123</v>
      </c>
      <c r="V2154" s="2" t="s">
        <v>36</v>
      </c>
      <c r="W2154">
        <v>13</v>
      </c>
      <c r="X2154">
        <v>940.78</v>
      </c>
      <c r="Y2154">
        <v>63113</v>
      </c>
      <c r="Z2154" s="1">
        <v>45341.330821759257</v>
      </c>
      <c r="AA2154" s="1">
        <v>45341.327349537038</v>
      </c>
      <c r="AB2154">
        <v>-5</v>
      </c>
      <c r="AC2154">
        <v>4.04</v>
      </c>
      <c r="AD2154" s="2" t="s">
        <v>37</v>
      </c>
    </row>
    <row r="2155" spans="1:30" x14ac:dyDescent="0.25">
      <c r="A2155">
        <v>2153</v>
      </c>
      <c r="B2155">
        <v>8757357254</v>
      </c>
      <c r="C2155">
        <v>38099161</v>
      </c>
      <c r="D2155" s="1">
        <v>45011.203425925924</v>
      </c>
      <c r="E2155" s="1">
        <v>45011.213148148148</v>
      </c>
      <c r="F2155" s="1">
        <v>45011.209675925929</v>
      </c>
      <c r="G2155" s="2" t="s">
        <v>37</v>
      </c>
      <c r="H2155">
        <v>2352.79</v>
      </c>
      <c r="I2155" s="2" t="s">
        <v>56</v>
      </c>
      <c r="J2155">
        <v>4</v>
      </c>
      <c r="K2155">
        <v>6</v>
      </c>
      <c r="L2155">
        <v>751.11400000000003</v>
      </c>
      <c r="M2155">
        <v>1335881</v>
      </c>
      <c r="N2155">
        <v>4</v>
      </c>
      <c r="O2155" s="2" t="s">
        <v>32</v>
      </c>
      <c r="P2155" s="2" t="s">
        <v>39</v>
      </c>
      <c r="Q2155" s="1">
        <v>45011.243703703702</v>
      </c>
      <c r="R2155" s="2" t="s">
        <v>2420</v>
      </c>
      <c r="S2155" s="2" t="s">
        <v>714</v>
      </c>
      <c r="T2155">
        <v>89451</v>
      </c>
      <c r="U2155" s="3">
        <v>45747</v>
      </c>
      <c r="V2155" s="2" t="s">
        <v>42</v>
      </c>
      <c r="W2155">
        <v>13</v>
      </c>
      <c r="X2155">
        <v>915.93</v>
      </c>
      <c r="Y2155">
        <v>44761</v>
      </c>
      <c r="Z2155" s="1">
        <v>45011.213148148148</v>
      </c>
      <c r="AA2155" s="1">
        <v>45011.209675925929</v>
      </c>
      <c r="AB2155">
        <v>-5</v>
      </c>
      <c r="AC2155">
        <v>2.77</v>
      </c>
      <c r="AD2155" s="2" t="s">
        <v>37</v>
      </c>
    </row>
    <row r="2156" spans="1:30" x14ac:dyDescent="0.25">
      <c r="A2156">
        <v>2154</v>
      </c>
      <c r="B2156">
        <v>806324954</v>
      </c>
      <c r="C2156">
        <v>53456822</v>
      </c>
      <c r="D2156" s="1">
        <v>45861.465324074074</v>
      </c>
      <c r="E2156" s="1">
        <v>45861.475740740738</v>
      </c>
      <c r="F2156" s="1">
        <v>45861.474351851852</v>
      </c>
      <c r="G2156" s="2" t="s">
        <v>37</v>
      </c>
      <c r="H2156">
        <v>1506.46</v>
      </c>
      <c r="I2156" s="2" t="s">
        <v>31</v>
      </c>
      <c r="J2156">
        <v>4</v>
      </c>
      <c r="K2156">
        <v>6</v>
      </c>
      <c r="L2156">
        <v>456.78300000000002</v>
      </c>
      <c r="M2156">
        <v>1525591</v>
      </c>
      <c r="N2156">
        <v>4</v>
      </c>
      <c r="O2156" s="2" t="s">
        <v>38</v>
      </c>
      <c r="P2156" s="2" t="s">
        <v>39</v>
      </c>
      <c r="Q2156" s="1">
        <v>45861.486851851849</v>
      </c>
      <c r="R2156" s="2" t="s">
        <v>2421</v>
      </c>
      <c r="S2156" s="2" t="s">
        <v>85</v>
      </c>
      <c r="T2156">
        <v>408950</v>
      </c>
      <c r="U2156" s="3">
        <v>45468</v>
      </c>
      <c r="V2156" s="2" t="s">
        <v>46</v>
      </c>
      <c r="W2156">
        <v>11</v>
      </c>
      <c r="X2156">
        <v>1240.8399999999999</v>
      </c>
      <c r="Y2156">
        <v>72182</v>
      </c>
      <c r="Z2156" s="1">
        <v>45861.475740740738</v>
      </c>
      <c r="AA2156" s="1">
        <v>45861.474351851852</v>
      </c>
      <c r="AB2156">
        <v>-2</v>
      </c>
      <c r="AC2156">
        <v>4.6500000000000004</v>
      </c>
      <c r="AD2156" s="2" t="s">
        <v>37</v>
      </c>
    </row>
    <row r="2157" spans="1:30" x14ac:dyDescent="0.25">
      <c r="A2157">
        <v>2155</v>
      </c>
      <c r="B2157">
        <v>608757793</v>
      </c>
      <c r="C2157">
        <v>598338</v>
      </c>
      <c r="D2157" s="1">
        <v>45190.016157407408</v>
      </c>
      <c r="E2157" s="1">
        <v>45190.025879629633</v>
      </c>
      <c r="F2157" s="1">
        <v>45190.026574074072</v>
      </c>
      <c r="G2157" s="2" t="s">
        <v>37</v>
      </c>
      <c r="H2157">
        <v>2860.36</v>
      </c>
      <c r="I2157" s="2" t="s">
        <v>71</v>
      </c>
      <c r="J2157">
        <v>5</v>
      </c>
      <c r="K2157">
        <v>8</v>
      </c>
      <c r="L2157">
        <v>775.6015000000001</v>
      </c>
      <c r="M2157">
        <v>7878102</v>
      </c>
      <c r="N2157">
        <v>4</v>
      </c>
      <c r="O2157" s="2" t="s">
        <v>43</v>
      </c>
      <c r="P2157" s="2" t="s">
        <v>39</v>
      </c>
      <c r="Q2157" s="1">
        <v>45190.063379629632</v>
      </c>
      <c r="R2157" s="2" t="s">
        <v>2422</v>
      </c>
      <c r="S2157" s="2" t="s">
        <v>252</v>
      </c>
      <c r="T2157">
        <v>25242</v>
      </c>
      <c r="U2157" s="3">
        <v>45321</v>
      </c>
      <c r="V2157" s="2" t="s">
        <v>36</v>
      </c>
      <c r="W2157">
        <v>3</v>
      </c>
      <c r="X2157">
        <v>814.98</v>
      </c>
      <c r="Y2157">
        <v>58398</v>
      </c>
      <c r="Z2157" s="1">
        <v>45190.025879629633</v>
      </c>
      <c r="AA2157" s="1">
        <v>45190.026574074072</v>
      </c>
      <c r="AB2157">
        <v>1</v>
      </c>
      <c r="AC2157">
        <v>4.3899999999999997</v>
      </c>
      <c r="AD2157" s="2" t="s">
        <v>37</v>
      </c>
    </row>
    <row r="2158" spans="1:30" x14ac:dyDescent="0.25">
      <c r="A2158">
        <v>2156</v>
      </c>
      <c r="B2158">
        <v>4342416022</v>
      </c>
      <c r="C2158">
        <v>22154635</v>
      </c>
      <c r="D2158" s="1">
        <v>46005.736608796295</v>
      </c>
      <c r="E2158" s="1">
        <v>46005.747025462966</v>
      </c>
      <c r="F2158" s="1">
        <v>46005.744247685187</v>
      </c>
      <c r="G2158" s="2" t="s">
        <v>37</v>
      </c>
      <c r="H2158">
        <v>961.17</v>
      </c>
      <c r="I2158" s="2" t="s">
        <v>56</v>
      </c>
      <c r="J2158">
        <v>2</v>
      </c>
      <c r="K2158">
        <v>4</v>
      </c>
      <c r="L2158">
        <v>286.65450000000004</v>
      </c>
      <c r="M2158">
        <v>3437569</v>
      </c>
      <c r="N2158">
        <v>4</v>
      </c>
      <c r="O2158" s="2" t="s">
        <v>32</v>
      </c>
      <c r="P2158" s="2" t="s">
        <v>39</v>
      </c>
      <c r="Q2158" s="1">
        <v>46005.766469907408</v>
      </c>
      <c r="R2158" s="2" t="s">
        <v>1448</v>
      </c>
      <c r="S2158" s="2" t="s">
        <v>284</v>
      </c>
      <c r="T2158">
        <v>220238</v>
      </c>
      <c r="U2158" s="3">
        <v>45085</v>
      </c>
      <c r="V2158" s="2" t="s">
        <v>55</v>
      </c>
      <c r="W2158">
        <v>5</v>
      </c>
      <c r="X2158">
        <v>432.14</v>
      </c>
      <c r="Y2158">
        <v>90489</v>
      </c>
      <c r="Z2158" s="1">
        <v>46005.747025462966</v>
      </c>
      <c r="AA2158" s="1">
        <v>46005.744247685187</v>
      </c>
      <c r="AB2158">
        <v>-4</v>
      </c>
      <c r="AC2158">
        <v>2</v>
      </c>
      <c r="AD2158" s="2" t="s">
        <v>37</v>
      </c>
    </row>
    <row r="2159" spans="1:30" x14ac:dyDescent="0.25">
      <c r="A2159">
        <v>2157</v>
      </c>
      <c r="B2159">
        <v>6386609343</v>
      </c>
      <c r="C2159">
        <v>93533229</v>
      </c>
      <c r="D2159" s="1">
        <v>45637.026261574072</v>
      </c>
      <c r="E2159" s="1">
        <v>45637.033206018517</v>
      </c>
      <c r="F2159" s="1">
        <v>45637.03528935185</v>
      </c>
      <c r="G2159" s="2" t="s">
        <v>37</v>
      </c>
      <c r="H2159">
        <v>3780.76</v>
      </c>
      <c r="I2159" s="2" t="s">
        <v>56</v>
      </c>
      <c r="J2159">
        <v>6</v>
      </c>
      <c r="K2159">
        <v>11</v>
      </c>
      <c r="L2159">
        <v>1213.548</v>
      </c>
      <c r="M2159">
        <v>7887368</v>
      </c>
      <c r="N2159">
        <v>5</v>
      </c>
      <c r="O2159" s="2" t="s">
        <v>43</v>
      </c>
      <c r="P2159" s="2" t="s">
        <v>39</v>
      </c>
      <c r="Q2159" s="1">
        <v>45637.068622685183</v>
      </c>
      <c r="R2159" s="2" t="s">
        <v>2423</v>
      </c>
      <c r="S2159" s="2" t="s">
        <v>926</v>
      </c>
      <c r="T2159">
        <v>984040</v>
      </c>
      <c r="U2159" s="3">
        <v>45959</v>
      </c>
      <c r="V2159" s="2" t="s">
        <v>42</v>
      </c>
      <c r="W2159">
        <v>19</v>
      </c>
      <c r="X2159">
        <v>1137.77</v>
      </c>
      <c r="Y2159">
        <v>96413</v>
      </c>
      <c r="Z2159" s="1">
        <v>45637.033206018517</v>
      </c>
      <c r="AA2159" s="1">
        <v>45637.03528935185</v>
      </c>
      <c r="AB2159">
        <v>3</v>
      </c>
      <c r="AC2159">
        <v>2.4900000000000002</v>
      </c>
      <c r="AD2159" s="2" t="s">
        <v>37</v>
      </c>
    </row>
    <row r="2160" spans="1:30" x14ac:dyDescent="0.25">
      <c r="A2160">
        <v>2158</v>
      </c>
      <c r="B2160">
        <v>7384674725</v>
      </c>
      <c r="C2160">
        <v>39566602</v>
      </c>
      <c r="D2160" s="1">
        <v>44979.679363425923</v>
      </c>
      <c r="E2160" s="1">
        <v>44979.686307870368</v>
      </c>
      <c r="F2160" s="1">
        <v>44979.687696759262</v>
      </c>
      <c r="G2160" s="2" t="s">
        <v>37</v>
      </c>
      <c r="H2160">
        <v>3763.8</v>
      </c>
      <c r="I2160" s="2" t="s">
        <v>31</v>
      </c>
      <c r="J2160">
        <v>7</v>
      </c>
      <c r="K2160">
        <v>19</v>
      </c>
      <c r="L2160">
        <v>1227.4275</v>
      </c>
      <c r="M2160">
        <v>4809367</v>
      </c>
      <c r="N2160">
        <v>5</v>
      </c>
      <c r="O2160" s="2" t="s">
        <v>48</v>
      </c>
      <c r="P2160" s="2" t="s">
        <v>39</v>
      </c>
      <c r="Q2160" s="1">
        <v>44979.714085648149</v>
      </c>
      <c r="R2160" s="2" t="s">
        <v>2424</v>
      </c>
      <c r="S2160" s="2" t="s">
        <v>160</v>
      </c>
      <c r="T2160">
        <v>656376</v>
      </c>
      <c r="U2160" s="3">
        <v>45487</v>
      </c>
      <c r="V2160" s="2" t="s">
        <v>55</v>
      </c>
      <c r="W2160">
        <v>6</v>
      </c>
      <c r="X2160">
        <v>536.83000000000004</v>
      </c>
      <c r="Y2160">
        <v>90373</v>
      </c>
      <c r="Z2160" s="1">
        <v>44979.686307870368</v>
      </c>
      <c r="AA2160" s="1">
        <v>44979.687696759262</v>
      </c>
      <c r="AB2160">
        <v>2</v>
      </c>
      <c r="AC2160">
        <v>4.1399999999999997</v>
      </c>
      <c r="AD2160" s="2" t="s">
        <v>37</v>
      </c>
    </row>
    <row r="2161" spans="1:30" x14ac:dyDescent="0.25">
      <c r="A2161">
        <v>2159</v>
      </c>
      <c r="B2161">
        <v>8772491088</v>
      </c>
      <c r="C2161">
        <v>96695761</v>
      </c>
      <c r="D2161" s="1">
        <v>45544.844664351855</v>
      </c>
      <c r="E2161" s="1">
        <v>45544.853692129633</v>
      </c>
      <c r="F2161" s="1">
        <v>45544.859247685185</v>
      </c>
      <c r="G2161" s="2" t="s">
        <v>30</v>
      </c>
      <c r="H2161">
        <v>1242.25</v>
      </c>
      <c r="I2161" s="2" t="s">
        <v>56</v>
      </c>
      <c r="J2161">
        <v>5</v>
      </c>
      <c r="K2161">
        <v>7</v>
      </c>
      <c r="L2161">
        <v>296.98099999999999</v>
      </c>
      <c r="M2161">
        <v>5012896</v>
      </c>
      <c r="N2161">
        <v>3</v>
      </c>
      <c r="O2161" s="2" t="s">
        <v>48</v>
      </c>
      <c r="P2161" s="2" t="s">
        <v>33</v>
      </c>
      <c r="Q2161" s="1">
        <v>45544.885636574072</v>
      </c>
      <c r="R2161" s="2" t="s">
        <v>2425</v>
      </c>
      <c r="S2161" s="2" t="s">
        <v>81</v>
      </c>
      <c r="T2161">
        <v>696813</v>
      </c>
      <c r="U2161" s="3">
        <v>44974</v>
      </c>
      <c r="V2161" s="2" t="s">
        <v>46</v>
      </c>
      <c r="W2161">
        <v>6</v>
      </c>
      <c r="X2161">
        <v>1484.32</v>
      </c>
      <c r="Y2161">
        <v>52277</v>
      </c>
      <c r="Z2161" s="1">
        <v>45544.853692129633</v>
      </c>
      <c r="AA2161" s="1">
        <v>45544.859247685185</v>
      </c>
      <c r="AB2161">
        <v>8</v>
      </c>
      <c r="AC2161">
        <v>4.9800000000000004</v>
      </c>
      <c r="AD2161" s="2" t="s">
        <v>30</v>
      </c>
    </row>
    <row r="2162" spans="1:30" x14ac:dyDescent="0.25">
      <c r="A2162">
        <v>2160</v>
      </c>
      <c r="B2162">
        <v>4678507670</v>
      </c>
      <c r="C2162">
        <v>57290557</v>
      </c>
      <c r="D2162" s="1">
        <v>45828.077372685184</v>
      </c>
      <c r="E2162" s="1">
        <v>45828.089178240742</v>
      </c>
      <c r="F2162" s="1">
        <v>45828.103067129632</v>
      </c>
      <c r="G2162" s="2" t="s">
        <v>51</v>
      </c>
      <c r="H2162">
        <v>4369.68</v>
      </c>
      <c r="I2162" s="2" t="s">
        <v>56</v>
      </c>
      <c r="J2162">
        <v>7</v>
      </c>
      <c r="K2162">
        <v>18</v>
      </c>
      <c r="L2162">
        <v>1416.7784999999999</v>
      </c>
      <c r="M2162">
        <v>3323406</v>
      </c>
      <c r="N2162">
        <v>1</v>
      </c>
      <c r="O2162" s="2" t="s">
        <v>32</v>
      </c>
      <c r="P2162" s="2" t="s">
        <v>52</v>
      </c>
      <c r="Q2162" s="1">
        <v>45828.110706018517</v>
      </c>
      <c r="R2162" s="2" t="s">
        <v>2426</v>
      </c>
      <c r="S2162" s="2" t="s">
        <v>233</v>
      </c>
      <c r="T2162">
        <v>900442</v>
      </c>
      <c r="U2162" s="3">
        <v>45727</v>
      </c>
      <c r="V2162" s="2" t="s">
        <v>42</v>
      </c>
      <c r="W2162">
        <v>14</v>
      </c>
      <c r="X2162">
        <v>1598.51</v>
      </c>
      <c r="Y2162">
        <v>51361</v>
      </c>
      <c r="Z2162" s="1">
        <v>45828.089178240742</v>
      </c>
      <c r="AA2162" s="1">
        <v>45828.103067129632</v>
      </c>
      <c r="AB2162">
        <v>20</v>
      </c>
      <c r="AC2162">
        <v>2.0499999999999998</v>
      </c>
      <c r="AD2162" s="2" t="s">
        <v>51</v>
      </c>
    </row>
    <row r="2163" spans="1:30" x14ac:dyDescent="0.25">
      <c r="A2163">
        <v>2161</v>
      </c>
      <c r="B2163">
        <v>4474857289</v>
      </c>
      <c r="C2163">
        <v>3853565</v>
      </c>
      <c r="D2163" s="1">
        <v>45384.24795138889</v>
      </c>
      <c r="E2163" s="1">
        <v>45384.261840277781</v>
      </c>
      <c r="F2163" s="1">
        <v>45384.259756944448</v>
      </c>
      <c r="G2163" s="2" t="s">
        <v>37</v>
      </c>
      <c r="H2163">
        <v>3389.65</v>
      </c>
      <c r="I2163" s="2" t="s">
        <v>71</v>
      </c>
      <c r="J2163">
        <v>6</v>
      </c>
      <c r="K2163">
        <v>13</v>
      </c>
      <c r="L2163">
        <v>1023.4175</v>
      </c>
      <c r="M2163">
        <v>6259301</v>
      </c>
      <c r="N2163">
        <v>5</v>
      </c>
      <c r="O2163" s="2" t="s">
        <v>38</v>
      </c>
      <c r="P2163" s="2" t="s">
        <v>39</v>
      </c>
      <c r="Q2163" s="1">
        <v>45384.28197916667</v>
      </c>
      <c r="R2163" s="2" t="s">
        <v>2427</v>
      </c>
      <c r="S2163" s="2" t="s">
        <v>909</v>
      </c>
      <c r="T2163">
        <v>447558</v>
      </c>
      <c r="U2163" s="3">
        <v>45706</v>
      </c>
      <c r="V2163" s="2" t="s">
        <v>55</v>
      </c>
      <c r="W2163">
        <v>13</v>
      </c>
      <c r="X2163">
        <v>1467.37</v>
      </c>
      <c r="Y2163">
        <v>24154</v>
      </c>
      <c r="Z2163" s="1">
        <v>45384.261840277781</v>
      </c>
      <c r="AA2163" s="1">
        <v>45384.259756944448</v>
      </c>
      <c r="AB2163">
        <v>-3</v>
      </c>
      <c r="AC2163">
        <v>1.1599999999999999</v>
      </c>
      <c r="AD2163" s="2" t="s">
        <v>37</v>
      </c>
    </row>
    <row r="2164" spans="1:30" x14ac:dyDescent="0.25">
      <c r="A2164">
        <v>2162</v>
      </c>
      <c r="B2164">
        <v>3536504752</v>
      </c>
      <c r="C2164">
        <v>85901057</v>
      </c>
      <c r="D2164" s="1">
        <v>45980.217546296299</v>
      </c>
      <c r="E2164" s="1">
        <v>45980.231435185182</v>
      </c>
      <c r="F2164" s="1">
        <v>45980.230740740742</v>
      </c>
      <c r="G2164" s="2" t="s">
        <v>37</v>
      </c>
      <c r="H2164">
        <v>1640.91</v>
      </c>
      <c r="I2164" s="2" t="s">
        <v>47</v>
      </c>
      <c r="J2164">
        <v>5</v>
      </c>
      <c r="K2164">
        <v>8</v>
      </c>
      <c r="L2164">
        <v>475.21999999999997</v>
      </c>
      <c r="M2164">
        <v>2385328</v>
      </c>
      <c r="N2164">
        <v>4</v>
      </c>
      <c r="O2164" s="2" t="s">
        <v>38</v>
      </c>
      <c r="P2164" s="2" t="s">
        <v>39</v>
      </c>
      <c r="Q2164" s="1">
        <v>45980.245324074072</v>
      </c>
      <c r="R2164" s="2" t="s">
        <v>2428</v>
      </c>
      <c r="S2164" s="2" t="s">
        <v>62</v>
      </c>
      <c r="T2164">
        <v>341040</v>
      </c>
      <c r="U2164" s="3">
        <v>45224</v>
      </c>
      <c r="V2164" s="2" t="s">
        <v>55</v>
      </c>
      <c r="W2164">
        <v>2</v>
      </c>
      <c r="X2164">
        <v>1085.8499999999999</v>
      </c>
      <c r="Y2164">
        <v>81357</v>
      </c>
      <c r="Z2164" s="1">
        <v>45980.231435185182</v>
      </c>
      <c r="AA2164" s="1">
        <v>45980.230740740742</v>
      </c>
      <c r="AB2164">
        <v>-1</v>
      </c>
      <c r="AC2164">
        <v>3.95</v>
      </c>
      <c r="AD2164" s="2" t="s">
        <v>37</v>
      </c>
    </row>
    <row r="2165" spans="1:30" x14ac:dyDescent="0.25">
      <c r="A2165">
        <v>2163</v>
      </c>
      <c r="B2165">
        <v>5475231941</v>
      </c>
      <c r="C2165">
        <v>87891791</v>
      </c>
      <c r="D2165" s="1">
        <v>45151.336076388892</v>
      </c>
      <c r="E2165" s="1">
        <v>45151.347187500003</v>
      </c>
      <c r="F2165" s="1">
        <v>45151.353437500002</v>
      </c>
      <c r="G2165" s="2" t="s">
        <v>30</v>
      </c>
      <c r="H2165">
        <v>4718.32</v>
      </c>
      <c r="I2165" s="2" t="s">
        <v>71</v>
      </c>
      <c r="J2165">
        <v>7</v>
      </c>
      <c r="K2165">
        <v>12</v>
      </c>
      <c r="L2165">
        <v>1040.8244999999999</v>
      </c>
      <c r="M2165">
        <v>3508917</v>
      </c>
      <c r="N2165">
        <v>3</v>
      </c>
      <c r="O2165" s="2" t="s">
        <v>48</v>
      </c>
      <c r="P2165" s="2" t="s">
        <v>33</v>
      </c>
      <c r="Q2165" s="1">
        <v>45151.36246527778</v>
      </c>
      <c r="R2165" s="2" t="s">
        <v>2429</v>
      </c>
      <c r="S2165" s="2" t="s">
        <v>530</v>
      </c>
      <c r="T2165">
        <v>52498</v>
      </c>
      <c r="U2165" s="3">
        <v>45175</v>
      </c>
      <c r="V2165" s="2" t="s">
        <v>36</v>
      </c>
      <c r="W2165">
        <v>11</v>
      </c>
      <c r="X2165">
        <v>1549.46</v>
      </c>
      <c r="Y2165">
        <v>84270</v>
      </c>
      <c r="Z2165" s="1">
        <v>45151.347187500003</v>
      </c>
      <c r="AA2165" s="1">
        <v>45151.353437500002</v>
      </c>
      <c r="AB2165">
        <v>9</v>
      </c>
      <c r="AC2165">
        <v>4.66</v>
      </c>
      <c r="AD2165" s="2" t="s">
        <v>30</v>
      </c>
    </row>
    <row r="2166" spans="1:30" x14ac:dyDescent="0.25">
      <c r="A2166">
        <v>2164</v>
      </c>
      <c r="B2166">
        <v>4513498496</v>
      </c>
      <c r="C2166">
        <v>25719398</v>
      </c>
      <c r="D2166" s="1">
        <v>45238.353379629632</v>
      </c>
      <c r="E2166" s="1">
        <v>45238.360324074078</v>
      </c>
      <c r="F2166" s="1">
        <v>45238.358935185184</v>
      </c>
      <c r="G2166" s="2" t="s">
        <v>37</v>
      </c>
      <c r="H2166">
        <v>2203.17</v>
      </c>
      <c r="I2166" s="2" t="s">
        <v>47</v>
      </c>
      <c r="J2166">
        <v>6</v>
      </c>
      <c r="K2166">
        <v>15</v>
      </c>
      <c r="L2166">
        <v>600.9</v>
      </c>
      <c r="M2166">
        <v>7031718</v>
      </c>
      <c r="N2166">
        <v>5</v>
      </c>
      <c r="O2166" s="2" t="s">
        <v>48</v>
      </c>
      <c r="P2166" s="2" t="s">
        <v>39</v>
      </c>
      <c r="Q2166" s="1">
        <v>45238.39435185185</v>
      </c>
      <c r="R2166" s="2" t="s">
        <v>2430</v>
      </c>
      <c r="S2166" s="2" t="s">
        <v>93</v>
      </c>
      <c r="T2166">
        <v>659569</v>
      </c>
      <c r="U2166" s="3">
        <v>44949</v>
      </c>
      <c r="V2166" s="2" t="s">
        <v>46</v>
      </c>
      <c r="W2166">
        <v>16</v>
      </c>
      <c r="X2166">
        <v>1795.98</v>
      </c>
      <c r="Y2166">
        <v>74135</v>
      </c>
      <c r="Z2166" s="1">
        <v>45238.360324074078</v>
      </c>
      <c r="AA2166" s="1">
        <v>45238.358935185184</v>
      </c>
      <c r="AB2166">
        <v>-2</v>
      </c>
      <c r="AC2166">
        <v>1.53</v>
      </c>
      <c r="AD2166" s="2" t="s">
        <v>37</v>
      </c>
    </row>
    <row r="2167" spans="1:30" x14ac:dyDescent="0.25">
      <c r="A2167">
        <v>2165</v>
      </c>
      <c r="B2167">
        <v>1383325485</v>
      </c>
      <c r="C2167">
        <v>6418712</v>
      </c>
      <c r="D2167" s="1">
        <v>45777.056030092594</v>
      </c>
      <c r="E2167" s="1">
        <v>45777.062974537039</v>
      </c>
      <c r="F2167" s="1">
        <v>45777.062280092592</v>
      </c>
      <c r="G2167" s="2" t="s">
        <v>37</v>
      </c>
      <c r="H2167">
        <v>5018.8999999999996</v>
      </c>
      <c r="I2167" s="2" t="s">
        <v>71</v>
      </c>
      <c r="J2167">
        <v>7</v>
      </c>
      <c r="K2167">
        <v>13</v>
      </c>
      <c r="L2167">
        <v>1632.1565000000001</v>
      </c>
      <c r="M2167">
        <v>7903368</v>
      </c>
      <c r="N2167">
        <v>4</v>
      </c>
      <c r="O2167" s="2" t="s">
        <v>48</v>
      </c>
      <c r="P2167" s="2" t="s">
        <v>39</v>
      </c>
      <c r="Q2167" s="1">
        <v>45777.097696759258</v>
      </c>
      <c r="R2167" s="2" t="s">
        <v>2431</v>
      </c>
      <c r="S2167" s="2" t="s">
        <v>158</v>
      </c>
      <c r="T2167">
        <v>881223</v>
      </c>
      <c r="U2167" s="3">
        <v>45264</v>
      </c>
      <c r="V2167" s="2" t="s">
        <v>46</v>
      </c>
      <c r="W2167">
        <v>9</v>
      </c>
      <c r="X2167">
        <v>1610.86</v>
      </c>
      <c r="Y2167">
        <v>93953</v>
      </c>
      <c r="Z2167" s="1">
        <v>45777.062974537039</v>
      </c>
      <c r="AA2167" s="1">
        <v>45777.062280092592</v>
      </c>
      <c r="AB2167">
        <v>-1</v>
      </c>
      <c r="AC2167">
        <v>3.87</v>
      </c>
      <c r="AD2167" s="2" t="s">
        <v>37</v>
      </c>
    </row>
    <row r="2168" spans="1:30" x14ac:dyDescent="0.25">
      <c r="A2168">
        <v>2166</v>
      </c>
      <c r="B2168">
        <v>5871077002</v>
      </c>
      <c r="C2168">
        <v>2264066</v>
      </c>
      <c r="D2168" s="1">
        <v>46007.274398148147</v>
      </c>
      <c r="E2168" s="1">
        <v>46007.283425925925</v>
      </c>
      <c r="F2168" s="1">
        <v>46007.303564814814</v>
      </c>
      <c r="G2168" s="2" t="s">
        <v>51</v>
      </c>
      <c r="H2168">
        <v>1261.06</v>
      </c>
      <c r="I2168" s="2" t="s">
        <v>31</v>
      </c>
      <c r="J2168">
        <v>2</v>
      </c>
      <c r="K2168">
        <v>4</v>
      </c>
      <c r="L2168">
        <v>315.26499999999999</v>
      </c>
      <c r="M2168">
        <v>1815891</v>
      </c>
      <c r="N2168">
        <v>3</v>
      </c>
      <c r="O2168" s="2" t="s">
        <v>32</v>
      </c>
      <c r="P2168" s="2" t="s">
        <v>52</v>
      </c>
      <c r="Q2168" s="1">
        <v>46007.344537037039</v>
      </c>
      <c r="R2168" s="2" t="s">
        <v>2432</v>
      </c>
      <c r="S2168" s="2" t="s">
        <v>408</v>
      </c>
      <c r="T2168">
        <v>43139</v>
      </c>
      <c r="U2168" s="3">
        <v>45745</v>
      </c>
      <c r="V2168" s="2" t="s">
        <v>36</v>
      </c>
      <c r="W2168">
        <v>18</v>
      </c>
      <c r="X2168">
        <v>1991.96</v>
      </c>
      <c r="Y2168">
        <v>25025</v>
      </c>
      <c r="Z2168" s="1">
        <v>46007.283425925925</v>
      </c>
      <c r="AA2168" s="1">
        <v>46007.303564814814</v>
      </c>
      <c r="AB2168">
        <v>29</v>
      </c>
      <c r="AC2168">
        <v>4.6900000000000004</v>
      </c>
      <c r="AD2168" s="2" t="s">
        <v>51</v>
      </c>
    </row>
    <row r="2169" spans="1:30" x14ac:dyDescent="0.25">
      <c r="A2169">
        <v>2167</v>
      </c>
      <c r="B2169">
        <v>7055544943</v>
      </c>
      <c r="C2169">
        <v>52552361</v>
      </c>
      <c r="D2169" s="1">
        <v>45059.148692129631</v>
      </c>
      <c r="E2169" s="1">
        <v>45059.162581018521</v>
      </c>
      <c r="F2169" s="1">
        <v>45059.163275462961</v>
      </c>
      <c r="G2169" s="2" t="s">
        <v>37</v>
      </c>
      <c r="H2169">
        <v>2525.85</v>
      </c>
      <c r="I2169" s="2" t="s">
        <v>31</v>
      </c>
      <c r="J2169">
        <v>5</v>
      </c>
      <c r="K2169">
        <v>9</v>
      </c>
      <c r="L2169">
        <v>876.58199999999999</v>
      </c>
      <c r="M2169">
        <v>7834815</v>
      </c>
      <c r="N2169">
        <v>4</v>
      </c>
      <c r="O2169" s="2" t="s">
        <v>48</v>
      </c>
      <c r="P2169" s="2" t="s">
        <v>39</v>
      </c>
      <c r="Q2169" s="1">
        <v>45059.203553240739</v>
      </c>
      <c r="R2169" s="2" t="s">
        <v>2433</v>
      </c>
      <c r="S2169" s="2" t="s">
        <v>154</v>
      </c>
      <c r="T2169">
        <v>512533</v>
      </c>
      <c r="U2169" s="3">
        <v>45683</v>
      </c>
      <c r="V2169" s="2" t="s">
        <v>55</v>
      </c>
      <c r="W2169">
        <v>15</v>
      </c>
      <c r="X2169">
        <v>1776.8</v>
      </c>
      <c r="Y2169">
        <v>41140</v>
      </c>
      <c r="Z2169" s="1">
        <v>45059.162581018521</v>
      </c>
      <c r="AA2169" s="1">
        <v>45059.163275462961</v>
      </c>
      <c r="AB2169">
        <v>1</v>
      </c>
      <c r="AC2169">
        <v>4.57</v>
      </c>
      <c r="AD2169" s="2" t="s">
        <v>37</v>
      </c>
    </row>
    <row r="2170" spans="1:30" x14ac:dyDescent="0.25">
      <c r="A2170">
        <v>2168</v>
      </c>
      <c r="B2170">
        <v>6630408956</v>
      </c>
      <c r="C2170">
        <v>66895763</v>
      </c>
      <c r="D2170" s="1">
        <v>44990.585173611114</v>
      </c>
      <c r="E2170" s="1">
        <v>44990.592812499999</v>
      </c>
      <c r="F2170" s="1">
        <v>44990.594895833332</v>
      </c>
      <c r="G2170" s="2" t="s">
        <v>37</v>
      </c>
      <c r="H2170">
        <v>3619.98</v>
      </c>
      <c r="I2170" s="2" t="s">
        <v>47</v>
      </c>
      <c r="J2170">
        <v>5</v>
      </c>
      <c r="K2170">
        <v>9</v>
      </c>
      <c r="L2170">
        <v>1024.3310000000001</v>
      </c>
      <c r="M2170">
        <v>9200016</v>
      </c>
      <c r="N2170">
        <v>5</v>
      </c>
      <c r="O2170" s="2" t="s">
        <v>48</v>
      </c>
      <c r="P2170" s="2" t="s">
        <v>39</v>
      </c>
      <c r="Q2170" s="1">
        <v>44990.617118055554</v>
      </c>
      <c r="R2170" s="2" t="s">
        <v>2434</v>
      </c>
      <c r="S2170" s="2" t="s">
        <v>54</v>
      </c>
      <c r="T2170">
        <v>6960</v>
      </c>
      <c r="U2170" s="3">
        <v>45843</v>
      </c>
      <c r="V2170" s="2" t="s">
        <v>55</v>
      </c>
      <c r="W2170">
        <v>1</v>
      </c>
      <c r="X2170">
        <v>1455.79</v>
      </c>
      <c r="Y2170">
        <v>74229</v>
      </c>
      <c r="Z2170" s="1">
        <v>44990.592812499999</v>
      </c>
      <c r="AA2170" s="1">
        <v>44990.594895833332</v>
      </c>
      <c r="AB2170">
        <v>3</v>
      </c>
      <c r="AC2170">
        <v>1.64</v>
      </c>
      <c r="AD2170" s="2" t="s">
        <v>37</v>
      </c>
    </row>
    <row r="2171" spans="1:30" x14ac:dyDescent="0.25">
      <c r="A2171">
        <v>2169</v>
      </c>
      <c r="B2171">
        <v>7030403485</v>
      </c>
      <c r="C2171">
        <v>63459120</v>
      </c>
      <c r="D2171" s="1">
        <v>45224.487118055556</v>
      </c>
      <c r="E2171" s="1">
        <v>45224.496145833335</v>
      </c>
      <c r="F2171" s="1">
        <v>45224.498923611114</v>
      </c>
      <c r="G2171" s="2" t="s">
        <v>37</v>
      </c>
      <c r="H2171">
        <v>3668.96</v>
      </c>
      <c r="I2171" s="2" t="s">
        <v>56</v>
      </c>
      <c r="J2171">
        <v>6</v>
      </c>
      <c r="K2171">
        <v>13</v>
      </c>
      <c r="L2171">
        <v>869.2924999999999</v>
      </c>
      <c r="M2171">
        <v>4506091</v>
      </c>
      <c r="N2171">
        <v>5</v>
      </c>
      <c r="O2171" s="2" t="s">
        <v>32</v>
      </c>
      <c r="P2171" s="2" t="s">
        <v>39</v>
      </c>
      <c r="Q2171" s="1">
        <v>45224.506562499999</v>
      </c>
      <c r="R2171" s="2" t="s">
        <v>2435</v>
      </c>
      <c r="S2171" s="2" t="s">
        <v>143</v>
      </c>
      <c r="T2171">
        <v>873089</v>
      </c>
      <c r="U2171" s="3">
        <v>45749</v>
      </c>
      <c r="V2171" s="2" t="s">
        <v>55</v>
      </c>
      <c r="W2171">
        <v>13</v>
      </c>
      <c r="X2171">
        <v>1528.62</v>
      </c>
      <c r="Y2171">
        <v>41760</v>
      </c>
      <c r="Z2171" s="1">
        <v>45224.496145833335</v>
      </c>
      <c r="AA2171" s="1">
        <v>45224.498923611114</v>
      </c>
      <c r="AB2171">
        <v>4</v>
      </c>
      <c r="AC2171">
        <v>4.9400000000000004</v>
      </c>
      <c r="AD2171" s="2" t="s">
        <v>37</v>
      </c>
    </row>
    <row r="2172" spans="1:30" x14ac:dyDescent="0.25">
      <c r="A2172">
        <v>2170</v>
      </c>
      <c r="B2172">
        <v>5097592982</v>
      </c>
      <c r="C2172">
        <v>32819340</v>
      </c>
      <c r="D2172" s="1">
        <v>45837.891412037039</v>
      </c>
      <c r="E2172" s="1">
        <v>45837.904606481483</v>
      </c>
      <c r="F2172" s="1">
        <v>45837.903912037036</v>
      </c>
      <c r="G2172" s="2" t="s">
        <v>37</v>
      </c>
      <c r="H2172">
        <v>4302.84</v>
      </c>
      <c r="I2172" s="2" t="s">
        <v>47</v>
      </c>
      <c r="J2172">
        <v>8</v>
      </c>
      <c r="K2172">
        <v>15</v>
      </c>
      <c r="L2172">
        <v>1274.942</v>
      </c>
      <c r="M2172">
        <v>260259</v>
      </c>
      <c r="N2172">
        <v>4</v>
      </c>
      <c r="O2172" s="2" t="s">
        <v>43</v>
      </c>
      <c r="P2172" s="2" t="s">
        <v>39</v>
      </c>
      <c r="Q2172" s="1">
        <v>45837.915023148147</v>
      </c>
      <c r="R2172" s="2" t="s">
        <v>2436</v>
      </c>
      <c r="S2172" s="2" t="s">
        <v>454</v>
      </c>
      <c r="T2172">
        <v>879632</v>
      </c>
      <c r="U2172" s="3">
        <v>45481</v>
      </c>
      <c r="V2172" s="2" t="s">
        <v>55</v>
      </c>
      <c r="W2172">
        <v>11</v>
      </c>
      <c r="X2172">
        <v>1399.11</v>
      </c>
      <c r="Y2172">
        <v>23566</v>
      </c>
      <c r="Z2172" s="1">
        <v>45837.904606481483</v>
      </c>
      <c r="AA2172" s="1">
        <v>45837.903912037036</v>
      </c>
      <c r="AB2172">
        <v>-1</v>
      </c>
      <c r="AC2172">
        <v>2.34</v>
      </c>
      <c r="AD2172" s="2" t="s">
        <v>37</v>
      </c>
    </row>
    <row r="2173" spans="1:30" x14ac:dyDescent="0.25">
      <c r="A2173">
        <v>2171</v>
      </c>
      <c r="B2173">
        <v>1020924793</v>
      </c>
      <c r="C2173">
        <v>40648260</v>
      </c>
      <c r="D2173" s="1">
        <v>45448.572743055556</v>
      </c>
      <c r="E2173" s="1">
        <v>45448.583854166667</v>
      </c>
      <c r="F2173" s="1">
        <v>45448.592881944445</v>
      </c>
      <c r="G2173" s="2" t="s">
        <v>30</v>
      </c>
      <c r="H2173">
        <v>267.58</v>
      </c>
      <c r="I2173" s="2" t="s">
        <v>56</v>
      </c>
      <c r="J2173">
        <v>1</v>
      </c>
      <c r="K2173">
        <v>1</v>
      </c>
      <c r="L2173">
        <v>53.515999999999991</v>
      </c>
      <c r="M2173">
        <v>3482712</v>
      </c>
      <c r="N2173">
        <v>3</v>
      </c>
      <c r="O2173" s="2" t="s">
        <v>38</v>
      </c>
      <c r="P2173" s="2" t="s">
        <v>33</v>
      </c>
      <c r="Q2173" s="1">
        <v>45448.618576388886</v>
      </c>
      <c r="R2173" s="2" t="s">
        <v>2437</v>
      </c>
      <c r="S2173" s="2" t="s">
        <v>437</v>
      </c>
      <c r="T2173">
        <v>426411</v>
      </c>
      <c r="U2173" s="3">
        <v>45635</v>
      </c>
      <c r="V2173" s="2" t="s">
        <v>42</v>
      </c>
      <c r="W2173">
        <v>5</v>
      </c>
      <c r="X2173">
        <v>939.75</v>
      </c>
      <c r="Y2173">
        <v>13172</v>
      </c>
      <c r="Z2173" s="1">
        <v>45448.583854166667</v>
      </c>
      <c r="AA2173" s="1">
        <v>45448.592881944445</v>
      </c>
      <c r="AB2173">
        <v>13</v>
      </c>
      <c r="AC2173">
        <v>3.37</v>
      </c>
      <c r="AD2173" s="2" t="s">
        <v>30</v>
      </c>
    </row>
    <row r="2174" spans="1:30" x14ac:dyDescent="0.25">
      <c r="A2174">
        <v>2172</v>
      </c>
      <c r="B2174">
        <v>4995785632</v>
      </c>
      <c r="C2174">
        <v>45130709</v>
      </c>
      <c r="D2174" s="1">
        <v>45545.162465277775</v>
      </c>
      <c r="E2174" s="1">
        <v>45545.170104166667</v>
      </c>
      <c r="F2174" s="1">
        <v>45545.179131944446</v>
      </c>
      <c r="G2174" s="2" t="s">
        <v>30</v>
      </c>
      <c r="H2174">
        <v>1051.33</v>
      </c>
      <c r="I2174" s="2" t="s">
        <v>31</v>
      </c>
      <c r="J2174">
        <v>2</v>
      </c>
      <c r="K2174">
        <v>4</v>
      </c>
      <c r="L2174">
        <v>315.399</v>
      </c>
      <c r="M2174">
        <v>9804340</v>
      </c>
      <c r="N2174">
        <v>3</v>
      </c>
      <c r="O2174" s="2" t="s">
        <v>48</v>
      </c>
      <c r="P2174" s="2" t="s">
        <v>33</v>
      </c>
      <c r="Q2174" s="1">
        <v>45545.213159722225</v>
      </c>
      <c r="R2174" s="2" t="s">
        <v>2438</v>
      </c>
      <c r="S2174" s="2" t="s">
        <v>524</v>
      </c>
      <c r="T2174">
        <v>923645</v>
      </c>
      <c r="U2174" s="3">
        <v>45316</v>
      </c>
      <c r="V2174" s="2" t="s">
        <v>55</v>
      </c>
      <c r="W2174">
        <v>8</v>
      </c>
      <c r="X2174">
        <v>1789.43</v>
      </c>
      <c r="Y2174">
        <v>51127</v>
      </c>
      <c r="Z2174" s="1">
        <v>45545.170104166667</v>
      </c>
      <c r="AA2174" s="1">
        <v>45545.179131944446</v>
      </c>
      <c r="AB2174">
        <v>13</v>
      </c>
      <c r="AC2174">
        <v>2.2400000000000002</v>
      </c>
      <c r="AD2174" s="2" t="s">
        <v>30</v>
      </c>
    </row>
    <row r="2175" spans="1:30" x14ac:dyDescent="0.25">
      <c r="A2175">
        <v>2173</v>
      </c>
      <c r="B2175">
        <v>912699778</v>
      </c>
      <c r="C2175">
        <v>70037151</v>
      </c>
      <c r="D2175" s="1">
        <v>45041.000671296293</v>
      </c>
      <c r="E2175" s="1">
        <v>45041.007615740738</v>
      </c>
      <c r="F2175" s="1">
        <v>45041.006226851852</v>
      </c>
      <c r="G2175" s="2" t="s">
        <v>37</v>
      </c>
      <c r="H2175">
        <v>2362.02</v>
      </c>
      <c r="I2175" s="2" t="s">
        <v>47</v>
      </c>
      <c r="J2175">
        <v>5</v>
      </c>
      <c r="K2175">
        <v>10</v>
      </c>
      <c r="L2175">
        <v>705.62200000000007</v>
      </c>
      <c r="M2175">
        <v>9921771</v>
      </c>
      <c r="N2175">
        <v>4</v>
      </c>
      <c r="O2175" s="2" t="s">
        <v>48</v>
      </c>
      <c r="P2175" s="2" t="s">
        <v>39</v>
      </c>
      <c r="Q2175" s="1">
        <v>45041.024976851855</v>
      </c>
      <c r="R2175" s="2" t="s">
        <v>2439</v>
      </c>
      <c r="S2175" s="2" t="s">
        <v>692</v>
      </c>
      <c r="T2175">
        <v>726215</v>
      </c>
      <c r="U2175" s="3">
        <v>45753</v>
      </c>
      <c r="V2175" s="2" t="s">
        <v>55</v>
      </c>
      <c r="W2175">
        <v>17</v>
      </c>
      <c r="X2175">
        <v>1321.98</v>
      </c>
      <c r="Y2175">
        <v>93235</v>
      </c>
      <c r="Z2175" s="1">
        <v>45041.007615740738</v>
      </c>
      <c r="AA2175" s="1">
        <v>45041.006226851852</v>
      </c>
      <c r="AB2175">
        <v>-2</v>
      </c>
      <c r="AC2175">
        <v>4.08</v>
      </c>
      <c r="AD2175" s="2" t="s">
        <v>37</v>
      </c>
    </row>
    <row r="2176" spans="1:30" x14ac:dyDescent="0.25">
      <c r="A2176">
        <v>2174</v>
      </c>
      <c r="B2176">
        <v>8922706236</v>
      </c>
      <c r="C2176">
        <v>83440708</v>
      </c>
      <c r="D2176" s="1">
        <v>45881.653587962966</v>
      </c>
      <c r="E2176" s="1">
        <v>45881.664004629631</v>
      </c>
      <c r="F2176" s="1">
        <v>45881.665393518517</v>
      </c>
      <c r="G2176" s="2" t="s">
        <v>37</v>
      </c>
      <c r="H2176">
        <v>2216.88</v>
      </c>
      <c r="I2176" s="2" t="s">
        <v>71</v>
      </c>
      <c r="J2176">
        <v>6</v>
      </c>
      <c r="K2176">
        <v>11</v>
      </c>
      <c r="L2176">
        <v>566.14350000000002</v>
      </c>
      <c r="M2176">
        <v>5573184</v>
      </c>
      <c r="N2176">
        <v>4</v>
      </c>
      <c r="O2176" s="2" t="s">
        <v>43</v>
      </c>
      <c r="P2176" s="2" t="s">
        <v>39</v>
      </c>
      <c r="Q2176" s="1">
        <v>45881.690393518518</v>
      </c>
      <c r="R2176" s="2" t="s">
        <v>2440</v>
      </c>
      <c r="S2176" s="2" t="s">
        <v>1070</v>
      </c>
      <c r="T2176">
        <v>401114</v>
      </c>
      <c r="U2176" s="3">
        <v>45684</v>
      </c>
      <c r="V2176" s="2" t="s">
        <v>55</v>
      </c>
      <c r="W2176">
        <v>4</v>
      </c>
      <c r="X2176">
        <v>254.63</v>
      </c>
      <c r="Y2176">
        <v>11505</v>
      </c>
      <c r="Z2176" s="1">
        <v>45881.664004629631</v>
      </c>
      <c r="AA2176" s="1">
        <v>45881.665393518517</v>
      </c>
      <c r="AB2176">
        <v>2</v>
      </c>
      <c r="AC2176">
        <v>3.19</v>
      </c>
      <c r="AD2176" s="2" t="s">
        <v>37</v>
      </c>
    </row>
    <row r="2177" spans="1:30" x14ac:dyDescent="0.25">
      <c r="A2177">
        <v>2175</v>
      </c>
      <c r="B2177">
        <v>5589652903</v>
      </c>
      <c r="C2177">
        <v>31429662</v>
      </c>
      <c r="D2177" s="1">
        <v>45050.724849537037</v>
      </c>
      <c r="E2177" s="1">
        <v>45050.735960648148</v>
      </c>
      <c r="F2177" s="1">
        <v>45050.756099537037</v>
      </c>
      <c r="G2177" s="2" t="s">
        <v>51</v>
      </c>
      <c r="H2177">
        <v>2559.64</v>
      </c>
      <c r="I2177" s="2" t="s">
        <v>56</v>
      </c>
      <c r="J2177">
        <v>6</v>
      </c>
      <c r="K2177">
        <v>10</v>
      </c>
      <c r="L2177">
        <v>749.13750000000005</v>
      </c>
      <c r="M2177">
        <v>6177689</v>
      </c>
      <c r="N2177">
        <v>3</v>
      </c>
      <c r="O2177" s="2" t="s">
        <v>38</v>
      </c>
      <c r="P2177" s="2" t="s">
        <v>52</v>
      </c>
      <c r="Q2177" s="1">
        <v>45050.794988425929</v>
      </c>
      <c r="R2177" s="2" t="s">
        <v>2441</v>
      </c>
      <c r="S2177" s="2" t="s">
        <v>135</v>
      </c>
      <c r="T2177">
        <v>969265</v>
      </c>
      <c r="U2177" s="3">
        <v>45508</v>
      </c>
      <c r="V2177" s="2" t="s">
        <v>46</v>
      </c>
      <c r="W2177">
        <v>8</v>
      </c>
      <c r="X2177">
        <v>747.65</v>
      </c>
      <c r="Y2177">
        <v>55262</v>
      </c>
      <c r="Z2177" s="1">
        <v>45050.735960648148</v>
      </c>
      <c r="AA2177" s="1">
        <v>45050.756099537037</v>
      </c>
      <c r="AB2177">
        <v>29</v>
      </c>
      <c r="AC2177">
        <v>3.54</v>
      </c>
      <c r="AD2177" s="2" t="s">
        <v>51</v>
      </c>
    </row>
    <row r="2178" spans="1:30" x14ac:dyDescent="0.25">
      <c r="A2178">
        <v>2176</v>
      </c>
      <c r="B2178">
        <v>3751564371</v>
      </c>
      <c r="C2178">
        <v>77795966</v>
      </c>
      <c r="D2178" s="1">
        <v>45728.276712962965</v>
      </c>
      <c r="E2178" s="1">
        <v>45728.28365740741</v>
      </c>
      <c r="F2178" s="1">
        <v>45728.282962962963</v>
      </c>
      <c r="G2178" s="2" t="s">
        <v>37</v>
      </c>
      <c r="H2178">
        <v>1103.73</v>
      </c>
      <c r="I2178" s="2" t="s">
        <v>56</v>
      </c>
      <c r="J2178">
        <v>3</v>
      </c>
      <c r="K2178">
        <v>5</v>
      </c>
      <c r="L2178">
        <v>363.23650000000004</v>
      </c>
      <c r="M2178">
        <v>501298</v>
      </c>
      <c r="N2178">
        <v>4</v>
      </c>
      <c r="O2178" s="2" t="s">
        <v>38</v>
      </c>
      <c r="P2178" s="2" t="s">
        <v>39</v>
      </c>
      <c r="Q2178" s="1">
        <v>45728.293379629627</v>
      </c>
      <c r="R2178" s="2" t="s">
        <v>2442</v>
      </c>
      <c r="S2178" s="2" t="s">
        <v>1408</v>
      </c>
      <c r="T2178">
        <v>584502</v>
      </c>
      <c r="U2178" s="3">
        <v>45589</v>
      </c>
      <c r="V2178" s="2" t="s">
        <v>36</v>
      </c>
      <c r="W2178">
        <v>15</v>
      </c>
      <c r="X2178">
        <v>1446.5</v>
      </c>
      <c r="Y2178">
        <v>5854</v>
      </c>
      <c r="Z2178" s="1">
        <v>45728.28365740741</v>
      </c>
      <c r="AA2178" s="1">
        <v>45728.282962962963</v>
      </c>
      <c r="AB2178">
        <v>-1</v>
      </c>
      <c r="AC2178">
        <v>0.83</v>
      </c>
      <c r="AD2178" s="2" t="s">
        <v>37</v>
      </c>
    </row>
    <row r="2179" spans="1:30" x14ac:dyDescent="0.25">
      <c r="A2179">
        <v>2177</v>
      </c>
      <c r="B2179">
        <v>7073929635</v>
      </c>
      <c r="C2179">
        <v>57763986</v>
      </c>
      <c r="D2179" s="1">
        <v>45333.763298611113</v>
      </c>
      <c r="E2179" s="1">
        <v>45333.773020833331</v>
      </c>
      <c r="F2179" s="1">
        <v>45333.775104166663</v>
      </c>
      <c r="G2179" s="2" t="s">
        <v>37</v>
      </c>
      <c r="H2179">
        <v>2576.41</v>
      </c>
      <c r="I2179" s="2" t="s">
        <v>56</v>
      </c>
      <c r="J2179">
        <v>7</v>
      </c>
      <c r="K2179">
        <v>12</v>
      </c>
      <c r="L2179">
        <v>775.26400000000001</v>
      </c>
      <c r="M2179">
        <v>7121759</v>
      </c>
      <c r="N2179">
        <v>5</v>
      </c>
      <c r="O2179" s="2" t="s">
        <v>48</v>
      </c>
      <c r="P2179" s="2" t="s">
        <v>39</v>
      </c>
      <c r="Q2179" s="1">
        <v>45333.802187499998</v>
      </c>
      <c r="R2179" s="2" t="s">
        <v>2443</v>
      </c>
      <c r="S2179" s="2" t="s">
        <v>711</v>
      </c>
      <c r="T2179">
        <v>448972</v>
      </c>
      <c r="U2179" s="3">
        <v>45586</v>
      </c>
      <c r="V2179" s="2" t="s">
        <v>36</v>
      </c>
      <c r="W2179">
        <v>15</v>
      </c>
      <c r="X2179">
        <v>1497.7</v>
      </c>
      <c r="Y2179">
        <v>15463</v>
      </c>
      <c r="Z2179" s="1">
        <v>45333.773020833331</v>
      </c>
      <c r="AA2179" s="1">
        <v>45333.775104166663</v>
      </c>
      <c r="AB2179">
        <v>3</v>
      </c>
      <c r="AC2179">
        <v>3.98</v>
      </c>
      <c r="AD2179" s="2" t="s">
        <v>37</v>
      </c>
    </row>
    <row r="2180" spans="1:30" x14ac:dyDescent="0.25">
      <c r="A2180">
        <v>2178</v>
      </c>
      <c r="B2180">
        <v>5576489897</v>
      </c>
      <c r="C2180">
        <v>54668921</v>
      </c>
      <c r="D2180" s="1">
        <v>45474.428900462961</v>
      </c>
      <c r="E2180" s="1">
        <v>45474.442094907405</v>
      </c>
      <c r="F2180" s="1">
        <v>45474.443483796298</v>
      </c>
      <c r="G2180" s="2" t="s">
        <v>37</v>
      </c>
      <c r="H2180">
        <v>496.54</v>
      </c>
      <c r="I2180" s="2" t="s">
        <v>31</v>
      </c>
      <c r="J2180">
        <v>1</v>
      </c>
      <c r="K2180">
        <v>2</v>
      </c>
      <c r="L2180">
        <v>124.13500000000001</v>
      </c>
      <c r="M2180">
        <v>9750120</v>
      </c>
      <c r="N2180">
        <v>4</v>
      </c>
      <c r="O2180" s="2" t="s">
        <v>48</v>
      </c>
      <c r="P2180" s="2" t="s">
        <v>39</v>
      </c>
      <c r="Q2180" s="1">
        <v>45474.470567129632</v>
      </c>
      <c r="R2180" s="2" t="s">
        <v>1511</v>
      </c>
      <c r="S2180" s="2" t="s">
        <v>648</v>
      </c>
      <c r="T2180">
        <v>218912</v>
      </c>
      <c r="U2180" s="3">
        <v>45398</v>
      </c>
      <c r="V2180" s="2" t="s">
        <v>42</v>
      </c>
      <c r="W2180">
        <v>13</v>
      </c>
      <c r="X2180">
        <v>1351.98</v>
      </c>
      <c r="Y2180">
        <v>17422</v>
      </c>
      <c r="Z2180" s="1">
        <v>45474.442094907405</v>
      </c>
      <c r="AA2180" s="1">
        <v>45474.443483796298</v>
      </c>
      <c r="AB2180">
        <v>2</v>
      </c>
      <c r="AC2180">
        <v>0.62</v>
      </c>
      <c r="AD2180" s="2" t="s">
        <v>37</v>
      </c>
    </row>
    <row r="2181" spans="1:30" x14ac:dyDescent="0.25">
      <c r="A2181">
        <v>2179</v>
      </c>
      <c r="B2181">
        <v>4775543258</v>
      </c>
      <c r="C2181">
        <v>11418505</v>
      </c>
      <c r="D2181" s="1">
        <v>45968.052546296298</v>
      </c>
      <c r="E2181" s="1">
        <v>45968.062962962962</v>
      </c>
      <c r="F2181" s="1">
        <v>45968.063657407409</v>
      </c>
      <c r="G2181" s="2" t="s">
        <v>37</v>
      </c>
      <c r="H2181">
        <v>1181.53</v>
      </c>
      <c r="I2181" s="2" t="s">
        <v>47</v>
      </c>
      <c r="J2181">
        <v>3</v>
      </c>
      <c r="K2181">
        <v>7</v>
      </c>
      <c r="L2181">
        <v>448.05200000000002</v>
      </c>
      <c r="M2181">
        <v>6929132</v>
      </c>
      <c r="N2181">
        <v>4</v>
      </c>
      <c r="O2181" s="2" t="s">
        <v>48</v>
      </c>
      <c r="P2181" s="2" t="s">
        <v>39</v>
      </c>
      <c r="Q2181" s="1">
        <v>45968.071296296293</v>
      </c>
      <c r="R2181" s="2" t="s">
        <v>2444</v>
      </c>
      <c r="S2181" s="2" t="s">
        <v>528</v>
      </c>
      <c r="T2181">
        <v>695005</v>
      </c>
      <c r="U2181" s="3">
        <v>45581</v>
      </c>
      <c r="V2181" s="2" t="s">
        <v>46</v>
      </c>
      <c r="W2181">
        <v>7</v>
      </c>
      <c r="X2181">
        <v>1394.35</v>
      </c>
      <c r="Y2181">
        <v>32985</v>
      </c>
      <c r="Z2181" s="1">
        <v>45968.062962962962</v>
      </c>
      <c r="AA2181" s="1">
        <v>45968.063657407409</v>
      </c>
      <c r="AB2181">
        <v>1</v>
      </c>
      <c r="AC2181">
        <v>3.94</v>
      </c>
      <c r="AD2181" s="2" t="s">
        <v>37</v>
      </c>
    </row>
    <row r="2182" spans="1:30" x14ac:dyDescent="0.25">
      <c r="A2182">
        <v>2180</v>
      </c>
      <c r="B2182">
        <v>1969008007</v>
      </c>
      <c r="C2182">
        <v>12671129</v>
      </c>
      <c r="D2182" s="1">
        <v>45588.773078703707</v>
      </c>
      <c r="E2182" s="1">
        <v>45588.785578703704</v>
      </c>
      <c r="F2182" s="1">
        <v>45588.782106481478</v>
      </c>
      <c r="G2182" s="2" t="s">
        <v>37</v>
      </c>
      <c r="H2182">
        <v>1731.57</v>
      </c>
      <c r="I2182" s="2" t="s">
        <v>56</v>
      </c>
      <c r="J2182">
        <v>2</v>
      </c>
      <c r="K2182">
        <v>4</v>
      </c>
      <c r="L2182">
        <v>424.09100000000001</v>
      </c>
      <c r="M2182">
        <v>3228265</v>
      </c>
      <c r="N2182">
        <v>5</v>
      </c>
      <c r="O2182" s="2" t="s">
        <v>48</v>
      </c>
      <c r="P2182" s="2" t="s">
        <v>39</v>
      </c>
      <c r="Q2182" s="1">
        <v>45588.800162037034</v>
      </c>
      <c r="R2182" s="2" t="s">
        <v>2445</v>
      </c>
      <c r="S2182" s="2" t="s">
        <v>1053</v>
      </c>
      <c r="T2182">
        <v>218299</v>
      </c>
      <c r="U2182" s="3">
        <v>45550</v>
      </c>
      <c r="V2182" s="2" t="s">
        <v>46</v>
      </c>
      <c r="W2182">
        <v>6</v>
      </c>
      <c r="X2182">
        <v>693.56</v>
      </c>
      <c r="Y2182">
        <v>28903</v>
      </c>
      <c r="Z2182" s="1">
        <v>45588.785578703704</v>
      </c>
      <c r="AA2182" s="1">
        <v>45588.782106481478</v>
      </c>
      <c r="AB2182">
        <v>-5</v>
      </c>
      <c r="AC2182">
        <v>3.94</v>
      </c>
      <c r="AD2182" s="2" t="s">
        <v>37</v>
      </c>
    </row>
    <row r="2183" spans="1:30" x14ac:dyDescent="0.25">
      <c r="A2183">
        <v>2181</v>
      </c>
      <c r="B2183">
        <v>681741856</v>
      </c>
      <c r="C2183">
        <v>27644973</v>
      </c>
      <c r="D2183" s="1">
        <v>45368.714456018519</v>
      </c>
      <c r="E2183" s="1">
        <v>45368.72556712963</v>
      </c>
      <c r="F2183" s="1">
        <v>45368.729733796295</v>
      </c>
      <c r="G2183" s="2" t="s">
        <v>30</v>
      </c>
      <c r="H2183">
        <v>2279.73</v>
      </c>
      <c r="I2183" s="2" t="s">
        <v>47</v>
      </c>
      <c r="J2183">
        <v>6</v>
      </c>
      <c r="K2183">
        <v>12</v>
      </c>
      <c r="L2183">
        <v>711.76750000000004</v>
      </c>
      <c r="M2183">
        <v>9731085</v>
      </c>
      <c r="N2183">
        <v>3</v>
      </c>
      <c r="O2183" s="2" t="s">
        <v>48</v>
      </c>
      <c r="P2183" s="2" t="s">
        <v>33</v>
      </c>
      <c r="Q2183" s="1">
        <v>45368.745011574072</v>
      </c>
      <c r="R2183" s="2" t="s">
        <v>2446</v>
      </c>
      <c r="S2183" s="2" t="s">
        <v>714</v>
      </c>
      <c r="T2183">
        <v>450881</v>
      </c>
      <c r="U2183" s="3">
        <v>45035</v>
      </c>
      <c r="V2183" s="2" t="s">
        <v>46</v>
      </c>
      <c r="W2183">
        <v>1</v>
      </c>
      <c r="X2183">
        <v>1336.11</v>
      </c>
      <c r="Y2183">
        <v>13407</v>
      </c>
      <c r="Z2183" s="1">
        <v>45368.72556712963</v>
      </c>
      <c r="AA2183" s="1">
        <v>45368.729733796295</v>
      </c>
      <c r="AB2183">
        <v>6</v>
      </c>
      <c r="AC2183">
        <v>4.63</v>
      </c>
      <c r="AD2183" s="2" t="s">
        <v>30</v>
      </c>
    </row>
    <row r="2184" spans="1:30" x14ac:dyDescent="0.25">
      <c r="A2184">
        <v>2182</v>
      </c>
      <c r="B2184">
        <v>4337526172</v>
      </c>
      <c r="C2184">
        <v>66970784</v>
      </c>
      <c r="D2184" s="1">
        <v>45686.706145833334</v>
      </c>
      <c r="E2184" s="1">
        <v>45686.715173611112</v>
      </c>
      <c r="F2184" s="1">
        <v>45686.717256944445</v>
      </c>
      <c r="G2184" s="2" t="s">
        <v>37</v>
      </c>
      <c r="H2184">
        <v>2900.33</v>
      </c>
      <c r="I2184" s="2" t="s">
        <v>31</v>
      </c>
      <c r="J2184">
        <v>5</v>
      </c>
      <c r="K2184">
        <v>12</v>
      </c>
      <c r="L2184">
        <v>949.13449999999989</v>
      </c>
      <c r="M2184">
        <v>3917785</v>
      </c>
      <c r="N2184">
        <v>5</v>
      </c>
      <c r="O2184" s="2" t="s">
        <v>43</v>
      </c>
      <c r="P2184" s="2" t="s">
        <v>39</v>
      </c>
      <c r="Q2184" s="1">
        <v>45686.747118055559</v>
      </c>
      <c r="R2184" s="2" t="s">
        <v>2447</v>
      </c>
      <c r="S2184" s="2" t="s">
        <v>191</v>
      </c>
      <c r="T2184">
        <v>936677</v>
      </c>
      <c r="U2184" s="3">
        <v>45653</v>
      </c>
      <c r="V2184" s="2" t="s">
        <v>46</v>
      </c>
      <c r="W2184">
        <v>18</v>
      </c>
      <c r="X2184">
        <v>1329.4</v>
      </c>
      <c r="Y2184">
        <v>32574</v>
      </c>
      <c r="Z2184" s="1">
        <v>45686.715173611112</v>
      </c>
      <c r="AA2184" s="1">
        <v>45686.717256944445</v>
      </c>
      <c r="AB2184">
        <v>3</v>
      </c>
      <c r="AC2184">
        <v>3.07</v>
      </c>
      <c r="AD2184" s="2" t="s">
        <v>37</v>
      </c>
    </row>
    <row r="2185" spans="1:30" x14ac:dyDescent="0.25">
      <c r="A2185">
        <v>2183</v>
      </c>
      <c r="B2185">
        <v>9826607237</v>
      </c>
      <c r="C2185">
        <v>54658632</v>
      </c>
      <c r="D2185" s="1">
        <v>45056.255254629628</v>
      </c>
      <c r="E2185" s="1">
        <v>45056.267060185186</v>
      </c>
      <c r="F2185" s="1">
        <v>45056.264282407406</v>
      </c>
      <c r="G2185" s="2" t="s">
        <v>37</v>
      </c>
      <c r="H2185">
        <v>2041.88</v>
      </c>
      <c r="I2185" s="2" t="s">
        <v>56</v>
      </c>
      <c r="J2185">
        <v>3</v>
      </c>
      <c r="K2185">
        <v>6</v>
      </c>
      <c r="L2185">
        <v>701.50600000000009</v>
      </c>
      <c r="M2185">
        <v>6657319</v>
      </c>
      <c r="N2185">
        <v>4</v>
      </c>
      <c r="O2185" s="2" t="s">
        <v>43</v>
      </c>
      <c r="P2185" s="2" t="s">
        <v>39</v>
      </c>
      <c r="Q2185" s="1">
        <v>45056.2969212963</v>
      </c>
      <c r="R2185" s="2" t="s">
        <v>2448</v>
      </c>
      <c r="S2185" s="2" t="s">
        <v>81</v>
      </c>
      <c r="T2185">
        <v>14466</v>
      </c>
      <c r="U2185" s="3">
        <v>44950</v>
      </c>
      <c r="V2185" s="2" t="s">
        <v>36</v>
      </c>
      <c r="W2185">
        <v>7</v>
      </c>
      <c r="X2185">
        <v>618.89</v>
      </c>
      <c r="Y2185">
        <v>9864</v>
      </c>
      <c r="Z2185" s="1">
        <v>45056.267060185186</v>
      </c>
      <c r="AA2185" s="1">
        <v>45056.264282407406</v>
      </c>
      <c r="AB2185">
        <v>-4</v>
      </c>
      <c r="AC2185">
        <v>3.93</v>
      </c>
      <c r="AD2185" s="2" t="s">
        <v>37</v>
      </c>
    </row>
    <row r="2186" spans="1:30" x14ac:dyDescent="0.25">
      <c r="A2186">
        <v>2184</v>
      </c>
      <c r="B2186">
        <v>2702456108</v>
      </c>
      <c r="C2186">
        <v>96094031</v>
      </c>
      <c r="D2186" s="1">
        <v>45419.332349537035</v>
      </c>
      <c r="E2186" s="1">
        <v>45419.339988425927</v>
      </c>
      <c r="F2186" s="1">
        <v>45419.344155092593</v>
      </c>
      <c r="G2186" s="2" t="s">
        <v>30</v>
      </c>
      <c r="H2186">
        <v>976.33</v>
      </c>
      <c r="I2186" s="2" t="s">
        <v>71</v>
      </c>
      <c r="J2186">
        <v>2</v>
      </c>
      <c r="K2186">
        <v>3</v>
      </c>
      <c r="L2186">
        <v>323.66149999999999</v>
      </c>
      <c r="M2186">
        <v>4605842</v>
      </c>
      <c r="N2186">
        <v>3</v>
      </c>
      <c r="O2186" s="2" t="s">
        <v>32</v>
      </c>
      <c r="P2186" s="2" t="s">
        <v>33</v>
      </c>
      <c r="Q2186" s="1">
        <v>45419.378877314812</v>
      </c>
      <c r="R2186" s="2" t="s">
        <v>2449</v>
      </c>
      <c r="S2186" s="2" t="s">
        <v>271</v>
      </c>
      <c r="T2186">
        <v>442035</v>
      </c>
      <c r="U2186" s="3">
        <v>45833</v>
      </c>
      <c r="V2186" s="2" t="s">
        <v>42</v>
      </c>
      <c r="W2186">
        <v>7</v>
      </c>
      <c r="X2186">
        <v>715.59</v>
      </c>
      <c r="Y2186">
        <v>50730</v>
      </c>
      <c r="Z2186" s="1">
        <v>45419.339988425927</v>
      </c>
      <c r="AA2186" s="1">
        <v>45419.344155092593</v>
      </c>
      <c r="AB2186">
        <v>6</v>
      </c>
      <c r="AC2186">
        <v>3.04</v>
      </c>
      <c r="AD2186" s="2" t="s">
        <v>30</v>
      </c>
    </row>
    <row r="2187" spans="1:30" x14ac:dyDescent="0.25">
      <c r="A2187">
        <v>2185</v>
      </c>
      <c r="B2187">
        <v>6836448493</v>
      </c>
      <c r="C2187">
        <v>6687184</v>
      </c>
      <c r="D2187" s="1">
        <v>44992.812523148146</v>
      </c>
      <c r="E2187" s="1">
        <v>44992.824328703704</v>
      </c>
      <c r="F2187" s="1">
        <v>44992.831273148149</v>
      </c>
      <c r="G2187" s="2" t="s">
        <v>30</v>
      </c>
      <c r="H2187">
        <v>3574.71</v>
      </c>
      <c r="I2187" s="2" t="s">
        <v>31</v>
      </c>
      <c r="J2187">
        <v>8</v>
      </c>
      <c r="K2187">
        <v>21</v>
      </c>
      <c r="L2187">
        <v>1158.4490000000001</v>
      </c>
      <c r="M2187">
        <v>9843486</v>
      </c>
      <c r="N2187">
        <v>4</v>
      </c>
      <c r="O2187" s="2" t="s">
        <v>48</v>
      </c>
      <c r="P2187" s="2" t="s">
        <v>33</v>
      </c>
      <c r="Q2187" s="1">
        <v>44992.838912037034</v>
      </c>
      <c r="R2187" s="2" t="s">
        <v>2450</v>
      </c>
      <c r="S2187" s="2" t="s">
        <v>1382</v>
      </c>
      <c r="T2187">
        <v>898797</v>
      </c>
      <c r="U2187" s="3">
        <v>45387</v>
      </c>
      <c r="V2187" s="2" t="s">
        <v>55</v>
      </c>
      <c r="W2187">
        <v>8</v>
      </c>
      <c r="X2187">
        <v>909.86</v>
      </c>
      <c r="Y2187">
        <v>74691</v>
      </c>
      <c r="Z2187" s="1">
        <v>44992.824328703704</v>
      </c>
      <c r="AA2187" s="1">
        <v>44992.831273148149</v>
      </c>
      <c r="AB2187">
        <v>10</v>
      </c>
      <c r="AC2187">
        <v>1.99</v>
      </c>
      <c r="AD2187" s="2" t="s">
        <v>30</v>
      </c>
    </row>
    <row r="2188" spans="1:30" x14ac:dyDescent="0.25">
      <c r="A2188">
        <v>2186</v>
      </c>
      <c r="B2188">
        <v>3216382599</v>
      </c>
      <c r="C2188">
        <v>9817605</v>
      </c>
      <c r="D2188" s="1">
        <v>45691.220567129632</v>
      </c>
      <c r="E2188" s="1">
        <v>45691.233761574076</v>
      </c>
      <c r="F2188" s="1">
        <v>45691.237233796295</v>
      </c>
      <c r="G2188" s="2" t="s">
        <v>37</v>
      </c>
      <c r="H2188">
        <v>1511.83</v>
      </c>
      <c r="I2188" s="2" t="s">
        <v>31</v>
      </c>
      <c r="J2188">
        <v>2</v>
      </c>
      <c r="K2188">
        <v>5</v>
      </c>
      <c r="L2188">
        <v>449.88150000000002</v>
      </c>
      <c r="M2188">
        <v>4561621</v>
      </c>
      <c r="N2188">
        <v>4</v>
      </c>
      <c r="O2188" s="2" t="s">
        <v>43</v>
      </c>
      <c r="P2188" s="2" t="s">
        <v>39</v>
      </c>
      <c r="Q2188" s="1">
        <v>45691.265706018516</v>
      </c>
      <c r="R2188" s="2" t="s">
        <v>958</v>
      </c>
      <c r="S2188" s="2" t="s">
        <v>959</v>
      </c>
      <c r="T2188">
        <v>281723</v>
      </c>
      <c r="U2188" s="3">
        <v>45639</v>
      </c>
      <c r="V2188" s="2" t="s">
        <v>46</v>
      </c>
      <c r="W2188">
        <v>18</v>
      </c>
      <c r="X2188">
        <v>1084.3599999999999</v>
      </c>
      <c r="Y2188">
        <v>14946</v>
      </c>
      <c r="Z2188" s="1">
        <v>45691.233761574076</v>
      </c>
      <c r="AA2188" s="1">
        <v>45691.237233796295</v>
      </c>
      <c r="AB2188">
        <v>5</v>
      </c>
      <c r="AC2188">
        <v>2.72</v>
      </c>
      <c r="AD2188" s="2" t="s">
        <v>37</v>
      </c>
    </row>
    <row r="2189" spans="1:30" x14ac:dyDescent="0.25">
      <c r="A2189">
        <v>2187</v>
      </c>
      <c r="B2189">
        <v>54889371</v>
      </c>
      <c r="C2189">
        <v>89930816</v>
      </c>
      <c r="D2189" s="1">
        <v>45497.167546296296</v>
      </c>
      <c r="E2189" s="1">
        <v>45497.175185185188</v>
      </c>
      <c r="F2189" s="1">
        <v>45497.19462962963</v>
      </c>
      <c r="G2189" s="2" t="s">
        <v>51</v>
      </c>
      <c r="H2189">
        <v>33.93</v>
      </c>
      <c r="I2189" s="2" t="s">
        <v>71</v>
      </c>
      <c r="J2189">
        <v>1</v>
      </c>
      <c r="K2189">
        <v>1</v>
      </c>
      <c r="L2189">
        <v>8.4824999999999999</v>
      </c>
      <c r="M2189">
        <v>102318</v>
      </c>
      <c r="N2189">
        <v>3</v>
      </c>
      <c r="O2189" s="2" t="s">
        <v>48</v>
      </c>
      <c r="P2189" s="2" t="s">
        <v>52</v>
      </c>
      <c r="Q2189" s="1">
        <v>45497.204351851855</v>
      </c>
      <c r="R2189" s="2" t="s">
        <v>2451</v>
      </c>
      <c r="S2189" s="2" t="s">
        <v>227</v>
      </c>
      <c r="T2189">
        <v>324229</v>
      </c>
      <c r="U2189" s="3">
        <v>45006</v>
      </c>
      <c r="V2189" s="2" t="s">
        <v>46</v>
      </c>
      <c r="W2189">
        <v>12</v>
      </c>
      <c r="X2189">
        <v>219.74</v>
      </c>
      <c r="Y2189">
        <v>5363</v>
      </c>
      <c r="Z2189" s="1">
        <v>45497.175185185188</v>
      </c>
      <c r="AA2189" s="1">
        <v>45497.19462962963</v>
      </c>
      <c r="AB2189">
        <v>28</v>
      </c>
      <c r="AC2189">
        <v>3</v>
      </c>
      <c r="AD2189" s="2" t="s">
        <v>51</v>
      </c>
    </row>
    <row r="2190" spans="1:30" x14ac:dyDescent="0.25">
      <c r="A2190">
        <v>2188</v>
      </c>
      <c r="B2190">
        <v>1826719927</v>
      </c>
      <c r="C2190">
        <v>96377659</v>
      </c>
      <c r="D2190" s="1">
        <v>45005.530590277776</v>
      </c>
      <c r="E2190" s="1">
        <v>45005.538229166668</v>
      </c>
      <c r="F2190" s="1">
        <v>45005.537534722222</v>
      </c>
      <c r="G2190" s="2" t="s">
        <v>37</v>
      </c>
      <c r="H2190">
        <v>517.37</v>
      </c>
      <c r="I2190" s="2" t="s">
        <v>31</v>
      </c>
      <c r="J2190">
        <v>2</v>
      </c>
      <c r="K2190">
        <v>6</v>
      </c>
      <c r="L2190">
        <v>181.0795</v>
      </c>
      <c r="M2190">
        <v>579875</v>
      </c>
      <c r="N2190">
        <v>4</v>
      </c>
      <c r="O2190" s="2" t="s">
        <v>32</v>
      </c>
      <c r="P2190" s="2" t="s">
        <v>39</v>
      </c>
      <c r="Q2190" s="1">
        <v>45005.558368055557</v>
      </c>
      <c r="R2190" s="2" t="s">
        <v>2452</v>
      </c>
      <c r="S2190" s="2" t="s">
        <v>420</v>
      </c>
      <c r="T2190">
        <v>202106</v>
      </c>
      <c r="U2190" s="3">
        <v>45744</v>
      </c>
      <c r="V2190" s="2" t="s">
        <v>36</v>
      </c>
      <c r="W2190">
        <v>13</v>
      </c>
      <c r="X2190">
        <v>544.58000000000004</v>
      </c>
      <c r="Y2190">
        <v>52315</v>
      </c>
      <c r="Z2190" s="1">
        <v>45005.538229166668</v>
      </c>
      <c r="AA2190" s="1">
        <v>45005.537534722222</v>
      </c>
      <c r="AB2190">
        <v>-1</v>
      </c>
      <c r="AC2190">
        <v>2.83</v>
      </c>
      <c r="AD2190" s="2" t="s">
        <v>37</v>
      </c>
    </row>
    <row r="2191" spans="1:30" x14ac:dyDescent="0.25">
      <c r="A2191">
        <v>2189</v>
      </c>
      <c r="B2191">
        <v>8685911903</v>
      </c>
      <c r="C2191">
        <v>74181137</v>
      </c>
      <c r="D2191" s="1">
        <v>45759.530821759261</v>
      </c>
      <c r="E2191" s="1">
        <v>45759.541932870372</v>
      </c>
      <c r="F2191" s="1">
        <v>45759.543321759258</v>
      </c>
      <c r="G2191" s="2" t="s">
        <v>37</v>
      </c>
      <c r="H2191">
        <v>4107.53</v>
      </c>
      <c r="I2191" s="2" t="s">
        <v>47</v>
      </c>
      <c r="J2191">
        <v>7</v>
      </c>
      <c r="K2191">
        <v>13</v>
      </c>
      <c r="L2191">
        <v>1245.9319999999998</v>
      </c>
      <c r="M2191">
        <v>7249441</v>
      </c>
      <c r="N2191">
        <v>4</v>
      </c>
      <c r="O2191" s="2" t="s">
        <v>48</v>
      </c>
      <c r="P2191" s="2" t="s">
        <v>39</v>
      </c>
      <c r="Q2191" s="1">
        <v>45759.573877314811</v>
      </c>
      <c r="R2191" s="2" t="s">
        <v>2453</v>
      </c>
      <c r="S2191" s="2" t="s">
        <v>93</v>
      </c>
      <c r="T2191">
        <v>702180</v>
      </c>
      <c r="U2191" s="3">
        <v>45367</v>
      </c>
      <c r="V2191" s="2" t="s">
        <v>42</v>
      </c>
      <c r="W2191">
        <v>8</v>
      </c>
      <c r="X2191">
        <v>750.22</v>
      </c>
      <c r="Y2191">
        <v>78300</v>
      </c>
      <c r="Z2191" s="1">
        <v>45759.541932870372</v>
      </c>
      <c r="AA2191" s="1">
        <v>45759.543321759258</v>
      </c>
      <c r="AB2191">
        <v>2</v>
      </c>
      <c r="AC2191">
        <v>2.82</v>
      </c>
      <c r="AD2191" s="2" t="s">
        <v>37</v>
      </c>
    </row>
    <row r="2192" spans="1:30" x14ac:dyDescent="0.25">
      <c r="A2192">
        <v>2190</v>
      </c>
      <c r="B2192">
        <v>3941229214</v>
      </c>
      <c r="C2192">
        <v>68342740</v>
      </c>
      <c r="D2192" s="1">
        <v>45605.172546296293</v>
      </c>
      <c r="E2192" s="1">
        <v>45605.181574074071</v>
      </c>
      <c r="F2192" s="1">
        <v>45605.185046296298</v>
      </c>
      <c r="G2192" s="2" t="s">
        <v>37</v>
      </c>
      <c r="H2192">
        <v>5902.26</v>
      </c>
      <c r="I2192" s="2" t="s">
        <v>56</v>
      </c>
      <c r="J2192">
        <v>8</v>
      </c>
      <c r="K2192">
        <v>15</v>
      </c>
      <c r="L2192">
        <v>1809.0084999999999</v>
      </c>
      <c r="M2192">
        <v>649434</v>
      </c>
      <c r="N2192">
        <v>5</v>
      </c>
      <c r="O2192" s="2" t="s">
        <v>43</v>
      </c>
      <c r="P2192" s="2" t="s">
        <v>39</v>
      </c>
      <c r="Q2192" s="1">
        <v>45605.213518518518</v>
      </c>
      <c r="R2192" s="2" t="s">
        <v>2454</v>
      </c>
      <c r="S2192" s="2" t="s">
        <v>180</v>
      </c>
      <c r="T2192">
        <v>574273</v>
      </c>
      <c r="U2192" s="3">
        <v>45310</v>
      </c>
      <c r="V2192" s="2" t="s">
        <v>55</v>
      </c>
      <c r="W2192">
        <v>1</v>
      </c>
      <c r="X2192">
        <v>697.42</v>
      </c>
      <c r="Y2192">
        <v>87272</v>
      </c>
      <c r="Z2192" s="1">
        <v>45605.181574074071</v>
      </c>
      <c r="AA2192" s="1">
        <v>45605.185046296298</v>
      </c>
      <c r="AB2192">
        <v>5</v>
      </c>
      <c r="AC2192">
        <v>1.64</v>
      </c>
      <c r="AD2192" s="2" t="s">
        <v>37</v>
      </c>
    </row>
    <row r="2193" spans="1:30" x14ac:dyDescent="0.25">
      <c r="A2193">
        <v>2191</v>
      </c>
      <c r="B2193">
        <v>2732817390</v>
      </c>
      <c r="C2193">
        <v>24360686</v>
      </c>
      <c r="D2193" s="1">
        <v>45748.440092592595</v>
      </c>
      <c r="E2193" s="1">
        <v>45748.451203703706</v>
      </c>
      <c r="F2193" s="1">
        <v>45748.449120370373</v>
      </c>
      <c r="G2193" s="2" t="s">
        <v>37</v>
      </c>
      <c r="H2193">
        <v>144.41</v>
      </c>
      <c r="I2193" s="2" t="s">
        <v>56</v>
      </c>
      <c r="J2193">
        <v>1</v>
      </c>
      <c r="K2193">
        <v>2</v>
      </c>
      <c r="L2193">
        <v>50.543499999999995</v>
      </c>
      <c r="M2193">
        <v>4268838</v>
      </c>
      <c r="N2193">
        <v>5</v>
      </c>
      <c r="O2193" s="2" t="s">
        <v>48</v>
      </c>
      <c r="P2193" s="2" t="s">
        <v>39</v>
      </c>
      <c r="Q2193" s="1">
        <v>45748.485231481478</v>
      </c>
      <c r="R2193" s="2" t="s">
        <v>560</v>
      </c>
      <c r="S2193" s="2" t="s">
        <v>561</v>
      </c>
      <c r="T2193">
        <v>653784</v>
      </c>
      <c r="U2193" s="3">
        <v>45682</v>
      </c>
      <c r="V2193" s="2" t="s">
        <v>55</v>
      </c>
      <c r="W2193">
        <v>10</v>
      </c>
      <c r="X2193">
        <v>455.31</v>
      </c>
      <c r="Y2193">
        <v>42557</v>
      </c>
      <c r="Z2193" s="1">
        <v>45748.451203703706</v>
      </c>
      <c r="AA2193" s="1">
        <v>45748.449120370373</v>
      </c>
      <c r="AB2193">
        <v>-3</v>
      </c>
      <c r="AC2193">
        <v>3.62</v>
      </c>
      <c r="AD2193" s="2" t="s">
        <v>37</v>
      </c>
    </row>
    <row r="2194" spans="1:30" x14ac:dyDescent="0.25">
      <c r="A2194">
        <v>2192</v>
      </c>
      <c r="B2194">
        <v>3274823898</v>
      </c>
      <c r="C2194">
        <v>39177286</v>
      </c>
      <c r="D2194" s="1">
        <v>45019.378969907404</v>
      </c>
      <c r="E2194" s="1">
        <v>45019.388692129629</v>
      </c>
      <c r="F2194" s="1">
        <v>45019.389386574076</v>
      </c>
      <c r="G2194" s="2" t="s">
        <v>37</v>
      </c>
      <c r="H2194">
        <v>1163.74</v>
      </c>
      <c r="I2194" s="2" t="s">
        <v>47</v>
      </c>
      <c r="J2194">
        <v>2</v>
      </c>
      <c r="K2194">
        <v>5</v>
      </c>
      <c r="L2194">
        <v>318.84699999999998</v>
      </c>
      <c r="M2194">
        <v>9315178</v>
      </c>
      <c r="N2194">
        <v>5</v>
      </c>
      <c r="O2194" s="2" t="s">
        <v>43</v>
      </c>
      <c r="P2194" s="2" t="s">
        <v>39</v>
      </c>
      <c r="Q2194" s="1">
        <v>45019.420636574076</v>
      </c>
      <c r="R2194" s="2" t="s">
        <v>2455</v>
      </c>
      <c r="S2194" s="2" t="s">
        <v>711</v>
      </c>
      <c r="T2194">
        <v>139404</v>
      </c>
      <c r="U2194" s="3">
        <v>45731</v>
      </c>
      <c r="V2194" s="2" t="s">
        <v>46</v>
      </c>
      <c r="W2194">
        <v>12</v>
      </c>
      <c r="X2194">
        <v>1481.14</v>
      </c>
      <c r="Y2194">
        <v>81340</v>
      </c>
      <c r="Z2194" s="1">
        <v>45019.388692129629</v>
      </c>
      <c r="AA2194" s="1">
        <v>45019.389386574076</v>
      </c>
      <c r="AB2194">
        <v>1</v>
      </c>
      <c r="AC2194">
        <v>3.51</v>
      </c>
      <c r="AD2194" s="2" t="s">
        <v>37</v>
      </c>
    </row>
    <row r="2195" spans="1:30" x14ac:dyDescent="0.25">
      <c r="A2195">
        <v>2193</v>
      </c>
      <c r="B2195">
        <v>2327753396</v>
      </c>
      <c r="C2195">
        <v>59393731</v>
      </c>
      <c r="D2195" s="1">
        <v>44965.727754629632</v>
      </c>
      <c r="E2195" s="1">
        <v>44965.737476851849</v>
      </c>
      <c r="F2195" s="1">
        <v>44965.736087962963</v>
      </c>
      <c r="G2195" s="2" t="s">
        <v>37</v>
      </c>
      <c r="H2195">
        <v>1906.46</v>
      </c>
      <c r="I2195" s="2" t="s">
        <v>71</v>
      </c>
      <c r="J2195">
        <v>4</v>
      </c>
      <c r="K2195">
        <v>7</v>
      </c>
      <c r="L2195">
        <v>736.13850000000002</v>
      </c>
      <c r="M2195">
        <v>4270797</v>
      </c>
      <c r="N2195">
        <v>4</v>
      </c>
      <c r="O2195" s="2" t="s">
        <v>38</v>
      </c>
      <c r="P2195" s="2" t="s">
        <v>39</v>
      </c>
      <c r="Q2195" s="1">
        <v>44965.753449074073</v>
      </c>
      <c r="R2195" s="2" t="s">
        <v>2456</v>
      </c>
      <c r="S2195" s="2" t="s">
        <v>238</v>
      </c>
      <c r="T2195">
        <v>605003</v>
      </c>
      <c r="U2195" s="3">
        <v>45836</v>
      </c>
      <c r="V2195" s="2" t="s">
        <v>42</v>
      </c>
      <c r="W2195">
        <v>1</v>
      </c>
      <c r="X2195">
        <v>864.41</v>
      </c>
      <c r="Y2195">
        <v>40073</v>
      </c>
      <c r="Z2195" s="1">
        <v>44965.737476851849</v>
      </c>
      <c r="AA2195" s="1">
        <v>44965.736087962963</v>
      </c>
      <c r="AB2195">
        <v>-2</v>
      </c>
      <c r="AC2195">
        <v>2.9</v>
      </c>
      <c r="AD2195" s="2" t="s">
        <v>37</v>
      </c>
    </row>
    <row r="2196" spans="1:30" x14ac:dyDescent="0.25">
      <c r="A2196">
        <v>2194</v>
      </c>
      <c r="B2196">
        <v>7244391246</v>
      </c>
      <c r="C2196">
        <v>42948092</v>
      </c>
      <c r="D2196" s="1">
        <v>45250.881249999999</v>
      </c>
      <c r="E2196" s="1">
        <v>45250.890972222223</v>
      </c>
      <c r="F2196" s="1">
        <v>45250.900694444441</v>
      </c>
      <c r="G2196" s="2" t="s">
        <v>30</v>
      </c>
      <c r="H2196">
        <v>1459.38</v>
      </c>
      <c r="I2196" s="2" t="s">
        <v>47</v>
      </c>
      <c r="J2196">
        <v>4</v>
      </c>
      <c r="K2196">
        <v>7</v>
      </c>
      <c r="L2196">
        <v>406.91800000000001</v>
      </c>
      <c r="M2196">
        <v>6598617</v>
      </c>
      <c r="N2196">
        <v>3</v>
      </c>
      <c r="O2196" s="2" t="s">
        <v>48</v>
      </c>
      <c r="P2196" s="2" t="s">
        <v>33</v>
      </c>
      <c r="Q2196" s="1">
        <v>45250.908333333333</v>
      </c>
      <c r="R2196" s="2" t="s">
        <v>2457</v>
      </c>
      <c r="S2196" s="2" t="s">
        <v>437</v>
      </c>
      <c r="T2196">
        <v>760078</v>
      </c>
      <c r="U2196" s="3">
        <v>45294</v>
      </c>
      <c r="V2196" s="2" t="s">
        <v>42</v>
      </c>
      <c r="W2196">
        <v>1</v>
      </c>
      <c r="X2196">
        <v>899.92</v>
      </c>
      <c r="Y2196">
        <v>83875</v>
      </c>
      <c r="Z2196" s="1">
        <v>45250.890972222223</v>
      </c>
      <c r="AA2196" s="1">
        <v>45250.900694444441</v>
      </c>
      <c r="AB2196">
        <v>14</v>
      </c>
      <c r="AC2196">
        <v>2.13</v>
      </c>
      <c r="AD2196" s="2" t="s">
        <v>30</v>
      </c>
    </row>
    <row r="2197" spans="1:30" x14ac:dyDescent="0.25">
      <c r="A2197">
        <v>2195</v>
      </c>
      <c r="B2197">
        <v>5652370844</v>
      </c>
      <c r="C2197">
        <v>37980541</v>
      </c>
      <c r="D2197" s="1">
        <v>45463.441319444442</v>
      </c>
      <c r="E2197" s="1">
        <v>45463.451736111114</v>
      </c>
      <c r="F2197" s="1">
        <v>45463.453819444447</v>
      </c>
      <c r="G2197" s="2" t="s">
        <v>37</v>
      </c>
      <c r="H2197">
        <v>1435.81</v>
      </c>
      <c r="I2197" s="2" t="s">
        <v>47</v>
      </c>
      <c r="J2197">
        <v>2</v>
      </c>
      <c r="K2197">
        <v>6</v>
      </c>
      <c r="L2197">
        <v>530.38150000000007</v>
      </c>
      <c r="M2197">
        <v>8641153</v>
      </c>
      <c r="N2197">
        <v>5</v>
      </c>
      <c r="O2197" s="2" t="s">
        <v>43</v>
      </c>
      <c r="P2197" s="2" t="s">
        <v>39</v>
      </c>
      <c r="Q2197" s="1">
        <v>45463.468402777777</v>
      </c>
      <c r="R2197" s="2" t="s">
        <v>2458</v>
      </c>
      <c r="S2197" s="2" t="s">
        <v>994</v>
      </c>
      <c r="T2197">
        <v>773615</v>
      </c>
      <c r="U2197" s="3">
        <v>45645</v>
      </c>
      <c r="V2197" s="2" t="s">
        <v>55</v>
      </c>
      <c r="W2197">
        <v>2</v>
      </c>
      <c r="X2197">
        <v>1386.94</v>
      </c>
      <c r="Y2197">
        <v>84681</v>
      </c>
      <c r="Z2197" s="1">
        <v>45463.451736111114</v>
      </c>
      <c r="AA2197" s="1">
        <v>45463.453819444447</v>
      </c>
      <c r="AB2197">
        <v>3</v>
      </c>
      <c r="AC2197">
        <v>1.58</v>
      </c>
      <c r="AD2197" s="2" t="s">
        <v>37</v>
      </c>
    </row>
    <row r="2198" spans="1:30" x14ac:dyDescent="0.25">
      <c r="A2198">
        <v>2196</v>
      </c>
      <c r="B2198">
        <v>4898985760</v>
      </c>
      <c r="C2198">
        <v>91749780</v>
      </c>
      <c r="D2198" s="1">
        <v>45584.918310185189</v>
      </c>
      <c r="E2198" s="1">
        <v>45584.932199074072</v>
      </c>
      <c r="F2198" s="1">
        <v>45584.934976851851</v>
      </c>
      <c r="G2198" s="2" t="s">
        <v>37</v>
      </c>
      <c r="H2198">
        <v>1659.69</v>
      </c>
      <c r="I2198" s="2" t="s">
        <v>71</v>
      </c>
      <c r="J2198">
        <v>2</v>
      </c>
      <c r="K2198">
        <v>4</v>
      </c>
      <c r="L2198">
        <v>565.20799999999997</v>
      </c>
      <c r="M2198">
        <v>9963281</v>
      </c>
      <c r="N2198">
        <v>4</v>
      </c>
      <c r="O2198" s="2" t="s">
        <v>38</v>
      </c>
      <c r="P2198" s="2" t="s">
        <v>39</v>
      </c>
      <c r="Q2198" s="1">
        <v>45584.962754629632</v>
      </c>
      <c r="R2198" s="2" t="s">
        <v>2459</v>
      </c>
      <c r="S2198" s="2" t="s">
        <v>133</v>
      </c>
      <c r="T2198">
        <v>387950</v>
      </c>
      <c r="U2198" s="3">
        <v>45366</v>
      </c>
      <c r="V2198" s="2" t="s">
        <v>42</v>
      </c>
      <c r="W2198">
        <v>11</v>
      </c>
      <c r="X2198">
        <v>1676.44</v>
      </c>
      <c r="Y2198">
        <v>83196</v>
      </c>
      <c r="Z2198" s="1">
        <v>45584.932199074072</v>
      </c>
      <c r="AA2198" s="1">
        <v>45584.934976851851</v>
      </c>
      <c r="AB2198">
        <v>4</v>
      </c>
      <c r="AC2198">
        <v>4.2</v>
      </c>
      <c r="AD2198" s="2" t="s">
        <v>37</v>
      </c>
    </row>
    <row r="2199" spans="1:30" x14ac:dyDescent="0.25">
      <c r="A2199">
        <v>2197</v>
      </c>
      <c r="B2199">
        <v>8693725297</v>
      </c>
      <c r="C2199">
        <v>64345364</v>
      </c>
      <c r="D2199" s="1">
        <v>45666.736041666663</v>
      </c>
      <c r="E2199" s="1">
        <v>45666.749236111114</v>
      </c>
      <c r="F2199" s="1">
        <v>45666.747847222221</v>
      </c>
      <c r="G2199" s="2" t="s">
        <v>37</v>
      </c>
      <c r="H2199">
        <v>2223.73</v>
      </c>
      <c r="I2199" s="2" t="s">
        <v>47</v>
      </c>
      <c r="J2199">
        <v>5</v>
      </c>
      <c r="K2199">
        <v>12</v>
      </c>
      <c r="L2199">
        <v>718.71749999999997</v>
      </c>
      <c r="M2199">
        <v>1761120</v>
      </c>
      <c r="N2199">
        <v>5</v>
      </c>
      <c r="O2199" s="2" t="s">
        <v>32</v>
      </c>
      <c r="P2199" s="2" t="s">
        <v>39</v>
      </c>
      <c r="Q2199" s="1">
        <v>45666.757569444446</v>
      </c>
      <c r="R2199" s="2" t="s">
        <v>2460</v>
      </c>
      <c r="S2199" s="2" t="s">
        <v>131</v>
      </c>
      <c r="T2199">
        <v>18267</v>
      </c>
      <c r="U2199" s="3">
        <v>45867</v>
      </c>
      <c r="V2199" s="2" t="s">
        <v>42</v>
      </c>
      <c r="W2199">
        <v>1</v>
      </c>
      <c r="X2199">
        <v>1794.6</v>
      </c>
      <c r="Y2199">
        <v>14891</v>
      </c>
      <c r="Z2199" s="1">
        <v>45666.749236111114</v>
      </c>
      <c r="AA2199" s="1">
        <v>45666.747847222221</v>
      </c>
      <c r="AB2199">
        <v>-2</v>
      </c>
      <c r="AC2199">
        <v>5</v>
      </c>
      <c r="AD2199" s="2" t="s">
        <v>37</v>
      </c>
    </row>
    <row r="2200" spans="1:30" x14ac:dyDescent="0.25">
      <c r="A2200">
        <v>2198</v>
      </c>
      <c r="B2200">
        <v>7723353660</v>
      </c>
      <c r="C2200">
        <v>59982878</v>
      </c>
      <c r="D2200" s="1">
        <v>45706.501597222225</v>
      </c>
      <c r="E2200" s="1">
        <v>45706.50854166667</v>
      </c>
      <c r="F2200" s="1">
        <v>45706.512013888889</v>
      </c>
      <c r="G2200" s="2" t="s">
        <v>37</v>
      </c>
      <c r="H2200">
        <v>1444.94</v>
      </c>
      <c r="I2200" s="2" t="s">
        <v>71</v>
      </c>
      <c r="J2200">
        <v>4</v>
      </c>
      <c r="K2200">
        <v>8</v>
      </c>
      <c r="L2200">
        <v>535.51250000000005</v>
      </c>
      <c r="M2200">
        <v>5391734</v>
      </c>
      <c r="N2200">
        <v>4</v>
      </c>
      <c r="O2200" s="2" t="s">
        <v>32</v>
      </c>
      <c r="P2200" s="2" t="s">
        <v>39</v>
      </c>
      <c r="Q2200" s="1">
        <v>45706.522430555553</v>
      </c>
      <c r="R2200" s="2" t="s">
        <v>2461</v>
      </c>
      <c r="S2200" s="2" t="s">
        <v>87</v>
      </c>
      <c r="T2200">
        <v>729855</v>
      </c>
      <c r="U2200" s="3">
        <v>45333</v>
      </c>
      <c r="V2200" s="2" t="s">
        <v>55</v>
      </c>
      <c r="W2200">
        <v>10</v>
      </c>
      <c r="X2200">
        <v>1933.63</v>
      </c>
      <c r="Y2200">
        <v>91179</v>
      </c>
      <c r="Z2200" s="1">
        <v>45706.50854166667</v>
      </c>
      <c r="AA2200" s="1">
        <v>45706.512013888889</v>
      </c>
      <c r="AB2200">
        <v>5</v>
      </c>
      <c r="AC2200">
        <v>0.66</v>
      </c>
      <c r="AD2200" s="2" t="s">
        <v>37</v>
      </c>
    </row>
    <row r="2201" spans="1:30" x14ac:dyDescent="0.25">
      <c r="A2201">
        <v>2199</v>
      </c>
      <c r="B2201">
        <v>1571869916</v>
      </c>
      <c r="C2201">
        <v>11413545</v>
      </c>
      <c r="D2201" s="1">
        <v>45061.232314814813</v>
      </c>
      <c r="E2201" s="1">
        <v>45061.244120370371</v>
      </c>
      <c r="F2201" s="1">
        <v>45061.242731481485</v>
      </c>
      <c r="G2201" s="2" t="s">
        <v>37</v>
      </c>
      <c r="H2201">
        <v>939.52</v>
      </c>
      <c r="I2201" s="2" t="s">
        <v>71</v>
      </c>
      <c r="J2201">
        <v>2</v>
      </c>
      <c r="K2201">
        <v>2</v>
      </c>
      <c r="L2201">
        <v>328.83199999999999</v>
      </c>
      <c r="M2201">
        <v>3999696</v>
      </c>
      <c r="N2201">
        <v>5</v>
      </c>
      <c r="O2201" s="2" t="s">
        <v>32</v>
      </c>
      <c r="P2201" s="2" t="s">
        <v>39</v>
      </c>
      <c r="Q2201" s="1">
        <v>45061.276759259257</v>
      </c>
      <c r="R2201" s="2" t="s">
        <v>2462</v>
      </c>
      <c r="S2201" s="2" t="s">
        <v>388</v>
      </c>
      <c r="T2201">
        <v>719398</v>
      </c>
      <c r="U2201" s="3">
        <v>45446</v>
      </c>
      <c r="V2201" s="2" t="s">
        <v>36</v>
      </c>
      <c r="W2201">
        <v>13</v>
      </c>
      <c r="X2201">
        <v>1825.25</v>
      </c>
      <c r="Y2201">
        <v>84182</v>
      </c>
      <c r="Z2201" s="1">
        <v>45061.244120370371</v>
      </c>
      <c r="AA2201" s="1">
        <v>45061.242731481485</v>
      </c>
      <c r="AB2201">
        <v>-2</v>
      </c>
      <c r="AC2201">
        <v>3.58</v>
      </c>
      <c r="AD2201" s="2" t="s">
        <v>37</v>
      </c>
    </row>
    <row r="2202" spans="1:30" x14ac:dyDescent="0.25">
      <c r="A2202">
        <v>2200</v>
      </c>
      <c r="B2202">
        <v>9309576495</v>
      </c>
      <c r="C2202">
        <v>56504756</v>
      </c>
      <c r="D2202" s="1">
        <v>44966.14230324074</v>
      </c>
      <c r="E2202" s="1">
        <v>44966.152025462965</v>
      </c>
      <c r="F2202" s="1">
        <v>44966.165219907409</v>
      </c>
      <c r="G2202" s="2" t="s">
        <v>51</v>
      </c>
      <c r="H2202">
        <v>4270.75</v>
      </c>
      <c r="I2202" s="2" t="s">
        <v>31</v>
      </c>
      <c r="J2202">
        <v>8</v>
      </c>
      <c r="K2202">
        <v>16</v>
      </c>
      <c r="L2202">
        <v>1405.5115000000001</v>
      </c>
      <c r="M2202">
        <v>9771994</v>
      </c>
      <c r="N2202">
        <v>1</v>
      </c>
      <c r="O2202" s="2" t="s">
        <v>48</v>
      </c>
      <c r="P2202" s="2" t="s">
        <v>52</v>
      </c>
      <c r="Q2202" s="1">
        <v>44966.198553240742</v>
      </c>
      <c r="R2202" s="2" t="s">
        <v>2463</v>
      </c>
      <c r="S2202" s="2" t="s">
        <v>133</v>
      </c>
      <c r="T2202">
        <v>897873</v>
      </c>
      <c r="U2202" s="3">
        <v>44935</v>
      </c>
      <c r="V2202" s="2" t="s">
        <v>46</v>
      </c>
      <c r="W2202">
        <v>10</v>
      </c>
      <c r="X2202">
        <v>1866.96</v>
      </c>
      <c r="Y2202">
        <v>61708</v>
      </c>
      <c r="Z2202" s="1">
        <v>44966.152025462965</v>
      </c>
      <c r="AA2202" s="1">
        <v>44966.165219907409</v>
      </c>
      <c r="AB2202">
        <v>19</v>
      </c>
      <c r="AC2202">
        <v>3.47</v>
      </c>
      <c r="AD2202" s="2" t="s">
        <v>51</v>
      </c>
    </row>
    <row r="2203" spans="1:30" x14ac:dyDescent="0.25">
      <c r="A2203">
        <v>2201</v>
      </c>
      <c r="B2203">
        <v>6389418740</v>
      </c>
      <c r="C2203">
        <v>23296884</v>
      </c>
      <c r="D2203" s="1">
        <v>45545.156087962961</v>
      </c>
      <c r="E2203" s="1">
        <v>45545.169282407405</v>
      </c>
      <c r="F2203" s="1">
        <v>45545.168587962966</v>
      </c>
      <c r="G2203" s="2" t="s">
        <v>37</v>
      </c>
      <c r="H2203">
        <v>3732.24</v>
      </c>
      <c r="I2203" s="2" t="s">
        <v>71</v>
      </c>
      <c r="J2203">
        <v>7</v>
      </c>
      <c r="K2203">
        <v>10</v>
      </c>
      <c r="L2203">
        <v>1176.7160000000001</v>
      </c>
      <c r="M2203">
        <v>5928999</v>
      </c>
      <c r="N2203">
        <v>4</v>
      </c>
      <c r="O2203" s="2" t="s">
        <v>43</v>
      </c>
      <c r="P2203" s="2" t="s">
        <v>39</v>
      </c>
      <c r="Q2203" s="1">
        <v>45545.19358796296</v>
      </c>
      <c r="R2203" s="2" t="s">
        <v>2464</v>
      </c>
      <c r="S2203" s="2" t="s">
        <v>269</v>
      </c>
      <c r="T2203">
        <v>398392</v>
      </c>
      <c r="U2203" s="3">
        <v>45221</v>
      </c>
      <c r="V2203" s="2" t="s">
        <v>36</v>
      </c>
      <c r="W2203">
        <v>19</v>
      </c>
      <c r="X2203">
        <v>1014.57</v>
      </c>
      <c r="Y2203">
        <v>43445</v>
      </c>
      <c r="Z2203" s="1">
        <v>45545.169282407405</v>
      </c>
      <c r="AA2203" s="1">
        <v>45545.168587962966</v>
      </c>
      <c r="AB2203">
        <v>-1</v>
      </c>
      <c r="AC2203">
        <v>0.54</v>
      </c>
      <c r="AD2203" s="2" t="s">
        <v>37</v>
      </c>
    </row>
    <row r="2204" spans="1:30" x14ac:dyDescent="0.25">
      <c r="A2204">
        <v>2202</v>
      </c>
      <c r="B2204">
        <v>496455240</v>
      </c>
      <c r="C2204">
        <v>88262677</v>
      </c>
      <c r="D2204" s="1">
        <v>45655.96197916667</v>
      </c>
      <c r="E2204" s="1">
        <v>45655.975868055553</v>
      </c>
      <c r="F2204" s="1">
        <v>45655.97934027778</v>
      </c>
      <c r="G2204" s="2" t="s">
        <v>37</v>
      </c>
      <c r="H2204">
        <v>2690.49</v>
      </c>
      <c r="I2204" s="2" t="s">
        <v>31</v>
      </c>
      <c r="J2204">
        <v>3</v>
      </c>
      <c r="K2204">
        <v>5</v>
      </c>
      <c r="L2204">
        <v>844.31849999999997</v>
      </c>
      <c r="M2204">
        <v>4526827</v>
      </c>
      <c r="N2204">
        <v>5</v>
      </c>
      <c r="O2204" s="2" t="s">
        <v>43</v>
      </c>
      <c r="P2204" s="2" t="s">
        <v>39</v>
      </c>
      <c r="Q2204" s="1">
        <v>45656.011284722219</v>
      </c>
      <c r="R2204" s="2" t="s">
        <v>2465</v>
      </c>
      <c r="S2204" s="2" t="s">
        <v>597</v>
      </c>
      <c r="T2204">
        <v>248848</v>
      </c>
      <c r="U2204" s="3">
        <v>45863</v>
      </c>
      <c r="V2204" s="2" t="s">
        <v>46</v>
      </c>
      <c r="W2204">
        <v>8</v>
      </c>
      <c r="X2204">
        <v>996.88</v>
      </c>
      <c r="Y2204">
        <v>36214</v>
      </c>
      <c r="Z2204" s="1">
        <v>45655.975868055553</v>
      </c>
      <c r="AA2204" s="1">
        <v>45655.97934027778</v>
      </c>
      <c r="AB2204">
        <v>5</v>
      </c>
      <c r="AC2204">
        <v>3.72</v>
      </c>
      <c r="AD2204" s="2" t="s">
        <v>37</v>
      </c>
    </row>
    <row r="2205" spans="1:30" x14ac:dyDescent="0.25">
      <c r="A2205">
        <v>2203</v>
      </c>
      <c r="B2205">
        <v>5668647287</v>
      </c>
      <c r="C2205">
        <v>34336574</v>
      </c>
      <c r="D2205" s="1">
        <v>45389.517233796294</v>
      </c>
      <c r="E2205" s="1">
        <v>45389.531122685185</v>
      </c>
      <c r="F2205" s="1">
        <v>45389.530428240738</v>
      </c>
      <c r="G2205" s="2" t="s">
        <v>37</v>
      </c>
      <c r="H2205">
        <v>4431.41</v>
      </c>
      <c r="I2205" s="2" t="s">
        <v>47</v>
      </c>
      <c r="J2205">
        <v>7</v>
      </c>
      <c r="K2205">
        <v>15</v>
      </c>
      <c r="L2205">
        <v>1345.539</v>
      </c>
      <c r="M2205">
        <v>1502876</v>
      </c>
      <c r="N2205">
        <v>4</v>
      </c>
      <c r="O2205" s="2" t="s">
        <v>48</v>
      </c>
      <c r="P2205" s="2" t="s">
        <v>39</v>
      </c>
      <c r="Q2205" s="1">
        <v>45389.564456018517</v>
      </c>
      <c r="R2205" s="2" t="s">
        <v>2466</v>
      </c>
      <c r="S2205" s="2" t="s">
        <v>145</v>
      </c>
      <c r="T2205">
        <v>18495</v>
      </c>
      <c r="U2205" s="3">
        <v>45836</v>
      </c>
      <c r="V2205" s="2" t="s">
        <v>55</v>
      </c>
      <c r="W2205">
        <v>11</v>
      </c>
      <c r="X2205">
        <v>562.57000000000005</v>
      </c>
      <c r="Y2205">
        <v>27206</v>
      </c>
      <c r="Z2205" s="1">
        <v>45389.531122685185</v>
      </c>
      <c r="AA2205" s="1">
        <v>45389.530428240738</v>
      </c>
      <c r="AB2205">
        <v>-1</v>
      </c>
      <c r="AC2205">
        <v>2.35</v>
      </c>
      <c r="AD2205" s="2" t="s">
        <v>37</v>
      </c>
    </row>
    <row r="2206" spans="1:30" x14ac:dyDescent="0.25">
      <c r="A2206">
        <v>2204</v>
      </c>
      <c r="B2206">
        <v>3945036516</v>
      </c>
      <c r="C2206">
        <v>2065614</v>
      </c>
      <c r="D2206" s="1">
        <v>45544.250960648147</v>
      </c>
      <c r="E2206" s="1">
        <v>45544.258599537039</v>
      </c>
      <c r="F2206" s="1">
        <v>45544.263460648152</v>
      </c>
      <c r="G2206" s="2" t="s">
        <v>30</v>
      </c>
      <c r="H2206">
        <v>409.21</v>
      </c>
      <c r="I2206" s="2" t="s">
        <v>71</v>
      </c>
      <c r="J2206">
        <v>1</v>
      </c>
      <c r="K2206">
        <v>3</v>
      </c>
      <c r="L2206">
        <v>163.684</v>
      </c>
      <c r="M2206">
        <v>3538058</v>
      </c>
      <c r="N2206">
        <v>3</v>
      </c>
      <c r="O2206" s="2" t="s">
        <v>43</v>
      </c>
      <c r="P2206" s="2" t="s">
        <v>33</v>
      </c>
      <c r="Q2206" s="1">
        <v>45544.292627314811</v>
      </c>
      <c r="R2206" s="2" t="s">
        <v>2467</v>
      </c>
      <c r="S2206" s="2" t="s">
        <v>220</v>
      </c>
      <c r="T2206">
        <v>750200</v>
      </c>
      <c r="U2206" s="3">
        <v>45434</v>
      </c>
      <c r="V2206" s="2" t="s">
        <v>36</v>
      </c>
      <c r="W2206">
        <v>8</v>
      </c>
      <c r="X2206">
        <v>1854.32</v>
      </c>
      <c r="Y2206">
        <v>86762</v>
      </c>
      <c r="Z2206" s="1">
        <v>45544.258599537039</v>
      </c>
      <c r="AA2206" s="1">
        <v>45544.263460648152</v>
      </c>
      <c r="AB2206">
        <v>7</v>
      </c>
      <c r="AC2206">
        <v>3.75</v>
      </c>
      <c r="AD2206" s="2" t="s">
        <v>30</v>
      </c>
    </row>
    <row r="2207" spans="1:30" x14ac:dyDescent="0.25">
      <c r="A2207">
        <v>2205</v>
      </c>
      <c r="B2207">
        <v>8627017716</v>
      </c>
      <c r="C2207">
        <v>14795406</v>
      </c>
      <c r="D2207" s="1">
        <v>45549.065034722225</v>
      </c>
      <c r="E2207" s="1">
        <v>45549.076145833336</v>
      </c>
      <c r="F2207" s="1">
        <v>45549.078923611109</v>
      </c>
      <c r="G2207" s="2" t="s">
        <v>37</v>
      </c>
      <c r="H2207">
        <v>3575.65</v>
      </c>
      <c r="I2207" s="2" t="s">
        <v>31</v>
      </c>
      <c r="J2207">
        <v>5</v>
      </c>
      <c r="K2207">
        <v>5</v>
      </c>
      <c r="L2207">
        <v>1161.3085000000001</v>
      </c>
      <c r="M2207">
        <v>4633133</v>
      </c>
      <c r="N2207">
        <v>4</v>
      </c>
      <c r="O2207" s="2" t="s">
        <v>38</v>
      </c>
      <c r="P2207" s="2" t="s">
        <v>39</v>
      </c>
      <c r="Q2207" s="1">
        <v>45549.12059027778</v>
      </c>
      <c r="R2207" s="2" t="s">
        <v>2468</v>
      </c>
      <c r="S2207" s="2" t="s">
        <v>91</v>
      </c>
      <c r="T2207">
        <v>803054</v>
      </c>
      <c r="U2207" s="3">
        <v>44960</v>
      </c>
      <c r="V2207" s="2" t="s">
        <v>46</v>
      </c>
      <c r="W2207">
        <v>14</v>
      </c>
      <c r="X2207">
        <v>272.94</v>
      </c>
      <c r="Y2207">
        <v>23385</v>
      </c>
      <c r="Z2207" s="1">
        <v>45549.076145833336</v>
      </c>
      <c r="AA2207" s="1">
        <v>45549.078923611109</v>
      </c>
      <c r="AB2207">
        <v>4</v>
      </c>
      <c r="AC2207">
        <v>1.36</v>
      </c>
      <c r="AD2207" s="2" t="s">
        <v>37</v>
      </c>
    </row>
    <row r="2208" spans="1:30" x14ac:dyDescent="0.25">
      <c r="A2208">
        <v>2206</v>
      </c>
      <c r="B2208">
        <v>708589719</v>
      </c>
      <c r="C2208">
        <v>64752175</v>
      </c>
      <c r="D2208" s="1">
        <v>45894.124085648145</v>
      </c>
      <c r="E2208" s="1">
        <v>45894.131030092591</v>
      </c>
      <c r="F2208" s="1">
        <v>45894.1483912037</v>
      </c>
      <c r="G2208" s="2" t="s">
        <v>51</v>
      </c>
      <c r="H2208">
        <v>3247.5</v>
      </c>
      <c r="I2208" s="2" t="s">
        <v>31</v>
      </c>
      <c r="J2208">
        <v>7</v>
      </c>
      <c r="K2208">
        <v>14</v>
      </c>
      <c r="L2208">
        <v>927.57849999999996</v>
      </c>
      <c r="M2208">
        <v>1638484</v>
      </c>
      <c r="N2208">
        <v>1</v>
      </c>
      <c r="O2208" s="2" t="s">
        <v>32</v>
      </c>
      <c r="P2208" s="2" t="s">
        <v>52</v>
      </c>
      <c r="Q2208" s="1">
        <v>45894.157418981478</v>
      </c>
      <c r="R2208" s="2" t="s">
        <v>2469</v>
      </c>
      <c r="S2208" s="2" t="s">
        <v>500</v>
      </c>
      <c r="T2208">
        <v>375143</v>
      </c>
      <c r="U2208" s="3">
        <v>45767</v>
      </c>
      <c r="V2208" s="2" t="s">
        <v>46</v>
      </c>
      <c r="W2208">
        <v>4</v>
      </c>
      <c r="X2208">
        <v>1802.38</v>
      </c>
      <c r="Y2208">
        <v>28999</v>
      </c>
      <c r="Z2208" s="1">
        <v>45894.131030092591</v>
      </c>
      <c r="AA2208" s="1">
        <v>45894.1483912037</v>
      </c>
      <c r="AB2208">
        <v>25</v>
      </c>
      <c r="AC2208">
        <v>0.55000000000000004</v>
      </c>
      <c r="AD2208" s="2" t="s">
        <v>51</v>
      </c>
    </row>
    <row r="2209" spans="1:30" x14ac:dyDescent="0.25">
      <c r="A2209">
        <v>2207</v>
      </c>
      <c r="B2209">
        <v>7084055735</v>
      </c>
      <c r="C2209">
        <v>61036578</v>
      </c>
      <c r="D2209" s="1">
        <v>45733.169675925928</v>
      </c>
      <c r="E2209" s="1">
        <v>45733.180787037039</v>
      </c>
      <c r="F2209" s="1">
        <v>45733.17800925926</v>
      </c>
      <c r="G2209" s="2" t="s">
        <v>37</v>
      </c>
      <c r="H2209">
        <v>2602.71</v>
      </c>
      <c r="I2209" s="2" t="s">
        <v>47</v>
      </c>
      <c r="J2209">
        <v>6</v>
      </c>
      <c r="K2209">
        <v>8</v>
      </c>
      <c r="L2209">
        <v>654.87849999999992</v>
      </c>
      <c r="M2209">
        <v>8096298</v>
      </c>
      <c r="N2209">
        <v>5</v>
      </c>
      <c r="O2209" s="2" t="s">
        <v>43</v>
      </c>
      <c r="P2209" s="2" t="s">
        <v>39</v>
      </c>
      <c r="Q2209" s="1">
        <v>45733.218981481485</v>
      </c>
      <c r="R2209" s="2" t="s">
        <v>2470</v>
      </c>
      <c r="S2209" s="2" t="s">
        <v>684</v>
      </c>
      <c r="T2209">
        <v>25253</v>
      </c>
      <c r="U2209" s="3">
        <v>45809</v>
      </c>
      <c r="V2209" s="2" t="s">
        <v>46</v>
      </c>
      <c r="W2209">
        <v>13</v>
      </c>
      <c r="X2209">
        <v>1040.92</v>
      </c>
      <c r="Y2209">
        <v>44105</v>
      </c>
      <c r="Z2209" s="1">
        <v>45733.180787037039</v>
      </c>
      <c r="AA2209" s="1">
        <v>45733.17800925926</v>
      </c>
      <c r="AB2209">
        <v>-4</v>
      </c>
      <c r="AC2209">
        <v>2.76</v>
      </c>
      <c r="AD2209" s="2" t="s">
        <v>37</v>
      </c>
    </row>
    <row r="2210" spans="1:30" x14ac:dyDescent="0.25">
      <c r="A2210">
        <v>2208</v>
      </c>
      <c r="B2210">
        <v>642008719</v>
      </c>
      <c r="C2210">
        <v>27803054</v>
      </c>
      <c r="D2210" s="1">
        <v>45872.190671296295</v>
      </c>
      <c r="E2210" s="1">
        <v>45872.199699074074</v>
      </c>
      <c r="F2210" s="1">
        <v>45872.199004629627</v>
      </c>
      <c r="G2210" s="2" t="s">
        <v>37</v>
      </c>
      <c r="H2210">
        <v>2311.92</v>
      </c>
      <c r="I2210" s="2" t="s">
        <v>47</v>
      </c>
      <c r="J2210">
        <v>3</v>
      </c>
      <c r="K2210">
        <v>5</v>
      </c>
      <c r="L2210">
        <v>638.67000000000007</v>
      </c>
      <c r="M2210">
        <v>2331166</v>
      </c>
      <c r="N2210">
        <v>4</v>
      </c>
      <c r="O2210" s="2" t="s">
        <v>32</v>
      </c>
      <c r="P2210" s="2" t="s">
        <v>39</v>
      </c>
      <c r="Q2210" s="1">
        <v>45872.219143518516</v>
      </c>
      <c r="R2210" s="2" t="s">
        <v>2471</v>
      </c>
      <c r="S2210" s="2" t="s">
        <v>773</v>
      </c>
      <c r="T2210">
        <v>510114</v>
      </c>
      <c r="U2210" s="3">
        <v>45011</v>
      </c>
      <c r="V2210" s="2" t="s">
        <v>42</v>
      </c>
      <c r="W2210">
        <v>8</v>
      </c>
      <c r="X2210">
        <v>664.05</v>
      </c>
      <c r="Y2210">
        <v>94825</v>
      </c>
      <c r="Z2210" s="1">
        <v>45872.199699074074</v>
      </c>
      <c r="AA2210" s="1">
        <v>45872.199004629627</v>
      </c>
      <c r="AB2210">
        <v>-1</v>
      </c>
      <c r="AC2210">
        <v>2.39</v>
      </c>
      <c r="AD2210" s="2" t="s">
        <v>37</v>
      </c>
    </row>
    <row r="2211" spans="1:30" x14ac:dyDescent="0.25">
      <c r="A2211">
        <v>2209</v>
      </c>
      <c r="B2211">
        <v>6847718747</v>
      </c>
      <c r="C2211">
        <v>40219723</v>
      </c>
      <c r="D2211" s="1">
        <v>45912.857152777775</v>
      </c>
      <c r="E2211" s="1">
        <v>45912.864791666667</v>
      </c>
      <c r="F2211" s="1">
        <v>45912.866180555553</v>
      </c>
      <c r="G2211" s="2" t="s">
        <v>37</v>
      </c>
      <c r="H2211">
        <v>1002.54</v>
      </c>
      <c r="I2211" s="2" t="s">
        <v>56</v>
      </c>
      <c r="J2211">
        <v>2</v>
      </c>
      <c r="K2211">
        <v>3</v>
      </c>
      <c r="L2211">
        <v>300.76199999999994</v>
      </c>
      <c r="M2211">
        <v>1793940</v>
      </c>
      <c r="N2211">
        <v>4</v>
      </c>
      <c r="O2211" s="2" t="s">
        <v>43</v>
      </c>
      <c r="P2211" s="2" t="s">
        <v>39</v>
      </c>
      <c r="Q2211" s="1">
        <v>45912.89534722222</v>
      </c>
      <c r="R2211" s="2" t="s">
        <v>2472</v>
      </c>
      <c r="S2211" s="2" t="s">
        <v>420</v>
      </c>
      <c r="T2211">
        <v>63658</v>
      </c>
      <c r="U2211" s="3">
        <v>45334</v>
      </c>
      <c r="V2211" s="2" t="s">
        <v>42</v>
      </c>
      <c r="W2211">
        <v>7</v>
      </c>
      <c r="X2211">
        <v>620.55999999999995</v>
      </c>
      <c r="Y2211">
        <v>34004</v>
      </c>
      <c r="Z2211" s="1">
        <v>45912.864791666667</v>
      </c>
      <c r="AA2211" s="1">
        <v>45912.866180555553</v>
      </c>
      <c r="AB2211">
        <v>2</v>
      </c>
      <c r="AC2211">
        <v>2.27</v>
      </c>
      <c r="AD2211" s="2" t="s">
        <v>37</v>
      </c>
    </row>
    <row r="2212" spans="1:30" x14ac:dyDescent="0.25">
      <c r="A2212">
        <v>2210</v>
      </c>
      <c r="B2212">
        <v>2931779446</v>
      </c>
      <c r="C2212">
        <v>68543762</v>
      </c>
      <c r="D2212" s="1">
        <v>45186.296516203707</v>
      </c>
      <c r="E2212" s="1">
        <v>45186.309016203704</v>
      </c>
      <c r="F2212" s="1">
        <v>45186.308321759258</v>
      </c>
      <c r="G2212" s="2" t="s">
        <v>37</v>
      </c>
      <c r="H2212">
        <v>780.5</v>
      </c>
      <c r="I2212" s="2" t="s">
        <v>56</v>
      </c>
      <c r="J2212">
        <v>1</v>
      </c>
      <c r="K2212">
        <v>1</v>
      </c>
      <c r="L2212">
        <v>273.17500000000001</v>
      </c>
      <c r="M2212">
        <v>8955912</v>
      </c>
      <c r="N2212">
        <v>5</v>
      </c>
      <c r="O2212" s="2" t="s">
        <v>32</v>
      </c>
      <c r="P2212" s="2" t="s">
        <v>39</v>
      </c>
      <c r="Q2212" s="1">
        <v>45186.318043981482</v>
      </c>
      <c r="R2212" s="2" t="s">
        <v>2473</v>
      </c>
      <c r="S2212" s="2" t="s">
        <v>197</v>
      </c>
      <c r="T2212">
        <v>467761</v>
      </c>
      <c r="U2212" s="3">
        <v>44927</v>
      </c>
      <c r="V2212" s="2" t="s">
        <v>55</v>
      </c>
      <c r="W2212">
        <v>15</v>
      </c>
      <c r="X2212">
        <v>1434.6</v>
      </c>
      <c r="Y2212">
        <v>50712</v>
      </c>
      <c r="Z2212" s="1">
        <v>45186.309016203704</v>
      </c>
      <c r="AA2212" s="1">
        <v>45186.308321759258</v>
      </c>
      <c r="AB2212">
        <v>-1</v>
      </c>
      <c r="AC2212">
        <v>1.29</v>
      </c>
      <c r="AD2212" s="2" t="s">
        <v>37</v>
      </c>
    </row>
    <row r="2213" spans="1:30" x14ac:dyDescent="0.25">
      <c r="A2213">
        <v>2211</v>
      </c>
      <c r="B2213">
        <v>3515817063</v>
      </c>
      <c r="C2213">
        <v>83178351</v>
      </c>
      <c r="D2213" s="1">
        <v>46008.846851851849</v>
      </c>
      <c r="E2213" s="1">
        <v>46008.853796296295</v>
      </c>
      <c r="F2213" s="1">
        <v>46008.853796296295</v>
      </c>
      <c r="G2213" s="2" t="s">
        <v>37</v>
      </c>
      <c r="H2213">
        <v>1628.28</v>
      </c>
      <c r="I2213" s="2" t="s">
        <v>47</v>
      </c>
      <c r="J2213">
        <v>3</v>
      </c>
      <c r="K2213">
        <v>8</v>
      </c>
      <c r="L2213">
        <v>556.30600000000004</v>
      </c>
      <c r="M2213">
        <v>5219735</v>
      </c>
      <c r="N2213">
        <v>5</v>
      </c>
      <c r="O2213" s="2" t="s">
        <v>43</v>
      </c>
      <c r="P2213" s="2" t="s">
        <v>39</v>
      </c>
      <c r="Q2213" s="1">
        <v>46008.87740740741</v>
      </c>
      <c r="R2213" s="2" t="s">
        <v>2474</v>
      </c>
      <c r="S2213" s="2" t="s">
        <v>1066</v>
      </c>
      <c r="T2213">
        <v>70958</v>
      </c>
      <c r="U2213" s="3">
        <v>45042</v>
      </c>
      <c r="V2213" s="2" t="s">
        <v>46</v>
      </c>
      <c r="W2213">
        <v>10</v>
      </c>
      <c r="X2213">
        <v>1386.35</v>
      </c>
      <c r="Y2213">
        <v>37106</v>
      </c>
      <c r="Z2213" s="1">
        <v>46008.853796296295</v>
      </c>
      <c r="AA2213" s="1">
        <v>46008.853796296295</v>
      </c>
      <c r="AB2213">
        <v>0</v>
      </c>
      <c r="AC2213">
        <v>1.55</v>
      </c>
      <c r="AD2213" s="2" t="s">
        <v>37</v>
      </c>
    </row>
    <row r="2214" spans="1:30" x14ac:dyDescent="0.25">
      <c r="A2214">
        <v>2212</v>
      </c>
      <c r="B2214">
        <v>2236082089</v>
      </c>
      <c r="C2214">
        <v>45739625</v>
      </c>
      <c r="D2214" s="1">
        <v>45208.305543981478</v>
      </c>
      <c r="E2214" s="1">
        <v>45208.318043981482</v>
      </c>
      <c r="F2214" s="1">
        <v>45208.321516203701</v>
      </c>
      <c r="G2214" s="2" t="s">
        <v>37</v>
      </c>
      <c r="H2214">
        <v>992.71</v>
      </c>
      <c r="I2214" s="2" t="s">
        <v>31</v>
      </c>
      <c r="J2214">
        <v>2</v>
      </c>
      <c r="K2214">
        <v>2</v>
      </c>
      <c r="L2214">
        <v>226.57399999999998</v>
      </c>
      <c r="M2214">
        <v>1802634</v>
      </c>
      <c r="N2214">
        <v>4</v>
      </c>
      <c r="O2214" s="2" t="s">
        <v>38</v>
      </c>
      <c r="P2214" s="2" t="s">
        <v>39</v>
      </c>
      <c r="Q2214" s="1">
        <v>45208.356932870367</v>
      </c>
      <c r="R2214" s="2" t="s">
        <v>2475</v>
      </c>
      <c r="S2214" s="2" t="s">
        <v>240</v>
      </c>
      <c r="T2214">
        <v>211368</v>
      </c>
      <c r="U2214" s="3">
        <v>45487</v>
      </c>
      <c r="V2214" s="2" t="s">
        <v>36</v>
      </c>
      <c r="W2214">
        <v>2</v>
      </c>
      <c r="X2214">
        <v>914.84</v>
      </c>
      <c r="Y2214">
        <v>39926</v>
      </c>
      <c r="Z2214" s="1">
        <v>45208.318043981482</v>
      </c>
      <c r="AA2214" s="1">
        <v>45208.321516203701</v>
      </c>
      <c r="AB2214">
        <v>5</v>
      </c>
      <c r="AC2214">
        <v>2.06</v>
      </c>
      <c r="AD2214" s="2" t="s">
        <v>37</v>
      </c>
    </row>
    <row r="2215" spans="1:30" x14ac:dyDescent="0.25">
      <c r="A2215">
        <v>2213</v>
      </c>
      <c r="B2215">
        <v>2849438475</v>
      </c>
      <c r="C2215">
        <v>68066667</v>
      </c>
      <c r="D2215" s="1">
        <v>45335.407256944447</v>
      </c>
      <c r="E2215" s="1">
        <v>45335.416284722225</v>
      </c>
      <c r="F2215" s="1">
        <v>45335.418368055558</v>
      </c>
      <c r="G2215" s="2" t="s">
        <v>37</v>
      </c>
      <c r="H2215">
        <v>1093.04</v>
      </c>
      <c r="I2215" s="2" t="s">
        <v>47</v>
      </c>
      <c r="J2215">
        <v>2</v>
      </c>
      <c r="K2215">
        <v>4</v>
      </c>
      <c r="L2215">
        <v>338.96200000000005</v>
      </c>
      <c r="M2215">
        <v>6961298</v>
      </c>
      <c r="N2215">
        <v>4</v>
      </c>
      <c r="O2215" s="2" t="s">
        <v>38</v>
      </c>
      <c r="P2215" s="2" t="s">
        <v>39</v>
      </c>
      <c r="Q2215" s="1">
        <v>45335.451701388891</v>
      </c>
      <c r="R2215" s="2" t="s">
        <v>2476</v>
      </c>
      <c r="S2215" s="2" t="s">
        <v>435</v>
      </c>
      <c r="T2215">
        <v>392174</v>
      </c>
      <c r="U2215" s="3">
        <v>45266</v>
      </c>
      <c r="V2215" s="2" t="s">
        <v>55</v>
      </c>
      <c r="W2215">
        <v>15</v>
      </c>
      <c r="X2215">
        <v>1067.21</v>
      </c>
      <c r="Y2215">
        <v>23182</v>
      </c>
      <c r="Z2215" s="1">
        <v>45335.416284722225</v>
      </c>
      <c r="AA2215" s="1">
        <v>45335.418368055558</v>
      </c>
      <c r="AB2215">
        <v>3</v>
      </c>
      <c r="AC2215">
        <v>2.09</v>
      </c>
      <c r="AD2215" s="2" t="s">
        <v>37</v>
      </c>
    </row>
    <row r="2216" spans="1:30" x14ac:dyDescent="0.25">
      <c r="A2216">
        <v>2214</v>
      </c>
      <c r="B2216">
        <v>287930895</v>
      </c>
      <c r="C2216">
        <v>47671075</v>
      </c>
      <c r="D2216" s="1">
        <v>45542.619606481479</v>
      </c>
      <c r="E2216" s="1">
        <v>45542.63349537037</v>
      </c>
      <c r="F2216" s="1">
        <v>45542.645300925928</v>
      </c>
      <c r="G2216" s="2" t="s">
        <v>51</v>
      </c>
      <c r="H2216">
        <v>3264.55</v>
      </c>
      <c r="I2216" s="2" t="s">
        <v>47</v>
      </c>
      <c r="J2216">
        <v>7</v>
      </c>
      <c r="K2216">
        <v>15</v>
      </c>
      <c r="L2216">
        <v>933.01949999999999</v>
      </c>
      <c r="M2216">
        <v>3458026</v>
      </c>
      <c r="N2216">
        <v>1</v>
      </c>
      <c r="O2216" s="2" t="s">
        <v>32</v>
      </c>
      <c r="P2216" s="2" t="s">
        <v>52</v>
      </c>
      <c r="Q2216" s="1">
        <v>45542.666134259256</v>
      </c>
      <c r="R2216" s="2" t="s">
        <v>2477</v>
      </c>
      <c r="S2216" s="2" t="s">
        <v>601</v>
      </c>
      <c r="T2216">
        <v>3267</v>
      </c>
      <c r="U2216" s="3">
        <v>45144</v>
      </c>
      <c r="V2216" s="2" t="s">
        <v>55</v>
      </c>
      <c r="W2216">
        <v>15</v>
      </c>
      <c r="X2216">
        <v>1176.17</v>
      </c>
      <c r="Y2216">
        <v>92061</v>
      </c>
      <c r="Z2216" s="1">
        <v>45542.63349537037</v>
      </c>
      <c r="AA2216" s="1">
        <v>45542.645300925928</v>
      </c>
      <c r="AB2216">
        <v>17</v>
      </c>
      <c r="AC2216">
        <v>2.52</v>
      </c>
      <c r="AD2216" s="2" t="s">
        <v>51</v>
      </c>
    </row>
    <row r="2217" spans="1:30" x14ac:dyDescent="0.25">
      <c r="A2217">
        <v>2215</v>
      </c>
      <c r="B2217">
        <v>8510646868</v>
      </c>
      <c r="C2217">
        <v>44224396</v>
      </c>
      <c r="D2217" s="1">
        <v>45240.683009259257</v>
      </c>
      <c r="E2217" s="1">
        <v>45240.693425925929</v>
      </c>
      <c r="F2217" s="1">
        <v>45240.697592592594</v>
      </c>
      <c r="G2217" s="2" t="s">
        <v>30</v>
      </c>
      <c r="H2217">
        <v>3937.15</v>
      </c>
      <c r="I2217" s="2" t="s">
        <v>47</v>
      </c>
      <c r="J2217">
        <v>7</v>
      </c>
      <c r="K2217">
        <v>13</v>
      </c>
      <c r="L2217">
        <v>1100.5135</v>
      </c>
      <c r="M2217">
        <v>1148825</v>
      </c>
      <c r="N2217">
        <v>4</v>
      </c>
      <c r="O2217" s="2" t="s">
        <v>32</v>
      </c>
      <c r="P2217" s="2" t="s">
        <v>33</v>
      </c>
      <c r="Q2217" s="1">
        <v>45240.714259259257</v>
      </c>
      <c r="R2217" s="2" t="s">
        <v>2478</v>
      </c>
      <c r="S2217" s="2" t="s">
        <v>706</v>
      </c>
      <c r="T2217">
        <v>183772</v>
      </c>
      <c r="U2217" s="3">
        <v>45462</v>
      </c>
      <c r="V2217" s="2" t="s">
        <v>42</v>
      </c>
      <c r="W2217">
        <v>16</v>
      </c>
      <c r="X2217">
        <v>340.91</v>
      </c>
      <c r="Y2217">
        <v>34113</v>
      </c>
      <c r="Z2217" s="1">
        <v>45240.693425925929</v>
      </c>
      <c r="AA2217" s="1">
        <v>45240.697592592594</v>
      </c>
      <c r="AB2217">
        <v>6</v>
      </c>
      <c r="AC2217">
        <v>1.89</v>
      </c>
      <c r="AD2217" s="2" t="s">
        <v>30</v>
      </c>
    </row>
    <row r="2218" spans="1:30" x14ac:dyDescent="0.25">
      <c r="A2218">
        <v>2216</v>
      </c>
      <c r="B2218">
        <v>4340419502</v>
      </c>
      <c r="C2218">
        <v>14508046</v>
      </c>
      <c r="D2218" s="1">
        <v>45402.34684027778</v>
      </c>
      <c r="E2218" s="1">
        <v>45402.354479166665</v>
      </c>
      <c r="F2218" s="1">
        <v>45402.355173611111</v>
      </c>
      <c r="G2218" s="2" t="s">
        <v>37</v>
      </c>
      <c r="H2218">
        <v>3735.06</v>
      </c>
      <c r="I2218" s="2" t="s">
        <v>71</v>
      </c>
      <c r="J2218">
        <v>7</v>
      </c>
      <c r="K2218">
        <v>12</v>
      </c>
      <c r="L2218">
        <v>1009.2535</v>
      </c>
      <c r="M2218">
        <v>7055303</v>
      </c>
      <c r="N2218">
        <v>4</v>
      </c>
      <c r="O2218" s="2" t="s">
        <v>43</v>
      </c>
      <c r="P2218" s="2" t="s">
        <v>39</v>
      </c>
      <c r="Q2218" s="1">
        <v>45402.394756944443</v>
      </c>
      <c r="R2218" s="2" t="s">
        <v>1184</v>
      </c>
      <c r="S2218" s="2" t="s">
        <v>1016</v>
      </c>
      <c r="T2218">
        <v>289811</v>
      </c>
      <c r="U2218" s="3">
        <v>45401</v>
      </c>
      <c r="V2218" s="2" t="s">
        <v>42</v>
      </c>
      <c r="W2218">
        <v>10</v>
      </c>
      <c r="X2218">
        <v>915.11</v>
      </c>
      <c r="Y2218">
        <v>77120</v>
      </c>
      <c r="Z2218" s="1">
        <v>45402.354479166665</v>
      </c>
      <c r="AA2218" s="1">
        <v>45402.355173611111</v>
      </c>
      <c r="AB2218">
        <v>1</v>
      </c>
      <c r="AC2218">
        <v>4.28</v>
      </c>
      <c r="AD2218" s="2" t="s">
        <v>37</v>
      </c>
    </row>
    <row r="2219" spans="1:30" x14ac:dyDescent="0.25">
      <c r="A2219">
        <v>2217</v>
      </c>
      <c r="B2219">
        <v>9534023643</v>
      </c>
      <c r="C2219">
        <v>88476135</v>
      </c>
      <c r="D2219" s="1">
        <v>45026.855740740742</v>
      </c>
      <c r="E2219" s="1">
        <v>45026.864768518521</v>
      </c>
      <c r="F2219" s="1">
        <v>45026.870324074072</v>
      </c>
      <c r="G2219" s="2" t="s">
        <v>30</v>
      </c>
      <c r="H2219">
        <v>3068.2</v>
      </c>
      <c r="I2219" s="2" t="s">
        <v>31</v>
      </c>
      <c r="J2219">
        <v>7</v>
      </c>
      <c r="K2219">
        <v>10</v>
      </c>
      <c r="L2219">
        <v>873.25649999999996</v>
      </c>
      <c r="M2219">
        <v>8619532</v>
      </c>
      <c r="N2219">
        <v>4</v>
      </c>
      <c r="O2219" s="2" t="s">
        <v>43</v>
      </c>
      <c r="P2219" s="2" t="s">
        <v>33</v>
      </c>
      <c r="Q2219" s="1">
        <v>45026.88212962963</v>
      </c>
      <c r="R2219" s="2" t="s">
        <v>2479</v>
      </c>
      <c r="S2219" s="2" t="s">
        <v>35</v>
      </c>
      <c r="T2219">
        <v>624485</v>
      </c>
      <c r="U2219" s="3">
        <v>45494</v>
      </c>
      <c r="V2219" s="2" t="s">
        <v>46</v>
      </c>
      <c r="W2219">
        <v>18</v>
      </c>
      <c r="X2219">
        <v>1092.9100000000001</v>
      </c>
      <c r="Y2219">
        <v>57285</v>
      </c>
      <c r="Z2219" s="1">
        <v>45026.864768518521</v>
      </c>
      <c r="AA2219" s="1">
        <v>45026.870324074072</v>
      </c>
      <c r="AB2219">
        <v>8</v>
      </c>
      <c r="AC2219">
        <v>3.8</v>
      </c>
      <c r="AD2219" s="2" t="s">
        <v>30</v>
      </c>
    </row>
    <row r="2220" spans="1:30" x14ac:dyDescent="0.25">
      <c r="A2220">
        <v>2218</v>
      </c>
      <c r="B2220">
        <v>4882467486</v>
      </c>
      <c r="C2220">
        <v>69092215</v>
      </c>
      <c r="D2220" s="1">
        <v>45740.544502314813</v>
      </c>
      <c r="E2220" s="1">
        <v>45740.554918981485</v>
      </c>
      <c r="F2220" s="1">
        <v>45740.552141203705</v>
      </c>
      <c r="G2220" s="2" t="s">
        <v>37</v>
      </c>
      <c r="H2220">
        <v>1815.2</v>
      </c>
      <c r="I2220" s="2" t="s">
        <v>47</v>
      </c>
      <c r="J2220">
        <v>6</v>
      </c>
      <c r="K2220">
        <v>11</v>
      </c>
      <c r="L2220">
        <v>499.11899999999997</v>
      </c>
      <c r="M2220">
        <v>8588634</v>
      </c>
      <c r="N2220">
        <v>5</v>
      </c>
      <c r="O2220" s="2" t="s">
        <v>48</v>
      </c>
      <c r="P2220" s="2" t="s">
        <v>39</v>
      </c>
      <c r="Q2220" s="1">
        <v>45740.563946759263</v>
      </c>
      <c r="R2220" s="2" t="s">
        <v>2480</v>
      </c>
      <c r="S2220" s="2" t="s">
        <v>888</v>
      </c>
      <c r="T2220">
        <v>362538</v>
      </c>
      <c r="U2220" s="3">
        <v>44934</v>
      </c>
      <c r="V2220" s="2" t="s">
        <v>36</v>
      </c>
      <c r="W2220">
        <v>15</v>
      </c>
      <c r="X2220">
        <v>1924.69</v>
      </c>
      <c r="Y2220">
        <v>3917</v>
      </c>
      <c r="Z2220" s="1">
        <v>45740.554918981485</v>
      </c>
      <c r="AA2220" s="1">
        <v>45740.552141203705</v>
      </c>
      <c r="AB2220">
        <v>-4</v>
      </c>
      <c r="AC2220">
        <v>4.03</v>
      </c>
      <c r="AD2220" s="2" t="s">
        <v>37</v>
      </c>
    </row>
    <row r="2221" spans="1:30" x14ac:dyDescent="0.25">
      <c r="A2221">
        <v>2219</v>
      </c>
      <c r="B2221">
        <v>4704195511</v>
      </c>
      <c r="C2221">
        <v>23253544</v>
      </c>
      <c r="D2221" s="1">
        <v>45517.999780092592</v>
      </c>
      <c r="E2221" s="1">
        <v>45518.013668981483</v>
      </c>
      <c r="F2221" s="1">
        <v>45518.024085648147</v>
      </c>
      <c r="G2221" s="2" t="s">
        <v>30</v>
      </c>
      <c r="H2221">
        <v>662.93</v>
      </c>
      <c r="I2221" s="2" t="s">
        <v>56</v>
      </c>
      <c r="J2221">
        <v>1</v>
      </c>
      <c r="K2221">
        <v>2</v>
      </c>
      <c r="L2221">
        <v>198.87899999999999</v>
      </c>
      <c r="M2221">
        <v>3562863</v>
      </c>
      <c r="N2221">
        <v>4</v>
      </c>
      <c r="O2221" s="2" t="s">
        <v>48</v>
      </c>
      <c r="P2221" s="2" t="s">
        <v>33</v>
      </c>
      <c r="Q2221" s="1">
        <v>45518.053946759261</v>
      </c>
      <c r="R2221" s="2" t="s">
        <v>1924</v>
      </c>
      <c r="S2221" s="2" t="s">
        <v>404</v>
      </c>
      <c r="T2221">
        <v>132789</v>
      </c>
      <c r="U2221" s="3">
        <v>45489</v>
      </c>
      <c r="V2221" s="2" t="s">
        <v>55</v>
      </c>
      <c r="W2221">
        <v>19</v>
      </c>
      <c r="X2221">
        <v>847.68</v>
      </c>
      <c r="Y2221">
        <v>1741</v>
      </c>
      <c r="Z2221" s="1">
        <v>45518.013668981483</v>
      </c>
      <c r="AA2221" s="1">
        <v>45518.024085648147</v>
      </c>
      <c r="AB2221">
        <v>15</v>
      </c>
      <c r="AC2221">
        <v>1.83</v>
      </c>
      <c r="AD2221" s="2" t="s">
        <v>30</v>
      </c>
    </row>
    <row r="2222" spans="1:30" x14ac:dyDescent="0.25">
      <c r="A2222">
        <v>2220</v>
      </c>
      <c r="B2222">
        <v>8793649814</v>
      </c>
      <c r="C2222">
        <v>75174928</v>
      </c>
      <c r="D2222" s="1">
        <v>45010.945532407408</v>
      </c>
      <c r="E2222" s="1">
        <v>45010.957337962966</v>
      </c>
      <c r="F2222" s="1">
        <v>45010.958032407405</v>
      </c>
      <c r="G2222" s="2" t="s">
        <v>37</v>
      </c>
      <c r="H2222">
        <v>1442.15</v>
      </c>
      <c r="I2222" s="2" t="s">
        <v>56</v>
      </c>
      <c r="J2222">
        <v>4</v>
      </c>
      <c r="K2222">
        <v>11</v>
      </c>
      <c r="L2222">
        <v>494.65449999999998</v>
      </c>
      <c r="M2222">
        <v>4167234</v>
      </c>
      <c r="N2222">
        <v>4</v>
      </c>
      <c r="O2222" s="2" t="s">
        <v>43</v>
      </c>
      <c r="P2222" s="2" t="s">
        <v>39</v>
      </c>
      <c r="Q2222" s="1">
        <v>45010.9844212963</v>
      </c>
      <c r="R2222" s="2" t="s">
        <v>1509</v>
      </c>
      <c r="S2222" s="2" t="s">
        <v>935</v>
      </c>
      <c r="T2222">
        <v>11607</v>
      </c>
      <c r="U2222" s="3">
        <v>45997</v>
      </c>
      <c r="V2222" s="2" t="s">
        <v>55</v>
      </c>
      <c r="W2222">
        <v>9</v>
      </c>
      <c r="X2222">
        <v>1761.94</v>
      </c>
      <c r="Y2222">
        <v>55138</v>
      </c>
      <c r="Z2222" s="1">
        <v>45010.957337962966</v>
      </c>
      <c r="AA2222" s="1">
        <v>45010.958032407405</v>
      </c>
      <c r="AB2222">
        <v>1</v>
      </c>
      <c r="AC2222">
        <v>0.98</v>
      </c>
      <c r="AD2222" s="2" t="s">
        <v>37</v>
      </c>
    </row>
    <row r="2223" spans="1:30" x14ac:dyDescent="0.25">
      <c r="A2223">
        <v>2221</v>
      </c>
      <c r="B2223">
        <v>7095937464</v>
      </c>
      <c r="C2223">
        <v>11170911</v>
      </c>
      <c r="D2223" s="1">
        <v>44983.381307870368</v>
      </c>
      <c r="E2223" s="1">
        <v>44983.393113425926</v>
      </c>
      <c r="F2223" s="1">
        <v>44983.410474537035</v>
      </c>
      <c r="G2223" s="2" t="s">
        <v>51</v>
      </c>
      <c r="H2223">
        <v>693.05</v>
      </c>
      <c r="I2223" s="2" t="s">
        <v>71</v>
      </c>
      <c r="J2223">
        <v>2</v>
      </c>
      <c r="K2223">
        <v>5</v>
      </c>
      <c r="L2223">
        <v>217.49</v>
      </c>
      <c r="M2223">
        <v>4642113</v>
      </c>
      <c r="N2223">
        <v>1</v>
      </c>
      <c r="O2223" s="2" t="s">
        <v>38</v>
      </c>
      <c r="P2223" s="2" t="s">
        <v>52</v>
      </c>
      <c r="Q2223" s="1">
        <v>44983.438252314816</v>
      </c>
      <c r="R2223" s="2" t="s">
        <v>2481</v>
      </c>
      <c r="S2223" s="2" t="s">
        <v>79</v>
      </c>
      <c r="T2223">
        <v>993636</v>
      </c>
      <c r="U2223" s="3">
        <v>45241</v>
      </c>
      <c r="V2223" s="2" t="s">
        <v>55</v>
      </c>
      <c r="W2223">
        <v>17</v>
      </c>
      <c r="X2223">
        <v>361.23</v>
      </c>
      <c r="Y2223">
        <v>54384</v>
      </c>
      <c r="Z2223" s="1">
        <v>44983.393113425926</v>
      </c>
      <c r="AA2223" s="1">
        <v>44983.410474537035</v>
      </c>
      <c r="AB2223">
        <v>25</v>
      </c>
      <c r="AC2223">
        <v>3.21</v>
      </c>
      <c r="AD2223" s="2" t="s">
        <v>51</v>
      </c>
    </row>
    <row r="2224" spans="1:30" x14ac:dyDescent="0.25">
      <c r="A2224">
        <v>2222</v>
      </c>
      <c r="B2224">
        <v>2975696766</v>
      </c>
      <c r="C2224">
        <v>88476135</v>
      </c>
      <c r="D2224" s="1">
        <v>45903.852210648147</v>
      </c>
      <c r="E2224" s="1">
        <v>45903.861238425925</v>
      </c>
      <c r="F2224" s="1">
        <v>45903.878599537034</v>
      </c>
      <c r="G2224" s="2" t="s">
        <v>51</v>
      </c>
      <c r="H2224">
        <v>2151.2199999999998</v>
      </c>
      <c r="I2224" s="2" t="s">
        <v>47</v>
      </c>
      <c r="J2224">
        <v>4</v>
      </c>
      <c r="K2224">
        <v>6</v>
      </c>
      <c r="L2224">
        <v>722.66049999999996</v>
      </c>
      <c r="M2224">
        <v>4780890</v>
      </c>
      <c r="N2224">
        <v>1</v>
      </c>
      <c r="O2224" s="2" t="s">
        <v>43</v>
      </c>
      <c r="P2224" s="2" t="s">
        <v>52</v>
      </c>
      <c r="Q2224" s="1">
        <v>45903.908460648148</v>
      </c>
      <c r="R2224" s="2" t="s">
        <v>2479</v>
      </c>
      <c r="S2224" s="2" t="s">
        <v>35</v>
      </c>
      <c r="T2224">
        <v>624485</v>
      </c>
      <c r="U2224" s="3">
        <v>45494</v>
      </c>
      <c r="V2224" s="2" t="s">
        <v>46</v>
      </c>
      <c r="W2224">
        <v>18</v>
      </c>
      <c r="X2224">
        <v>1092.9100000000001</v>
      </c>
      <c r="Y2224">
        <v>87506</v>
      </c>
      <c r="Z2224" s="1">
        <v>45903.861238425925</v>
      </c>
      <c r="AA2224" s="1">
        <v>45903.878599537034</v>
      </c>
      <c r="AB2224">
        <v>25</v>
      </c>
      <c r="AC2224">
        <v>4.46</v>
      </c>
      <c r="AD2224" s="2" t="s">
        <v>51</v>
      </c>
    </row>
    <row r="2225" spans="1:30" x14ac:dyDescent="0.25">
      <c r="A2225">
        <v>2223</v>
      </c>
      <c r="B2225">
        <v>7904181627</v>
      </c>
      <c r="C2225">
        <v>29314399</v>
      </c>
      <c r="D2225" s="1">
        <v>45104.632314814815</v>
      </c>
      <c r="E2225" s="1">
        <v>45104.639953703707</v>
      </c>
      <c r="F2225" s="1">
        <v>45104.655231481483</v>
      </c>
      <c r="G2225" s="2" t="s">
        <v>51</v>
      </c>
      <c r="H2225">
        <v>2666.07</v>
      </c>
      <c r="I2225" s="2" t="s">
        <v>71</v>
      </c>
      <c r="J2225">
        <v>5</v>
      </c>
      <c r="K2225">
        <v>7</v>
      </c>
      <c r="L2225">
        <v>989.1735000000001</v>
      </c>
      <c r="M2225">
        <v>6179181</v>
      </c>
      <c r="N2225">
        <v>3</v>
      </c>
      <c r="O2225" s="2" t="s">
        <v>32</v>
      </c>
      <c r="P2225" s="2" t="s">
        <v>52</v>
      </c>
      <c r="Q2225" s="1">
        <v>45104.677453703705</v>
      </c>
      <c r="R2225" s="2" t="s">
        <v>2482</v>
      </c>
      <c r="S2225" s="2" t="s">
        <v>881</v>
      </c>
      <c r="T2225">
        <v>264170</v>
      </c>
      <c r="U2225" s="3">
        <v>45095</v>
      </c>
      <c r="V2225" s="2" t="s">
        <v>36</v>
      </c>
      <c r="W2225">
        <v>10</v>
      </c>
      <c r="X2225">
        <v>1976.38</v>
      </c>
      <c r="Y2225">
        <v>57067</v>
      </c>
      <c r="Z2225" s="1">
        <v>45104.639953703707</v>
      </c>
      <c r="AA2225" s="1">
        <v>45104.655231481483</v>
      </c>
      <c r="AB2225">
        <v>22</v>
      </c>
      <c r="AC2225">
        <v>2.0099999999999998</v>
      </c>
      <c r="AD2225" s="2" t="s">
        <v>51</v>
      </c>
    </row>
    <row r="2226" spans="1:30" x14ac:dyDescent="0.25">
      <c r="A2226">
        <v>2224</v>
      </c>
      <c r="B2226">
        <v>3227379484</v>
      </c>
      <c r="C2226">
        <v>41943007</v>
      </c>
      <c r="D2226" s="1">
        <v>45039.003703703704</v>
      </c>
      <c r="E2226" s="1">
        <v>45039.016203703701</v>
      </c>
      <c r="F2226" s="1">
        <v>45039.014120370368</v>
      </c>
      <c r="G2226" s="2" t="s">
        <v>37</v>
      </c>
      <c r="H2226">
        <v>1757.22</v>
      </c>
      <c r="I2226" s="2" t="s">
        <v>71</v>
      </c>
      <c r="J2226">
        <v>3</v>
      </c>
      <c r="K2226">
        <v>8</v>
      </c>
      <c r="L2226">
        <v>457.04499999999996</v>
      </c>
      <c r="M2226">
        <v>57312</v>
      </c>
      <c r="N2226">
        <v>4</v>
      </c>
      <c r="O2226" s="2" t="s">
        <v>43</v>
      </c>
      <c r="P2226" s="2" t="s">
        <v>39</v>
      </c>
      <c r="Q2226" s="1">
        <v>45039.040509259263</v>
      </c>
      <c r="R2226" s="2" t="s">
        <v>2483</v>
      </c>
      <c r="S2226" s="2" t="s">
        <v>722</v>
      </c>
      <c r="T2226">
        <v>263983</v>
      </c>
      <c r="U2226" s="3">
        <v>45479</v>
      </c>
      <c r="V2226" s="2" t="s">
        <v>55</v>
      </c>
      <c r="W2226">
        <v>6</v>
      </c>
      <c r="X2226">
        <v>754.42</v>
      </c>
      <c r="Y2226">
        <v>98101</v>
      </c>
      <c r="Z2226" s="1">
        <v>45039.016203703701</v>
      </c>
      <c r="AA2226" s="1">
        <v>45039.014120370368</v>
      </c>
      <c r="AB2226">
        <v>-3</v>
      </c>
      <c r="AC2226">
        <v>2.4900000000000002</v>
      </c>
      <c r="AD2226" s="2" t="s">
        <v>37</v>
      </c>
    </row>
    <row r="2227" spans="1:30" x14ac:dyDescent="0.25">
      <c r="A2227">
        <v>2225</v>
      </c>
      <c r="B2227">
        <v>1574831335</v>
      </c>
      <c r="C2227">
        <v>97006845</v>
      </c>
      <c r="D2227" s="1">
        <v>45328.952916666669</v>
      </c>
      <c r="E2227" s="1">
        <v>45328.962638888886</v>
      </c>
      <c r="F2227" s="1">
        <v>45328.959861111114</v>
      </c>
      <c r="G2227" s="2" t="s">
        <v>37</v>
      </c>
      <c r="H2227">
        <v>1992.93</v>
      </c>
      <c r="I2227" s="2" t="s">
        <v>71</v>
      </c>
      <c r="J2227">
        <v>4</v>
      </c>
      <c r="K2227">
        <v>8</v>
      </c>
      <c r="L2227">
        <v>647.63299999999992</v>
      </c>
      <c r="M2227">
        <v>9953113</v>
      </c>
      <c r="N2227">
        <v>4</v>
      </c>
      <c r="O2227" s="2" t="s">
        <v>38</v>
      </c>
      <c r="P2227" s="2" t="s">
        <v>39</v>
      </c>
      <c r="Q2227" s="1">
        <v>45328.968888888892</v>
      </c>
      <c r="R2227" s="2" t="s">
        <v>2484</v>
      </c>
      <c r="S2227" s="2" t="s">
        <v>210</v>
      </c>
      <c r="T2227">
        <v>69622</v>
      </c>
      <c r="U2227" s="3">
        <v>46021</v>
      </c>
      <c r="V2227" s="2" t="s">
        <v>46</v>
      </c>
      <c r="W2227">
        <v>9</v>
      </c>
      <c r="X2227">
        <v>1908.62</v>
      </c>
      <c r="Y2227">
        <v>14500</v>
      </c>
      <c r="Z2227" s="1">
        <v>45328.962638888886</v>
      </c>
      <c r="AA2227" s="1">
        <v>45328.959861111114</v>
      </c>
      <c r="AB2227">
        <v>-4</v>
      </c>
      <c r="AC2227">
        <v>4.0999999999999996</v>
      </c>
      <c r="AD2227" s="2" t="s">
        <v>37</v>
      </c>
    </row>
    <row r="2228" spans="1:30" x14ac:dyDescent="0.25">
      <c r="A2228">
        <v>2226</v>
      </c>
      <c r="B2228">
        <v>1172460319</v>
      </c>
      <c r="C2228">
        <v>94960262</v>
      </c>
      <c r="D2228" s="1">
        <v>45235.335775462961</v>
      </c>
      <c r="E2228" s="1">
        <v>45235.349664351852</v>
      </c>
      <c r="F2228" s="1">
        <v>45235.35869212963</v>
      </c>
      <c r="G2228" s="2" t="s">
        <v>30</v>
      </c>
      <c r="H2228">
        <v>3641.62</v>
      </c>
      <c r="I2228" s="2" t="s">
        <v>47</v>
      </c>
      <c r="J2228">
        <v>7</v>
      </c>
      <c r="K2228">
        <v>11</v>
      </c>
      <c r="L2228">
        <v>1106.7044999999998</v>
      </c>
      <c r="M2228">
        <v>6211936</v>
      </c>
      <c r="N2228">
        <v>3</v>
      </c>
      <c r="O2228" s="2" t="s">
        <v>38</v>
      </c>
      <c r="P2228" s="2" t="s">
        <v>33</v>
      </c>
      <c r="Q2228" s="1">
        <v>45235.378136574072</v>
      </c>
      <c r="R2228" s="2" t="s">
        <v>2485</v>
      </c>
      <c r="S2228" s="2" t="s">
        <v>271</v>
      </c>
      <c r="T2228">
        <v>363770</v>
      </c>
      <c r="U2228" s="3">
        <v>45334</v>
      </c>
      <c r="V2228" s="2" t="s">
        <v>42</v>
      </c>
      <c r="W2228">
        <v>19</v>
      </c>
      <c r="X2228">
        <v>983.19</v>
      </c>
      <c r="Y2228">
        <v>62444</v>
      </c>
      <c r="Z2228" s="1">
        <v>45235.349664351852</v>
      </c>
      <c r="AA2228" s="1">
        <v>45235.35869212963</v>
      </c>
      <c r="AB2228">
        <v>13</v>
      </c>
      <c r="AC2228">
        <v>0.99</v>
      </c>
      <c r="AD2228" s="2" t="s">
        <v>30</v>
      </c>
    </row>
    <row r="2229" spans="1:30" x14ac:dyDescent="0.25">
      <c r="A2229">
        <v>2227</v>
      </c>
      <c r="B2229">
        <v>8851081112</v>
      </c>
      <c r="C2229">
        <v>36487984</v>
      </c>
      <c r="D2229" s="1">
        <v>46018.198263888888</v>
      </c>
      <c r="E2229" s="1">
        <v>46018.210069444445</v>
      </c>
      <c r="F2229" s="1">
        <v>46018.211458333331</v>
      </c>
      <c r="G2229" s="2" t="s">
        <v>37</v>
      </c>
      <c r="H2229">
        <v>1764.84</v>
      </c>
      <c r="I2229" s="2" t="s">
        <v>71</v>
      </c>
      <c r="J2229">
        <v>4</v>
      </c>
      <c r="K2229">
        <v>11</v>
      </c>
      <c r="L2229">
        <v>620.25700000000006</v>
      </c>
      <c r="M2229">
        <v>1781893</v>
      </c>
      <c r="N2229">
        <v>5</v>
      </c>
      <c r="O2229" s="2" t="s">
        <v>32</v>
      </c>
      <c r="P2229" s="2" t="s">
        <v>39</v>
      </c>
      <c r="Q2229" s="1">
        <v>46018.221875000003</v>
      </c>
      <c r="R2229" s="2" t="s">
        <v>2486</v>
      </c>
      <c r="S2229" s="2" t="s">
        <v>494</v>
      </c>
      <c r="T2229">
        <v>834015</v>
      </c>
      <c r="U2229" s="3">
        <v>45693</v>
      </c>
      <c r="V2229" s="2" t="s">
        <v>42</v>
      </c>
      <c r="W2229">
        <v>16</v>
      </c>
      <c r="X2229">
        <v>223.88</v>
      </c>
      <c r="Y2229">
        <v>81881</v>
      </c>
      <c r="Z2229" s="1">
        <v>46018.210069444445</v>
      </c>
      <c r="AA2229" s="1">
        <v>46018.211458333331</v>
      </c>
      <c r="AB2229">
        <v>2</v>
      </c>
      <c r="AC2229">
        <v>2.1</v>
      </c>
      <c r="AD2229" s="2" t="s">
        <v>37</v>
      </c>
    </row>
    <row r="2230" spans="1:30" x14ac:dyDescent="0.25">
      <c r="A2230">
        <v>2228</v>
      </c>
      <c r="B2230">
        <v>2357473398</v>
      </c>
      <c r="C2230">
        <v>31728256</v>
      </c>
      <c r="D2230" s="1">
        <v>45653.881539351853</v>
      </c>
      <c r="E2230" s="1">
        <v>45653.888483796298</v>
      </c>
      <c r="F2230" s="1">
        <v>45653.898900462962</v>
      </c>
      <c r="G2230" s="2" t="s">
        <v>30</v>
      </c>
      <c r="H2230">
        <v>2839.97</v>
      </c>
      <c r="I2230" s="2" t="s">
        <v>47</v>
      </c>
      <c r="J2230">
        <v>6</v>
      </c>
      <c r="K2230">
        <v>12</v>
      </c>
      <c r="L2230">
        <v>821.70050000000003</v>
      </c>
      <c r="M2230">
        <v>8885189</v>
      </c>
      <c r="N2230">
        <v>3</v>
      </c>
      <c r="O2230" s="2" t="s">
        <v>32</v>
      </c>
      <c r="P2230" s="2" t="s">
        <v>33</v>
      </c>
      <c r="Q2230" s="1">
        <v>45653.914872685185</v>
      </c>
      <c r="R2230" s="2" t="s">
        <v>2487</v>
      </c>
      <c r="S2230" s="2" t="s">
        <v>881</v>
      </c>
      <c r="T2230">
        <v>679796</v>
      </c>
      <c r="U2230" s="3">
        <v>45566</v>
      </c>
      <c r="V2230" s="2" t="s">
        <v>36</v>
      </c>
      <c r="W2230">
        <v>20</v>
      </c>
      <c r="X2230">
        <v>1008.54</v>
      </c>
      <c r="Y2230">
        <v>65292</v>
      </c>
      <c r="Z2230" s="1">
        <v>45653.888483796298</v>
      </c>
      <c r="AA2230" s="1">
        <v>45653.898900462962</v>
      </c>
      <c r="AB2230">
        <v>15</v>
      </c>
      <c r="AC2230">
        <v>2.77</v>
      </c>
      <c r="AD2230" s="2" t="s">
        <v>30</v>
      </c>
    </row>
    <row r="2231" spans="1:30" x14ac:dyDescent="0.25">
      <c r="A2231">
        <v>2229</v>
      </c>
      <c r="B2231">
        <v>8427987618</v>
      </c>
      <c r="C2231">
        <v>2493076</v>
      </c>
      <c r="D2231" s="1">
        <v>45908.65115740741</v>
      </c>
      <c r="E2231" s="1">
        <v>45908.662268518521</v>
      </c>
      <c r="F2231" s="1">
        <v>45908.659490740742</v>
      </c>
      <c r="G2231" s="2" t="s">
        <v>37</v>
      </c>
      <c r="H2231">
        <v>3115.49</v>
      </c>
      <c r="I2231" s="2" t="s">
        <v>56</v>
      </c>
      <c r="J2231">
        <v>8</v>
      </c>
      <c r="K2231">
        <v>15</v>
      </c>
      <c r="L2231">
        <v>988.75649999999996</v>
      </c>
      <c r="M2231">
        <v>1639692</v>
      </c>
      <c r="N2231">
        <v>4</v>
      </c>
      <c r="O2231" s="2" t="s">
        <v>43</v>
      </c>
      <c r="P2231" s="2" t="s">
        <v>39</v>
      </c>
      <c r="Q2231" s="1">
        <v>45908.69699074074</v>
      </c>
      <c r="R2231" s="2" t="s">
        <v>146</v>
      </c>
      <c r="S2231" s="2" t="s">
        <v>116</v>
      </c>
      <c r="T2231">
        <v>942700</v>
      </c>
      <c r="U2231" s="3">
        <v>45149</v>
      </c>
      <c r="V2231" s="2" t="s">
        <v>46</v>
      </c>
      <c r="W2231">
        <v>8</v>
      </c>
      <c r="X2231">
        <v>1915.04</v>
      </c>
      <c r="Y2231">
        <v>95574</v>
      </c>
      <c r="Z2231" s="1">
        <v>45908.662268518521</v>
      </c>
      <c r="AA2231" s="1">
        <v>45908.659490740742</v>
      </c>
      <c r="AB2231">
        <v>-4</v>
      </c>
      <c r="AC2231">
        <v>4.75</v>
      </c>
      <c r="AD2231" s="2" t="s">
        <v>37</v>
      </c>
    </row>
    <row r="2232" spans="1:30" x14ac:dyDescent="0.25">
      <c r="A2232">
        <v>2230</v>
      </c>
      <c r="B2232">
        <v>7411601457</v>
      </c>
      <c r="C2232">
        <v>28096822</v>
      </c>
      <c r="D2232" s="1">
        <v>45941.083993055552</v>
      </c>
      <c r="E2232" s="1">
        <v>45941.09302083333</v>
      </c>
      <c r="F2232" s="1">
        <v>45941.089548611111</v>
      </c>
      <c r="G2232" s="2" t="s">
        <v>37</v>
      </c>
      <c r="H2232">
        <v>1954.28</v>
      </c>
      <c r="I2232" s="2" t="s">
        <v>47</v>
      </c>
      <c r="J2232">
        <v>4</v>
      </c>
      <c r="K2232">
        <v>9</v>
      </c>
      <c r="L2232">
        <v>487.15300000000002</v>
      </c>
      <c r="M2232">
        <v>9724307</v>
      </c>
      <c r="N2232">
        <v>4</v>
      </c>
      <c r="O2232" s="2" t="s">
        <v>43</v>
      </c>
      <c r="P2232" s="2" t="s">
        <v>39</v>
      </c>
      <c r="Q2232" s="1">
        <v>45941.124965277777</v>
      </c>
      <c r="R2232" s="2" t="s">
        <v>2488</v>
      </c>
      <c r="S2232" s="2" t="s">
        <v>671</v>
      </c>
      <c r="T2232">
        <v>473303</v>
      </c>
      <c r="U2232" s="3">
        <v>45098</v>
      </c>
      <c r="V2232" s="2" t="s">
        <v>55</v>
      </c>
      <c r="W2232">
        <v>4</v>
      </c>
      <c r="X2232">
        <v>682.67</v>
      </c>
      <c r="Y2232">
        <v>46453</v>
      </c>
      <c r="Z2232" s="1">
        <v>45941.09302083333</v>
      </c>
      <c r="AA2232" s="1">
        <v>45941.089548611111</v>
      </c>
      <c r="AB2232">
        <v>-5</v>
      </c>
      <c r="AC2232">
        <v>4.7699999999999996</v>
      </c>
      <c r="AD2232" s="2" t="s">
        <v>37</v>
      </c>
    </row>
    <row r="2233" spans="1:30" x14ac:dyDescent="0.25">
      <c r="A2233">
        <v>2231</v>
      </c>
      <c r="B2233">
        <v>9847085241</v>
      </c>
      <c r="C2233">
        <v>15726724</v>
      </c>
      <c r="D2233" s="1">
        <v>45619.253483796296</v>
      </c>
      <c r="E2233" s="1">
        <v>45619.26667824074</v>
      </c>
      <c r="F2233" s="1">
        <v>45619.286817129629</v>
      </c>
      <c r="G2233" s="2" t="s">
        <v>51</v>
      </c>
      <c r="H2233">
        <v>1755.44</v>
      </c>
      <c r="I2233" s="2" t="s">
        <v>56</v>
      </c>
      <c r="J2233">
        <v>5</v>
      </c>
      <c r="K2233">
        <v>9</v>
      </c>
      <c r="L2233">
        <v>563.82849999999996</v>
      </c>
      <c r="M2233">
        <v>1323669</v>
      </c>
      <c r="N2233">
        <v>2</v>
      </c>
      <c r="O2233" s="2" t="s">
        <v>43</v>
      </c>
      <c r="P2233" s="2" t="s">
        <v>52</v>
      </c>
      <c r="Q2233" s="1">
        <v>45619.297233796293</v>
      </c>
      <c r="R2233" s="2" t="s">
        <v>2489</v>
      </c>
      <c r="S2233" s="2" t="s">
        <v>828</v>
      </c>
      <c r="T2233">
        <v>984858</v>
      </c>
      <c r="U2233" s="3">
        <v>45982</v>
      </c>
      <c r="V2233" s="2" t="s">
        <v>46</v>
      </c>
      <c r="W2233">
        <v>10</v>
      </c>
      <c r="X2233">
        <v>764.35</v>
      </c>
      <c r="Y2233">
        <v>99469</v>
      </c>
      <c r="Z2233" s="1">
        <v>45619.26667824074</v>
      </c>
      <c r="AA2233" s="1">
        <v>45619.286817129629</v>
      </c>
      <c r="AB2233">
        <v>29</v>
      </c>
      <c r="AC2233">
        <v>4.03</v>
      </c>
      <c r="AD2233" s="2" t="s">
        <v>51</v>
      </c>
    </row>
    <row r="2234" spans="1:30" x14ac:dyDescent="0.25">
      <c r="A2234">
        <v>2232</v>
      </c>
      <c r="B2234">
        <v>2196704541</v>
      </c>
      <c r="C2234">
        <v>70650992</v>
      </c>
      <c r="D2234" s="1">
        <v>45702.162997685184</v>
      </c>
      <c r="E2234" s="1">
        <v>45702.173414351855</v>
      </c>
      <c r="F2234" s="1">
        <v>45702.18105324074</v>
      </c>
      <c r="G2234" s="2" t="s">
        <v>30</v>
      </c>
      <c r="H2234">
        <v>2526.16</v>
      </c>
      <c r="I2234" s="2" t="s">
        <v>31</v>
      </c>
      <c r="J2234">
        <v>4</v>
      </c>
      <c r="K2234">
        <v>8</v>
      </c>
      <c r="L2234">
        <v>843.01300000000003</v>
      </c>
      <c r="M2234">
        <v>3057310</v>
      </c>
      <c r="N2234">
        <v>3</v>
      </c>
      <c r="O2234" s="2" t="s">
        <v>32</v>
      </c>
      <c r="P2234" s="2" t="s">
        <v>33</v>
      </c>
      <c r="Q2234" s="1">
        <v>45702.222719907404</v>
      </c>
      <c r="R2234" s="2" t="s">
        <v>2490</v>
      </c>
      <c r="S2234" s="2" t="s">
        <v>154</v>
      </c>
      <c r="T2234">
        <v>653342</v>
      </c>
      <c r="U2234" s="3">
        <v>45710</v>
      </c>
      <c r="V2234" s="2" t="s">
        <v>36</v>
      </c>
      <c r="W2234">
        <v>10</v>
      </c>
      <c r="X2234">
        <v>426.35</v>
      </c>
      <c r="Y2234">
        <v>7092</v>
      </c>
      <c r="Z2234" s="1">
        <v>45702.173414351855</v>
      </c>
      <c r="AA2234" s="1">
        <v>45702.18105324074</v>
      </c>
      <c r="AB2234">
        <v>11</v>
      </c>
      <c r="AC2234">
        <v>4.2699999999999996</v>
      </c>
      <c r="AD2234" s="2" t="s">
        <v>30</v>
      </c>
    </row>
    <row r="2235" spans="1:30" x14ac:dyDescent="0.25">
      <c r="A2235">
        <v>2233</v>
      </c>
      <c r="B2235">
        <v>9061122697</v>
      </c>
      <c r="C2235">
        <v>16624266</v>
      </c>
      <c r="D2235" s="1">
        <v>45601.104988425926</v>
      </c>
      <c r="E2235" s="1">
        <v>45601.116099537037</v>
      </c>
      <c r="F2235" s="1">
        <v>45601.115405092591</v>
      </c>
      <c r="G2235" s="2" t="s">
        <v>37</v>
      </c>
      <c r="H2235">
        <v>1036.51</v>
      </c>
      <c r="I2235" s="2" t="s">
        <v>71</v>
      </c>
      <c r="J2235">
        <v>2</v>
      </c>
      <c r="K2235">
        <v>4</v>
      </c>
      <c r="L2235">
        <v>275.91399999999999</v>
      </c>
      <c r="M2235">
        <v>1384066</v>
      </c>
      <c r="N2235">
        <v>5</v>
      </c>
      <c r="O2235" s="2" t="s">
        <v>48</v>
      </c>
      <c r="P2235" s="2" t="s">
        <v>39</v>
      </c>
      <c r="Q2235" s="1">
        <v>45601.126516203702</v>
      </c>
      <c r="R2235" s="2" t="s">
        <v>2491</v>
      </c>
      <c r="S2235" s="2" t="s">
        <v>1337</v>
      </c>
      <c r="T2235">
        <v>743479</v>
      </c>
      <c r="U2235" s="3">
        <v>44972</v>
      </c>
      <c r="V2235" s="2" t="s">
        <v>36</v>
      </c>
      <c r="W2235">
        <v>3</v>
      </c>
      <c r="X2235">
        <v>1617.84</v>
      </c>
      <c r="Y2235">
        <v>73980</v>
      </c>
      <c r="Z2235" s="1">
        <v>45601.116099537037</v>
      </c>
      <c r="AA2235" s="1">
        <v>45601.115405092591</v>
      </c>
      <c r="AB2235">
        <v>-1</v>
      </c>
      <c r="AC2235">
        <v>0.99</v>
      </c>
      <c r="AD2235" s="2" t="s">
        <v>37</v>
      </c>
    </row>
    <row r="2236" spans="1:30" x14ac:dyDescent="0.25">
      <c r="A2236">
        <v>2234</v>
      </c>
      <c r="B2236">
        <v>6049922195</v>
      </c>
      <c r="C2236">
        <v>62325871</v>
      </c>
      <c r="D2236" s="1">
        <v>45999.269768518519</v>
      </c>
      <c r="E2236" s="1">
        <v>45999.278101851851</v>
      </c>
      <c r="F2236" s="1">
        <v>45999.280185185184</v>
      </c>
      <c r="G2236" s="2" t="s">
        <v>37</v>
      </c>
      <c r="H2236">
        <v>3558.97</v>
      </c>
      <c r="I2236" s="2" t="s">
        <v>71</v>
      </c>
      <c r="J2236">
        <v>6</v>
      </c>
      <c r="K2236">
        <v>12</v>
      </c>
      <c r="L2236">
        <v>1290.9960000000001</v>
      </c>
      <c r="M2236">
        <v>6348866</v>
      </c>
      <c r="N2236">
        <v>4</v>
      </c>
      <c r="O2236" s="2" t="s">
        <v>32</v>
      </c>
      <c r="P2236" s="2" t="s">
        <v>39</v>
      </c>
      <c r="Q2236" s="1">
        <v>45999.302407407406</v>
      </c>
      <c r="R2236" s="2" t="s">
        <v>2492</v>
      </c>
      <c r="S2236" s="2" t="s">
        <v>994</v>
      </c>
      <c r="T2236">
        <v>590223</v>
      </c>
      <c r="U2236" s="3">
        <v>45788</v>
      </c>
      <c r="V2236" s="2" t="s">
        <v>42</v>
      </c>
      <c r="W2236">
        <v>10</v>
      </c>
      <c r="X2236">
        <v>1500.19</v>
      </c>
      <c r="Y2236">
        <v>70623</v>
      </c>
      <c r="Z2236" s="1">
        <v>45999.278101851851</v>
      </c>
      <c r="AA2236" s="1">
        <v>45999.280185185184</v>
      </c>
      <c r="AB2236">
        <v>3</v>
      </c>
      <c r="AC2236">
        <v>1.67</v>
      </c>
      <c r="AD2236" s="2" t="s">
        <v>37</v>
      </c>
    </row>
    <row r="2237" spans="1:30" x14ac:dyDescent="0.25">
      <c r="A2237">
        <v>2235</v>
      </c>
      <c r="B2237">
        <v>4776429566</v>
      </c>
      <c r="C2237">
        <v>10048093</v>
      </c>
      <c r="D2237" s="1">
        <v>45717.183321759258</v>
      </c>
      <c r="E2237" s="1">
        <v>45717.194432870368</v>
      </c>
      <c r="F2237" s="1">
        <v>45717.196516203701</v>
      </c>
      <c r="G2237" s="2" t="s">
        <v>37</v>
      </c>
      <c r="H2237">
        <v>1988.67</v>
      </c>
      <c r="I2237" s="2" t="s">
        <v>56</v>
      </c>
      <c r="J2237">
        <v>3</v>
      </c>
      <c r="K2237">
        <v>7</v>
      </c>
      <c r="L2237">
        <v>611.59649999999999</v>
      </c>
      <c r="M2237">
        <v>8493150</v>
      </c>
      <c r="N2237">
        <v>4</v>
      </c>
      <c r="O2237" s="2" t="s">
        <v>38</v>
      </c>
      <c r="P2237" s="2" t="s">
        <v>39</v>
      </c>
      <c r="Q2237" s="1">
        <v>45717.229155092595</v>
      </c>
      <c r="R2237" s="2" t="s">
        <v>2493</v>
      </c>
      <c r="S2237" s="2" t="s">
        <v>320</v>
      </c>
      <c r="T2237">
        <v>419782</v>
      </c>
      <c r="U2237" s="3">
        <v>45101</v>
      </c>
      <c r="V2237" s="2" t="s">
        <v>42</v>
      </c>
      <c r="W2237">
        <v>8</v>
      </c>
      <c r="X2237">
        <v>1658.52</v>
      </c>
      <c r="Y2237">
        <v>42880</v>
      </c>
      <c r="Z2237" s="1">
        <v>45717.194432870368</v>
      </c>
      <c r="AA2237" s="1">
        <v>45717.196516203701</v>
      </c>
      <c r="AB2237">
        <v>3</v>
      </c>
      <c r="AC2237">
        <v>2.14</v>
      </c>
      <c r="AD2237" s="2" t="s">
        <v>37</v>
      </c>
    </row>
    <row r="2238" spans="1:30" x14ac:dyDescent="0.25">
      <c r="A2238">
        <v>2236</v>
      </c>
      <c r="B2238">
        <v>9874767310</v>
      </c>
      <c r="C2238">
        <v>95689158</v>
      </c>
      <c r="D2238" s="1">
        <v>45017.514108796298</v>
      </c>
      <c r="E2238" s="1">
        <v>45017.521053240744</v>
      </c>
      <c r="F2238" s="1">
        <v>45017.523831018516</v>
      </c>
      <c r="G2238" s="2" t="s">
        <v>37</v>
      </c>
      <c r="H2238">
        <v>3577.71</v>
      </c>
      <c r="I2238" s="2" t="s">
        <v>31</v>
      </c>
      <c r="J2238">
        <v>6</v>
      </c>
      <c r="K2238">
        <v>13</v>
      </c>
      <c r="L2238">
        <v>1015.3755</v>
      </c>
      <c r="M2238">
        <v>2869891</v>
      </c>
      <c r="N2238">
        <v>4</v>
      </c>
      <c r="O2238" s="2" t="s">
        <v>38</v>
      </c>
      <c r="P2238" s="2" t="s">
        <v>39</v>
      </c>
      <c r="Q2238" s="1">
        <v>45017.531469907408</v>
      </c>
      <c r="R2238" s="2" t="s">
        <v>2494</v>
      </c>
      <c r="S2238" s="2" t="s">
        <v>470</v>
      </c>
      <c r="T2238">
        <v>643350</v>
      </c>
      <c r="U2238" s="3">
        <v>45023</v>
      </c>
      <c r="V2238" s="2" t="s">
        <v>42</v>
      </c>
      <c r="W2238">
        <v>5</v>
      </c>
      <c r="X2238">
        <v>341.83</v>
      </c>
      <c r="Y2238">
        <v>58194</v>
      </c>
      <c r="Z2238" s="1">
        <v>45017.521053240744</v>
      </c>
      <c r="AA2238" s="1">
        <v>45017.523831018516</v>
      </c>
      <c r="AB2238">
        <v>4</v>
      </c>
      <c r="AC2238">
        <v>4.9000000000000004</v>
      </c>
      <c r="AD2238" s="2" t="s">
        <v>37</v>
      </c>
    </row>
    <row r="2239" spans="1:30" x14ac:dyDescent="0.25">
      <c r="A2239">
        <v>2237</v>
      </c>
      <c r="B2239">
        <v>8244698676</v>
      </c>
      <c r="C2239">
        <v>66489670</v>
      </c>
      <c r="D2239" s="1">
        <v>45732.784768518519</v>
      </c>
      <c r="E2239" s="1">
        <v>45732.79587962963</v>
      </c>
      <c r="F2239" s="1">
        <v>45732.794490740744</v>
      </c>
      <c r="G2239" s="2" t="s">
        <v>37</v>
      </c>
      <c r="H2239">
        <v>4558.01</v>
      </c>
      <c r="I2239" s="2" t="s">
        <v>47</v>
      </c>
      <c r="J2239">
        <v>8</v>
      </c>
      <c r="K2239">
        <v>14</v>
      </c>
      <c r="L2239">
        <v>1414.3809999999999</v>
      </c>
      <c r="M2239">
        <v>9175926</v>
      </c>
      <c r="N2239">
        <v>4</v>
      </c>
      <c r="O2239" s="2" t="s">
        <v>38</v>
      </c>
      <c r="P2239" s="2" t="s">
        <v>39</v>
      </c>
      <c r="Q2239" s="1">
        <v>45732.825740740744</v>
      </c>
      <c r="R2239" s="2" t="s">
        <v>1860</v>
      </c>
      <c r="S2239" s="2" t="s">
        <v>1567</v>
      </c>
      <c r="T2239">
        <v>890952</v>
      </c>
      <c r="U2239" s="3">
        <v>45722</v>
      </c>
      <c r="V2239" s="2" t="s">
        <v>55</v>
      </c>
      <c r="W2239">
        <v>13</v>
      </c>
      <c r="X2239">
        <v>1017.36</v>
      </c>
      <c r="Y2239">
        <v>89845</v>
      </c>
      <c r="Z2239" s="1">
        <v>45732.79587962963</v>
      </c>
      <c r="AA2239" s="1">
        <v>45732.794490740744</v>
      </c>
      <c r="AB2239">
        <v>-2</v>
      </c>
      <c r="AC2239">
        <v>4.08</v>
      </c>
      <c r="AD2239" s="2" t="s">
        <v>37</v>
      </c>
    </row>
    <row r="2240" spans="1:30" x14ac:dyDescent="0.25">
      <c r="A2240">
        <v>2238</v>
      </c>
      <c r="B2240">
        <v>4087134483</v>
      </c>
      <c r="C2240">
        <v>53642183</v>
      </c>
      <c r="D2240" s="1">
        <v>45541.430717592593</v>
      </c>
      <c r="E2240" s="1">
        <v>45541.44321759259</v>
      </c>
      <c r="F2240" s="1">
        <v>45541.44321759259</v>
      </c>
      <c r="G2240" s="2" t="s">
        <v>37</v>
      </c>
      <c r="H2240">
        <v>3863.1</v>
      </c>
      <c r="I2240" s="2" t="s">
        <v>71</v>
      </c>
      <c r="J2240">
        <v>6</v>
      </c>
      <c r="K2240">
        <v>12</v>
      </c>
      <c r="L2240">
        <v>1219.146</v>
      </c>
      <c r="M2240">
        <v>603854</v>
      </c>
      <c r="N2240">
        <v>5</v>
      </c>
      <c r="O2240" s="2" t="s">
        <v>32</v>
      </c>
      <c r="P2240" s="2" t="s">
        <v>39</v>
      </c>
      <c r="Q2240" s="1">
        <v>45541.468912037039</v>
      </c>
      <c r="R2240" s="2" t="s">
        <v>2495</v>
      </c>
      <c r="S2240" s="2" t="s">
        <v>892</v>
      </c>
      <c r="T2240">
        <v>435897</v>
      </c>
      <c r="U2240" s="3">
        <v>45772</v>
      </c>
      <c r="V2240" s="2" t="s">
        <v>42</v>
      </c>
      <c r="W2240">
        <v>16</v>
      </c>
      <c r="X2240">
        <v>1813.18</v>
      </c>
      <c r="Y2240">
        <v>85385</v>
      </c>
      <c r="Z2240" s="1">
        <v>45541.44321759259</v>
      </c>
      <c r="AA2240" s="1">
        <v>45541.44321759259</v>
      </c>
      <c r="AB2240">
        <v>0</v>
      </c>
      <c r="AC2240">
        <v>0.88</v>
      </c>
      <c r="AD2240" s="2" t="s">
        <v>37</v>
      </c>
    </row>
    <row r="2241" spans="1:30" x14ac:dyDescent="0.25">
      <c r="A2241">
        <v>2239</v>
      </c>
      <c r="B2241">
        <v>8271569710</v>
      </c>
      <c r="C2241">
        <v>73981040</v>
      </c>
      <c r="D2241" s="1">
        <v>45221.398773148147</v>
      </c>
      <c r="E2241" s="1">
        <v>45221.41196759259</v>
      </c>
      <c r="F2241" s="1">
        <v>45221.416134259256</v>
      </c>
      <c r="G2241" s="2" t="s">
        <v>30</v>
      </c>
      <c r="H2241">
        <v>1597.12</v>
      </c>
      <c r="I2241" s="2" t="s">
        <v>47</v>
      </c>
      <c r="J2241">
        <v>3</v>
      </c>
      <c r="K2241">
        <v>6</v>
      </c>
      <c r="L2241">
        <v>501.70250000000004</v>
      </c>
      <c r="M2241">
        <v>8869944</v>
      </c>
      <c r="N2241">
        <v>3</v>
      </c>
      <c r="O2241" s="2" t="s">
        <v>32</v>
      </c>
      <c r="P2241" s="2" t="s">
        <v>33</v>
      </c>
      <c r="Q2241" s="1">
        <v>45221.437662037039</v>
      </c>
      <c r="R2241" s="2" t="s">
        <v>2496</v>
      </c>
      <c r="S2241" s="2" t="s">
        <v>392</v>
      </c>
      <c r="T2241">
        <v>346771</v>
      </c>
      <c r="U2241" s="3">
        <v>45656</v>
      </c>
      <c r="V2241" s="2" t="s">
        <v>55</v>
      </c>
      <c r="W2241">
        <v>20</v>
      </c>
      <c r="X2241">
        <v>1972.69</v>
      </c>
      <c r="Y2241">
        <v>94543</v>
      </c>
      <c r="Z2241" s="1">
        <v>45221.41196759259</v>
      </c>
      <c r="AA2241" s="1">
        <v>45221.416134259256</v>
      </c>
      <c r="AB2241">
        <v>6</v>
      </c>
      <c r="AC2241">
        <v>4.62</v>
      </c>
      <c r="AD2241" s="2" t="s">
        <v>30</v>
      </c>
    </row>
    <row r="2242" spans="1:30" x14ac:dyDescent="0.25">
      <c r="A2242">
        <v>2240</v>
      </c>
      <c r="B2242">
        <v>7350102162</v>
      </c>
      <c r="C2242">
        <v>5773220</v>
      </c>
      <c r="D2242" s="1">
        <v>44930.570451388892</v>
      </c>
      <c r="E2242" s="1">
        <v>44930.578784722224</v>
      </c>
      <c r="F2242" s="1">
        <v>44930.576701388891</v>
      </c>
      <c r="G2242" s="2" t="s">
        <v>37</v>
      </c>
      <c r="H2242">
        <v>1611.04</v>
      </c>
      <c r="I2242" s="2" t="s">
        <v>47</v>
      </c>
      <c r="J2242">
        <v>2</v>
      </c>
      <c r="K2242">
        <v>4</v>
      </c>
      <c r="L2242">
        <v>530.72499999999991</v>
      </c>
      <c r="M2242">
        <v>3197622</v>
      </c>
      <c r="N2242">
        <v>5</v>
      </c>
      <c r="O2242" s="2" t="s">
        <v>48</v>
      </c>
      <c r="P2242" s="2" t="s">
        <v>39</v>
      </c>
      <c r="Q2242" s="1">
        <v>44930.601701388892</v>
      </c>
      <c r="R2242" s="2" t="s">
        <v>2497</v>
      </c>
      <c r="S2242" s="2" t="s">
        <v>1723</v>
      </c>
      <c r="T2242">
        <v>691384</v>
      </c>
      <c r="U2242" s="3">
        <v>44971</v>
      </c>
      <c r="V2242" s="2" t="s">
        <v>42</v>
      </c>
      <c r="W2242">
        <v>9</v>
      </c>
      <c r="X2242">
        <v>550.13</v>
      </c>
      <c r="Y2242">
        <v>15121</v>
      </c>
      <c r="Z2242" s="1">
        <v>44930.578784722224</v>
      </c>
      <c r="AA2242" s="1">
        <v>44930.576701388891</v>
      </c>
      <c r="AB2242">
        <v>-3</v>
      </c>
      <c r="AC2242">
        <v>2.15</v>
      </c>
      <c r="AD2242" s="2" t="s">
        <v>37</v>
      </c>
    </row>
    <row r="2243" spans="1:30" x14ac:dyDescent="0.25">
      <c r="A2243">
        <v>2241</v>
      </c>
      <c r="B2243">
        <v>4908306904</v>
      </c>
      <c r="C2243">
        <v>93612091</v>
      </c>
      <c r="D2243" s="1">
        <v>45106.537997685184</v>
      </c>
      <c r="E2243" s="1">
        <v>45106.547025462962</v>
      </c>
      <c r="F2243" s="1">
        <v>45106.547719907408</v>
      </c>
      <c r="G2243" s="2" t="s">
        <v>37</v>
      </c>
      <c r="H2243">
        <v>1209.27</v>
      </c>
      <c r="I2243" s="2" t="s">
        <v>31</v>
      </c>
      <c r="J2243">
        <v>3</v>
      </c>
      <c r="K2243">
        <v>5</v>
      </c>
      <c r="L2243">
        <v>278.31200000000001</v>
      </c>
      <c r="M2243">
        <v>3115157</v>
      </c>
      <c r="N2243">
        <v>4</v>
      </c>
      <c r="O2243" s="2" t="s">
        <v>48</v>
      </c>
      <c r="P2243" s="2" t="s">
        <v>39</v>
      </c>
      <c r="Q2243" s="1">
        <v>45106.565775462965</v>
      </c>
      <c r="R2243" s="2" t="s">
        <v>2498</v>
      </c>
      <c r="S2243" s="2" t="s">
        <v>120</v>
      </c>
      <c r="T2243">
        <v>494794</v>
      </c>
      <c r="U2243" s="3">
        <v>45039</v>
      </c>
      <c r="V2243" s="2" t="s">
        <v>42</v>
      </c>
      <c r="W2243">
        <v>9</v>
      </c>
      <c r="X2243">
        <v>1568.64</v>
      </c>
      <c r="Y2243">
        <v>20099</v>
      </c>
      <c r="Z2243" s="1">
        <v>45106.547025462962</v>
      </c>
      <c r="AA2243" s="1">
        <v>45106.547719907408</v>
      </c>
      <c r="AB2243">
        <v>1</v>
      </c>
      <c r="AC2243">
        <v>2.83</v>
      </c>
      <c r="AD2243" s="2" t="s">
        <v>37</v>
      </c>
    </row>
    <row r="2244" spans="1:30" x14ac:dyDescent="0.25">
      <c r="A2244">
        <v>2242</v>
      </c>
      <c r="B2244">
        <v>3894776489</v>
      </c>
      <c r="C2244">
        <v>85537711</v>
      </c>
      <c r="D2244" s="1">
        <v>45257.027129629627</v>
      </c>
      <c r="E2244" s="1">
        <v>45257.040324074071</v>
      </c>
      <c r="F2244" s="1">
        <v>45257.049351851849</v>
      </c>
      <c r="G2244" s="2" t="s">
        <v>30</v>
      </c>
      <c r="H2244">
        <v>1717.44</v>
      </c>
      <c r="I2244" s="2" t="s">
        <v>56</v>
      </c>
      <c r="J2244">
        <v>5</v>
      </c>
      <c r="K2244">
        <v>8</v>
      </c>
      <c r="L2244">
        <v>560.91700000000003</v>
      </c>
      <c r="M2244">
        <v>4903754</v>
      </c>
      <c r="N2244">
        <v>4</v>
      </c>
      <c r="O2244" s="2" t="s">
        <v>48</v>
      </c>
      <c r="P2244" s="2" t="s">
        <v>33</v>
      </c>
      <c r="Q2244" s="1">
        <v>45257.068101851852</v>
      </c>
      <c r="R2244" s="2" t="s">
        <v>2499</v>
      </c>
      <c r="S2244" s="2" t="s">
        <v>704</v>
      </c>
      <c r="T2244">
        <v>480272</v>
      </c>
      <c r="U2244" s="3">
        <v>45847</v>
      </c>
      <c r="V2244" s="2" t="s">
        <v>42</v>
      </c>
      <c r="W2244">
        <v>18</v>
      </c>
      <c r="X2244">
        <v>427.85</v>
      </c>
      <c r="Y2244">
        <v>76236</v>
      </c>
      <c r="Z2244" s="1">
        <v>45257.040324074071</v>
      </c>
      <c r="AA2244" s="1">
        <v>45257.049351851849</v>
      </c>
      <c r="AB2244">
        <v>13</v>
      </c>
      <c r="AC2244">
        <v>4.82</v>
      </c>
      <c r="AD2244" s="2" t="s">
        <v>30</v>
      </c>
    </row>
    <row r="2245" spans="1:30" x14ac:dyDescent="0.25">
      <c r="A2245">
        <v>2243</v>
      </c>
      <c r="B2245">
        <v>6910211688</v>
      </c>
      <c r="C2245">
        <v>23370017</v>
      </c>
      <c r="D2245" s="1">
        <v>45148.216215277775</v>
      </c>
      <c r="E2245" s="1">
        <v>45148.225937499999</v>
      </c>
      <c r="F2245" s="1">
        <v>45148.22315972222</v>
      </c>
      <c r="G2245" s="2" t="s">
        <v>37</v>
      </c>
      <c r="H2245">
        <v>1545.69</v>
      </c>
      <c r="I2245" s="2" t="s">
        <v>56</v>
      </c>
      <c r="J2245">
        <v>3</v>
      </c>
      <c r="K2245">
        <v>5</v>
      </c>
      <c r="L2245">
        <v>467.76250000000005</v>
      </c>
      <c r="M2245">
        <v>4828259</v>
      </c>
      <c r="N2245">
        <v>4</v>
      </c>
      <c r="O2245" s="2" t="s">
        <v>32</v>
      </c>
      <c r="P2245" s="2" t="s">
        <v>39</v>
      </c>
      <c r="Q2245" s="1">
        <v>45148.234270833331</v>
      </c>
      <c r="R2245" s="2" t="s">
        <v>2500</v>
      </c>
      <c r="S2245" s="2" t="s">
        <v>388</v>
      </c>
      <c r="T2245">
        <v>171778</v>
      </c>
      <c r="U2245" s="3">
        <v>45017</v>
      </c>
      <c r="V2245" s="2" t="s">
        <v>46</v>
      </c>
      <c r="W2245">
        <v>17</v>
      </c>
      <c r="X2245">
        <v>524.01</v>
      </c>
      <c r="Y2245">
        <v>62269</v>
      </c>
      <c r="Z2245" s="1">
        <v>45148.225937499999</v>
      </c>
      <c r="AA2245" s="1">
        <v>45148.22315972222</v>
      </c>
      <c r="AB2245">
        <v>-4</v>
      </c>
      <c r="AC2245">
        <v>3.74</v>
      </c>
      <c r="AD2245" s="2" t="s">
        <v>37</v>
      </c>
    </row>
    <row r="2246" spans="1:30" x14ac:dyDescent="0.25">
      <c r="A2246">
        <v>2244</v>
      </c>
      <c r="B2246">
        <v>4287061235</v>
      </c>
      <c r="C2246">
        <v>74875423</v>
      </c>
      <c r="D2246" s="1">
        <v>45141.218715277777</v>
      </c>
      <c r="E2246" s="1">
        <v>45141.226354166669</v>
      </c>
      <c r="F2246" s="1">
        <v>45141.229826388888</v>
      </c>
      <c r="G2246" s="2" t="s">
        <v>37</v>
      </c>
      <c r="H2246">
        <v>4863.4799999999996</v>
      </c>
      <c r="I2246" s="2" t="s">
        <v>47</v>
      </c>
      <c r="J2246">
        <v>8</v>
      </c>
      <c r="K2246">
        <v>18</v>
      </c>
      <c r="L2246">
        <v>1294.8035</v>
      </c>
      <c r="M2246">
        <v>22752</v>
      </c>
      <c r="N2246">
        <v>4</v>
      </c>
      <c r="O2246" s="2" t="s">
        <v>43</v>
      </c>
      <c r="P2246" s="2" t="s">
        <v>39</v>
      </c>
      <c r="Q2246" s="1">
        <v>45141.258993055555</v>
      </c>
      <c r="R2246" s="2" t="s">
        <v>2501</v>
      </c>
      <c r="S2246" s="2" t="s">
        <v>535</v>
      </c>
      <c r="T2246">
        <v>143673</v>
      </c>
      <c r="U2246" s="3">
        <v>45878</v>
      </c>
      <c r="V2246" s="2" t="s">
        <v>55</v>
      </c>
      <c r="W2246">
        <v>13</v>
      </c>
      <c r="X2246">
        <v>1389.8</v>
      </c>
      <c r="Y2246">
        <v>87785</v>
      </c>
      <c r="Z2246" s="1">
        <v>45141.226354166669</v>
      </c>
      <c r="AA2246" s="1">
        <v>45141.229826388888</v>
      </c>
      <c r="AB2246">
        <v>5</v>
      </c>
      <c r="AC2246">
        <v>2.12</v>
      </c>
      <c r="AD2246" s="2" t="s">
        <v>37</v>
      </c>
    </row>
    <row r="2247" spans="1:30" x14ac:dyDescent="0.25">
      <c r="A2247">
        <v>2245</v>
      </c>
      <c r="B2247">
        <v>9077351435</v>
      </c>
      <c r="C2247">
        <v>21086347</v>
      </c>
      <c r="D2247" s="1">
        <v>45589.960474537038</v>
      </c>
      <c r="E2247" s="1">
        <v>45589.971585648149</v>
      </c>
      <c r="F2247" s="1">
        <v>45589.969502314816</v>
      </c>
      <c r="G2247" s="2" t="s">
        <v>37</v>
      </c>
      <c r="H2247">
        <v>875.22</v>
      </c>
      <c r="I2247" s="2" t="s">
        <v>47</v>
      </c>
      <c r="J2247">
        <v>1</v>
      </c>
      <c r="K2247">
        <v>3</v>
      </c>
      <c r="L2247">
        <v>306.327</v>
      </c>
      <c r="M2247">
        <v>3111091</v>
      </c>
      <c r="N2247">
        <v>4</v>
      </c>
      <c r="O2247" s="2" t="s">
        <v>48</v>
      </c>
      <c r="P2247" s="2" t="s">
        <v>39</v>
      </c>
      <c r="Q2247" s="1">
        <v>45589.977141203701</v>
      </c>
      <c r="R2247" s="2" t="s">
        <v>2502</v>
      </c>
      <c r="S2247" s="2" t="s">
        <v>240</v>
      </c>
      <c r="T2247">
        <v>759356</v>
      </c>
      <c r="U2247" s="3">
        <v>45414</v>
      </c>
      <c r="V2247" s="2" t="s">
        <v>46</v>
      </c>
      <c r="W2247">
        <v>8</v>
      </c>
      <c r="X2247">
        <v>1743.16</v>
      </c>
      <c r="Y2247">
        <v>27392</v>
      </c>
      <c r="Z2247" s="1">
        <v>45589.971585648149</v>
      </c>
      <c r="AA2247" s="1">
        <v>45589.969502314816</v>
      </c>
      <c r="AB2247">
        <v>-3</v>
      </c>
      <c r="AC2247">
        <v>0.75</v>
      </c>
      <c r="AD2247" s="2" t="s">
        <v>37</v>
      </c>
    </row>
    <row r="2248" spans="1:30" x14ac:dyDescent="0.25">
      <c r="A2248">
        <v>2246</v>
      </c>
      <c r="B2248">
        <v>7973203773</v>
      </c>
      <c r="C2248">
        <v>3349549</v>
      </c>
      <c r="D2248" s="1">
        <v>45102.282233796293</v>
      </c>
      <c r="E2248" s="1">
        <v>45102.292650462965</v>
      </c>
      <c r="F2248" s="1">
        <v>45102.289872685185</v>
      </c>
      <c r="G2248" s="2" t="s">
        <v>37</v>
      </c>
      <c r="H2248">
        <v>1928.26</v>
      </c>
      <c r="I2248" s="2" t="s">
        <v>31</v>
      </c>
      <c r="J2248">
        <v>5</v>
      </c>
      <c r="K2248">
        <v>10</v>
      </c>
      <c r="L2248">
        <v>464.7285</v>
      </c>
      <c r="M2248">
        <v>7957171</v>
      </c>
      <c r="N2248">
        <v>4</v>
      </c>
      <c r="O2248" s="2" t="s">
        <v>38</v>
      </c>
      <c r="P2248" s="2" t="s">
        <v>39</v>
      </c>
      <c r="Q2248" s="1">
        <v>45102.309317129628</v>
      </c>
      <c r="R2248" s="2" t="s">
        <v>1737</v>
      </c>
      <c r="S2248" s="2" t="s">
        <v>1005</v>
      </c>
      <c r="T2248">
        <v>566649</v>
      </c>
      <c r="U2248" s="3">
        <v>45785</v>
      </c>
      <c r="V2248" s="2" t="s">
        <v>55</v>
      </c>
      <c r="W2248">
        <v>2</v>
      </c>
      <c r="X2248">
        <v>1914.55</v>
      </c>
      <c r="Y2248">
        <v>97260</v>
      </c>
      <c r="Z2248" s="1">
        <v>45102.292650462965</v>
      </c>
      <c r="AA2248" s="1">
        <v>45102.289872685185</v>
      </c>
      <c r="AB2248">
        <v>-4</v>
      </c>
      <c r="AC2248">
        <v>2.41</v>
      </c>
      <c r="AD2248" s="2" t="s">
        <v>37</v>
      </c>
    </row>
    <row r="2249" spans="1:30" x14ac:dyDescent="0.25">
      <c r="A2249">
        <v>2247</v>
      </c>
      <c r="B2249">
        <v>7284102905</v>
      </c>
      <c r="C2249">
        <v>97655652</v>
      </c>
      <c r="D2249" s="1">
        <v>45670.79010416667</v>
      </c>
      <c r="E2249" s="1">
        <v>45670.801215277781</v>
      </c>
      <c r="F2249" s="1">
        <v>45670.803993055553</v>
      </c>
      <c r="G2249" s="2" t="s">
        <v>37</v>
      </c>
      <c r="H2249">
        <v>1593.46</v>
      </c>
      <c r="I2249" s="2" t="s">
        <v>31</v>
      </c>
      <c r="J2249">
        <v>5</v>
      </c>
      <c r="K2249">
        <v>11</v>
      </c>
      <c r="L2249">
        <v>516.92349999999999</v>
      </c>
      <c r="M2249">
        <v>3692276</v>
      </c>
      <c r="N2249">
        <v>4</v>
      </c>
      <c r="O2249" s="2" t="s">
        <v>32</v>
      </c>
      <c r="P2249" s="2" t="s">
        <v>39</v>
      </c>
      <c r="Q2249" s="1">
        <v>45670.840798611112</v>
      </c>
      <c r="R2249" s="2" t="s">
        <v>2503</v>
      </c>
      <c r="S2249" s="2" t="s">
        <v>220</v>
      </c>
      <c r="T2249">
        <v>176184</v>
      </c>
      <c r="U2249" s="3">
        <v>45143</v>
      </c>
      <c r="V2249" s="2" t="s">
        <v>55</v>
      </c>
      <c r="W2249">
        <v>4</v>
      </c>
      <c r="X2249">
        <v>508.68</v>
      </c>
      <c r="Y2249">
        <v>80754</v>
      </c>
      <c r="Z2249" s="1">
        <v>45670.801215277781</v>
      </c>
      <c r="AA2249" s="1">
        <v>45670.803993055553</v>
      </c>
      <c r="AB2249">
        <v>4</v>
      </c>
      <c r="AC2249">
        <v>2.92</v>
      </c>
      <c r="AD2249" s="2" t="s">
        <v>37</v>
      </c>
    </row>
    <row r="2250" spans="1:30" x14ac:dyDescent="0.25">
      <c r="A2250">
        <v>2248</v>
      </c>
      <c r="B2250">
        <v>6603359125</v>
      </c>
      <c r="C2250">
        <v>6921242</v>
      </c>
      <c r="D2250" s="1">
        <v>45730.282465277778</v>
      </c>
      <c r="E2250" s="1">
        <v>45730.293576388889</v>
      </c>
      <c r="F2250" s="1">
        <v>45730.305381944447</v>
      </c>
      <c r="G2250" s="2" t="s">
        <v>51</v>
      </c>
      <c r="H2250">
        <v>2961.39</v>
      </c>
      <c r="I2250" s="2" t="s">
        <v>47</v>
      </c>
      <c r="J2250">
        <v>6</v>
      </c>
      <c r="K2250">
        <v>10</v>
      </c>
      <c r="L2250">
        <v>860.15899999999999</v>
      </c>
      <c r="M2250">
        <v>6827837</v>
      </c>
      <c r="N2250">
        <v>1</v>
      </c>
      <c r="O2250" s="2" t="s">
        <v>48</v>
      </c>
      <c r="P2250" s="2" t="s">
        <v>52</v>
      </c>
      <c r="Q2250" s="1">
        <v>45730.334548611114</v>
      </c>
      <c r="R2250" s="2" t="s">
        <v>2504</v>
      </c>
      <c r="S2250" s="2" t="s">
        <v>706</v>
      </c>
      <c r="T2250">
        <v>613257</v>
      </c>
      <c r="U2250" s="3">
        <v>45168</v>
      </c>
      <c r="V2250" s="2" t="s">
        <v>42</v>
      </c>
      <c r="W2250">
        <v>11</v>
      </c>
      <c r="X2250">
        <v>1755.67</v>
      </c>
      <c r="Y2250">
        <v>76737</v>
      </c>
      <c r="Z2250" s="1">
        <v>45730.293576388889</v>
      </c>
      <c r="AA2250" s="1">
        <v>45730.305381944447</v>
      </c>
      <c r="AB2250">
        <v>17</v>
      </c>
      <c r="AC2250">
        <v>1.07</v>
      </c>
      <c r="AD2250" s="2" t="s">
        <v>51</v>
      </c>
    </row>
    <row r="2251" spans="1:30" x14ac:dyDescent="0.25">
      <c r="A2251">
        <v>2249</v>
      </c>
      <c r="B2251">
        <v>8174793974</v>
      </c>
      <c r="C2251">
        <v>51368318</v>
      </c>
      <c r="D2251" s="1">
        <v>45311.287824074076</v>
      </c>
      <c r="E2251" s="1">
        <v>45311.297546296293</v>
      </c>
      <c r="F2251" s="1">
        <v>45311.299629629626</v>
      </c>
      <c r="G2251" s="2" t="s">
        <v>37</v>
      </c>
      <c r="H2251">
        <v>1076.33</v>
      </c>
      <c r="I2251" s="2" t="s">
        <v>47</v>
      </c>
      <c r="J2251">
        <v>3</v>
      </c>
      <c r="K2251">
        <v>7</v>
      </c>
      <c r="L2251">
        <v>233.64549999999997</v>
      </c>
      <c r="M2251">
        <v>7517850</v>
      </c>
      <c r="N2251">
        <v>5</v>
      </c>
      <c r="O2251" s="2" t="s">
        <v>32</v>
      </c>
      <c r="P2251" s="2" t="s">
        <v>39</v>
      </c>
      <c r="Q2251" s="1">
        <v>45311.310740740744</v>
      </c>
      <c r="R2251" s="2" t="s">
        <v>2505</v>
      </c>
      <c r="S2251" s="2" t="s">
        <v>606</v>
      </c>
      <c r="T2251">
        <v>854192</v>
      </c>
      <c r="U2251" s="3">
        <v>45727</v>
      </c>
      <c r="V2251" s="2" t="s">
        <v>55</v>
      </c>
      <c r="W2251">
        <v>7</v>
      </c>
      <c r="X2251">
        <v>1885.45</v>
      </c>
      <c r="Y2251">
        <v>62362</v>
      </c>
      <c r="Z2251" s="1">
        <v>45311.297546296293</v>
      </c>
      <c r="AA2251" s="1">
        <v>45311.299629629626</v>
      </c>
      <c r="AB2251">
        <v>3</v>
      </c>
      <c r="AC2251">
        <v>2.89</v>
      </c>
      <c r="AD2251" s="2" t="s">
        <v>37</v>
      </c>
    </row>
    <row r="2252" spans="1:30" x14ac:dyDescent="0.25">
      <c r="A2252">
        <v>2250</v>
      </c>
      <c r="B2252">
        <v>9098256921</v>
      </c>
      <c r="C2252">
        <v>51229644</v>
      </c>
      <c r="D2252" s="1">
        <v>45141.906481481485</v>
      </c>
      <c r="E2252" s="1">
        <v>45141.916898148149</v>
      </c>
      <c r="F2252" s="1">
        <v>45141.913425925923</v>
      </c>
      <c r="G2252" s="2" t="s">
        <v>37</v>
      </c>
      <c r="H2252">
        <v>417.75</v>
      </c>
      <c r="I2252" s="2" t="s">
        <v>71</v>
      </c>
      <c r="J2252">
        <v>1</v>
      </c>
      <c r="K2252">
        <v>2</v>
      </c>
      <c r="L2252">
        <v>167.1</v>
      </c>
      <c r="M2252">
        <v>521349</v>
      </c>
      <c r="N2252">
        <v>4</v>
      </c>
      <c r="O2252" s="2" t="s">
        <v>43</v>
      </c>
      <c r="P2252" s="2" t="s">
        <v>39</v>
      </c>
      <c r="Q2252" s="1">
        <v>45141.934259259258</v>
      </c>
      <c r="R2252" s="2" t="s">
        <v>2247</v>
      </c>
      <c r="S2252" s="2" t="s">
        <v>873</v>
      </c>
      <c r="T2252">
        <v>922950</v>
      </c>
      <c r="U2252" s="3">
        <v>45199</v>
      </c>
      <c r="V2252" s="2" t="s">
        <v>55</v>
      </c>
      <c r="W2252">
        <v>5</v>
      </c>
      <c r="X2252">
        <v>1863.47</v>
      </c>
      <c r="Y2252">
        <v>57494</v>
      </c>
      <c r="Z2252" s="1">
        <v>45141.916898148149</v>
      </c>
      <c r="AA2252" s="1">
        <v>45141.913425925923</v>
      </c>
      <c r="AB2252">
        <v>-5</v>
      </c>
      <c r="AC2252">
        <v>2.58</v>
      </c>
      <c r="AD2252" s="2" t="s">
        <v>37</v>
      </c>
    </row>
    <row r="2253" spans="1:30" x14ac:dyDescent="0.25">
      <c r="A2253">
        <v>2251</v>
      </c>
      <c r="B2253">
        <v>2439426830</v>
      </c>
      <c r="C2253">
        <v>84449779</v>
      </c>
      <c r="D2253" s="1">
        <v>45225.742164351854</v>
      </c>
      <c r="E2253" s="1">
        <v>45225.749803240738</v>
      </c>
      <c r="F2253" s="1">
        <v>45225.751192129632</v>
      </c>
      <c r="G2253" s="2" t="s">
        <v>37</v>
      </c>
      <c r="H2253">
        <v>1359.91</v>
      </c>
      <c r="I2253" s="2" t="s">
        <v>56</v>
      </c>
      <c r="J2253">
        <v>3</v>
      </c>
      <c r="K2253">
        <v>4</v>
      </c>
      <c r="L2253">
        <v>489.13700000000006</v>
      </c>
      <c r="M2253">
        <v>3248119</v>
      </c>
      <c r="N2253">
        <v>4</v>
      </c>
      <c r="O2253" s="2" t="s">
        <v>32</v>
      </c>
      <c r="P2253" s="2" t="s">
        <v>39</v>
      </c>
      <c r="Q2253" s="1">
        <v>45225.787303240744</v>
      </c>
      <c r="R2253" s="2" t="s">
        <v>2506</v>
      </c>
      <c r="S2253" s="2" t="s">
        <v>450</v>
      </c>
      <c r="T2253">
        <v>989299</v>
      </c>
      <c r="U2253" s="3">
        <v>45906</v>
      </c>
      <c r="V2253" s="2" t="s">
        <v>46</v>
      </c>
      <c r="W2253">
        <v>3</v>
      </c>
      <c r="X2253">
        <v>786.95</v>
      </c>
      <c r="Y2253">
        <v>43055</v>
      </c>
      <c r="Z2253" s="1">
        <v>45225.749803240738</v>
      </c>
      <c r="AA2253" s="1">
        <v>45225.751192129632</v>
      </c>
      <c r="AB2253">
        <v>2</v>
      </c>
      <c r="AC2253">
        <v>2.41</v>
      </c>
      <c r="AD2253" s="2" t="s">
        <v>37</v>
      </c>
    </row>
    <row r="2254" spans="1:30" x14ac:dyDescent="0.25">
      <c r="A2254">
        <v>2252</v>
      </c>
      <c r="B2254">
        <v>4124255071</v>
      </c>
      <c r="C2254">
        <v>64205855</v>
      </c>
      <c r="D2254" s="1">
        <v>44964.627199074072</v>
      </c>
      <c r="E2254" s="1">
        <v>44964.634143518517</v>
      </c>
      <c r="F2254" s="1">
        <v>44964.643865740742</v>
      </c>
      <c r="G2254" s="2" t="s">
        <v>30</v>
      </c>
      <c r="H2254">
        <v>1834</v>
      </c>
      <c r="I2254" s="2" t="s">
        <v>31</v>
      </c>
      <c r="J2254">
        <v>3</v>
      </c>
      <c r="K2254">
        <v>5</v>
      </c>
      <c r="L2254">
        <v>521.89350000000002</v>
      </c>
      <c r="M2254">
        <v>2146904</v>
      </c>
      <c r="N2254">
        <v>4</v>
      </c>
      <c r="O2254" s="2" t="s">
        <v>38</v>
      </c>
      <c r="P2254" s="2" t="s">
        <v>33</v>
      </c>
      <c r="Q2254" s="1">
        <v>44964.684837962966</v>
      </c>
      <c r="R2254" s="2" t="s">
        <v>2507</v>
      </c>
      <c r="S2254" s="2" t="s">
        <v>395</v>
      </c>
      <c r="T2254">
        <v>302540</v>
      </c>
      <c r="U2254" s="3">
        <v>45290</v>
      </c>
      <c r="V2254" s="2" t="s">
        <v>42</v>
      </c>
      <c r="W2254">
        <v>3</v>
      </c>
      <c r="X2254">
        <v>390.43</v>
      </c>
      <c r="Y2254">
        <v>38087</v>
      </c>
      <c r="Z2254" s="1">
        <v>44964.634143518517</v>
      </c>
      <c r="AA2254" s="1">
        <v>44964.643865740742</v>
      </c>
      <c r="AB2254">
        <v>14</v>
      </c>
      <c r="AC2254">
        <v>2.02</v>
      </c>
      <c r="AD2254" s="2" t="s">
        <v>30</v>
      </c>
    </row>
    <row r="2255" spans="1:30" x14ac:dyDescent="0.25">
      <c r="A2255">
        <v>2253</v>
      </c>
      <c r="B2255">
        <v>6879539528</v>
      </c>
      <c r="C2255">
        <v>34421480</v>
      </c>
      <c r="D2255" s="1">
        <v>45395.151261574072</v>
      </c>
      <c r="E2255" s="1">
        <v>45395.16028935185</v>
      </c>
      <c r="F2255" s="1">
        <v>45395.181122685186</v>
      </c>
      <c r="G2255" s="2" t="s">
        <v>51</v>
      </c>
      <c r="H2255">
        <v>2559.3000000000002</v>
      </c>
      <c r="I2255" s="2" t="s">
        <v>31</v>
      </c>
      <c r="J2255">
        <v>5</v>
      </c>
      <c r="K2255">
        <v>10</v>
      </c>
      <c r="L2255">
        <v>824.69749999999999</v>
      </c>
      <c r="M2255">
        <v>4044731</v>
      </c>
      <c r="N2255">
        <v>2</v>
      </c>
      <c r="O2255" s="2" t="s">
        <v>43</v>
      </c>
      <c r="P2255" s="2" t="s">
        <v>52</v>
      </c>
      <c r="Q2255" s="1">
        <v>45395.188067129631</v>
      </c>
      <c r="R2255" s="2" t="s">
        <v>2508</v>
      </c>
      <c r="S2255" s="2" t="s">
        <v>177</v>
      </c>
      <c r="T2255">
        <v>152985</v>
      </c>
      <c r="U2255" s="3">
        <v>45693</v>
      </c>
      <c r="V2255" s="2" t="s">
        <v>46</v>
      </c>
      <c r="W2255">
        <v>3</v>
      </c>
      <c r="X2255">
        <v>1732.48</v>
      </c>
      <c r="Y2255">
        <v>29531</v>
      </c>
      <c r="Z2255" s="1">
        <v>45395.16028935185</v>
      </c>
      <c r="AA2255" s="1">
        <v>45395.181122685186</v>
      </c>
      <c r="AB2255">
        <v>30</v>
      </c>
      <c r="AC2255">
        <v>3.21</v>
      </c>
      <c r="AD2255" s="2" t="s">
        <v>51</v>
      </c>
    </row>
    <row r="2256" spans="1:30" x14ac:dyDescent="0.25">
      <c r="A2256">
        <v>2254</v>
      </c>
      <c r="B2256">
        <v>6160666729</v>
      </c>
      <c r="C2256">
        <v>42492085</v>
      </c>
      <c r="D2256" s="1">
        <v>45864.996134259258</v>
      </c>
      <c r="E2256" s="1">
        <v>45865.00377314815</v>
      </c>
      <c r="F2256" s="1">
        <v>45865.004467592589</v>
      </c>
      <c r="G2256" s="2" t="s">
        <v>37</v>
      </c>
      <c r="H2256">
        <v>4320.8</v>
      </c>
      <c r="I2256" s="2" t="s">
        <v>47</v>
      </c>
      <c r="J2256">
        <v>7</v>
      </c>
      <c r="K2256">
        <v>17</v>
      </c>
      <c r="L2256">
        <v>1277.29</v>
      </c>
      <c r="M2256">
        <v>3902979</v>
      </c>
      <c r="N2256">
        <v>5</v>
      </c>
      <c r="O2256" s="2" t="s">
        <v>32</v>
      </c>
      <c r="P2256" s="2" t="s">
        <v>39</v>
      </c>
      <c r="Q2256" s="1">
        <v>45865.030162037037</v>
      </c>
      <c r="R2256" s="2" t="s">
        <v>2509</v>
      </c>
      <c r="S2256" s="2" t="s">
        <v>648</v>
      </c>
      <c r="T2256">
        <v>854464</v>
      </c>
      <c r="U2256" s="3">
        <v>45560</v>
      </c>
      <c r="V2256" s="2" t="s">
        <v>36</v>
      </c>
      <c r="W2256">
        <v>6</v>
      </c>
      <c r="X2256">
        <v>776.35</v>
      </c>
      <c r="Y2256">
        <v>38904</v>
      </c>
      <c r="Z2256" s="1">
        <v>45865.00377314815</v>
      </c>
      <c r="AA2256" s="1">
        <v>45865.004467592589</v>
      </c>
      <c r="AB2256">
        <v>1</v>
      </c>
      <c r="AC2256">
        <v>1.1100000000000001</v>
      </c>
      <c r="AD2256" s="2" t="s">
        <v>37</v>
      </c>
    </row>
    <row r="2257" spans="1:30" x14ac:dyDescent="0.25">
      <c r="A2257">
        <v>2255</v>
      </c>
      <c r="B2257">
        <v>2917631219</v>
      </c>
      <c r="C2257">
        <v>84137130</v>
      </c>
      <c r="D2257" s="1">
        <v>45007.079386574071</v>
      </c>
      <c r="E2257" s="1">
        <v>45007.088414351849</v>
      </c>
      <c r="F2257" s="1">
        <v>45007.093275462961</v>
      </c>
      <c r="G2257" s="2" t="s">
        <v>30</v>
      </c>
      <c r="H2257">
        <v>1557</v>
      </c>
      <c r="I2257" s="2" t="s">
        <v>56</v>
      </c>
      <c r="J2257">
        <v>5</v>
      </c>
      <c r="K2257">
        <v>12</v>
      </c>
      <c r="L2257">
        <v>282.52199999999999</v>
      </c>
      <c r="M2257">
        <v>620290</v>
      </c>
      <c r="N2257">
        <v>4</v>
      </c>
      <c r="O2257" s="2" t="s">
        <v>38</v>
      </c>
      <c r="P2257" s="2" t="s">
        <v>33</v>
      </c>
      <c r="Q2257" s="1">
        <v>45007.104386574072</v>
      </c>
      <c r="R2257" s="2" t="s">
        <v>2510</v>
      </c>
      <c r="S2257" s="2" t="s">
        <v>135</v>
      </c>
      <c r="T2257">
        <v>306171</v>
      </c>
      <c r="U2257" s="3">
        <v>45005</v>
      </c>
      <c r="V2257" s="2" t="s">
        <v>42</v>
      </c>
      <c r="W2257">
        <v>20</v>
      </c>
      <c r="X2257">
        <v>1589.2</v>
      </c>
      <c r="Y2257">
        <v>44982</v>
      </c>
      <c r="Z2257" s="1">
        <v>45007.088414351849</v>
      </c>
      <c r="AA2257" s="1">
        <v>45007.093275462961</v>
      </c>
      <c r="AB2257">
        <v>7</v>
      </c>
      <c r="AC2257">
        <v>2.36</v>
      </c>
      <c r="AD2257" s="2" t="s">
        <v>30</v>
      </c>
    </row>
    <row r="2258" spans="1:30" x14ac:dyDescent="0.25">
      <c r="A2258">
        <v>2256</v>
      </c>
      <c r="B2258">
        <v>8480881410</v>
      </c>
      <c r="C2258">
        <v>70586896</v>
      </c>
      <c r="D2258" s="1">
        <v>45950.123090277775</v>
      </c>
      <c r="E2258" s="1">
        <v>45950.136979166666</v>
      </c>
      <c r="F2258" s="1">
        <v>45950.137673611112</v>
      </c>
      <c r="G2258" s="2" t="s">
        <v>37</v>
      </c>
      <c r="H2258">
        <v>443.94</v>
      </c>
      <c r="I2258" s="2" t="s">
        <v>56</v>
      </c>
      <c r="J2258">
        <v>1</v>
      </c>
      <c r="K2258">
        <v>3</v>
      </c>
      <c r="L2258">
        <v>133.18200000000002</v>
      </c>
      <c r="M2258">
        <v>2002544</v>
      </c>
      <c r="N2258">
        <v>4</v>
      </c>
      <c r="O2258" s="2" t="s">
        <v>38</v>
      </c>
      <c r="P2258" s="2" t="s">
        <v>39</v>
      </c>
      <c r="Q2258" s="1">
        <v>45950.153645833336</v>
      </c>
      <c r="R2258" s="2" t="s">
        <v>2511</v>
      </c>
      <c r="S2258" s="2" t="s">
        <v>1138</v>
      </c>
      <c r="T2258">
        <v>292088</v>
      </c>
      <c r="U2258" s="3">
        <v>45168</v>
      </c>
      <c r="V2258" s="2" t="s">
        <v>36</v>
      </c>
      <c r="W2258">
        <v>8</v>
      </c>
      <c r="X2258">
        <v>950.85</v>
      </c>
      <c r="Y2258">
        <v>58961</v>
      </c>
      <c r="Z2258" s="1">
        <v>45950.136979166666</v>
      </c>
      <c r="AA2258" s="1">
        <v>45950.137673611112</v>
      </c>
      <c r="AB2258">
        <v>1</v>
      </c>
      <c r="AC2258">
        <v>2.79</v>
      </c>
      <c r="AD2258" s="2" t="s">
        <v>37</v>
      </c>
    </row>
    <row r="2259" spans="1:30" x14ac:dyDescent="0.25">
      <c r="A2259">
        <v>2257</v>
      </c>
      <c r="B2259">
        <v>2792937490</v>
      </c>
      <c r="C2259">
        <v>2766761</v>
      </c>
      <c r="D2259" s="1">
        <v>45876.875717592593</v>
      </c>
      <c r="E2259" s="1">
        <v>45876.884745370371</v>
      </c>
      <c r="F2259" s="1">
        <v>45876.901412037034</v>
      </c>
      <c r="G2259" s="2" t="s">
        <v>51</v>
      </c>
      <c r="H2259">
        <v>147.13</v>
      </c>
      <c r="I2259" s="2" t="s">
        <v>71</v>
      </c>
      <c r="J2259">
        <v>1</v>
      </c>
      <c r="K2259">
        <v>1</v>
      </c>
      <c r="L2259">
        <v>29.425999999999998</v>
      </c>
      <c r="M2259">
        <v>9310197</v>
      </c>
      <c r="N2259">
        <v>1</v>
      </c>
      <c r="O2259" s="2" t="s">
        <v>43</v>
      </c>
      <c r="P2259" s="2" t="s">
        <v>52</v>
      </c>
      <c r="Q2259" s="1">
        <v>45876.941689814812</v>
      </c>
      <c r="R2259" s="2" t="s">
        <v>2512</v>
      </c>
      <c r="S2259" s="2" t="s">
        <v>376</v>
      </c>
      <c r="T2259">
        <v>956156</v>
      </c>
      <c r="U2259" s="3">
        <v>46010</v>
      </c>
      <c r="V2259" s="2" t="s">
        <v>55</v>
      </c>
      <c r="W2259">
        <v>18</v>
      </c>
      <c r="X2259">
        <v>1955.65</v>
      </c>
      <c r="Y2259">
        <v>11199</v>
      </c>
      <c r="Z2259" s="1">
        <v>45876.884745370371</v>
      </c>
      <c r="AA2259" s="1">
        <v>45876.901412037034</v>
      </c>
      <c r="AB2259">
        <v>24</v>
      </c>
      <c r="AC2259">
        <v>0.69</v>
      </c>
      <c r="AD2259" s="2" t="s">
        <v>51</v>
      </c>
    </row>
    <row r="2260" spans="1:30" x14ac:dyDescent="0.25">
      <c r="A2260">
        <v>2258</v>
      </c>
      <c r="B2260">
        <v>9853304736</v>
      </c>
      <c r="C2260">
        <v>16403283</v>
      </c>
      <c r="D2260" s="1">
        <v>45166.318298611113</v>
      </c>
      <c r="E2260" s="1">
        <v>45166.327326388891</v>
      </c>
      <c r="F2260" s="1">
        <v>45166.331493055557</v>
      </c>
      <c r="G2260" s="2" t="s">
        <v>30</v>
      </c>
      <c r="H2260">
        <v>4605.6899999999996</v>
      </c>
      <c r="I2260" s="2" t="s">
        <v>31</v>
      </c>
      <c r="J2260">
        <v>7</v>
      </c>
      <c r="K2260">
        <v>13</v>
      </c>
      <c r="L2260">
        <v>1228.7450000000001</v>
      </c>
      <c r="M2260">
        <v>7416974</v>
      </c>
      <c r="N2260">
        <v>4</v>
      </c>
      <c r="O2260" s="2" t="s">
        <v>48</v>
      </c>
      <c r="P2260" s="2" t="s">
        <v>33</v>
      </c>
      <c r="Q2260" s="1">
        <v>45166.34815972222</v>
      </c>
      <c r="R2260" s="2" t="s">
        <v>2513</v>
      </c>
      <c r="S2260" s="2" t="s">
        <v>513</v>
      </c>
      <c r="T2260">
        <v>90091</v>
      </c>
      <c r="U2260" s="3">
        <v>45576</v>
      </c>
      <c r="V2260" s="2" t="s">
        <v>42</v>
      </c>
      <c r="W2260">
        <v>4</v>
      </c>
      <c r="X2260">
        <v>1682.24</v>
      </c>
      <c r="Y2260">
        <v>47127</v>
      </c>
      <c r="Z2260" s="1">
        <v>45166.327326388891</v>
      </c>
      <c r="AA2260" s="1">
        <v>45166.331493055557</v>
      </c>
      <c r="AB2260">
        <v>6</v>
      </c>
      <c r="AC2260">
        <v>3.12</v>
      </c>
      <c r="AD2260" s="2" t="s">
        <v>30</v>
      </c>
    </row>
    <row r="2261" spans="1:30" x14ac:dyDescent="0.25">
      <c r="A2261">
        <v>2259</v>
      </c>
      <c r="B2261">
        <v>7210961698</v>
      </c>
      <c r="C2261">
        <v>71180598</v>
      </c>
      <c r="D2261" s="1">
        <v>45691.051712962966</v>
      </c>
      <c r="E2261" s="1">
        <v>45691.058657407404</v>
      </c>
      <c r="F2261" s="1">
        <v>45691.055185185185</v>
      </c>
      <c r="G2261" s="2" t="s">
        <v>37</v>
      </c>
      <c r="H2261">
        <v>2531.4899999999998</v>
      </c>
      <c r="I2261" s="2" t="s">
        <v>47</v>
      </c>
      <c r="J2261">
        <v>5</v>
      </c>
      <c r="K2261">
        <v>9</v>
      </c>
      <c r="L2261">
        <v>853.60500000000002</v>
      </c>
      <c r="M2261">
        <v>4629946</v>
      </c>
      <c r="N2261">
        <v>5</v>
      </c>
      <c r="O2261" s="2" t="s">
        <v>48</v>
      </c>
      <c r="P2261" s="2" t="s">
        <v>39</v>
      </c>
      <c r="Q2261" s="1">
        <v>45691.070462962962</v>
      </c>
      <c r="R2261" s="2" t="s">
        <v>2514</v>
      </c>
      <c r="S2261" s="2" t="s">
        <v>64</v>
      </c>
      <c r="T2261">
        <v>910106</v>
      </c>
      <c r="U2261" s="3">
        <v>45340</v>
      </c>
      <c r="V2261" s="2" t="s">
        <v>55</v>
      </c>
      <c r="W2261">
        <v>19</v>
      </c>
      <c r="X2261">
        <v>717.92</v>
      </c>
      <c r="Y2261">
        <v>55164</v>
      </c>
      <c r="Z2261" s="1">
        <v>45691.058657407404</v>
      </c>
      <c r="AA2261" s="1">
        <v>45691.055185185185</v>
      </c>
      <c r="AB2261">
        <v>-5</v>
      </c>
      <c r="AC2261">
        <v>4.8</v>
      </c>
      <c r="AD2261" s="2" t="s">
        <v>37</v>
      </c>
    </row>
    <row r="2262" spans="1:30" x14ac:dyDescent="0.25">
      <c r="A2262">
        <v>2260</v>
      </c>
      <c r="B2262">
        <v>8784394267</v>
      </c>
      <c r="C2262">
        <v>26641115</v>
      </c>
      <c r="D2262" s="1">
        <v>45174.618877314817</v>
      </c>
      <c r="E2262" s="1">
        <v>45174.632071759261</v>
      </c>
      <c r="F2262" s="1">
        <v>45174.629988425928</v>
      </c>
      <c r="G2262" s="2" t="s">
        <v>37</v>
      </c>
      <c r="H2262">
        <v>3231.32</v>
      </c>
      <c r="I2262" s="2" t="s">
        <v>71</v>
      </c>
      <c r="J2262">
        <v>7</v>
      </c>
      <c r="K2262">
        <v>14</v>
      </c>
      <c r="L2262">
        <v>821.74549999999999</v>
      </c>
      <c r="M2262">
        <v>4005088</v>
      </c>
      <c r="N2262">
        <v>5</v>
      </c>
      <c r="O2262" s="2" t="s">
        <v>38</v>
      </c>
      <c r="P2262" s="2" t="s">
        <v>39</v>
      </c>
      <c r="Q2262" s="1">
        <v>45174.652905092589</v>
      </c>
      <c r="R2262" s="2" t="s">
        <v>2515</v>
      </c>
      <c r="S2262" s="2" t="s">
        <v>941</v>
      </c>
      <c r="T2262">
        <v>960058</v>
      </c>
      <c r="U2262" s="3">
        <v>45756</v>
      </c>
      <c r="V2262" s="2" t="s">
        <v>46</v>
      </c>
      <c r="W2262">
        <v>7</v>
      </c>
      <c r="X2262">
        <v>1372.8</v>
      </c>
      <c r="Y2262">
        <v>406</v>
      </c>
      <c r="Z2262" s="1">
        <v>45174.632071759261</v>
      </c>
      <c r="AA2262" s="1">
        <v>45174.629988425928</v>
      </c>
      <c r="AB2262">
        <v>-3</v>
      </c>
      <c r="AC2262">
        <v>3.24</v>
      </c>
      <c r="AD2262" s="2" t="s">
        <v>37</v>
      </c>
    </row>
    <row r="2263" spans="1:30" x14ac:dyDescent="0.25">
      <c r="A2263">
        <v>2261</v>
      </c>
      <c r="B2263">
        <v>8360414629</v>
      </c>
      <c r="C2263">
        <v>9472575</v>
      </c>
      <c r="D2263" s="1">
        <v>45661.405925925923</v>
      </c>
      <c r="E2263" s="1">
        <v>45661.419120370374</v>
      </c>
      <c r="F2263" s="1">
        <v>45661.417731481481</v>
      </c>
      <c r="G2263" s="2" t="s">
        <v>37</v>
      </c>
      <c r="H2263">
        <v>1673.19</v>
      </c>
      <c r="I2263" s="2" t="s">
        <v>56</v>
      </c>
      <c r="J2263">
        <v>4</v>
      </c>
      <c r="K2263">
        <v>9</v>
      </c>
      <c r="L2263">
        <v>545.55150000000003</v>
      </c>
      <c r="M2263">
        <v>9411907</v>
      </c>
      <c r="N2263">
        <v>5</v>
      </c>
      <c r="O2263" s="2" t="s">
        <v>32</v>
      </c>
      <c r="P2263" s="2" t="s">
        <v>39</v>
      </c>
      <c r="Q2263" s="1">
        <v>45661.43509259259</v>
      </c>
      <c r="R2263" s="2" t="s">
        <v>2516</v>
      </c>
      <c r="S2263" s="2" t="s">
        <v>909</v>
      </c>
      <c r="T2263">
        <v>426740</v>
      </c>
      <c r="U2263" s="3">
        <v>45307</v>
      </c>
      <c r="V2263" s="2" t="s">
        <v>36</v>
      </c>
      <c r="W2263">
        <v>11</v>
      </c>
      <c r="X2263">
        <v>1925.4</v>
      </c>
      <c r="Y2263">
        <v>14377</v>
      </c>
      <c r="Z2263" s="1">
        <v>45661.419120370374</v>
      </c>
      <c r="AA2263" s="1">
        <v>45661.417731481481</v>
      </c>
      <c r="AB2263">
        <v>-2</v>
      </c>
      <c r="AC2263">
        <v>0.87</v>
      </c>
      <c r="AD2263" s="2" t="s">
        <v>37</v>
      </c>
    </row>
    <row r="2264" spans="1:30" x14ac:dyDescent="0.25">
      <c r="A2264">
        <v>2262</v>
      </c>
      <c r="B2264">
        <v>3629808799</v>
      </c>
      <c r="C2264">
        <v>14689502</v>
      </c>
      <c r="D2264" s="1">
        <v>44931.426689814813</v>
      </c>
      <c r="E2264" s="1">
        <v>44931.435717592591</v>
      </c>
      <c r="F2264" s="1">
        <v>44931.437106481484</v>
      </c>
      <c r="G2264" s="2" t="s">
        <v>37</v>
      </c>
      <c r="H2264">
        <v>3370.12</v>
      </c>
      <c r="I2264" s="2" t="s">
        <v>56</v>
      </c>
      <c r="J2264">
        <v>6</v>
      </c>
      <c r="K2264">
        <v>10</v>
      </c>
      <c r="L2264">
        <v>1169.1580000000001</v>
      </c>
      <c r="M2264">
        <v>9494368</v>
      </c>
      <c r="N2264">
        <v>4</v>
      </c>
      <c r="O2264" s="2" t="s">
        <v>38</v>
      </c>
      <c r="P2264" s="2" t="s">
        <v>39</v>
      </c>
      <c r="Q2264" s="1">
        <v>44931.473912037036</v>
      </c>
      <c r="R2264" s="2" t="s">
        <v>2517</v>
      </c>
      <c r="S2264" s="2" t="s">
        <v>299</v>
      </c>
      <c r="T2264">
        <v>319571</v>
      </c>
      <c r="U2264" s="3">
        <v>45448</v>
      </c>
      <c r="V2264" s="2" t="s">
        <v>42</v>
      </c>
      <c r="W2264">
        <v>20</v>
      </c>
      <c r="X2264">
        <v>1264.18</v>
      </c>
      <c r="Y2264">
        <v>18558</v>
      </c>
      <c r="Z2264" s="1">
        <v>44931.435717592591</v>
      </c>
      <c r="AA2264" s="1">
        <v>44931.437106481484</v>
      </c>
      <c r="AB2264">
        <v>2</v>
      </c>
      <c r="AC2264">
        <v>3.77</v>
      </c>
      <c r="AD2264" s="2" t="s">
        <v>37</v>
      </c>
    </row>
    <row r="2265" spans="1:30" x14ac:dyDescent="0.25">
      <c r="A2265">
        <v>2263</v>
      </c>
      <c r="B2265">
        <v>7618157446</v>
      </c>
      <c r="C2265">
        <v>85621413</v>
      </c>
      <c r="D2265" s="1">
        <v>45577.694409722222</v>
      </c>
      <c r="E2265" s="1">
        <v>45577.705520833333</v>
      </c>
      <c r="F2265" s="1">
        <v>45577.708298611113</v>
      </c>
      <c r="G2265" s="2" t="s">
        <v>37</v>
      </c>
      <c r="H2265">
        <v>2434.4899999999998</v>
      </c>
      <c r="I2265" s="2" t="s">
        <v>31</v>
      </c>
      <c r="J2265">
        <v>6</v>
      </c>
      <c r="K2265">
        <v>13</v>
      </c>
      <c r="L2265">
        <v>726.37249999999995</v>
      </c>
      <c r="M2265">
        <v>5701628</v>
      </c>
      <c r="N2265">
        <v>4</v>
      </c>
      <c r="O2265" s="2" t="s">
        <v>43</v>
      </c>
      <c r="P2265" s="2" t="s">
        <v>39</v>
      </c>
      <c r="Q2265" s="1">
        <v>45577.735381944447</v>
      </c>
      <c r="R2265" s="2" t="s">
        <v>2518</v>
      </c>
      <c r="S2265" s="2" t="s">
        <v>397</v>
      </c>
      <c r="T2265">
        <v>834604</v>
      </c>
      <c r="U2265" s="3">
        <v>45920</v>
      </c>
      <c r="V2265" s="2" t="s">
        <v>42</v>
      </c>
      <c r="W2265">
        <v>10</v>
      </c>
      <c r="X2265">
        <v>1991.7</v>
      </c>
      <c r="Y2265">
        <v>72518</v>
      </c>
      <c r="Z2265" s="1">
        <v>45577.705520833333</v>
      </c>
      <c r="AA2265" s="1">
        <v>45577.708298611113</v>
      </c>
      <c r="AB2265">
        <v>4</v>
      </c>
      <c r="AC2265">
        <v>4.18</v>
      </c>
      <c r="AD2265" s="2" t="s">
        <v>37</v>
      </c>
    </row>
    <row r="2266" spans="1:30" x14ac:dyDescent="0.25">
      <c r="A2266">
        <v>2264</v>
      </c>
      <c r="B2266">
        <v>5716936886</v>
      </c>
      <c r="C2266">
        <v>71387338</v>
      </c>
      <c r="D2266" s="1">
        <v>45205.298657407409</v>
      </c>
      <c r="E2266" s="1">
        <v>45205.31046296296</v>
      </c>
      <c r="F2266" s="1">
        <v>45205.3125462963</v>
      </c>
      <c r="G2266" s="2" t="s">
        <v>37</v>
      </c>
      <c r="H2266">
        <v>1042.45</v>
      </c>
      <c r="I2266" s="2" t="s">
        <v>31</v>
      </c>
      <c r="J2266">
        <v>3</v>
      </c>
      <c r="K2266">
        <v>6</v>
      </c>
      <c r="L2266">
        <v>266.28100000000001</v>
      </c>
      <c r="M2266">
        <v>6200892</v>
      </c>
      <c r="N2266">
        <v>4</v>
      </c>
      <c r="O2266" s="2" t="s">
        <v>38</v>
      </c>
      <c r="P2266" s="2" t="s">
        <v>39</v>
      </c>
      <c r="Q2266" s="1">
        <v>45205.322962962964</v>
      </c>
      <c r="R2266" s="2" t="s">
        <v>2519</v>
      </c>
      <c r="S2266" s="2" t="s">
        <v>640</v>
      </c>
      <c r="T2266">
        <v>18949</v>
      </c>
      <c r="U2266" s="3">
        <v>45586</v>
      </c>
      <c r="V2266" s="2" t="s">
        <v>36</v>
      </c>
      <c r="W2266">
        <v>6</v>
      </c>
      <c r="X2266">
        <v>469.12</v>
      </c>
      <c r="Y2266">
        <v>86178</v>
      </c>
      <c r="Z2266" s="1">
        <v>45205.31046296296</v>
      </c>
      <c r="AA2266" s="1">
        <v>45205.3125462963</v>
      </c>
      <c r="AB2266">
        <v>3</v>
      </c>
      <c r="AC2266">
        <v>4.07</v>
      </c>
      <c r="AD2266" s="2" t="s">
        <v>37</v>
      </c>
    </row>
    <row r="2267" spans="1:30" x14ac:dyDescent="0.25">
      <c r="A2267">
        <v>2265</v>
      </c>
      <c r="B2267">
        <v>7057649499</v>
      </c>
      <c r="C2267">
        <v>45976453</v>
      </c>
      <c r="D2267" s="1">
        <v>45660.948460648149</v>
      </c>
      <c r="E2267" s="1">
        <v>45660.960960648146</v>
      </c>
      <c r="F2267" s="1">
        <v>45660.963738425926</v>
      </c>
      <c r="G2267" s="2" t="s">
        <v>37</v>
      </c>
      <c r="H2267">
        <v>641.34</v>
      </c>
      <c r="I2267" s="2" t="s">
        <v>31</v>
      </c>
      <c r="J2267">
        <v>1</v>
      </c>
      <c r="K2267">
        <v>2</v>
      </c>
      <c r="L2267">
        <v>96.201000000000008</v>
      </c>
      <c r="M2267">
        <v>5854153</v>
      </c>
      <c r="N2267">
        <v>5</v>
      </c>
      <c r="O2267" s="2" t="s">
        <v>43</v>
      </c>
      <c r="P2267" s="2" t="s">
        <v>39</v>
      </c>
      <c r="Q2267" s="1">
        <v>45660.992905092593</v>
      </c>
      <c r="R2267" s="2" t="s">
        <v>2520</v>
      </c>
      <c r="S2267" s="2" t="s">
        <v>613</v>
      </c>
      <c r="T2267">
        <v>104069</v>
      </c>
      <c r="U2267" s="3">
        <v>45929</v>
      </c>
      <c r="V2267" s="2" t="s">
        <v>46</v>
      </c>
      <c r="W2267">
        <v>2</v>
      </c>
      <c r="X2267">
        <v>1816.32</v>
      </c>
      <c r="Y2267">
        <v>8617</v>
      </c>
      <c r="Z2267" s="1">
        <v>45660.960960648146</v>
      </c>
      <c r="AA2267" s="1">
        <v>45660.963738425926</v>
      </c>
      <c r="AB2267">
        <v>4</v>
      </c>
      <c r="AC2267">
        <v>1.89</v>
      </c>
      <c r="AD2267" s="2" t="s">
        <v>37</v>
      </c>
    </row>
    <row r="2268" spans="1:30" x14ac:dyDescent="0.25">
      <c r="A2268">
        <v>2266</v>
      </c>
      <c r="B2268">
        <v>1755876224</v>
      </c>
      <c r="C2268">
        <v>55592441</v>
      </c>
      <c r="D2268" s="1">
        <v>44942.423472222225</v>
      </c>
      <c r="E2268" s="1">
        <v>44942.432500000003</v>
      </c>
      <c r="F2268" s="1">
        <v>44942.438055555554</v>
      </c>
      <c r="G2268" s="2" t="s">
        <v>30</v>
      </c>
      <c r="H2268">
        <v>1071.43</v>
      </c>
      <c r="I2268" s="2" t="s">
        <v>31</v>
      </c>
      <c r="J2268">
        <v>5</v>
      </c>
      <c r="K2268">
        <v>11</v>
      </c>
      <c r="L2268">
        <v>280.96999999999997</v>
      </c>
      <c r="M2268">
        <v>9123194</v>
      </c>
      <c r="N2268">
        <v>4</v>
      </c>
      <c r="O2268" s="2" t="s">
        <v>32</v>
      </c>
      <c r="P2268" s="2" t="s">
        <v>33</v>
      </c>
      <c r="Q2268" s="1">
        <v>44942.447083333333</v>
      </c>
      <c r="R2268" s="2" t="s">
        <v>2521</v>
      </c>
      <c r="S2268" s="2" t="s">
        <v>244</v>
      </c>
      <c r="T2268">
        <v>890515</v>
      </c>
      <c r="U2268" s="3">
        <v>45894</v>
      </c>
      <c r="V2268" s="2" t="s">
        <v>42</v>
      </c>
      <c r="W2268">
        <v>6</v>
      </c>
      <c r="X2268">
        <v>301.41000000000003</v>
      </c>
      <c r="Y2268">
        <v>38114</v>
      </c>
      <c r="Z2268" s="1">
        <v>44942.432500000003</v>
      </c>
      <c r="AA2268" s="1">
        <v>44942.438055555554</v>
      </c>
      <c r="AB2268">
        <v>8</v>
      </c>
      <c r="AC2268">
        <v>2.4</v>
      </c>
      <c r="AD2268" s="2" t="s">
        <v>30</v>
      </c>
    </row>
    <row r="2269" spans="1:30" x14ac:dyDescent="0.25">
      <c r="A2269">
        <v>2267</v>
      </c>
      <c r="B2269">
        <v>1946121780</v>
      </c>
      <c r="C2269">
        <v>70529187</v>
      </c>
      <c r="D2269" s="1">
        <v>45012.357847222222</v>
      </c>
      <c r="E2269" s="1">
        <v>45012.367569444446</v>
      </c>
      <c r="F2269" s="1">
        <v>45012.365486111114</v>
      </c>
      <c r="G2269" s="2" t="s">
        <v>37</v>
      </c>
      <c r="H2269">
        <v>2246.7399999999998</v>
      </c>
      <c r="I2269" s="2" t="s">
        <v>71</v>
      </c>
      <c r="J2269">
        <v>4</v>
      </c>
      <c r="K2269">
        <v>8</v>
      </c>
      <c r="L2269">
        <v>647.66649999999993</v>
      </c>
      <c r="M2269">
        <v>3839555</v>
      </c>
      <c r="N2269">
        <v>4</v>
      </c>
      <c r="O2269" s="2" t="s">
        <v>43</v>
      </c>
      <c r="P2269" s="2" t="s">
        <v>39</v>
      </c>
      <c r="Q2269" s="1">
        <v>45012.391875000001</v>
      </c>
      <c r="R2269" s="2" t="s">
        <v>2522</v>
      </c>
      <c r="S2269" s="2" t="s">
        <v>367</v>
      </c>
      <c r="T2269">
        <v>985636</v>
      </c>
      <c r="U2269" s="3">
        <v>44973</v>
      </c>
      <c r="V2269" s="2" t="s">
        <v>42</v>
      </c>
      <c r="W2269">
        <v>12</v>
      </c>
      <c r="X2269">
        <v>1979.71</v>
      </c>
      <c r="Y2269">
        <v>18886</v>
      </c>
      <c r="Z2269" s="1">
        <v>45012.367569444446</v>
      </c>
      <c r="AA2269" s="1">
        <v>45012.365486111114</v>
      </c>
      <c r="AB2269">
        <v>-3</v>
      </c>
      <c r="AC2269">
        <v>1.64</v>
      </c>
      <c r="AD2269" s="2" t="s">
        <v>37</v>
      </c>
    </row>
    <row r="2270" spans="1:30" x14ac:dyDescent="0.25">
      <c r="A2270">
        <v>2268</v>
      </c>
      <c r="B2270">
        <v>5866090538</v>
      </c>
      <c r="C2270">
        <v>46978830</v>
      </c>
      <c r="D2270" s="1">
        <v>45160.281678240739</v>
      </c>
      <c r="E2270" s="1">
        <v>45160.288622685184</v>
      </c>
      <c r="F2270" s="1">
        <v>45160.288622685184</v>
      </c>
      <c r="G2270" s="2" t="s">
        <v>37</v>
      </c>
      <c r="H2270">
        <v>2025.2</v>
      </c>
      <c r="I2270" s="2" t="s">
        <v>56</v>
      </c>
      <c r="J2270">
        <v>5</v>
      </c>
      <c r="K2270">
        <v>11</v>
      </c>
      <c r="L2270">
        <v>555.97400000000005</v>
      </c>
      <c r="M2270">
        <v>3857282</v>
      </c>
      <c r="N2270">
        <v>4</v>
      </c>
      <c r="O2270" s="2" t="s">
        <v>48</v>
      </c>
      <c r="P2270" s="2" t="s">
        <v>39</v>
      </c>
      <c r="Q2270" s="1">
        <v>45160.305289351854</v>
      </c>
      <c r="R2270" s="2" t="s">
        <v>2523</v>
      </c>
      <c r="S2270" s="2" t="s">
        <v>369</v>
      </c>
      <c r="T2270">
        <v>266438</v>
      </c>
      <c r="U2270" s="3">
        <v>45712</v>
      </c>
      <c r="V2270" s="2" t="s">
        <v>55</v>
      </c>
      <c r="W2270">
        <v>15</v>
      </c>
      <c r="X2270">
        <v>1681.19</v>
      </c>
      <c r="Y2270">
        <v>89728</v>
      </c>
      <c r="Z2270" s="1">
        <v>45160.288622685184</v>
      </c>
      <c r="AA2270" s="1">
        <v>45160.288622685184</v>
      </c>
      <c r="AB2270">
        <v>0</v>
      </c>
      <c r="AC2270">
        <v>1.91</v>
      </c>
      <c r="AD2270" s="2" t="s">
        <v>37</v>
      </c>
    </row>
    <row r="2271" spans="1:30" x14ac:dyDescent="0.25">
      <c r="A2271">
        <v>2269</v>
      </c>
      <c r="B2271">
        <v>514968908</v>
      </c>
      <c r="C2271">
        <v>79362883</v>
      </c>
      <c r="D2271" s="1">
        <v>45536.039479166669</v>
      </c>
      <c r="E2271" s="1">
        <v>45536.052673611113</v>
      </c>
      <c r="F2271" s="1">
        <v>45536.051979166667</v>
      </c>
      <c r="G2271" s="2" t="s">
        <v>37</v>
      </c>
      <c r="H2271">
        <v>2572.5500000000002</v>
      </c>
      <c r="I2271" s="2" t="s">
        <v>56</v>
      </c>
      <c r="J2271">
        <v>6</v>
      </c>
      <c r="K2271">
        <v>12</v>
      </c>
      <c r="L2271">
        <v>700.84499999999991</v>
      </c>
      <c r="M2271">
        <v>1468368</v>
      </c>
      <c r="N2271">
        <v>4</v>
      </c>
      <c r="O2271" s="2" t="s">
        <v>38</v>
      </c>
      <c r="P2271" s="2" t="s">
        <v>39</v>
      </c>
      <c r="Q2271" s="1">
        <v>45536.079756944448</v>
      </c>
      <c r="R2271" s="2" t="s">
        <v>2524</v>
      </c>
      <c r="S2271" s="2" t="s">
        <v>1122</v>
      </c>
      <c r="T2271">
        <v>240858</v>
      </c>
      <c r="U2271" s="3">
        <v>45589</v>
      </c>
      <c r="V2271" s="2" t="s">
        <v>46</v>
      </c>
      <c r="W2271">
        <v>10</v>
      </c>
      <c r="X2271">
        <v>282.82</v>
      </c>
      <c r="Y2271">
        <v>62094</v>
      </c>
      <c r="Z2271" s="1">
        <v>45536.052673611113</v>
      </c>
      <c r="AA2271" s="1">
        <v>45536.051979166667</v>
      </c>
      <c r="AB2271">
        <v>-1</v>
      </c>
      <c r="AC2271">
        <v>1.1100000000000001</v>
      </c>
      <c r="AD2271" s="2" t="s">
        <v>37</v>
      </c>
    </row>
    <row r="2272" spans="1:30" x14ac:dyDescent="0.25">
      <c r="A2272">
        <v>2270</v>
      </c>
      <c r="B2272">
        <v>7547795389</v>
      </c>
      <c r="C2272">
        <v>78730875</v>
      </c>
      <c r="D2272" s="1">
        <v>45413.260706018518</v>
      </c>
      <c r="E2272" s="1">
        <v>45413.273900462962</v>
      </c>
      <c r="F2272" s="1">
        <v>45413.271817129629</v>
      </c>
      <c r="G2272" s="2" t="s">
        <v>37</v>
      </c>
      <c r="H2272">
        <v>1555.84</v>
      </c>
      <c r="I2272" s="2" t="s">
        <v>31</v>
      </c>
      <c r="J2272">
        <v>2</v>
      </c>
      <c r="K2272">
        <v>5</v>
      </c>
      <c r="L2272">
        <v>466.75199999999995</v>
      </c>
      <c r="M2272">
        <v>7320770</v>
      </c>
      <c r="N2272">
        <v>4</v>
      </c>
      <c r="O2272" s="2" t="s">
        <v>38</v>
      </c>
      <c r="P2272" s="2" t="s">
        <v>39</v>
      </c>
      <c r="Q2272" s="1">
        <v>45413.293344907404</v>
      </c>
      <c r="R2272" s="2" t="s">
        <v>2525</v>
      </c>
      <c r="S2272" s="2" t="s">
        <v>676</v>
      </c>
      <c r="T2272">
        <v>516889</v>
      </c>
      <c r="U2272" s="3">
        <v>45838</v>
      </c>
      <c r="V2272" s="2" t="s">
        <v>42</v>
      </c>
      <c r="W2272">
        <v>14</v>
      </c>
      <c r="X2272">
        <v>1469.6</v>
      </c>
      <c r="Y2272">
        <v>92838</v>
      </c>
      <c r="Z2272" s="1">
        <v>45413.273900462962</v>
      </c>
      <c r="AA2272" s="1">
        <v>45413.271817129629</v>
      </c>
      <c r="AB2272">
        <v>-3</v>
      </c>
      <c r="AC2272">
        <v>3.59</v>
      </c>
      <c r="AD2272" s="2" t="s">
        <v>37</v>
      </c>
    </row>
    <row r="2273" spans="1:30" x14ac:dyDescent="0.25">
      <c r="A2273">
        <v>2271</v>
      </c>
      <c r="B2273">
        <v>3068075638</v>
      </c>
      <c r="C2273">
        <v>34533458</v>
      </c>
      <c r="D2273" s="1">
        <v>45163.746782407405</v>
      </c>
      <c r="E2273" s="1">
        <v>45163.757893518516</v>
      </c>
      <c r="F2273" s="1">
        <v>45163.759976851848</v>
      </c>
      <c r="G2273" s="2" t="s">
        <v>37</v>
      </c>
      <c r="H2273">
        <v>4589.37</v>
      </c>
      <c r="I2273" s="2" t="s">
        <v>31</v>
      </c>
      <c r="J2273">
        <v>8</v>
      </c>
      <c r="K2273">
        <v>14</v>
      </c>
      <c r="L2273">
        <v>1236.7760000000001</v>
      </c>
      <c r="M2273">
        <v>3237324</v>
      </c>
      <c r="N2273">
        <v>4</v>
      </c>
      <c r="O2273" s="2" t="s">
        <v>43</v>
      </c>
      <c r="P2273" s="2" t="s">
        <v>39</v>
      </c>
      <c r="Q2273" s="1">
        <v>45163.792615740742</v>
      </c>
      <c r="R2273" s="2" t="s">
        <v>2526</v>
      </c>
      <c r="S2273" s="2" t="s">
        <v>1016</v>
      </c>
      <c r="T2273">
        <v>456576</v>
      </c>
      <c r="U2273" s="3">
        <v>45068</v>
      </c>
      <c r="V2273" s="2" t="s">
        <v>55</v>
      </c>
      <c r="W2273">
        <v>20</v>
      </c>
      <c r="X2273">
        <v>977.57</v>
      </c>
      <c r="Y2273">
        <v>47582</v>
      </c>
      <c r="Z2273" s="1">
        <v>45163.757893518516</v>
      </c>
      <c r="AA2273" s="1">
        <v>45163.759976851848</v>
      </c>
      <c r="AB2273">
        <v>3</v>
      </c>
      <c r="AC2273">
        <v>1.19</v>
      </c>
      <c r="AD2273" s="2" t="s">
        <v>37</v>
      </c>
    </row>
    <row r="2274" spans="1:30" x14ac:dyDescent="0.25">
      <c r="A2274">
        <v>2272</v>
      </c>
      <c r="B2274">
        <v>4905014611</v>
      </c>
      <c r="C2274">
        <v>96240316</v>
      </c>
      <c r="D2274" s="1">
        <v>45790.009340277778</v>
      </c>
      <c r="E2274" s="1">
        <v>45790.016979166663</v>
      </c>
      <c r="F2274" s="1">
        <v>45790.036423611113</v>
      </c>
      <c r="G2274" s="2" t="s">
        <v>51</v>
      </c>
      <c r="H2274">
        <v>2953.35</v>
      </c>
      <c r="I2274" s="2" t="s">
        <v>71</v>
      </c>
      <c r="J2274">
        <v>5</v>
      </c>
      <c r="K2274">
        <v>12</v>
      </c>
      <c r="L2274">
        <v>955.27749999999992</v>
      </c>
      <c r="M2274">
        <v>9298218</v>
      </c>
      <c r="N2274">
        <v>1</v>
      </c>
      <c r="O2274" s="2" t="s">
        <v>48</v>
      </c>
      <c r="P2274" s="2" t="s">
        <v>52</v>
      </c>
      <c r="Q2274" s="1">
        <v>45790.063506944447</v>
      </c>
      <c r="R2274" s="2" t="s">
        <v>2527</v>
      </c>
      <c r="S2274" s="2" t="s">
        <v>663</v>
      </c>
      <c r="T2274">
        <v>626243</v>
      </c>
      <c r="U2274" s="3">
        <v>45927</v>
      </c>
      <c r="V2274" s="2" t="s">
        <v>42</v>
      </c>
      <c r="W2274">
        <v>8</v>
      </c>
      <c r="X2274">
        <v>1861.53</v>
      </c>
      <c r="Y2274">
        <v>34022</v>
      </c>
      <c r="Z2274" s="1">
        <v>45790.016979166663</v>
      </c>
      <c r="AA2274" s="1">
        <v>45790.036423611113</v>
      </c>
      <c r="AB2274">
        <v>28</v>
      </c>
      <c r="AC2274">
        <v>2.2400000000000002</v>
      </c>
      <c r="AD2274" s="2" t="s">
        <v>51</v>
      </c>
    </row>
    <row r="2275" spans="1:30" x14ac:dyDescent="0.25">
      <c r="A2275">
        <v>2273</v>
      </c>
      <c r="B2275">
        <v>6623792775</v>
      </c>
      <c r="C2275">
        <v>35446751</v>
      </c>
      <c r="D2275" s="1">
        <v>45101.596701388888</v>
      </c>
      <c r="E2275" s="1">
        <v>45101.606423611112</v>
      </c>
      <c r="F2275" s="1">
        <v>45101.605034722219</v>
      </c>
      <c r="G2275" s="2" t="s">
        <v>37</v>
      </c>
      <c r="H2275">
        <v>687.03</v>
      </c>
      <c r="I2275" s="2" t="s">
        <v>71</v>
      </c>
      <c r="J2275">
        <v>1</v>
      </c>
      <c r="K2275">
        <v>2</v>
      </c>
      <c r="L2275">
        <v>240.4605</v>
      </c>
      <c r="M2275">
        <v>1335016</v>
      </c>
      <c r="N2275">
        <v>5</v>
      </c>
      <c r="O2275" s="2" t="s">
        <v>48</v>
      </c>
      <c r="P2275" s="2" t="s">
        <v>39</v>
      </c>
      <c r="Q2275" s="1">
        <v>45101.617534722223</v>
      </c>
      <c r="R2275" s="2" t="s">
        <v>2528</v>
      </c>
      <c r="S2275" s="2" t="s">
        <v>382</v>
      </c>
      <c r="T2275">
        <v>771208</v>
      </c>
      <c r="U2275" s="3">
        <v>45157</v>
      </c>
      <c r="V2275" s="2" t="s">
        <v>55</v>
      </c>
      <c r="W2275">
        <v>7</v>
      </c>
      <c r="X2275">
        <v>1309.93</v>
      </c>
      <c r="Y2275">
        <v>12214</v>
      </c>
      <c r="Z2275" s="1">
        <v>45101.606423611112</v>
      </c>
      <c r="AA2275" s="1">
        <v>45101.605034722219</v>
      </c>
      <c r="AB2275">
        <v>-2</v>
      </c>
      <c r="AC2275">
        <v>2.4900000000000002</v>
      </c>
      <c r="AD2275" s="2" t="s">
        <v>37</v>
      </c>
    </row>
    <row r="2276" spans="1:30" x14ac:dyDescent="0.25">
      <c r="A2276">
        <v>2274</v>
      </c>
      <c r="B2276">
        <v>1654089042</v>
      </c>
      <c r="C2276">
        <v>87840484</v>
      </c>
      <c r="D2276" s="1">
        <v>45195.867060185185</v>
      </c>
      <c r="E2276" s="1">
        <v>45195.880949074075</v>
      </c>
      <c r="F2276" s="1">
        <v>45195.883726851855</v>
      </c>
      <c r="G2276" s="2" t="s">
        <v>37</v>
      </c>
      <c r="H2276">
        <v>4329.9799999999996</v>
      </c>
      <c r="I2276" s="2" t="s">
        <v>47</v>
      </c>
      <c r="J2276">
        <v>7</v>
      </c>
      <c r="K2276">
        <v>17</v>
      </c>
      <c r="L2276">
        <v>1372.0355000000002</v>
      </c>
      <c r="M2276">
        <v>4911383</v>
      </c>
      <c r="N2276">
        <v>5</v>
      </c>
      <c r="O2276" s="2" t="s">
        <v>43</v>
      </c>
      <c r="P2276" s="2" t="s">
        <v>39</v>
      </c>
      <c r="Q2276" s="1">
        <v>45195.901782407411</v>
      </c>
      <c r="R2276" s="2" t="s">
        <v>2529</v>
      </c>
      <c r="S2276" s="2" t="s">
        <v>68</v>
      </c>
      <c r="T2276">
        <v>471161</v>
      </c>
      <c r="U2276" s="3">
        <v>45737</v>
      </c>
      <c r="V2276" s="2" t="s">
        <v>36</v>
      </c>
      <c r="W2276">
        <v>11</v>
      </c>
      <c r="X2276">
        <v>1980.64</v>
      </c>
      <c r="Y2276">
        <v>58394</v>
      </c>
      <c r="Z2276" s="1">
        <v>45195.880949074075</v>
      </c>
      <c r="AA2276" s="1">
        <v>45195.883726851855</v>
      </c>
      <c r="AB2276">
        <v>4</v>
      </c>
      <c r="AC2276">
        <v>0.72</v>
      </c>
      <c r="AD2276" s="2" t="s">
        <v>37</v>
      </c>
    </row>
    <row r="2277" spans="1:30" x14ac:dyDescent="0.25">
      <c r="A2277">
        <v>2275</v>
      </c>
      <c r="B2277">
        <v>3644966826</v>
      </c>
      <c r="C2277">
        <v>69426924</v>
      </c>
      <c r="D2277" s="1">
        <v>45444.1950462963</v>
      </c>
      <c r="E2277" s="1">
        <v>45444.208240740743</v>
      </c>
      <c r="F2277" s="1">
        <v>45444.205462962964</v>
      </c>
      <c r="G2277" s="2" t="s">
        <v>37</v>
      </c>
      <c r="H2277">
        <v>3113.81</v>
      </c>
      <c r="I2277" s="2" t="s">
        <v>71</v>
      </c>
      <c r="J2277">
        <v>6</v>
      </c>
      <c r="K2277">
        <v>13</v>
      </c>
      <c r="L2277">
        <v>949.95949999999993</v>
      </c>
      <c r="M2277">
        <v>7444044</v>
      </c>
      <c r="N2277">
        <v>4</v>
      </c>
      <c r="O2277" s="2" t="s">
        <v>48</v>
      </c>
      <c r="P2277" s="2" t="s">
        <v>39</v>
      </c>
      <c r="Q2277" s="1">
        <v>45444.244351851848</v>
      </c>
      <c r="R2277" s="2" t="s">
        <v>2530</v>
      </c>
      <c r="S2277" s="2" t="s">
        <v>1002</v>
      </c>
      <c r="T2277">
        <v>180264</v>
      </c>
      <c r="U2277" s="3">
        <v>44975</v>
      </c>
      <c r="V2277" s="2" t="s">
        <v>55</v>
      </c>
      <c r="W2277">
        <v>14</v>
      </c>
      <c r="X2277">
        <v>750.67</v>
      </c>
      <c r="Y2277">
        <v>15714</v>
      </c>
      <c r="Z2277" s="1">
        <v>45444.208240740743</v>
      </c>
      <c r="AA2277" s="1">
        <v>45444.205462962964</v>
      </c>
      <c r="AB2277">
        <v>-4</v>
      </c>
      <c r="AC2277">
        <v>1.18</v>
      </c>
      <c r="AD2277" s="2" t="s">
        <v>37</v>
      </c>
    </row>
    <row r="2278" spans="1:30" x14ac:dyDescent="0.25">
      <c r="A2278">
        <v>2276</v>
      </c>
      <c r="B2278">
        <v>6661970640</v>
      </c>
      <c r="C2278">
        <v>5449400</v>
      </c>
      <c r="D2278" s="1">
        <v>45325.893865740742</v>
      </c>
      <c r="E2278" s="1">
        <v>45325.905671296299</v>
      </c>
      <c r="F2278" s="1">
        <v>45325.907754629632</v>
      </c>
      <c r="G2278" s="2" t="s">
        <v>37</v>
      </c>
      <c r="H2278">
        <v>1106.07</v>
      </c>
      <c r="I2278" s="2" t="s">
        <v>71</v>
      </c>
      <c r="J2278">
        <v>3</v>
      </c>
      <c r="K2278">
        <v>6</v>
      </c>
      <c r="L2278">
        <v>352.21449999999999</v>
      </c>
      <c r="M2278">
        <v>9293597</v>
      </c>
      <c r="N2278">
        <v>5</v>
      </c>
      <c r="O2278" s="2" t="s">
        <v>43</v>
      </c>
      <c r="P2278" s="2" t="s">
        <v>39</v>
      </c>
      <c r="Q2278" s="1">
        <v>45325.933449074073</v>
      </c>
      <c r="R2278" s="2" t="s">
        <v>2531</v>
      </c>
      <c r="S2278" s="2" t="s">
        <v>922</v>
      </c>
      <c r="T2278">
        <v>106859</v>
      </c>
      <c r="U2278" s="3">
        <v>45059</v>
      </c>
      <c r="V2278" s="2" t="s">
        <v>55</v>
      </c>
      <c r="W2278">
        <v>5</v>
      </c>
      <c r="X2278">
        <v>1040.55</v>
      </c>
      <c r="Y2278">
        <v>77169</v>
      </c>
      <c r="Z2278" s="1">
        <v>45325.905671296299</v>
      </c>
      <c r="AA2278" s="1">
        <v>45325.907754629632</v>
      </c>
      <c r="AB2278">
        <v>3</v>
      </c>
      <c r="AC2278">
        <v>4.62</v>
      </c>
      <c r="AD2278" s="2" t="s">
        <v>37</v>
      </c>
    </row>
    <row r="2279" spans="1:30" x14ac:dyDescent="0.25">
      <c r="A2279">
        <v>2277</v>
      </c>
      <c r="B2279">
        <v>1143781535</v>
      </c>
      <c r="C2279">
        <v>20553810</v>
      </c>
      <c r="D2279" s="1">
        <v>45457.807337962964</v>
      </c>
      <c r="E2279" s="1">
        <v>45457.819143518522</v>
      </c>
      <c r="F2279" s="1">
        <v>45457.826782407406</v>
      </c>
      <c r="G2279" s="2" t="s">
        <v>30</v>
      </c>
      <c r="H2279">
        <v>1399.81</v>
      </c>
      <c r="I2279" s="2" t="s">
        <v>31</v>
      </c>
      <c r="J2279">
        <v>5</v>
      </c>
      <c r="K2279">
        <v>12</v>
      </c>
      <c r="L2279">
        <v>411.56299999999999</v>
      </c>
      <c r="M2279">
        <v>7077364</v>
      </c>
      <c r="N2279">
        <v>4</v>
      </c>
      <c r="O2279" s="2" t="s">
        <v>38</v>
      </c>
      <c r="P2279" s="2" t="s">
        <v>33</v>
      </c>
      <c r="Q2279" s="1">
        <v>45457.849699074075</v>
      </c>
      <c r="R2279" s="2" t="s">
        <v>2532</v>
      </c>
      <c r="S2279" s="2" t="s">
        <v>547</v>
      </c>
      <c r="T2279">
        <v>525681</v>
      </c>
      <c r="U2279" s="3">
        <v>45196</v>
      </c>
      <c r="V2279" s="2" t="s">
        <v>36</v>
      </c>
      <c r="W2279">
        <v>19</v>
      </c>
      <c r="X2279">
        <v>570.91</v>
      </c>
      <c r="Y2279">
        <v>4969</v>
      </c>
      <c r="Z2279" s="1">
        <v>45457.819143518522</v>
      </c>
      <c r="AA2279" s="1">
        <v>45457.826782407406</v>
      </c>
      <c r="AB2279">
        <v>11</v>
      </c>
      <c r="AC2279">
        <v>4.42</v>
      </c>
      <c r="AD2279" s="2" t="s">
        <v>30</v>
      </c>
    </row>
    <row r="2280" spans="1:30" x14ac:dyDescent="0.25">
      <c r="A2280">
        <v>2278</v>
      </c>
      <c r="B2280">
        <v>842913569</v>
      </c>
      <c r="C2280">
        <v>22662746</v>
      </c>
      <c r="D2280" s="1">
        <v>45882.61513888889</v>
      </c>
      <c r="E2280" s="1">
        <v>45882.623472222222</v>
      </c>
      <c r="F2280" s="1">
        <v>45882.631111111114</v>
      </c>
      <c r="G2280" s="2" t="s">
        <v>30</v>
      </c>
      <c r="H2280">
        <v>1562.12</v>
      </c>
      <c r="I2280" s="2" t="s">
        <v>56</v>
      </c>
      <c r="J2280">
        <v>3</v>
      </c>
      <c r="K2280">
        <v>5</v>
      </c>
      <c r="L2280">
        <v>485.82049999999998</v>
      </c>
      <c r="M2280">
        <v>1820433</v>
      </c>
      <c r="N2280">
        <v>3</v>
      </c>
      <c r="O2280" s="2" t="s">
        <v>43</v>
      </c>
      <c r="P2280" s="2" t="s">
        <v>33</v>
      </c>
      <c r="Q2280" s="1">
        <v>45882.648472222223</v>
      </c>
      <c r="R2280" s="2" t="s">
        <v>2533</v>
      </c>
      <c r="S2280" s="2" t="s">
        <v>422</v>
      </c>
      <c r="T2280">
        <v>286208</v>
      </c>
      <c r="U2280" s="3">
        <v>45045</v>
      </c>
      <c r="V2280" s="2" t="s">
        <v>42</v>
      </c>
      <c r="W2280">
        <v>8</v>
      </c>
      <c r="X2280">
        <v>938.3</v>
      </c>
      <c r="Y2280">
        <v>70716</v>
      </c>
      <c r="Z2280" s="1">
        <v>45882.623472222222</v>
      </c>
      <c r="AA2280" s="1">
        <v>45882.631111111114</v>
      </c>
      <c r="AB2280">
        <v>11</v>
      </c>
      <c r="AC2280">
        <v>3.11</v>
      </c>
      <c r="AD2280" s="2" t="s">
        <v>30</v>
      </c>
    </row>
    <row r="2281" spans="1:30" x14ac:dyDescent="0.25">
      <c r="A2281">
        <v>2279</v>
      </c>
      <c r="B2281">
        <v>5664723783</v>
      </c>
      <c r="C2281">
        <v>18845790</v>
      </c>
      <c r="D2281" s="1">
        <v>45856.577916666669</v>
      </c>
      <c r="E2281" s="1">
        <v>45856.585555555554</v>
      </c>
      <c r="F2281" s="1">
        <v>45856.582777777781</v>
      </c>
      <c r="G2281" s="2" t="s">
        <v>37</v>
      </c>
      <c r="H2281">
        <v>823.04</v>
      </c>
      <c r="I2281" s="2" t="s">
        <v>71</v>
      </c>
      <c r="J2281">
        <v>1</v>
      </c>
      <c r="K2281">
        <v>2</v>
      </c>
      <c r="L2281">
        <v>123.45599999999999</v>
      </c>
      <c r="M2281">
        <v>5231481</v>
      </c>
      <c r="N2281">
        <v>5</v>
      </c>
      <c r="O2281" s="2" t="s">
        <v>38</v>
      </c>
      <c r="P2281" s="2" t="s">
        <v>39</v>
      </c>
      <c r="Q2281" s="1">
        <v>45856.590416666666</v>
      </c>
      <c r="R2281" s="2" t="s">
        <v>2534</v>
      </c>
      <c r="S2281" s="2" t="s">
        <v>982</v>
      </c>
      <c r="T2281">
        <v>265729</v>
      </c>
      <c r="U2281" s="3">
        <v>45623</v>
      </c>
      <c r="V2281" s="2" t="s">
        <v>46</v>
      </c>
      <c r="W2281">
        <v>12</v>
      </c>
      <c r="X2281">
        <v>1281.1500000000001</v>
      </c>
      <c r="Y2281">
        <v>28477</v>
      </c>
      <c r="Z2281" s="1">
        <v>45856.585555555554</v>
      </c>
      <c r="AA2281" s="1">
        <v>45856.582777777781</v>
      </c>
      <c r="AB2281">
        <v>-4</v>
      </c>
      <c r="AC2281">
        <v>0.98</v>
      </c>
      <c r="AD2281" s="2" t="s">
        <v>37</v>
      </c>
    </row>
    <row r="2282" spans="1:30" x14ac:dyDescent="0.25">
      <c r="A2282">
        <v>2280</v>
      </c>
      <c r="B2282">
        <v>9656263319</v>
      </c>
      <c r="C2282">
        <v>38160999</v>
      </c>
      <c r="D2282" s="1">
        <v>45981.220636574071</v>
      </c>
      <c r="E2282" s="1">
        <v>45981.231747685182</v>
      </c>
      <c r="F2282" s="1">
        <v>45981.233136574076</v>
      </c>
      <c r="G2282" s="2" t="s">
        <v>37</v>
      </c>
      <c r="H2282">
        <v>417.75</v>
      </c>
      <c r="I2282" s="2" t="s">
        <v>31</v>
      </c>
      <c r="J2282">
        <v>1</v>
      </c>
      <c r="K2282">
        <v>1</v>
      </c>
      <c r="L2282">
        <v>167.1</v>
      </c>
      <c r="M2282">
        <v>1621484</v>
      </c>
      <c r="N2282">
        <v>5</v>
      </c>
      <c r="O2282" s="2" t="s">
        <v>32</v>
      </c>
      <c r="P2282" s="2" t="s">
        <v>39</v>
      </c>
      <c r="Q2282" s="1">
        <v>45981.26021990741</v>
      </c>
      <c r="R2282" s="2" t="s">
        <v>2535</v>
      </c>
      <c r="S2282" s="2" t="s">
        <v>435</v>
      </c>
      <c r="T2282">
        <v>841995</v>
      </c>
      <c r="U2282" s="3">
        <v>45951</v>
      </c>
      <c r="V2282" s="2" t="s">
        <v>46</v>
      </c>
      <c r="W2282">
        <v>13</v>
      </c>
      <c r="X2282">
        <v>336.87</v>
      </c>
      <c r="Y2282">
        <v>13146</v>
      </c>
      <c r="Z2282" s="1">
        <v>45981.231747685182</v>
      </c>
      <c r="AA2282" s="1">
        <v>45981.233136574076</v>
      </c>
      <c r="AB2282">
        <v>2</v>
      </c>
      <c r="AC2282">
        <v>4.01</v>
      </c>
      <c r="AD2282" s="2" t="s">
        <v>37</v>
      </c>
    </row>
    <row r="2283" spans="1:30" x14ac:dyDescent="0.25">
      <c r="A2283">
        <v>2281</v>
      </c>
      <c r="B2283">
        <v>2965975834</v>
      </c>
      <c r="C2283">
        <v>41134164</v>
      </c>
      <c r="D2283" s="1">
        <v>45182.854432870372</v>
      </c>
      <c r="E2283" s="1">
        <v>45182.862766203703</v>
      </c>
      <c r="F2283" s="1">
        <v>45182.870405092595</v>
      </c>
      <c r="G2283" s="2" t="s">
        <v>30</v>
      </c>
      <c r="H2283">
        <v>2954.97</v>
      </c>
      <c r="I2283" s="2" t="s">
        <v>31</v>
      </c>
      <c r="J2283">
        <v>8</v>
      </c>
      <c r="K2283">
        <v>18</v>
      </c>
      <c r="L2283">
        <v>963.18</v>
      </c>
      <c r="M2283">
        <v>4911657</v>
      </c>
      <c r="N2283">
        <v>3</v>
      </c>
      <c r="O2283" s="2" t="s">
        <v>43</v>
      </c>
      <c r="P2283" s="2" t="s">
        <v>33</v>
      </c>
      <c r="Q2283" s="1">
        <v>45182.880127314813</v>
      </c>
      <c r="R2283" s="2" t="s">
        <v>2536</v>
      </c>
      <c r="S2283" s="2" t="s">
        <v>309</v>
      </c>
      <c r="T2283">
        <v>871800</v>
      </c>
      <c r="U2283" s="3">
        <v>45814</v>
      </c>
      <c r="V2283" s="2" t="s">
        <v>55</v>
      </c>
      <c r="W2283">
        <v>4</v>
      </c>
      <c r="X2283">
        <v>1614.34</v>
      </c>
      <c r="Y2283">
        <v>44205</v>
      </c>
      <c r="Z2283" s="1">
        <v>45182.862766203703</v>
      </c>
      <c r="AA2283" s="1">
        <v>45182.870405092595</v>
      </c>
      <c r="AB2283">
        <v>11</v>
      </c>
      <c r="AC2283">
        <v>1.93</v>
      </c>
      <c r="AD2283" s="2" t="s">
        <v>30</v>
      </c>
    </row>
    <row r="2284" spans="1:30" x14ac:dyDescent="0.25">
      <c r="A2284">
        <v>2282</v>
      </c>
      <c r="B2284">
        <v>3680097639</v>
      </c>
      <c r="C2284">
        <v>8056447</v>
      </c>
      <c r="D2284" s="1">
        <v>45653.832962962966</v>
      </c>
      <c r="E2284" s="1">
        <v>45653.841990740744</v>
      </c>
      <c r="F2284" s="1">
        <v>45653.844074074077</v>
      </c>
      <c r="G2284" s="2" t="s">
        <v>37</v>
      </c>
      <c r="H2284">
        <v>3981.47</v>
      </c>
      <c r="I2284" s="2" t="s">
        <v>47</v>
      </c>
      <c r="J2284">
        <v>6</v>
      </c>
      <c r="K2284">
        <v>10</v>
      </c>
      <c r="L2284">
        <v>1168.9099999999999</v>
      </c>
      <c r="M2284">
        <v>1721809</v>
      </c>
      <c r="N2284">
        <v>5</v>
      </c>
      <c r="O2284" s="2" t="s">
        <v>38</v>
      </c>
      <c r="P2284" s="2" t="s">
        <v>39</v>
      </c>
      <c r="Q2284" s="1">
        <v>45653.852407407408</v>
      </c>
      <c r="R2284" s="2" t="s">
        <v>2537</v>
      </c>
      <c r="S2284" s="2" t="s">
        <v>330</v>
      </c>
      <c r="T2284">
        <v>816110</v>
      </c>
      <c r="U2284" s="3">
        <v>45731</v>
      </c>
      <c r="V2284" s="2" t="s">
        <v>36</v>
      </c>
      <c r="W2284">
        <v>9</v>
      </c>
      <c r="X2284">
        <v>1353.47</v>
      </c>
      <c r="Y2284">
        <v>31334</v>
      </c>
      <c r="Z2284" s="1">
        <v>45653.841990740744</v>
      </c>
      <c r="AA2284" s="1">
        <v>45653.844074074077</v>
      </c>
      <c r="AB2284">
        <v>3</v>
      </c>
      <c r="AC2284">
        <v>1.1200000000000001</v>
      </c>
      <c r="AD2284" s="2" t="s">
        <v>37</v>
      </c>
    </row>
    <row r="2285" spans="1:30" x14ac:dyDescent="0.25">
      <c r="A2285">
        <v>2283</v>
      </c>
      <c r="B2285">
        <v>5674702145</v>
      </c>
      <c r="C2285">
        <v>92545650</v>
      </c>
      <c r="D2285" s="1">
        <v>46004.349050925928</v>
      </c>
      <c r="E2285" s="1">
        <v>46004.358773148146</v>
      </c>
      <c r="F2285" s="1">
        <v>46004.366412037038</v>
      </c>
      <c r="G2285" s="2" t="s">
        <v>30</v>
      </c>
      <c r="H2285">
        <v>1581.62</v>
      </c>
      <c r="I2285" s="2" t="s">
        <v>47</v>
      </c>
      <c r="J2285">
        <v>4</v>
      </c>
      <c r="K2285">
        <v>8</v>
      </c>
      <c r="L2285">
        <v>491.25599999999997</v>
      </c>
      <c r="M2285">
        <v>2781396</v>
      </c>
      <c r="N2285">
        <v>4</v>
      </c>
      <c r="O2285" s="2" t="s">
        <v>38</v>
      </c>
      <c r="P2285" s="2" t="s">
        <v>33</v>
      </c>
      <c r="Q2285" s="1">
        <v>46004.405300925922</v>
      </c>
      <c r="R2285" s="2" t="s">
        <v>2538</v>
      </c>
      <c r="S2285" s="2" t="s">
        <v>1506</v>
      </c>
      <c r="T2285">
        <v>18229</v>
      </c>
      <c r="U2285" s="3">
        <v>45439</v>
      </c>
      <c r="V2285" s="2" t="s">
        <v>36</v>
      </c>
      <c r="W2285">
        <v>20</v>
      </c>
      <c r="X2285">
        <v>810.72</v>
      </c>
      <c r="Y2285">
        <v>21395</v>
      </c>
      <c r="Z2285" s="1">
        <v>46004.358773148146</v>
      </c>
      <c r="AA2285" s="1">
        <v>46004.366412037038</v>
      </c>
      <c r="AB2285">
        <v>11</v>
      </c>
      <c r="AC2285">
        <v>3.81</v>
      </c>
      <c r="AD2285" s="2" t="s">
        <v>30</v>
      </c>
    </row>
    <row r="2286" spans="1:30" x14ac:dyDescent="0.25">
      <c r="A2286">
        <v>2284</v>
      </c>
      <c r="B2286">
        <v>1387656373</v>
      </c>
      <c r="C2286">
        <v>67459943</v>
      </c>
      <c r="D2286" s="1">
        <v>45930.427604166667</v>
      </c>
      <c r="E2286" s="1">
        <v>45930.438020833331</v>
      </c>
      <c r="F2286" s="1">
        <v>45930.442881944444</v>
      </c>
      <c r="G2286" s="2" t="s">
        <v>30</v>
      </c>
      <c r="H2286">
        <v>3569.58</v>
      </c>
      <c r="I2286" s="2" t="s">
        <v>71</v>
      </c>
      <c r="J2286">
        <v>7</v>
      </c>
      <c r="K2286">
        <v>12</v>
      </c>
      <c r="L2286">
        <v>1105.2954999999999</v>
      </c>
      <c r="M2286">
        <v>1378102</v>
      </c>
      <c r="N2286">
        <v>4</v>
      </c>
      <c r="O2286" s="2" t="s">
        <v>43</v>
      </c>
      <c r="P2286" s="2" t="s">
        <v>33</v>
      </c>
      <c r="Q2286" s="1">
        <v>45930.461631944447</v>
      </c>
      <c r="R2286" s="2" t="s">
        <v>2539</v>
      </c>
      <c r="S2286" s="2" t="s">
        <v>1508</v>
      </c>
      <c r="T2286">
        <v>511620</v>
      </c>
      <c r="U2286" s="3">
        <v>45380</v>
      </c>
      <c r="V2286" s="2" t="s">
        <v>46</v>
      </c>
      <c r="W2286">
        <v>16</v>
      </c>
      <c r="X2286">
        <v>1434.73</v>
      </c>
      <c r="Y2286">
        <v>80697</v>
      </c>
      <c r="Z2286" s="1">
        <v>45930.438020833331</v>
      </c>
      <c r="AA2286" s="1">
        <v>45930.442881944444</v>
      </c>
      <c r="AB2286">
        <v>7</v>
      </c>
      <c r="AC2286">
        <v>3.66</v>
      </c>
      <c r="AD2286" s="2" t="s">
        <v>30</v>
      </c>
    </row>
    <row r="2287" spans="1:30" x14ac:dyDescent="0.25">
      <c r="A2287">
        <v>2285</v>
      </c>
      <c r="B2287">
        <v>53529846</v>
      </c>
      <c r="C2287">
        <v>19194076</v>
      </c>
      <c r="D2287" s="1">
        <v>45849.038726851853</v>
      </c>
      <c r="E2287" s="1">
        <v>45849.052615740744</v>
      </c>
      <c r="F2287" s="1">
        <v>45849.052615740744</v>
      </c>
      <c r="G2287" s="2" t="s">
        <v>37</v>
      </c>
      <c r="H2287">
        <v>368.68</v>
      </c>
      <c r="I2287" s="2" t="s">
        <v>47</v>
      </c>
      <c r="J2287">
        <v>2</v>
      </c>
      <c r="K2287">
        <v>4</v>
      </c>
      <c r="L2287">
        <v>110.60399999999998</v>
      </c>
      <c r="M2287">
        <v>2583728</v>
      </c>
      <c r="N2287">
        <v>5</v>
      </c>
      <c r="O2287" s="2" t="s">
        <v>48</v>
      </c>
      <c r="P2287" s="2" t="s">
        <v>39</v>
      </c>
      <c r="Q2287" s="1">
        <v>45849.07136574074</v>
      </c>
      <c r="R2287" s="2" t="s">
        <v>2540</v>
      </c>
      <c r="S2287" s="2" t="s">
        <v>593</v>
      </c>
      <c r="T2287">
        <v>185055</v>
      </c>
      <c r="U2287" s="3">
        <v>44963</v>
      </c>
      <c r="V2287" s="2" t="s">
        <v>55</v>
      </c>
      <c r="W2287">
        <v>10</v>
      </c>
      <c r="X2287">
        <v>325.13</v>
      </c>
      <c r="Y2287">
        <v>47040</v>
      </c>
      <c r="Z2287" s="1">
        <v>45849.052615740744</v>
      </c>
      <c r="AA2287" s="1">
        <v>45849.052615740744</v>
      </c>
      <c r="AB2287">
        <v>0</v>
      </c>
      <c r="AC2287">
        <v>2.93</v>
      </c>
      <c r="AD2287" s="2" t="s">
        <v>37</v>
      </c>
    </row>
    <row r="2288" spans="1:30" x14ac:dyDescent="0.25">
      <c r="A2288">
        <v>2286</v>
      </c>
      <c r="B2288">
        <v>431774787</v>
      </c>
      <c r="C2288">
        <v>38391971</v>
      </c>
      <c r="D2288" s="1">
        <v>45343.707361111112</v>
      </c>
      <c r="E2288" s="1">
        <v>45343.719861111109</v>
      </c>
      <c r="F2288" s="1">
        <v>45343.728888888887</v>
      </c>
      <c r="G2288" s="2" t="s">
        <v>30</v>
      </c>
      <c r="H2288">
        <v>2516.9499999999998</v>
      </c>
      <c r="I2288" s="2" t="s">
        <v>31</v>
      </c>
      <c r="J2288">
        <v>6</v>
      </c>
      <c r="K2288">
        <v>9</v>
      </c>
      <c r="L2288">
        <v>700.88599999999997</v>
      </c>
      <c r="M2288">
        <v>6509260</v>
      </c>
      <c r="N2288">
        <v>4</v>
      </c>
      <c r="O2288" s="2" t="s">
        <v>43</v>
      </c>
      <c r="P2288" s="2" t="s">
        <v>33</v>
      </c>
      <c r="Q2288" s="1">
        <v>45343.758750000001</v>
      </c>
      <c r="R2288" s="2" t="s">
        <v>2541</v>
      </c>
      <c r="S2288" s="2" t="s">
        <v>1122</v>
      </c>
      <c r="T2288">
        <v>837316</v>
      </c>
      <c r="U2288" s="3">
        <v>44967</v>
      </c>
      <c r="V2288" s="2" t="s">
        <v>36</v>
      </c>
      <c r="W2288">
        <v>12</v>
      </c>
      <c r="X2288">
        <v>1696.26</v>
      </c>
      <c r="Y2288">
        <v>44335</v>
      </c>
      <c r="Z2288" s="1">
        <v>45343.719861111109</v>
      </c>
      <c r="AA2288" s="1">
        <v>45343.728888888887</v>
      </c>
      <c r="AB2288">
        <v>13</v>
      </c>
      <c r="AC2288">
        <v>1.3</v>
      </c>
      <c r="AD2288" s="2" t="s">
        <v>30</v>
      </c>
    </row>
    <row r="2289" spans="1:30" x14ac:dyDescent="0.25">
      <c r="A2289">
        <v>2287</v>
      </c>
      <c r="B2289">
        <v>8428820005</v>
      </c>
      <c r="C2289">
        <v>11669529</v>
      </c>
      <c r="D2289" s="1">
        <v>45450.574224537035</v>
      </c>
      <c r="E2289" s="1">
        <v>45450.587418981479</v>
      </c>
      <c r="F2289" s="1">
        <v>45450.598530092589</v>
      </c>
      <c r="G2289" s="2" t="s">
        <v>51</v>
      </c>
      <c r="H2289">
        <v>3474.23</v>
      </c>
      <c r="I2289" s="2" t="s">
        <v>56</v>
      </c>
      <c r="J2289">
        <v>7</v>
      </c>
      <c r="K2289">
        <v>15</v>
      </c>
      <c r="L2289">
        <v>1092.923</v>
      </c>
      <c r="M2289">
        <v>300307</v>
      </c>
      <c r="N2289">
        <v>3</v>
      </c>
      <c r="O2289" s="2" t="s">
        <v>38</v>
      </c>
      <c r="P2289" s="2" t="s">
        <v>52</v>
      </c>
      <c r="Q2289" s="1">
        <v>45450.617974537039</v>
      </c>
      <c r="R2289" s="2" t="s">
        <v>2542</v>
      </c>
      <c r="S2289" s="2" t="s">
        <v>365</v>
      </c>
      <c r="T2289">
        <v>853405</v>
      </c>
      <c r="U2289" s="3">
        <v>45975</v>
      </c>
      <c r="V2289" s="2" t="s">
        <v>42</v>
      </c>
      <c r="W2289">
        <v>2</v>
      </c>
      <c r="X2289">
        <v>647.51</v>
      </c>
      <c r="Y2289">
        <v>33799</v>
      </c>
      <c r="Z2289" s="1">
        <v>45450.587418981479</v>
      </c>
      <c r="AA2289" s="1">
        <v>45450.598530092589</v>
      </c>
      <c r="AB2289">
        <v>16</v>
      </c>
      <c r="AC2289">
        <v>4.5599999999999996</v>
      </c>
      <c r="AD2289" s="2" t="s">
        <v>51</v>
      </c>
    </row>
    <row r="2290" spans="1:30" x14ac:dyDescent="0.25">
      <c r="A2290">
        <v>2288</v>
      </c>
      <c r="B2290">
        <v>3826744230</v>
      </c>
      <c r="C2290">
        <v>99360586</v>
      </c>
      <c r="D2290" s="1">
        <v>45102.19085648148</v>
      </c>
      <c r="E2290" s="1">
        <v>45102.204050925924</v>
      </c>
      <c r="F2290" s="1">
        <v>45102.206134259257</v>
      </c>
      <c r="G2290" s="2" t="s">
        <v>37</v>
      </c>
      <c r="H2290">
        <v>244</v>
      </c>
      <c r="I2290" s="2" t="s">
        <v>56</v>
      </c>
      <c r="J2290">
        <v>1</v>
      </c>
      <c r="K2290">
        <v>2</v>
      </c>
      <c r="L2290">
        <v>48.8</v>
      </c>
      <c r="M2290">
        <v>5703557</v>
      </c>
      <c r="N2290">
        <v>5</v>
      </c>
      <c r="O2290" s="2" t="s">
        <v>43</v>
      </c>
      <c r="P2290" s="2" t="s">
        <v>39</v>
      </c>
      <c r="Q2290" s="1">
        <v>45102.223495370374</v>
      </c>
      <c r="R2290" s="2" t="s">
        <v>2543</v>
      </c>
      <c r="S2290" s="2" t="s">
        <v>320</v>
      </c>
      <c r="T2290">
        <v>228914</v>
      </c>
      <c r="U2290" s="3">
        <v>45199</v>
      </c>
      <c r="V2290" s="2" t="s">
        <v>42</v>
      </c>
      <c r="W2290">
        <v>20</v>
      </c>
      <c r="X2290">
        <v>1585.34</v>
      </c>
      <c r="Y2290">
        <v>11392</v>
      </c>
      <c r="Z2290" s="1">
        <v>45102.204050925924</v>
      </c>
      <c r="AA2290" s="1">
        <v>45102.206134259257</v>
      </c>
      <c r="AB2290">
        <v>3</v>
      </c>
      <c r="AC2290">
        <v>3.59</v>
      </c>
      <c r="AD2290" s="2" t="s">
        <v>37</v>
      </c>
    </row>
    <row r="2291" spans="1:30" x14ac:dyDescent="0.25">
      <c r="A2291">
        <v>2289</v>
      </c>
      <c r="B2291">
        <v>1631857630</v>
      </c>
      <c r="C2291">
        <v>32266153</v>
      </c>
      <c r="D2291" s="1">
        <v>45676.111203703702</v>
      </c>
      <c r="E2291" s="1">
        <v>45676.12300925926</v>
      </c>
      <c r="F2291" s="1">
        <v>45676.12023148148</v>
      </c>
      <c r="G2291" s="2" t="s">
        <v>37</v>
      </c>
      <c r="H2291">
        <v>1695.64</v>
      </c>
      <c r="I2291" s="2" t="s">
        <v>56</v>
      </c>
      <c r="J2291">
        <v>4</v>
      </c>
      <c r="K2291">
        <v>7</v>
      </c>
      <c r="L2291">
        <v>513.05049999999994</v>
      </c>
      <c r="M2291">
        <v>585490</v>
      </c>
      <c r="N2291">
        <v>5</v>
      </c>
      <c r="O2291" s="2" t="s">
        <v>32</v>
      </c>
      <c r="P2291" s="2" t="s">
        <v>39</v>
      </c>
      <c r="Q2291" s="1">
        <v>45676.149398148147</v>
      </c>
      <c r="R2291" s="2" t="s">
        <v>2544</v>
      </c>
      <c r="S2291" s="2" t="s">
        <v>171</v>
      </c>
      <c r="T2291">
        <v>50697</v>
      </c>
      <c r="U2291" s="3">
        <v>45119</v>
      </c>
      <c r="V2291" s="2" t="s">
        <v>46</v>
      </c>
      <c r="W2291">
        <v>7</v>
      </c>
      <c r="X2291">
        <v>594.34</v>
      </c>
      <c r="Y2291">
        <v>20374</v>
      </c>
      <c r="Z2291" s="1">
        <v>45676.12300925926</v>
      </c>
      <c r="AA2291" s="1">
        <v>45676.12023148148</v>
      </c>
      <c r="AB2291">
        <v>-4</v>
      </c>
      <c r="AC2291">
        <v>4.32</v>
      </c>
      <c r="AD2291" s="2" t="s">
        <v>37</v>
      </c>
    </row>
    <row r="2292" spans="1:30" x14ac:dyDescent="0.25">
      <c r="A2292">
        <v>2290</v>
      </c>
      <c r="B2292">
        <v>8617603503</v>
      </c>
      <c r="C2292">
        <v>86130749</v>
      </c>
      <c r="D2292" s="1">
        <v>45809.057962962965</v>
      </c>
      <c r="E2292" s="1">
        <v>45809.071851851855</v>
      </c>
      <c r="F2292" s="1">
        <v>45809.069768518515</v>
      </c>
      <c r="G2292" s="2" t="s">
        <v>37</v>
      </c>
      <c r="H2292">
        <v>3202.73</v>
      </c>
      <c r="I2292" s="2" t="s">
        <v>56</v>
      </c>
      <c r="J2292">
        <v>7</v>
      </c>
      <c r="K2292">
        <v>12</v>
      </c>
      <c r="L2292">
        <v>1017.3335</v>
      </c>
      <c r="M2292">
        <v>8582390</v>
      </c>
      <c r="N2292">
        <v>4</v>
      </c>
      <c r="O2292" s="2" t="s">
        <v>38</v>
      </c>
      <c r="P2292" s="2" t="s">
        <v>39</v>
      </c>
      <c r="Q2292" s="1">
        <v>45809.088518518518</v>
      </c>
      <c r="R2292" s="2" t="s">
        <v>2545</v>
      </c>
      <c r="S2292" s="2" t="s">
        <v>180</v>
      </c>
      <c r="T2292">
        <v>690869</v>
      </c>
      <c r="U2292" s="3">
        <v>45436</v>
      </c>
      <c r="V2292" s="2" t="s">
        <v>42</v>
      </c>
      <c r="W2292">
        <v>10</v>
      </c>
      <c r="X2292">
        <v>845.56</v>
      </c>
      <c r="Y2292">
        <v>6888</v>
      </c>
      <c r="Z2292" s="1">
        <v>45809.071851851855</v>
      </c>
      <c r="AA2292" s="1">
        <v>45809.069768518515</v>
      </c>
      <c r="AB2292">
        <v>-3</v>
      </c>
      <c r="AC2292">
        <v>3.72</v>
      </c>
      <c r="AD2292" s="2" t="s">
        <v>37</v>
      </c>
    </row>
    <row r="2293" spans="1:30" x14ac:dyDescent="0.25">
      <c r="A2293">
        <v>2291</v>
      </c>
      <c r="B2293">
        <v>2373409835</v>
      </c>
      <c r="C2293">
        <v>43487766</v>
      </c>
      <c r="D2293" s="1">
        <v>45658.550983796296</v>
      </c>
      <c r="E2293" s="1">
        <v>45658.557928240742</v>
      </c>
      <c r="F2293" s="1">
        <v>45658.572511574072</v>
      </c>
      <c r="G2293" s="2" t="s">
        <v>51</v>
      </c>
      <c r="H2293">
        <v>2661.32</v>
      </c>
      <c r="I2293" s="2" t="s">
        <v>47</v>
      </c>
      <c r="J2293">
        <v>4</v>
      </c>
      <c r="K2293">
        <v>10</v>
      </c>
      <c r="L2293">
        <v>805.31200000000001</v>
      </c>
      <c r="M2293">
        <v>1715832</v>
      </c>
      <c r="N2293">
        <v>3</v>
      </c>
      <c r="O2293" s="2" t="s">
        <v>48</v>
      </c>
      <c r="P2293" s="2" t="s">
        <v>52</v>
      </c>
      <c r="Q2293" s="1">
        <v>45658.603761574072</v>
      </c>
      <c r="R2293" s="2" t="s">
        <v>2546</v>
      </c>
      <c r="S2293" s="2" t="s">
        <v>976</v>
      </c>
      <c r="T2293">
        <v>684650</v>
      </c>
      <c r="U2293" s="3">
        <v>45556</v>
      </c>
      <c r="V2293" s="2" t="s">
        <v>46</v>
      </c>
      <c r="W2293">
        <v>2</v>
      </c>
      <c r="X2293">
        <v>490.92</v>
      </c>
      <c r="Y2293">
        <v>36252</v>
      </c>
      <c r="Z2293" s="1">
        <v>45658.557928240742</v>
      </c>
      <c r="AA2293" s="1">
        <v>45658.572511574072</v>
      </c>
      <c r="AB2293">
        <v>21</v>
      </c>
      <c r="AC2293">
        <v>1.06</v>
      </c>
      <c r="AD2293" s="2" t="s">
        <v>51</v>
      </c>
    </row>
    <row r="2294" spans="1:30" x14ac:dyDescent="0.25">
      <c r="A2294">
        <v>2292</v>
      </c>
      <c r="B2294">
        <v>8348352533</v>
      </c>
      <c r="C2294">
        <v>10700931</v>
      </c>
      <c r="D2294" s="1">
        <v>44967.540543981479</v>
      </c>
      <c r="E2294" s="1">
        <v>44967.553043981483</v>
      </c>
      <c r="F2294" s="1">
        <v>44967.550266203703</v>
      </c>
      <c r="G2294" s="2" t="s">
        <v>37</v>
      </c>
      <c r="H2294">
        <v>3793.77</v>
      </c>
      <c r="I2294" s="2" t="s">
        <v>71</v>
      </c>
      <c r="J2294">
        <v>7</v>
      </c>
      <c r="K2294">
        <v>13</v>
      </c>
      <c r="L2294">
        <v>1191.2215000000001</v>
      </c>
      <c r="M2294">
        <v>9197127</v>
      </c>
      <c r="N2294">
        <v>4</v>
      </c>
      <c r="O2294" s="2" t="s">
        <v>38</v>
      </c>
      <c r="P2294" s="2" t="s">
        <v>39</v>
      </c>
      <c r="Q2294" s="1">
        <v>44967.580127314817</v>
      </c>
      <c r="R2294" s="2" t="s">
        <v>2547</v>
      </c>
      <c r="S2294" s="2" t="s">
        <v>1337</v>
      </c>
      <c r="T2294">
        <v>846039</v>
      </c>
      <c r="U2294" s="3">
        <v>45289</v>
      </c>
      <c r="V2294" s="2" t="s">
        <v>36</v>
      </c>
      <c r="W2294">
        <v>2</v>
      </c>
      <c r="X2294">
        <v>1726.07</v>
      </c>
      <c r="Y2294">
        <v>45927</v>
      </c>
      <c r="Z2294" s="1">
        <v>44967.553043981483</v>
      </c>
      <c r="AA2294" s="1">
        <v>44967.550266203703</v>
      </c>
      <c r="AB2294">
        <v>-4</v>
      </c>
      <c r="AC2294">
        <v>2.69</v>
      </c>
      <c r="AD2294" s="2" t="s">
        <v>37</v>
      </c>
    </row>
    <row r="2295" spans="1:30" x14ac:dyDescent="0.25">
      <c r="A2295">
        <v>2293</v>
      </c>
      <c r="B2295">
        <v>3540263743</v>
      </c>
      <c r="C2295">
        <v>91751609</v>
      </c>
      <c r="D2295" s="1">
        <v>45630.224606481483</v>
      </c>
      <c r="E2295" s="1">
        <v>45630.232939814814</v>
      </c>
      <c r="F2295" s="1">
        <v>45630.229467592595</v>
      </c>
      <c r="G2295" s="2" t="s">
        <v>37</v>
      </c>
      <c r="H2295">
        <v>984.79</v>
      </c>
      <c r="I2295" s="2" t="s">
        <v>31</v>
      </c>
      <c r="J2295">
        <v>4</v>
      </c>
      <c r="K2295">
        <v>7</v>
      </c>
      <c r="L2295">
        <v>317.66399999999999</v>
      </c>
      <c r="M2295">
        <v>1845779</v>
      </c>
      <c r="N2295">
        <v>5</v>
      </c>
      <c r="O2295" s="2" t="s">
        <v>38</v>
      </c>
      <c r="P2295" s="2" t="s">
        <v>39</v>
      </c>
      <c r="Q2295" s="1">
        <v>45630.255162037036</v>
      </c>
      <c r="R2295" s="2" t="s">
        <v>2548</v>
      </c>
      <c r="S2295" s="2" t="s">
        <v>216</v>
      </c>
      <c r="T2295">
        <v>341465</v>
      </c>
      <c r="U2295" s="3">
        <v>45044</v>
      </c>
      <c r="V2295" s="2" t="s">
        <v>42</v>
      </c>
      <c r="W2295">
        <v>16</v>
      </c>
      <c r="X2295">
        <v>1264.3399999999999</v>
      </c>
      <c r="Y2295">
        <v>14679</v>
      </c>
      <c r="Z2295" s="1">
        <v>45630.232939814814</v>
      </c>
      <c r="AA2295" s="1">
        <v>45630.229467592595</v>
      </c>
      <c r="AB2295">
        <v>-5</v>
      </c>
      <c r="AC2295">
        <v>4.4400000000000004</v>
      </c>
      <c r="AD2295" s="2" t="s">
        <v>37</v>
      </c>
    </row>
    <row r="2296" spans="1:30" x14ac:dyDescent="0.25">
      <c r="A2296">
        <v>2294</v>
      </c>
      <c r="B2296">
        <v>8570595621</v>
      </c>
      <c r="C2296">
        <v>36512552</v>
      </c>
      <c r="D2296" s="1">
        <v>45560.480532407404</v>
      </c>
      <c r="E2296" s="1">
        <v>45560.488865740743</v>
      </c>
      <c r="F2296" s="1">
        <v>45560.499282407407</v>
      </c>
      <c r="G2296" s="2" t="s">
        <v>30</v>
      </c>
      <c r="H2296">
        <v>379.68</v>
      </c>
      <c r="I2296" s="2" t="s">
        <v>31</v>
      </c>
      <c r="J2296">
        <v>2</v>
      </c>
      <c r="K2296">
        <v>4</v>
      </c>
      <c r="L2296">
        <v>104.9135</v>
      </c>
      <c r="M2296">
        <v>7796974</v>
      </c>
      <c r="N2296">
        <v>3</v>
      </c>
      <c r="O2296" s="2" t="s">
        <v>32</v>
      </c>
      <c r="P2296" s="2" t="s">
        <v>33</v>
      </c>
      <c r="Q2296" s="1">
        <v>45560.512476851851</v>
      </c>
      <c r="R2296" s="2" t="s">
        <v>2549</v>
      </c>
      <c r="S2296" s="2" t="s">
        <v>511</v>
      </c>
      <c r="T2296">
        <v>336952</v>
      </c>
      <c r="U2296" s="3">
        <v>44977</v>
      </c>
      <c r="V2296" s="2" t="s">
        <v>55</v>
      </c>
      <c r="W2296">
        <v>19</v>
      </c>
      <c r="X2296">
        <v>1418.92</v>
      </c>
      <c r="Y2296">
        <v>62689</v>
      </c>
      <c r="Z2296" s="1">
        <v>45560.488865740743</v>
      </c>
      <c r="AA2296" s="1">
        <v>45560.499282407407</v>
      </c>
      <c r="AB2296">
        <v>15</v>
      </c>
      <c r="AC2296">
        <v>2.29</v>
      </c>
      <c r="AD2296" s="2" t="s">
        <v>30</v>
      </c>
    </row>
    <row r="2297" spans="1:30" x14ac:dyDescent="0.25">
      <c r="A2297">
        <v>2295</v>
      </c>
      <c r="B2297">
        <v>2538137651</v>
      </c>
      <c r="C2297">
        <v>97273821</v>
      </c>
      <c r="D2297" s="1">
        <v>45502.735555555555</v>
      </c>
      <c r="E2297" s="1">
        <v>45502.7425</v>
      </c>
      <c r="F2297" s="1">
        <v>45502.751527777778</v>
      </c>
      <c r="G2297" s="2" t="s">
        <v>30</v>
      </c>
      <c r="H2297">
        <v>1282.27</v>
      </c>
      <c r="I2297" s="2" t="s">
        <v>47</v>
      </c>
      <c r="J2297">
        <v>3</v>
      </c>
      <c r="K2297">
        <v>7</v>
      </c>
      <c r="L2297">
        <v>451.22349999999994</v>
      </c>
      <c r="M2297">
        <v>5587836</v>
      </c>
      <c r="N2297">
        <v>3</v>
      </c>
      <c r="O2297" s="2" t="s">
        <v>38</v>
      </c>
      <c r="P2297" s="2" t="s">
        <v>33</v>
      </c>
      <c r="Q2297" s="1">
        <v>45502.777916666666</v>
      </c>
      <c r="R2297" s="2" t="s">
        <v>2550</v>
      </c>
      <c r="S2297" s="2" t="s">
        <v>314</v>
      </c>
      <c r="T2297">
        <v>234932</v>
      </c>
      <c r="U2297" s="3">
        <v>45542</v>
      </c>
      <c r="V2297" s="2" t="s">
        <v>42</v>
      </c>
      <c r="W2297">
        <v>1</v>
      </c>
      <c r="X2297">
        <v>677.44</v>
      </c>
      <c r="Y2297">
        <v>29784</v>
      </c>
      <c r="Z2297" s="1">
        <v>45502.7425</v>
      </c>
      <c r="AA2297" s="1">
        <v>45502.751527777778</v>
      </c>
      <c r="AB2297">
        <v>13</v>
      </c>
      <c r="AC2297">
        <v>1.29</v>
      </c>
      <c r="AD2297" s="2" t="s">
        <v>30</v>
      </c>
    </row>
    <row r="2298" spans="1:30" x14ac:dyDescent="0.25">
      <c r="A2298">
        <v>2296</v>
      </c>
      <c r="B2298">
        <v>8613808100</v>
      </c>
      <c r="C2298">
        <v>42168134</v>
      </c>
      <c r="D2298" s="1">
        <v>45905.803159722222</v>
      </c>
      <c r="E2298" s="1">
        <v>45905.8121875</v>
      </c>
      <c r="F2298" s="1">
        <v>45905.820520833331</v>
      </c>
      <c r="G2298" s="2" t="s">
        <v>30</v>
      </c>
      <c r="H2298">
        <v>5088.93</v>
      </c>
      <c r="I2298" s="2" t="s">
        <v>71</v>
      </c>
      <c r="J2298">
        <v>8</v>
      </c>
      <c r="K2298">
        <v>13</v>
      </c>
      <c r="L2298">
        <v>1491.8209999999999</v>
      </c>
      <c r="M2298">
        <v>2470222</v>
      </c>
      <c r="N2298">
        <v>3</v>
      </c>
      <c r="O2298" s="2" t="s">
        <v>43</v>
      </c>
      <c r="P2298" s="2" t="s">
        <v>33</v>
      </c>
      <c r="Q2298" s="1">
        <v>45905.855243055557</v>
      </c>
      <c r="R2298" s="2" t="s">
        <v>2551</v>
      </c>
      <c r="S2298" s="2" t="s">
        <v>541</v>
      </c>
      <c r="T2298">
        <v>819915</v>
      </c>
      <c r="U2298" s="3">
        <v>45545</v>
      </c>
      <c r="V2298" s="2" t="s">
        <v>42</v>
      </c>
      <c r="W2298">
        <v>12</v>
      </c>
      <c r="X2298">
        <v>1658.99</v>
      </c>
      <c r="Y2298">
        <v>43213</v>
      </c>
      <c r="Z2298" s="1">
        <v>45905.8121875</v>
      </c>
      <c r="AA2298" s="1">
        <v>45905.820520833331</v>
      </c>
      <c r="AB2298">
        <v>12</v>
      </c>
      <c r="AC2298">
        <v>0.56999999999999995</v>
      </c>
      <c r="AD2298" s="2" t="s">
        <v>30</v>
      </c>
    </row>
    <row r="2299" spans="1:30" x14ac:dyDescent="0.25">
      <c r="A2299">
        <v>2297</v>
      </c>
      <c r="B2299">
        <v>5941380770</v>
      </c>
      <c r="C2299">
        <v>82361060</v>
      </c>
      <c r="D2299" s="1">
        <v>45208.599027777775</v>
      </c>
      <c r="E2299" s="1">
        <v>45208.609444444446</v>
      </c>
      <c r="F2299" s="1">
        <v>45208.612916666665</v>
      </c>
      <c r="G2299" s="2" t="s">
        <v>37</v>
      </c>
      <c r="H2299">
        <v>3930.1</v>
      </c>
      <c r="I2299" s="2" t="s">
        <v>71</v>
      </c>
      <c r="J2299">
        <v>7</v>
      </c>
      <c r="K2299">
        <v>15</v>
      </c>
      <c r="L2299">
        <v>1233.7535</v>
      </c>
      <c r="M2299">
        <v>3387837</v>
      </c>
      <c r="N2299">
        <v>5</v>
      </c>
      <c r="O2299" s="2" t="s">
        <v>32</v>
      </c>
      <c r="P2299" s="2" t="s">
        <v>39</v>
      </c>
      <c r="Q2299" s="1">
        <v>45208.626111111109</v>
      </c>
      <c r="R2299" s="2" t="s">
        <v>2552</v>
      </c>
      <c r="S2299" s="2" t="s">
        <v>673</v>
      </c>
      <c r="T2299">
        <v>156468</v>
      </c>
      <c r="U2299" s="3">
        <v>45020</v>
      </c>
      <c r="V2299" s="2" t="s">
        <v>55</v>
      </c>
      <c r="W2299">
        <v>20</v>
      </c>
      <c r="X2299">
        <v>1308.8499999999999</v>
      </c>
      <c r="Y2299">
        <v>88608</v>
      </c>
      <c r="Z2299" s="1">
        <v>45208.609444444446</v>
      </c>
      <c r="AA2299" s="1">
        <v>45208.612916666665</v>
      </c>
      <c r="AB2299">
        <v>5</v>
      </c>
      <c r="AC2299">
        <v>0.72</v>
      </c>
      <c r="AD2299" s="2" t="s">
        <v>37</v>
      </c>
    </row>
    <row r="2300" spans="1:30" x14ac:dyDescent="0.25">
      <c r="A2300">
        <v>2298</v>
      </c>
      <c r="B2300">
        <v>8806194949</v>
      </c>
      <c r="C2300">
        <v>7671974</v>
      </c>
      <c r="D2300" s="1">
        <v>45888.763078703705</v>
      </c>
      <c r="E2300" s="1">
        <v>45888.776273148149</v>
      </c>
      <c r="F2300" s="1">
        <v>45888.775578703702</v>
      </c>
      <c r="G2300" s="2" t="s">
        <v>37</v>
      </c>
      <c r="H2300">
        <v>2036.34</v>
      </c>
      <c r="I2300" s="2" t="s">
        <v>56</v>
      </c>
      <c r="J2300">
        <v>3</v>
      </c>
      <c r="K2300">
        <v>5</v>
      </c>
      <c r="L2300">
        <v>536.21100000000001</v>
      </c>
      <c r="M2300">
        <v>3084760</v>
      </c>
      <c r="N2300">
        <v>5</v>
      </c>
      <c r="O2300" s="2" t="s">
        <v>48</v>
      </c>
      <c r="P2300" s="2" t="s">
        <v>39</v>
      </c>
      <c r="Q2300" s="1">
        <v>45888.810300925928</v>
      </c>
      <c r="R2300" s="2" t="s">
        <v>2553</v>
      </c>
      <c r="S2300" s="2" t="s">
        <v>585</v>
      </c>
      <c r="T2300">
        <v>299312</v>
      </c>
      <c r="U2300" s="3">
        <v>44933</v>
      </c>
      <c r="V2300" s="2" t="s">
        <v>36</v>
      </c>
      <c r="W2300">
        <v>3</v>
      </c>
      <c r="X2300">
        <v>1249.29</v>
      </c>
      <c r="Y2300">
        <v>24730</v>
      </c>
      <c r="Z2300" s="1">
        <v>45888.776273148149</v>
      </c>
      <c r="AA2300" s="1">
        <v>45888.775578703702</v>
      </c>
      <c r="AB2300">
        <v>-1</v>
      </c>
      <c r="AC2300">
        <v>1.39</v>
      </c>
      <c r="AD2300" s="2" t="s">
        <v>37</v>
      </c>
    </row>
    <row r="2301" spans="1:30" x14ac:dyDescent="0.25">
      <c r="A2301">
        <v>2299</v>
      </c>
      <c r="B2301">
        <v>7375536448</v>
      </c>
      <c r="C2301">
        <v>74057395</v>
      </c>
      <c r="D2301" s="1">
        <v>45509.030266203707</v>
      </c>
      <c r="E2301" s="1">
        <v>45509.037210648145</v>
      </c>
      <c r="F2301" s="1">
        <v>45509.039293981485</v>
      </c>
      <c r="G2301" s="2" t="s">
        <v>37</v>
      </c>
      <c r="H2301">
        <v>647.89</v>
      </c>
      <c r="I2301" s="2" t="s">
        <v>31</v>
      </c>
      <c r="J2301">
        <v>3</v>
      </c>
      <c r="K2301">
        <v>5</v>
      </c>
      <c r="L2301">
        <v>154.62950000000001</v>
      </c>
      <c r="M2301">
        <v>7515308</v>
      </c>
      <c r="N2301">
        <v>4</v>
      </c>
      <c r="O2301" s="2" t="s">
        <v>48</v>
      </c>
      <c r="P2301" s="2" t="s">
        <v>39</v>
      </c>
      <c r="Q2301" s="1">
        <v>45509.058738425927</v>
      </c>
      <c r="R2301" s="2" t="s">
        <v>2554</v>
      </c>
      <c r="S2301" s="2" t="s">
        <v>195</v>
      </c>
      <c r="T2301">
        <v>608720</v>
      </c>
      <c r="U2301" s="3">
        <v>45834</v>
      </c>
      <c r="V2301" s="2" t="s">
        <v>46</v>
      </c>
      <c r="W2301">
        <v>10</v>
      </c>
      <c r="X2301">
        <v>1632.28</v>
      </c>
      <c r="Y2301">
        <v>95054</v>
      </c>
      <c r="Z2301" s="1">
        <v>45509.037210648145</v>
      </c>
      <c r="AA2301" s="1">
        <v>45509.039293981485</v>
      </c>
      <c r="AB2301">
        <v>3</v>
      </c>
      <c r="AC2301">
        <v>2.68</v>
      </c>
      <c r="AD2301" s="2" t="s">
        <v>37</v>
      </c>
    </row>
    <row r="2302" spans="1:30" x14ac:dyDescent="0.25">
      <c r="A2302">
        <v>2300</v>
      </c>
      <c r="B2302">
        <v>1243151639</v>
      </c>
      <c r="C2302">
        <v>29675052</v>
      </c>
      <c r="D2302" s="1">
        <v>45919.082094907404</v>
      </c>
      <c r="E2302" s="1">
        <v>45919.095983796295</v>
      </c>
      <c r="F2302" s="1">
        <v>45919.098067129627</v>
      </c>
      <c r="G2302" s="2" t="s">
        <v>37</v>
      </c>
      <c r="H2302">
        <v>1621.95</v>
      </c>
      <c r="I2302" s="2" t="s">
        <v>56</v>
      </c>
      <c r="J2302">
        <v>3</v>
      </c>
      <c r="K2302">
        <v>5</v>
      </c>
      <c r="L2302">
        <v>368.60500000000002</v>
      </c>
      <c r="M2302">
        <v>3808244</v>
      </c>
      <c r="N2302">
        <v>5</v>
      </c>
      <c r="O2302" s="2" t="s">
        <v>43</v>
      </c>
      <c r="P2302" s="2" t="s">
        <v>39</v>
      </c>
      <c r="Q2302" s="1">
        <v>45919.108483796299</v>
      </c>
      <c r="R2302" s="2" t="s">
        <v>2555</v>
      </c>
      <c r="S2302" s="2" t="s">
        <v>314</v>
      </c>
      <c r="T2302">
        <v>18103</v>
      </c>
      <c r="U2302" s="3">
        <v>45720</v>
      </c>
      <c r="V2302" s="2" t="s">
        <v>42</v>
      </c>
      <c r="W2302">
        <v>5</v>
      </c>
      <c r="X2302">
        <v>703.04</v>
      </c>
      <c r="Y2302">
        <v>39495</v>
      </c>
      <c r="Z2302" s="1">
        <v>45919.095983796295</v>
      </c>
      <c r="AA2302" s="1">
        <v>45919.098067129627</v>
      </c>
      <c r="AB2302">
        <v>3</v>
      </c>
      <c r="AC2302">
        <v>1.67</v>
      </c>
      <c r="AD2302" s="2" t="s">
        <v>37</v>
      </c>
    </row>
    <row r="2303" spans="1:30" x14ac:dyDescent="0.25">
      <c r="A2303">
        <v>2301</v>
      </c>
      <c r="B2303">
        <v>5950138959</v>
      </c>
      <c r="C2303">
        <v>95480637</v>
      </c>
      <c r="D2303" s="1">
        <v>45373.597986111112</v>
      </c>
      <c r="E2303" s="1">
        <v>45373.611180555556</v>
      </c>
      <c r="F2303" s="1">
        <v>45373.611875000002</v>
      </c>
      <c r="G2303" s="2" t="s">
        <v>37</v>
      </c>
      <c r="H2303">
        <v>999</v>
      </c>
      <c r="I2303" s="2" t="s">
        <v>56</v>
      </c>
      <c r="J2303">
        <v>3</v>
      </c>
      <c r="K2303">
        <v>4</v>
      </c>
      <c r="L2303">
        <v>319.1705</v>
      </c>
      <c r="M2303">
        <v>1536349</v>
      </c>
      <c r="N2303">
        <v>5</v>
      </c>
      <c r="O2303" s="2" t="s">
        <v>43</v>
      </c>
      <c r="P2303" s="2" t="s">
        <v>39</v>
      </c>
      <c r="Q2303" s="1">
        <v>45373.620208333334</v>
      </c>
      <c r="R2303" s="2" t="s">
        <v>2556</v>
      </c>
      <c r="S2303" s="2" t="s">
        <v>386</v>
      </c>
      <c r="T2303">
        <v>300739</v>
      </c>
      <c r="U2303" s="3">
        <v>45441</v>
      </c>
      <c r="V2303" s="2" t="s">
        <v>46</v>
      </c>
      <c r="W2303">
        <v>11</v>
      </c>
      <c r="X2303">
        <v>327.26</v>
      </c>
      <c r="Y2303">
        <v>34258</v>
      </c>
      <c r="Z2303" s="1">
        <v>45373.611180555556</v>
      </c>
      <c r="AA2303" s="1">
        <v>45373.611875000002</v>
      </c>
      <c r="AB2303">
        <v>1</v>
      </c>
      <c r="AC2303">
        <v>2.15</v>
      </c>
      <c r="AD2303" s="2" t="s">
        <v>37</v>
      </c>
    </row>
    <row r="2304" spans="1:30" x14ac:dyDescent="0.25">
      <c r="A2304">
        <v>2302</v>
      </c>
      <c r="B2304">
        <v>6932070368</v>
      </c>
      <c r="C2304">
        <v>57362985</v>
      </c>
      <c r="D2304" s="1">
        <v>45785.646631944444</v>
      </c>
      <c r="E2304" s="1">
        <v>45785.659131944441</v>
      </c>
      <c r="F2304" s="1">
        <v>45785.657048611109</v>
      </c>
      <c r="G2304" s="2" t="s">
        <v>37</v>
      </c>
      <c r="H2304">
        <v>2841.28</v>
      </c>
      <c r="I2304" s="2" t="s">
        <v>47</v>
      </c>
      <c r="J2304">
        <v>6</v>
      </c>
      <c r="K2304">
        <v>15</v>
      </c>
      <c r="L2304">
        <v>867.87850000000003</v>
      </c>
      <c r="M2304">
        <v>6527244</v>
      </c>
      <c r="N2304">
        <v>4</v>
      </c>
      <c r="O2304" s="2" t="s">
        <v>32</v>
      </c>
      <c r="P2304" s="2" t="s">
        <v>39</v>
      </c>
      <c r="Q2304" s="1">
        <v>45785.679965277777</v>
      </c>
      <c r="R2304" s="2" t="s">
        <v>2557</v>
      </c>
      <c r="S2304" s="2" t="s">
        <v>64</v>
      </c>
      <c r="T2304">
        <v>577900</v>
      </c>
      <c r="U2304" s="3">
        <v>45352</v>
      </c>
      <c r="V2304" s="2" t="s">
        <v>42</v>
      </c>
      <c r="W2304">
        <v>4</v>
      </c>
      <c r="X2304">
        <v>1593.73</v>
      </c>
      <c r="Y2304">
        <v>95225</v>
      </c>
      <c r="Z2304" s="1">
        <v>45785.659131944441</v>
      </c>
      <c r="AA2304" s="1">
        <v>45785.657048611109</v>
      </c>
      <c r="AB2304">
        <v>-3</v>
      </c>
      <c r="AC2304">
        <v>1.1000000000000001</v>
      </c>
      <c r="AD2304" s="2" t="s">
        <v>37</v>
      </c>
    </row>
    <row r="2305" spans="1:30" x14ac:dyDescent="0.25">
      <c r="A2305">
        <v>2303</v>
      </c>
      <c r="B2305">
        <v>9387136649</v>
      </c>
      <c r="C2305">
        <v>64683456</v>
      </c>
      <c r="D2305" s="1">
        <v>45811.079317129632</v>
      </c>
      <c r="E2305" s="1">
        <v>45811.093206018515</v>
      </c>
      <c r="F2305" s="1">
        <v>45811.096678240741</v>
      </c>
      <c r="G2305" s="2" t="s">
        <v>37</v>
      </c>
      <c r="H2305">
        <v>1387.56</v>
      </c>
      <c r="I2305" s="2" t="s">
        <v>71</v>
      </c>
      <c r="J2305">
        <v>3</v>
      </c>
      <c r="K2305">
        <v>5</v>
      </c>
      <c r="L2305">
        <v>417.52349999999996</v>
      </c>
      <c r="M2305">
        <v>4278577</v>
      </c>
      <c r="N2305">
        <v>4</v>
      </c>
      <c r="O2305" s="2" t="s">
        <v>32</v>
      </c>
      <c r="P2305" s="2" t="s">
        <v>39</v>
      </c>
      <c r="Q2305" s="1">
        <v>45811.118206018517</v>
      </c>
      <c r="R2305" s="2" t="s">
        <v>2558</v>
      </c>
      <c r="S2305" s="2" t="s">
        <v>595</v>
      </c>
      <c r="T2305">
        <v>182264</v>
      </c>
      <c r="U2305" s="3">
        <v>45096</v>
      </c>
      <c r="V2305" s="2" t="s">
        <v>36</v>
      </c>
      <c r="W2305">
        <v>5</v>
      </c>
      <c r="X2305">
        <v>1578.3</v>
      </c>
      <c r="Y2305">
        <v>92194</v>
      </c>
      <c r="Z2305" s="1">
        <v>45811.093206018515</v>
      </c>
      <c r="AA2305" s="1">
        <v>45811.096678240741</v>
      </c>
      <c r="AB2305">
        <v>5</v>
      </c>
      <c r="AC2305">
        <v>3.29</v>
      </c>
      <c r="AD2305" s="2" t="s">
        <v>37</v>
      </c>
    </row>
    <row r="2306" spans="1:30" x14ac:dyDescent="0.25">
      <c r="A2306">
        <v>2304</v>
      </c>
      <c r="B2306">
        <v>1707222525</v>
      </c>
      <c r="C2306">
        <v>9408743</v>
      </c>
      <c r="D2306" s="1">
        <v>45490.719131944446</v>
      </c>
      <c r="E2306" s="1">
        <v>45490.726770833331</v>
      </c>
      <c r="F2306" s="1">
        <v>45490.730243055557</v>
      </c>
      <c r="G2306" s="2" t="s">
        <v>37</v>
      </c>
      <c r="H2306">
        <v>2686.03</v>
      </c>
      <c r="I2306" s="2" t="s">
        <v>71</v>
      </c>
      <c r="J2306">
        <v>8</v>
      </c>
      <c r="K2306">
        <v>19</v>
      </c>
      <c r="L2306">
        <v>878.22050000000002</v>
      </c>
      <c r="M2306">
        <v>8683524</v>
      </c>
      <c r="N2306">
        <v>4</v>
      </c>
      <c r="O2306" s="2" t="s">
        <v>48</v>
      </c>
      <c r="P2306" s="2" t="s">
        <v>39</v>
      </c>
      <c r="Q2306" s="1">
        <v>45490.76635416667</v>
      </c>
      <c r="R2306" s="2" t="s">
        <v>2559</v>
      </c>
      <c r="S2306" s="2" t="s">
        <v>489</v>
      </c>
      <c r="T2306">
        <v>602046</v>
      </c>
      <c r="U2306" s="3">
        <v>45711</v>
      </c>
      <c r="V2306" s="2" t="s">
        <v>36</v>
      </c>
      <c r="W2306">
        <v>4</v>
      </c>
      <c r="X2306">
        <v>1224.8399999999999</v>
      </c>
      <c r="Y2306">
        <v>33425</v>
      </c>
      <c r="Z2306" s="1">
        <v>45490.726770833331</v>
      </c>
      <c r="AA2306" s="1">
        <v>45490.730243055557</v>
      </c>
      <c r="AB2306">
        <v>5</v>
      </c>
      <c r="AC2306">
        <v>4.32</v>
      </c>
      <c r="AD2306" s="2" t="s">
        <v>37</v>
      </c>
    </row>
    <row r="2307" spans="1:30" x14ac:dyDescent="0.25">
      <c r="A2307">
        <v>2305</v>
      </c>
      <c r="B2307">
        <v>2494861426</v>
      </c>
      <c r="C2307">
        <v>91129834</v>
      </c>
      <c r="D2307" s="1">
        <v>44984.981192129628</v>
      </c>
      <c r="E2307" s="1">
        <v>44984.992303240739</v>
      </c>
      <c r="F2307" s="1">
        <v>44985.000636574077</v>
      </c>
      <c r="G2307" s="2" t="s">
        <v>30</v>
      </c>
      <c r="H2307">
        <v>5739.71</v>
      </c>
      <c r="I2307" s="2" t="s">
        <v>71</v>
      </c>
      <c r="J2307">
        <v>8</v>
      </c>
      <c r="K2307">
        <v>19</v>
      </c>
      <c r="L2307">
        <v>1565.0605</v>
      </c>
      <c r="M2307">
        <v>2119588</v>
      </c>
      <c r="N2307">
        <v>4</v>
      </c>
      <c r="O2307" s="2" t="s">
        <v>48</v>
      </c>
      <c r="P2307" s="2" t="s">
        <v>33</v>
      </c>
      <c r="Q2307" s="1">
        <v>44985.036053240743</v>
      </c>
      <c r="R2307" s="2" t="s">
        <v>2560</v>
      </c>
      <c r="S2307" s="2" t="s">
        <v>305</v>
      </c>
      <c r="T2307">
        <v>689534</v>
      </c>
      <c r="U2307" s="3">
        <v>45775</v>
      </c>
      <c r="V2307" s="2" t="s">
        <v>55</v>
      </c>
      <c r="W2307">
        <v>5</v>
      </c>
      <c r="X2307">
        <v>1094.0999999999999</v>
      </c>
      <c r="Y2307">
        <v>42294</v>
      </c>
      <c r="Z2307" s="1">
        <v>44984.992303240739</v>
      </c>
      <c r="AA2307" s="1">
        <v>44985.000636574077</v>
      </c>
      <c r="AB2307">
        <v>12</v>
      </c>
      <c r="AC2307">
        <v>3.44</v>
      </c>
      <c r="AD2307" s="2" t="s">
        <v>30</v>
      </c>
    </row>
    <row r="2308" spans="1:30" x14ac:dyDescent="0.25">
      <c r="A2308">
        <v>2306</v>
      </c>
      <c r="B2308">
        <v>5153545631</v>
      </c>
      <c r="C2308">
        <v>65624906</v>
      </c>
      <c r="D2308" s="1">
        <v>45385.591504629629</v>
      </c>
      <c r="E2308" s="1">
        <v>45385.601921296293</v>
      </c>
      <c r="F2308" s="1">
        <v>45385.599143518521</v>
      </c>
      <c r="G2308" s="2" t="s">
        <v>37</v>
      </c>
      <c r="H2308">
        <v>1676.21</v>
      </c>
      <c r="I2308" s="2" t="s">
        <v>71</v>
      </c>
      <c r="J2308">
        <v>3</v>
      </c>
      <c r="K2308">
        <v>7</v>
      </c>
      <c r="L2308">
        <v>442.96</v>
      </c>
      <c r="M2308">
        <v>3737401</v>
      </c>
      <c r="N2308">
        <v>4</v>
      </c>
      <c r="O2308" s="2" t="s">
        <v>32</v>
      </c>
      <c r="P2308" s="2" t="s">
        <v>39</v>
      </c>
      <c r="Q2308" s="1">
        <v>45385.629699074074</v>
      </c>
      <c r="R2308" s="2" t="s">
        <v>2561</v>
      </c>
      <c r="S2308" s="2" t="s">
        <v>585</v>
      </c>
      <c r="T2308">
        <v>366008</v>
      </c>
      <c r="U2308" s="3">
        <v>45975</v>
      </c>
      <c r="V2308" s="2" t="s">
        <v>36</v>
      </c>
      <c r="W2308">
        <v>20</v>
      </c>
      <c r="X2308">
        <v>1729.99</v>
      </c>
      <c r="Y2308">
        <v>41363</v>
      </c>
      <c r="Z2308" s="1">
        <v>45385.601921296293</v>
      </c>
      <c r="AA2308" s="1">
        <v>45385.599143518521</v>
      </c>
      <c r="AB2308">
        <v>-4</v>
      </c>
      <c r="AC2308">
        <v>4.07</v>
      </c>
      <c r="AD2308" s="2" t="s">
        <v>37</v>
      </c>
    </row>
    <row r="2309" spans="1:30" x14ac:dyDescent="0.25">
      <c r="A2309">
        <v>2307</v>
      </c>
      <c r="B2309">
        <v>3508826585</v>
      </c>
      <c r="C2309">
        <v>50474313</v>
      </c>
      <c r="D2309" s="1">
        <v>45196.785162037035</v>
      </c>
      <c r="E2309" s="1">
        <v>45196.793495370373</v>
      </c>
      <c r="F2309" s="1">
        <v>45196.80877314815</v>
      </c>
      <c r="G2309" s="2" t="s">
        <v>51</v>
      </c>
      <c r="H2309">
        <v>832.79</v>
      </c>
      <c r="I2309" s="2" t="s">
        <v>47</v>
      </c>
      <c r="J2309">
        <v>2</v>
      </c>
      <c r="K2309">
        <v>4</v>
      </c>
      <c r="L2309">
        <v>266.64049999999997</v>
      </c>
      <c r="M2309">
        <v>7717821</v>
      </c>
      <c r="N2309">
        <v>1</v>
      </c>
      <c r="O2309" s="2" t="s">
        <v>48</v>
      </c>
      <c r="P2309" s="2" t="s">
        <v>52</v>
      </c>
      <c r="Q2309" s="1">
        <v>45196.825439814813</v>
      </c>
      <c r="R2309" s="2" t="s">
        <v>2562</v>
      </c>
      <c r="S2309" s="2" t="s">
        <v>220</v>
      </c>
      <c r="T2309">
        <v>905312</v>
      </c>
      <c r="U2309" s="3">
        <v>45877</v>
      </c>
      <c r="V2309" s="2" t="s">
        <v>36</v>
      </c>
      <c r="W2309">
        <v>10</v>
      </c>
      <c r="X2309">
        <v>804.21</v>
      </c>
      <c r="Y2309">
        <v>52725</v>
      </c>
      <c r="Z2309" s="1">
        <v>45196.793495370373</v>
      </c>
      <c r="AA2309" s="1">
        <v>45196.80877314815</v>
      </c>
      <c r="AB2309">
        <v>22</v>
      </c>
      <c r="AC2309">
        <v>4.5</v>
      </c>
      <c r="AD2309" s="2" t="s">
        <v>51</v>
      </c>
    </row>
    <row r="2310" spans="1:30" x14ac:dyDescent="0.25">
      <c r="A2310">
        <v>2308</v>
      </c>
      <c r="B2310">
        <v>9091314019</v>
      </c>
      <c r="C2310">
        <v>390058</v>
      </c>
      <c r="D2310" s="1">
        <v>45014.103090277778</v>
      </c>
      <c r="E2310" s="1">
        <v>45014.11142361111</v>
      </c>
      <c r="F2310" s="1">
        <v>45014.123923611114</v>
      </c>
      <c r="G2310" s="2" t="s">
        <v>51</v>
      </c>
      <c r="H2310">
        <v>1062.92</v>
      </c>
      <c r="I2310" s="2" t="s">
        <v>71</v>
      </c>
      <c r="J2310">
        <v>3</v>
      </c>
      <c r="K2310">
        <v>5</v>
      </c>
      <c r="L2310">
        <v>395.02150000000006</v>
      </c>
      <c r="M2310">
        <v>5700504</v>
      </c>
      <c r="N2310">
        <v>1</v>
      </c>
      <c r="O2310" s="2" t="s">
        <v>48</v>
      </c>
      <c r="P2310" s="2" t="s">
        <v>52</v>
      </c>
      <c r="Q2310" s="1">
        <v>45014.162118055552</v>
      </c>
      <c r="R2310" s="2" t="s">
        <v>2563</v>
      </c>
      <c r="S2310" s="2" t="s">
        <v>1020</v>
      </c>
      <c r="T2310">
        <v>690406</v>
      </c>
      <c r="U2310" s="3">
        <v>45725</v>
      </c>
      <c r="V2310" s="2" t="s">
        <v>42</v>
      </c>
      <c r="W2310">
        <v>13</v>
      </c>
      <c r="X2310">
        <v>1782.28</v>
      </c>
      <c r="Y2310">
        <v>13387</v>
      </c>
      <c r="Z2310" s="1">
        <v>45014.11142361111</v>
      </c>
      <c r="AA2310" s="1">
        <v>45014.123923611114</v>
      </c>
      <c r="AB2310">
        <v>18</v>
      </c>
      <c r="AC2310">
        <v>4.59</v>
      </c>
      <c r="AD2310" s="2" t="s">
        <v>51</v>
      </c>
    </row>
    <row r="2311" spans="1:30" x14ac:dyDescent="0.25">
      <c r="A2311">
        <v>2309</v>
      </c>
      <c r="B2311">
        <v>8598717394</v>
      </c>
      <c r="C2311">
        <v>73318714</v>
      </c>
      <c r="D2311" s="1">
        <v>45753.265324074076</v>
      </c>
      <c r="E2311" s="1">
        <v>45753.274351851855</v>
      </c>
      <c r="F2311" s="1">
        <v>45753.275046296294</v>
      </c>
      <c r="G2311" s="2" t="s">
        <v>37</v>
      </c>
      <c r="H2311">
        <v>4457.92</v>
      </c>
      <c r="I2311" s="2" t="s">
        <v>56</v>
      </c>
      <c r="J2311">
        <v>8</v>
      </c>
      <c r="K2311">
        <v>18</v>
      </c>
      <c r="L2311">
        <v>1234.1224999999999</v>
      </c>
      <c r="M2311">
        <v>8829143</v>
      </c>
      <c r="N2311">
        <v>4</v>
      </c>
      <c r="O2311" s="2" t="s">
        <v>32</v>
      </c>
      <c r="P2311" s="2" t="s">
        <v>39</v>
      </c>
      <c r="Q2311" s="1">
        <v>45753.304907407408</v>
      </c>
      <c r="R2311" s="2" t="s">
        <v>2564</v>
      </c>
      <c r="S2311" s="2" t="s">
        <v>297</v>
      </c>
      <c r="T2311">
        <v>656235</v>
      </c>
      <c r="U2311" s="3">
        <v>45799</v>
      </c>
      <c r="V2311" s="2" t="s">
        <v>55</v>
      </c>
      <c r="W2311">
        <v>12</v>
      </c>
      <c r="X2311">
        <v>1264.53</v>
      </c>
      <c r="Y2311">
        <v>46663</v>
      </c>
      <c r="Z2311" s="1">
        <v>45753.274351851855</v>
      </c>
      <c r="AA2311" s="1">
        <v>45753.275046296294</v>
      </c>
      <c r="AB2311">
        <v>1</v>
      </c>
      <c r="AC2311">
        <v>3.47</v>
      </c>
      <c r="AD2311" s="2" t="s">
        <v>37</v>
      </c>
    </row>
    <row r="2312" spans="1:30" x14ac:dyDescent="0.25">
      <c r="A2312">
        <v>2310</v>
      </c>
      <c r="B2312">
        <v>2681011204</v>
      </c>
      <c r="C2312">
        <v>58453778</v>
      </c>
      <c r="D2312" s="1">
        <v>45111.631307870368</v>
      </c>
      <c r="E2312" s="1">
        <v>45111.640335648146</v>
      </c>
      <c r="F2312" s="1">
        <v>45111.639641203707</v>
      </c>
      <c r="G2312" s="2" t="s">
        <v>37</v>
      </c>
      <c r="H2312">
        <v>1358.05</v>
      </c>
      <c r="I2312" s="2" t="s">
        <v>31</v>
      </c>
      <c r="J2312">
        <v>3</v>
      </c>
      <c r="K2312">
        <v>5</v>
      </c>
      <c r="L2312">
        <v>403.86649999999997</v>
      </c>
      <c r="M2312">
        <v>9302157</v>
      </c>
      <c r="N2312">
        <v>4</v>
      </c>
      <c r="O2312" s="2" t="s">
        <v>38</v>
      </c>
      <c r="P2312" s="2" t="s">
        <v>39</v>
      </c>
      <c r="Q2312" s="1">
        <v>45111.657696759263</v>
      </c>
      <c r="R2312" s="2" t="s">
        <v>2565</v>
      </c>
      <c r="S2312" s="2" t="s">
        <v>881</v>
      </c>
      <c r="T2312">
        <v>855571</v>
      </c>
      <c r="U2312" s="3">
        <v>45884</v>
      </c>
      <c r="V2312" s="2" t="s">
        <v>46</v>
      </c>
      <c r="W2312">
        <v>12</v>
      </c>
      <c r="X2312">
        <v>1966.03</v>
      </c>
      <c r="Y2312">
        <v>63308</v>
      </c>
      <c r="Z2312" s="1">
        <v>45111.640335648146</v>
      </c>
      <c r="AA2312" s="1">
        <v>45111.639641203707</v>
      </c>
      <c r="AB2312">
        <v>-1</v>
      </c>
      <c r="AC2312">
        <v>1.71</v>
      </c>
      <c r="AD2312" s="2" t="s">
        <v>37</v>
      </c>
    </row>
    <row r="2313" spans="1:30" x14ac:dyDescent="0.25">
      <c r="A2313">
        <v>2311</v>
      </c>
      <c r="B2313">
        <v>1726483590</v>
      </c>
      <c r="C2313">
        <v>2649003</v>
      </c>
      <c r="D2313" s="1">
        <v>45882.22074074074</v>
      </c>
      <c r="E2313" s="1">
        <v>45882.231851851851</v>
      </c>
      <c r="F2313" s="1">
        <v>45882.231157407405</v>
      </c>
      <c r="G2313" s="2" t="s">
        <v>37</v>
      </c>
      <c r="H2313">
        <v>1159.58</v>
      </c>
      <c r="I2313" s="2" t="s">
        <v>71</v>
      </c>
      <c r="J2313">
        <v>3</v>
      </c>
      <c r="K2313">
        <v>5</v>
      </c>
      <c r="L2313">
        <v>289.89499999999998</v>
      </c>
      <c r="M2313">
        <v>2888766</v>
      </c>
      <c r="N2313">
        <v>5</v>
      </c>
      <c r="O2313" s="2" t="s">
        <v>32</v>
      </c>
      <c r="P2313" s="2" t="s">
        <v>39</v>
      </c>
      <c r="Q2313" s="1">
        <v>45882.272824074076</v>
      </c>
      <c r="R2313" s="2" t="s">
        <v>2566</v>
      </c>
      <c r="S2313" s="2" t="s">
        <v>547</v>
      </c>
      <c r="T2313">
        <v>98058</v>
      </c>
      <c r="U2313" s="3">
        <v>45050</v>
      </c>
      <c r="V2313" s="2" t="s">
        <v>42</v>
      </c>
      <c r="W2313">
        <v>17</v>
      </c>
      <c r="X2313">
        <v>1894.51</v>
      </c>
      <c r="Y2313">
        <v>72038</v>
      </c>
      <c r="Z2313" s="1">
        <v>45882.231851851851</v>
      </c>
      <c r="AA2313" s="1">
        <v>45882.231157407405</v>
      </c>
      <c r="AB2313">
        <v>-1</v>
      </c>
      <c r="AC2313">
        <v>3.24</v>
      </c>
      <c r="AD2313" s="2" t="s">
        <v>37</v>
      </c>
    </row>
    <row r="2314" spans="1:30" x14ac:dyDescent="0.25">
      <c r="A2314">
        <v>2312</v>
      </c>
      <c r="B2314">
        <v>9747555888</v>
      </c>
      <c r="C2314">
        <v>30175435</v>
      </c>
      <c r="D2314" s="1">
        <v>45151.907986111109</v>
      </c>
      <c r="E2314" s="1">
        <v>45151.91909722222</v>
      </c>
      <c r="F2314" s="1">
        <v>45151.920486111114</v>
      </c>
      <c r="G2314" s="2" t="s">
        <v>37</v>
      </c>
      <c r="H2314">
        <v>4149.47</v>
      </c>
      <c r="I2314" s="2" t="s">
        <v>31</v>
      </c>
      <c r="J2314">
        <v>7</v>
      </c>
      <c r="K2314">
        <v>15</v>
      </c>
      <c r="L2314">
        <v>1206.5615</v>
      </c>
      <c r="M2314">
        <v>7131323</v>
      </c>
      <c r="N2314">
        <v>4</v>
      </c>
      <c r="O2314" s="2" t="s">
        <v>32</v>
      </c>
      <c r="P2314" s="2" t="s">
        <v>39</v>
      </c>
      <c r="Q2314" s="1">
        <v>45151.95590277778</v>
      </c>
      <c r="R2314" s="2" t="s">
        <v>2567</v>
      </c>
      <c r="S2314" s="2" t="s">
        <v>223</v>
      </c>
      <c r="T2314">
        <v>283129</v>
      </c>
      <c r="U2314" s="3">
        <v>45221</v>
      </c>
      <c r="V2314" s="2" t="s">
        <v>55</v>
      </c>
      <c r="W2314">
        <v>7</v>
      </c>
      <c r="X2314">
        <v>1335.34</v>
      </c>
      <c r="Y2314">
        <v>74493</v>
      </c>
      <c r="Z2314" s="1">
        <v>45151.91909722222</v>
      </c>
      <c r="AA2314" s="1">
        <v>45151.920486111114</v>
      </c>
      <c r="AB2314">
        <v>2</v>
      </c>
      <c r="AC2314">
        <v>1.68</v>
      </c>
      <c r="AD2314" s="2" t="s">
        <v>37</v>
      </c>
    </row>
    <row r="2315" spans="1:30" x14ac:dyDescent="0.25">
      <c r="A2315">
        <v>2313</v>
      </c>
      <c r="B2315">
        <v>5408269574</v>
      </c>
      <c r="C2315">
        <v>74579119</v>
      </c>
      <c r="D2315" s="1">
        <v>45653.808252314811</v>
      </c>
      <c r="E2315" s="1">
        <v>45653.819363425922</v>
      </c>
      <c r="F2315" s="1">
        <v>45653.822141203702</v>
      </c>
      <c r="G2315" s="2" t="s">
        <v>37</v>
      </c>
      <c r="H2315">
        <v>720.05</v>
      </c>
      <c r="I2315" s="2" t="s">
        <v>31</v>
      </c>
      <c r="J2315">
        <v>2</v>
      </c>
      <c r="K2315">
        <v>4</v>
      </c>
      <c r="L2315">
        <v>273.58600000000001</v>
      </c>
      <c r="M2315">
        <v>8751314</v>
      </c>
      <c r="N2315">
        <v>4</v>
      </c>
      <c r="O2315" s="2" t="s">
        <v>32</v>
      </c>
      <c r="P2315" s="2" t="s">
        <v>39</v>
      </c>
      <c r="Q2315" s="1">
        <v>45653.831863425927</v>
      </c>
      <c r="R2315" s="2" t="s">
        <v>2568</v>
      </c>
      <c r="S2315" s="2" t="s">
        <v>276</v>
      </c>
      <c r="T2315">
        <v>793188</v>
      </c>
      <c r="U2315" s="3">
        <v>45947</v>
      </c>
      <c r="V2315" s="2" t="s">
        <v>55</v>
      </c>
      <c r="W2315">
        <v>10</v>
      </c>
      <c r="X2315">
        <v>1811.09</v>
      </c>
      <c r="Y2315">
        <v>11814</v>
      </c>
      <c r="Z2315" s="1">
        <v>45653.819363425922</v>
      </c>
      <c r="AA2315" s="1">
        <v>45653.822141203702</v>
      </c>
      <c r="AB2315">
        <v>4</v>
      </c>
      <c r="AC2315">
        <v>1.39</v>
      </c>
      <c r="AD2315" s="2" t="s">
        <v>37</v>
      </c>
    </row>
    <row r="2316" spans="1:30" x14ac:dyDescent="0.25">
      <c r="A2316">
        <v>2314</v>
      </c>
      <c r="B2316">
        <v>5238369752</v>
      </c>
      <c r="C2316">
        <v>7960820</v>
      </c>
      <c r="D2316" s="1">
        <v>45742.939618055556</v>
      </c>
      <c r="E2316" s="1">
        <v>45742.948645833334</v>
      </c>
      <c r="F2316" s="1">
        <v>45742.951423611114</v>
      </c>
      <c r="G2316" s="2" t="s">
        <v>37</v>
      </c>
      <c r="H2316">
        <v>670.96</v>
      </c>
      <c r="I2316" s="2" t="s">
        <v>56</v>
      </c>
      <c r="J2316">
        <v>2</v>
      </c>
      <c r="K2316">
        <v>3</v>
      </c>
      <c r="L2316">
        <v>240.983</v>
      </c>
      <c r="M2316">
        <v>1155605</v>
      </c>
      <c r="N2316">
        <v>4</v>
      </c>
      <c r="O2316" s="2" t="s">
        <v>48</v>
      </c>
      <c r="P2316" s="2" t="s">
        <v>39</v>
      </c>
      <c r="Q2316" s="1">
        <v>45742.975034722222</v>
      </c>
      <c r="R2316" s="2" t="s">
        <v>2569</v>
      </c>
      <c r="S2316" s="2" t="s">
        <v>673</v>
      </c>
      <c r="T2316">
        <v>744546</v>
      </c>
      <c r="U2316" s="3">
        <v>45779</v>
      </c>
      <c r="V2316" s="2" t="s">
        <v>55</v>
      </c>
      <c r="W2316">
        <v>14</v>
      </c>
      <c r="X2316">
        <v>1111.5899999999999</v>
      </c>
      <c r="Y2316">
        <v>13410</v>
      </c>
      <c r="Z2316" s="1">
        <v>45742.948645833334</v>
      </c>
      <c r="AA2316" s="1">
        <v>45742.951423611114</v>
      </c>
      <c r="AB2316">
        <v>4</v>
      </c>
      <c r="AC2316">
        <v>0.72</v>
      </c>
      <c r="AD2316" s="2" t="s">
        <v>37</v>
      </c>
    </row>
    <row r="2317" spans="1:30" x14ac:dyDescent="0.25">
      <c r="A2317">
        <v>2315</v>
      </c>
      <c r="B2317">
        <v>4561641347</v>
      </c>
      <c r="C2317">
        <v>46008390</v>
      </c>
      <c r="D2317" s="1">
        <v>45828.267025462963</v>
      </c>
      <c r="E2317" s="1">
        <v>45828.276747685188</v>
      </c>
      <c r="F2317" s="1">
        <v>45828.274664351855</v>
      </c>
      <c r="G2317" s="2" t="s">
        <v>37</v>
      </c>
      <c r="H2317">
        <v>2516.92</v>
      </c>
      <c r="I2317" s="2" t="s">
        <v>71</v>
      </c>
      <c r="J2317">
        <v>5</v>
      </c>
      <c r="K2317">
        <v>10</v>
      </c>
      <c r="L2317">
        <v>848.54200000000014</v>
      </c>
      <c r="M2317">
        <v>6850550</v>
      </c>
      <c r="N2317">
        <v>5</v>
      </c>
      <c r="O2317" s="2" t="s">
        <v>32</v>
      </c>
      <c r="P2317" s="2" t="s">
        <v>39</v>
      </c>
      <c r="Q2317" s="1">
        <v>45828.288553240738</v>
      </c>
      <c r="R2317" s="2" t="s">
        <v>2570</v>
      </c>
      <c r="S2317" s="2" t="s">
        <v>199</v>
      </c>
      <c r="T2317">
        <v>730539</v>
      </c>
      <c r="U2317" s="3">
        <v>45854</v>
      </c>
      <c r="V2317" s="2" t="s">
        <v>42</v>
      </c>
      <c r="W2317">
        <v>18</v>
      </c>
      <c r="X2317">
        <v>899.85</v>
      </c>
      <c r="Y2317">
        <v>2120</v>
      </c>
      <c r="Z2317" s="1">
        <v>45828.276747685188</v>
      </c>
      <c r="AA2317" s="1">
        <v>45828.274664351855</v>
      </c>
      <c r="AB2317">
        <v>-3</v>
      </c>
      <c r="AC2317">
        <v>2.58</v>
      </c>
      <c r="AD2317" s="2" t="s">
        <v>37</v>
      </c>
    </row>
    <row r="2318" spans="1:30" x14ac:dyDescent="0.25">
      <c r="A2318">
        <v>2316</v>
      </c>
      <c r="B2318">
        <v>8827505137</v>
      </c>
      <c r="C2318">
        <v>36277693</v>
      </c>
      <c r="D2318" s="1">
        <v>45547.248831018522</v>
      </c>
      <c r="E2318" s="1">
        <v>45547.259247685186</v>
      </c>
      <c r="F2318" s="1">
        <v>45547.2578587963</v>
      </c>
      <c r="G2318" s="2" t="s">
        <v>37</v>
      </c>
      <c r="H2318">
        <v>2113.44</v>
      </c>
      <c r="I2318" s="2" t="s">
        <v>71</v>
      </c>
      <c r="J2318">
        <v>4</v>
      </c>
      <c r="K2318">
        <v>4</v>
      </c>
      <c r="L2318">
        <v>592.86</v>
      </c>
      <c r="M2318">
        <v>9877226</v>
      </c>
      <c r="N2318">
        <v>4</v>
      </c>
      <c r="O2318" s="2" t="s">
        <v>38</v>
      </c>
      <c r="P2318" s="2" t="s">
        <v>39</v>
      </c>
      <c r="Q2318" s="1">
        <v>45547.284942129627</v>
      </c>
      <c r="R2318" s="2" t="s">
        <v>2571</v>
      </c>
      <c r="S2318" s="2" t="s">
        <v>556</v>
      </c>
      <c r="T2318">
        <v>111906</v>
      </c>
      <c r="U2318" s="3">
        <v>45592</v>
      </c>
      <c r="V2318" s="2" t="s">
        <v>36</v>
      </c>
      <c r="W2318">
        <v>4</v>
      </c>
      <c r="X2318">
        <v>1571.1</v>
      </c>
      <c r="Y2318">
        <v>1113</v>
      </c>
      <c r="Z2318" s="1">
        <v>45547.259247685186</v>
      </c>
      <c r="AA2318" s="1">
        <v>45547.2578587963</v>
      </c>
      <c r="AB2318">
        <v>-2</v>
      </c>
      <c r="AC2318">
        <v>4.8499999999999996</v>
      </c>
      <c r="AD2318" s="2" t="s">
        <v>37</v>
      </c>
    </row>
    <row r="2319" spans="1:30" x14ac:dyDescent="0.25">
      <c r="A2319">
        <v>2317</v>
      </c>
      <c r="B2319">
        <v>9478293568</v>
      </c>
      <c r="C2319">
        <v>82993673</v>
      </c>
      <c r="D2319" s="1">
        <v>45795.029930555553</v>
      </c>
      <c r="E2319" s="1">
        <v>45795.043819444443</v>
      </c>
      <c r="F2319" s="1">
        <v>45795.045902777776</v>
      </c>
      <c r="G2319" s="2" t="s">
        <v>37</v>
      </c>
      <c r="H2319">
        <v>1440.9</v>
      </c>
      <c r="I2319" s="2" t="s">
        <v>71</v>
      </c>
      <c r="J2319">
        <v>4</v>
      </c>
      <c r="K2319">
        <v>10</v>
      </c>
      <c r="L2319">
        <v>397.59699999999998</v>
      </c>
      <c r="M2319">
        <v>897707</v>
      </c>
      <c r="N2319">
        <v>5</v>
      </c>
      <c r="O2319" s="2" t="s">
        <v>38</v>
      </c>
      <c r="P2319" s="2" t="s">
        <v>39</v>
      </c>
      <c r="Q2319" s="1">
        <v>45795.079236111109</v>
      </c>
      <c r="R2319" s="2" t="s">
        <v>2572</v>
      </c>
      <c r="S2319" s="2" t="s">
        <v>1053</v>
      </c>
      <c r="T2319">
        <v>655659</v>
      </c>
      <c r="U2319" s="3">
        <v>44971</v>
      </c>
      <c r="V2319" s="2" t="s">
        <v>36</v>
      </c>
      <c r="W2319">
        <v>17</v>
      </c>
      <c r="X2319">
        <v>740.85</v>
      </c>
      <c r="Y2319">
        <v>70205</v>
      </c>
      <c r="Z2319" s="1">
        <v>45795.043819444443</v>
      </c>
      <c r="AA2319" s="1">
        <v>45795.045902777776</v>
      </c>
      <c r="AB2319">
        <v>3</v>
      </c>
      <c r="AC2319">
        <v>3.43</v>
      </c>
      <c r="AD2319" s="2" t="s">
        <v>37</v>
      </c>
    </row>
    <row r="2320" spans="1:30" x14ac:dyDescent="0.25">
      <c r="A2320">
        <v>2318</v>
      </c>
      <c r="B2320">
        <v>7442017811</v>
      </c>
      <c r="C2320">
        <v>91070736</v>
      </c>
      <c r="D2320" s="1">
        <v>45568.208726851852</v>
      </c>
      <c r="E2320" s="1">
        <v>45568.221226851849</v>
      </c>
      <c r="F2320" s="1">
        <v>45568.221921296295</v>
      </c>
      <c r="G2320" s="2" t="s">
        <v>37</v>
      </c>
      <c r="H2320">
        <v>477.36</v>
      </c>
      <c r="I2320" s="2" t="s">
        <v>56</v>
      </c>
      <c r="J2320">
        <v>1</v>
      </c>
      <c r="K2320">
        <v>3</v>
      </c>
      <c r="L2320">
        <v>95.472000000000008</v>
      </c>
      <c r="M2320">
        <v>238940</v>
      </c>
      <c r="N2320">
        <v>4</v>
      </c>
      <c r="O2320" s="2" t="s">
        <v>32</v>
      </c>
      <c r="P2320" s="2" t="s">
        <v>39</v>
      </c>
      <c r="Q2320" s="1">
        <v>45568.255254629628</v>
      </c>
      <c r="R2320" s="2" t="s">
        <v>2573</v>
      </c>
      <c r="S2320" s="2" t="s">
        <v>208</v>
      </c>
      <c r="T2320">
        <v>329335</v>
      </c>
      <c r="U2320" s="3">
        <v>45123</v>
      </c>
      <c r="V2320" s="2" t="s">
        <v>42</v>
      </c>
      <c r="W2320">
        <v>17</v>
      </c>
      <c r="X2320">
        <v>606.29</v>
      </c>
      <c r="Y2320">
        <v>99181</v>
      </c>
      <c r="Z2320" s="1">
        <v>45568.221226851849</v>
      </c>
      <c r="AA2320" s="1">
        <v>45568.221921296295</v>
      </c>
      <c r="AB2320">
        <v>1</v>
      </c>
      <c r="AC2320">
        <v>2.7</v>
      </c>
      <c r="AD2320" s="2" t="s">
        <v>37</v>
      </c>
    </row>
    <row r="2321" spans="1:30" x14ac:dyDescent="0.25">
      <c r="A2321">
        <v>2319</v>
      </c>
      <c r="B2321">
        <v>4947200090</v>
      </c>
      <c r="C2321">
        <v>31891076</v>
      </c>
      <c r="D2321" s="1">
        <v>45876.910092592596</v>
      </c>
      <c r="E2321" s="1">
        <v>45876.92050925926</v>
      </c>
      <c r="F2321" s="1">
        <v>45876.926759259259</v>
      </c>
      <c r="G2321" s="2" t="s">
        <v>30</v>
      </c>
      <c r="H2321">
        <v>2086.62</v>
      </c>
      <c r="I2321" s="2" t="s">
        <v>71</v>
      </c>
      <c r="J2321">
        <v>7</v>
      </c>
      <c r="K2321">
        <v>13</v>
      </c>
      <c r="L2321">
        <v>579.78049999999996</v>
      </c>
      <c r="M2321">
        <v>3161837</v>
      </c>
      <c r="N2321">
        <v>4</v>
      </c>
      <c r="O2321" s="2" t="s">
        <v>48</v>
      </c>
      <c r="P2321" s="2" t="s">
        <v>33</v>
      </c>
      <c r="Q2321" s="1">
        <v>45876.964953703704</v>
      </c>
      <c r="R2321" s="2" t="s">
        <v>2574</v>
      </c>
      <c r="S2321" s="2" t="s">
        <v>640</v>
      </c>
      <c r="T2321">
        <v>106350</v>
      </c>
      <c r="U2321" s="3">
        <v>45218</v>
      </c>
      <c r="V2321" s="2" t="s">
        <v>55</v>
      </c>
      <c r="W2321">
        <v>1</v>
      </c>
      <c r="X2321">
        <v>1975.95</v>
      </c>
      <c r="Y2321">
        <v>64814</v>
      </c>
      <c r="Z2321" s="1">
        <v>45876.92050925926</v>
      </c>
      <c r="AA2321" s="1">
        <v>45876.926759259259</v>
      </c>
      <c r="AB2321">
        <v>9</v>
      </c>
      <c r="AC2321">
        <v>2.2400000000000002</v>
      </c>
      <c r="AD2321" s="2" t="s">
        <v>30</v>
      </c>
    </row>
    <row r="2322" spans="1:30" x14ac:dyDescent="0.25">
      <c r="A2322">
        <v>2320</v>
      </c>
      <c r="B2322">
        <v>2965569548</v>
      </c>
      <c r="C2322">
        <v>3499022</v>
      </c>
      <c r="D2322" s="1">
        <v>45986.165717592594</v>
      </c>
      <c r="E2322" s="1">
        <v>45986.174050925925</v>
      </c>
      <c r="F2322" s="1">
        <v>45986.180300925924</v>
      </c>
      <c r="G2322" s="2" t="s">
        <v>30</v>
      </c>
      <c r="H2322">
        <v>4358.29</v>
      </c>
      <c r="I2322" s="2" t="s">
        <v>31</v>
      </c>
      <c r="J2322">
        <v>7</v>
      </c>
      <c r="K2322">
        <v>13</v>
      </c>
      <c r="L2322">
        <v>1250.9175</v>
      </c>
      <c r="M2322">
        <v>3636746</v>
      </c>
      <c r="N2322">
        <v>3</v>
      </c>
      <c r="O2322" s="2" t="s">
        <v>43</v>
      </c>
      <c r="P2322" s="2" t="s">
        <v>33</v>
      </c>
      <c r="Q2322" s="1">
        <v>45986.213634259257</v>
      </c>
      <c r="R2322" s="2" t="s">
        <v>2575</v>
      </c>
      <c r="S2322" s="2" t="s">
        <v>920</v>
      </c>
      <c r="T2322">
        <v>958658</v>
      </c>
      <c r="U2322" s="3">
        <v>45572</v>
      </c>
      <c r="V2322" s="2" t="s">
        <v>42</v>
      </c>
      <c r="W2322">
        <v>6</v>
      </c>
      <c r="X2322">
        <v>795.85</v>
      </c>
      <c r="Y2322">
        <v>94687</v>
      </c>
      <c r="Z2322" s="1">
        <v>45986.174050925925</v>
      </c>
      <c r="AA2322" s="1">
        <v>45986.180300925924</v>
      </c>
      <c r="AB2322">
        <v>9</v>
      </c>
      <c r="AC2322">
        <v>4.7</v>
      </c>
      <c r="AD2322" s="2" t="s">
        <v>30</v>
      </c>
    </row>
    <row r="2323" spans="1:30" x14ac:dyDescent="0.25">
      <c r="A2323">
        <v>2321</v>
      </c>
      <c r="B2323">
        <v>9335630688</v>
      </c>
      <c r="C2323">
        <v>64039177</v>
      </c>
      <c r="D2323" s="1">
        <v>45301.448634259257</v>
      </c>
      <c r="E2323" s="1">
        <v>45301.455578703702</v>
      </c>
      <c r="F2323" s="1">
        <v>45301.458356481482</v>
      </c>
      <c r="G2323" s="2" t="s">
        <v>37</v>
      </c>
      <c r="H2323">
        <v>4316.42</v>
      </c>
      <c r="I2323" s="2" t="s">
        <v>56</v>
      </c>
      <c r="J2323">
        <v>8</v>
      </c>
      <c r="K2323">
        <v>15</v>
      </c>
      <c r="L2323">
        <v>1185.1890000000001</v>
      </c>
      <c r="M2323">
        <v>8597289</v>
      </c>
      <c r="N2323">
        <v>4</v>
      </c>
      <c r="O2323" s="2" t="s">
        <v>48</v>
      </c>
      <c r="P2323" s="2" t="s">
        <v>39</v>
      </c>
      <c r="Q2323" s="1">
        <v>45301.487523148149</v>
      </c>
      <c r="R2323" s="2" t="s">
        <v>2576</v>
      </c>
      <c r="S2323" s="2" t="s">
        <v>177</v>
      </c>
      <c r="T2323">
        <v>581482</v>
      </c>
      <c r="U2323" s="3">
        <v>45423</v>
      </c>
      <c r="V2323" s="2" t="s">
        <v>42</v>
      </c>
      <c r="W2323">
        <v>19</v>
      </c>
      <c r="X2323">
        <v>1472.29</v>
      </c>
      <c r="Y2323">
        <v>54278</v>
      </c>
      <c r="Z2323" s="1">
        <v>45301.455578703702</v>
      </c>
      <c r="AA2323" s="1">
        <v>45301.458356481482</v>
      </c>
      <c r="AB2323">
        <v>4</v>
      </c>
      <c r="AC2323">
        <v>0.69</v>
      </c>
      <c r="AD2323" s="2" t="s">
        <v>37</v>
      </c>
    </row>
    <row r="2324" spans="1:30" x14ac:dyDescent="0.25">
      <c r="A2324">
        <v>2322</v>
      </c>
      <c r="B2324">
        <v>4235273007</v>
      </c>
      <c r="C2324">
        <v>28339493</v>
      </c>
      <c r="D2324" s="1">
        <v>45117.268368055556</v>
      </c>
      <c r="E2324" s="1">
        <v>45117.278784722221</v>
      </c>
      <c r="F2324" s="1">
        <v>45117.287812499999</v>
      </c>
      <c r="G2324" s="2" t="s">
        <v>30</v>
      </c>
      <c r="H2324">
        <v>2603.44</v>
      </c>
      <c r="I2324" s="2" t="s">
        <v>31</v>
      </c>
      <c r="J2324">
        <v>5</v>
      </c>
      <c r="K2324">
        <v>10</v>
      </c>
      <c r="L2324">
        <v>851.96749999999997</v>
      </c>
      <c r="M2324">
        <v>1375715</v>
      </c>
      <c r="N2324">
        <v>3</v>
      </c>
      <c r="O2324" s="2" t="s">
        <v>43</v>
      </c>
      <c r="P2324" s="2" t="s">
        <v>33</v>
      </c>
      <c r="Q2324" s="1">
        <v>45117.303784722222</v>
      </c>
      <c r="R2324" s="2" t="s">
        <v>2577</v>
      </c>
      <c r="S2324" s="2" t="s">
        <v>271</v>
      </c>
      <c r="T2324">
        <v>249790</v>
      </c>
      <c r="U2324" s="3">
        <v>46009</v>
      </c>
      <c r="V2324" s="2" t="s">
        <v>36</v>
      </c>
      <c r="W2324">
        <v>5</v>
      </c>
      <c r="X2324">
        <v>936.29</v>
      </c>
      <c r="Y2324">
        <v>72073</v>
      </c>
      <c r="Z2324" s="1">
        <v>45117.278784722221</v>
      </c>
      <c r="AA2324" s="1">
        <v>45117.287812499999</v>
      </c>
      <c r="AB2324">
        <v>13</v>
      </c>
      <c r="AC2324">
        <v>4.0199999999999996</v>
      </c>
      <c r="AD2324" s="2" t="s">
        <v>30</v>
      </c>
    </row>
    <row r="2325" spans="1:30" x14ac:dyDescent="0.25">
      <c r="A2325">
        <v>2323</v>
      </c>
      <c r="B2325">
        <v>3602482298</v>
      </c>
      <c r="C2325">
        <v>45475664</v>
      </c>
      <c r="D2325" s="1">
        <v>45434.836168981485</v>
      </c>
      <c r="E2325" s="1">
        <v>45434.848668981482</v>
      </c>
      <c r="F2325" s="1">
        <v>45434.858391203707</v>
      </c>
      <c r="G2325" s="2" t="s">
        <v>30</v>
      </c>
      <c r="H2325">
        <v>1284.93</v>
      </c>
      <c r="I2325" s="2" t="s">
        <v>31</v>
      </c>
      <c r="J2325">
        <v>3</v>
      </c>
      <c r="K2325">
        <v>5</v>
      </c>
      <c r="L2325">
        <v>360.94649999999996</v>
      </c>
      <c r="M2325">
        <v>3100679</v>
      </c>
      <c r="N2325">
        <v>3</v>
      </c>
      <c r="O2325" s="2" t="s">
        <v>32</v>
      </c>
      <c r="P2325" s="2" t="s">
        <v>33</v>
      </c>
      <c r="Q2325" s="1">
        <v>45434.866030092591</v>
      </c>
      <c r="R2325" s="2" t="s">
        <v>2578</v>
      </c>
      <c r="S2325" s="2" t="s">
        <v>655</v>
      </c>
      <c r="T2325">
        <v>156407</v>
      </c>
      <c r="U2325" s="3">
        <v>44948</v>
      </c>
      <c r="V2325" s="2" t="s">
        <v>55</v>
      </c>
      <c r="W2325">
        <v>8</v>
      </c>
      <c r="X2325">
        <v>660.62</v>
      </c>
      <c r="Y2325">
        <v>31640</v>
      </c>
      <c r="Z2325" s="1">
        <v>45434.848668981482</v>
      </c>
      <c r="AA2325" s="1">
        <v>45434.858391203707</v>
      </c>
      <c r="AB2325">
        <v>14</v>
      </c>
      <c r="AC2325">
        <v>1.1599999999999999</v>
      </c>
      <c r="AD2325" s="2" t="s">
        <v>30</v>
      </c>
    </row>
    <row r="2326" spans="1:30" x14ac:dyDescent="0.25">
      <c r="A2326">
        <v>2324</v>
      </c>
      <c r="B2326">
        <v>4536878079</v>
      </c>
      <c r="C2326">
        <v>12893950</v>
      </c>
      <c r="D2326" s="1">
        <v>45796.670277777775</v>
      </c>
      <c r="E2326" s="1">
        <v>45796.684166666666</v>
      </c>
      <c r="F2326" s="1">
        <v>45796.68277777778</v>
      </c>
      <c r="G2326" s="2" t="s">
        <v>37</v>
      </c>
      <c r="H2326">
        <v>3963.45</v>
      </c>
      <c r="I2326" s="2" t="s">
        <v>31</v>
      </c>
      <c r="J2326">
        <v>8</v>
      </c>
      <c r="K2326">
        <v>14</v>
      </c>
      <c r="L2326">
        <v>1351.829</v>
      </c>
      <c r="M2326">
        <v>2036036</v>
      </c>
      <c r="N2326">
        <v>5</v>
      </c>
      <c r="O2326" s="2" t="s">
        <v>32</v>
      </c>
      <c r="P2326" s="2" t="s">
        <v>39</v>
      </c>
      <c r="Q2326" s="1">
        <v>45796.719583333332</v>
      </c>
      <c r="R2326" s="2" t="s">
        <v>2579</v>
      </c>
      <c r="S2326" s="2" t="s">
        <v>214</v>
      </c>
      <c r="T2326">
        <v>895837</v>
      </c>
      <c r="U2326" s="3">
        <v>45472</v>
      </c>
      <c r="V2326" s="2" t="s">
        <v>46</v>
      </c>
      <c r="W2326">
        <v>14</v>
      </c>
      <c r="X2326">
        <v>875.25</v>
      </c>
      <c r="Y2326">
        <v>60434</v>
      </c>
      <c r="Z2326" s="1">
        <v>45796.684166666666</v>
      </c>
      <c r="AA2326" s="1">
        <v>45796.68277777778</v>
      </c>
      <c r="AB2326">
        <v>-2</v>
      </c>
      <c r="AC2326">
        <v>1.82</v>
      </c>
      <c r="AD2326" s="2" t="s">
        <v>37</v>
      </c>
    </row>
    <row r="2327" spans="1:30" x14ac:dyDescent="0.25">
      <c r="A2327">
        <v>2325</v>
      </c>
      <c r="B2327">
        <v>1378532914</v>
      </c>
      <c r="C2327">
        <v>27417402</v>
      </c>
      <c r="D2327" s="1">
        <v>45877.693287037036</v>
      </c>
      <c r="E2327" s="1">
        <v>45877.707175925927</v>
      </c>
      <c r="F2327" s="1">
        <v>45877.709953703707</v>
      </c>
      <c r="G2327" s="2" t="s">
        <v>37</v>
      </c>
      <c r="H2327">
        <v>1310.3399999999999</v>
      </c>
      <c r="I2327" s="2" t="s">
        <v>56</v>
      </c>
      <c r="J2327">
        <v>2</v>
      </c>
      <c r="K2327">
        <v>2</v>
      </c>
      <c r="L2327">
        <v>450.673</v>
      </c>
      <c r="M2327">
        <v>2218856</v>
      </c>
      <c r="N2327">
        <v>4</v>
      </c>
      <c r="O2327" s="2" t="s">
        <v>38</v>
      </c>
      <c r="P2327" s="2" t="s">
        <v>39</v>
      </c>
      <c r="Q2327" s="1">
        <v>45877.739814814813</v>
      </c>
      <c r="R2327" s="2" t="s">
        <v>2580</v>
      </c>
      <c r="S2327" s="2" t="s">
        <v>763</v>
      </c>
      <c r="T2327">
        <v>405338</v>
      </c>
      <c r="U2327" s="3">
        <v>44972</v>
      </c>
      <c r="V2327" s="2" t="s">
        <v>55</v>
      </c>
      <c r="W2327">
        <v>5</v>
      </c>
      <c r="X2327">
        <v>715.3</v>
      </c>
      <c r="Y2327">
        <v>1457</v>
      </c>
      <c r="Z2327" s="1">
        <v>45877.707175925927</v>
      </c>
      <c r="AA2327" s="1">
        <v>45877.709953703707</v>
      </c>
      <c r="AB2327">
        <v>4</v>
      </c>
      <c r="AC2327">
        <v>3.73</v>
      </c>
      <c r="AD2327" s="2" t="s">
        <v>37</v>
      </c>
    </row>
    <row r="2328" spans="1:30" x14ac:dyDescent="0.25">
      <c r="A2328">
        <v>2326</v>
      </c>
      <c r="B2328">
        <v>2733003870</v>
      </c>
      <c r="C2328">
        <v>25051045</v>
      </c>
      <c r="D2328" s="1">
        <v>45432.679189814815</v>
      </c>
      <c r="E2328" s="1">
        <v>45432.693078703705</v>
      </c>
      <c r="F2328" s="1">
        <v>45432.706273148149</v>
      </c>
      <c r="G2328" s="2" t="s">
        <v>51</v>
      </c>
      <c r="H2328">
        <v>4919.45</v>
      </c>
      <c r="I2328" s="2" t="s">
        <v>31</v>
      </c>
      <c r="J2328">
        <v>8</v>
      </c>
      <c r="K2328">
        <v>18</v>
      </c>
      <c r="L2328">
        <v>1336.0995</v>
      </c>
      <c r="M2328">
        <v>8907922</v>
      </c>
      <c r="N2328">
        <v>3</v>
      </c>
      <c r="O2328" s="2" t="s">
        <v>48</v>
      </c>
      <c r="P2328" s="2" t="s">
        <v>52</v>
      </c>
      <c r="Q2328" s="1">
        <v>45432.72016203704</v>
      </c>
      <c r="R2328" s="2" t="s">
        <v>2581</v>
      </c>
      <c r="S2328" s="2" t="s">
        <v>1016</v>
      </c>
      <c r="T2328">
        <v>743188</v>
      </c>
      <c r="U2328" s="3">
        <v>45731</v>
      </c>
      <c r="V2328" s="2" t="s">
        <v>55</v>
      </c>
      <c r="W2328">
        <v>19</v>
      </c>
      <c r="X2328">
        <v>1019.23</v>
      </c>
      <c r="Y2328">
        <v>61626</v>
      </c>
      <c r="Z2328" s="1">
        <v>45432.693078703705</v>
      </c>
      <c r="AA2328" s="1">
        <v>45432.706273148149</v>
      </c>
      <c r="AB2328">
        <v>19</v>
      </c>
      <c r="AC2328">
        <v>4.7699999999999996</v>
      </c>
      <c r="AD2328" s="2" t="s">
        <v>51</v>
      </c>
    </row>
    <row r="2329" spans="1:30" x14ac:dyDescent="0.25">
      <c r="A2329">
        <v>2327</v>
      </c>
      <c r="B2329">
        <v>227038139</v>
      </c>
      <c r="C2329">
        <v>54149374</v>
      </c>
      <c r="D2329" s="1">
        <v>45784.369525462964</v>
      </c>
      <c r="E2329" s="1">
        <v>45784.379247685189</v>
      </c>
      <c r="F2329" s="1">
        <v>45784.375775462962</v>
      </c>
      <c r="G2329" s="2" t="s">
        <v>37</v>
      </c>
      <c r="H2329">
        <v>4769.99</v>
      </c>
      <c r="I2329" s="2" t="s">
        <v>56</v>
      </c>
      <c r="J2329">
        <v>6</v>
      </c>
      <c r="K2329">
        <v>13</v>
      </c>
      <c r="L2329">
        <v>1425.9984999999999</v>
      </c>
      <c r="M2329">
        <v>318484</v>
      </c>
      <c r="N2329">
        <v>5</v>
      </c>
      <c r="O2329" s="2" t="s">
        <v>48</v>
      </c>
      <c r="P2329" s="2" t="s">
        <v>39</v>
      </c>
      <c r="Q2329" s="1">
        <v>45784.392442129632</v>
      </c>
      <c r="R2329" s="2" t="s">
        <v>2582</v>
      </c>
      <c r="S2329" s="2" t="s">
        <v>356</v>
      </c>
      <c r="T2329">
        <v>363066</v>
      </c>
      <c r="U2329" s="3">
        <v>45884</v>
      </c>
      <c r="V2329" s="2" t="s">
        <v>36</v>
      </c>
      <c r="W2329">
        <v>18</v>
      </c>
      <c r="X2329">
        <v>1193.6400000000001</v>
      </c>
      <c r="Y2329">
        <v>47459</v>
      </c>
      <c r="Z2329" s="1">
        <v>45784.379247685189</v>
      </c>
      <c r="AA2329" s="1">
        <v>45784.375775462962</v>
      </c>
      <c r="AB2329">
        <v>-5</v>
      </c>
      <c r="AC2329">
        <v>3.65</v>
      </c>
      <c r="AD2329" s="2" t="s">
        <v>37</v>
      </c>
    </row>
    <row r="2330" spans="1:30" x14ac:dyDescent="0.25">
      <c r="A2330">
        <v>2328</v>
      </c>
      <c r="B2330">
        <v>3172557333</v>
      </c>
      <c r="C2330">
        <v>55993890</v>
      </c>
      <c r="D2330" s="1">
        <v>45902.031851851854</v>
      </c>
      <c r="E2330" s="1">
        <v>45902.044351851851</v>
      </c>
      <c r="F2330" s="1">
        <v>45902.05060185185</v>
      </c>
      <c r="G2330" s="2" t="s">
        <v>30</v>
      </c>
      <c r="H2330">
        <v>2486.04</v>
      </c>
      <c r="I2330" s="2" t="s">
        <v>56</v>
      </c>
      <c r="J2330">
        <v>6</v>
      </c>
      <c r="K2330">
        <v>7</v>
      </c>
      <c r="L2330">
        <v>760.55099999999993</v>
      </c>
      <c r="M2330">
        <v>8067694</v>
      </c>
      <c r="N2330">
        <v>3</v>
      </c>
      <c r="O2330" s="2" t="s">
        <v>43</v>
      </c>
      <c r="P2330" s="2" t="s">
        <v>33</v>
      </c>
      <c r="Q2330" s="1">
        <v>45902.079074074078</v>
      </c>
      <c r="R2330" s="2" t="s">
        <v>2583</v>
      </c>
      <c r="S2330" s="2" t="s">
        <v>122</v>
      </c>
      <c r="T2330">
        <v>356995</v>
      </c>
      <c r="U2330" s="3">
        <v>45241</v>
      </c>
      <c r="V2330" s="2" t="s">
        <v>46</v>
      </c>
      <c r="W2330">
        <v>18</v>
      </c>
      <c r="X2330">
        <v>869.65</v>
      </c>
      <c r="Y2330">
        <v>68660</v>
      </c>
      <c r="Z2330" s="1">
        <v>45902.044351851851</v>
      </c>
      <c r="AA2330" s="1">
        <v>45902.05060185185</v>
      </c>
      <c r="AB2330">
        <v>9</v>
      </c>
      <c r="AC2330">
        <v>4.1900000000000004</v>
      </c>
      <c r="AD2330" s="2" t="s">
        <v>30</v>
      </c>
    </row>
    <row r="2331" spans="1:30" x14ac:dyDescent="0.25">
      <c r="A2331">
        <v>2329</v>
      </c>
      <c r="B2331">
        <v>4493219374</v>
      </c>
      <c r="C2331">
        <v>99719833</v>
      </c>
      <c r="D2331" s="1">
        <v>45022.760266203702</v>
      </c>
      <c r="E2331" s="1">
        <v>45022.767905092594</v>
      </c>
      <c r="F2331" s="1">
        <v>45022.768599537034</v>
      </c>
      <c r="G2331" s="2" t="s">
        <v>37</v>
      </c>
      <c r="H2331">
        <v>4403.13</v>
      </c>
      <c r="I2331" s="2" t="s">
        <v>47</v>
      </c>
      <c r="J2331">
        <v>8</v>
      </c>
      <c r="K2331">
        <v>18</v>
      </c>
      <c r="L2331">
        <v>1346.8515</v>
      </c>
      <c r="M2331">
        <v>870644</v>
      </c>
      <c r="N2331">
        <v>4</v>
      </c>
      <c r="O2331" s="2" t="s">
        <v>48</v>
      </c>
      <c r="P2331" s="2" t="s">
        <v>39</v>
      </c>
      <c r="Q2331" s="1">
        <v>45022.799155092594</v>
      </c>
      <c r="R2331" s="2" t="s">
        <v>2584</v>
      </c>
      <c r="S2331" s="2" t="s">
        <v>422</v>
      </c>
      <c r="T2331">
        <v>744980</v>
      </c>
      <c r="U2331" s="3">
        <v>45636</v>
      </c>
      <c r="V2331" s="2" t="s">
        <v>36</v>
      </c>
      <c r="W2331">
        <v>1</v>
      </c>
      <c r="X2331">
        <v>842.75</v>
      </c>
      <c r="Y2331">
        <v>19712</v>
      </c>
      <c r="Z2331" s="1">
        <v>45022.767905092594</v>
      </c>
      <c r="AA2331" s="1">
        <v>45022.768599537034</v>
      </c>
      <c r="AB2331">
        <v>1</v>
      </c>
      <c r="AC2331">
        <v>4.97</v>
      </c>
      <c r="AD2331" s="2" t="s">
        <v>37</v>
      </c>
    </row>
    <row r="2332" spans="1:30" x14ac:dyDescent="0.25">
      <c r="A2332">
        <v>2330</v>
      </c>
      <c r="B2332">
        <v>9501226060</v>
      </c>
      <c r="C2332">
        <v>63367457</v>
      </c>
      <c r="D2332" s="1">
        <v>45380.726585648146</v>
      </c>
      <c r="E2332" s="1">
        <v>45380.734224537038</v>
      </c>
      <c r="F2332" s="1">
        <v>45380.730752314812</v>
      </c>
      <c r="G2332" s="2" t="s">
        <v>37</v>
      </c>
      <c r="H2332">
        <v>4303.9799999999996</v>
      </c>
      <c r="I2332" s="2" t="s">
        <v>31</v>
      </c>
      <c r="J2332">
        <v>6</v>
      </c>
      <c r="K2332">
        <v>14</v>
      </c>
      <c r="L2332">
        <v>1053.46</v>
      </c>
      <c r="M2332">
        <v>5442585</v>
      </c>
      <c r="N2332">
        <v>4</v>
      </c>
      <c r="O2332" s="2" t="s">
        <v>38</v>
      </c>
      <c r="P2332" s="2" t="s">
        <v>39</v>
      </c>
      <c r="Q2332" s="1">
        <v>45380.743946759256</v>
      </c>
      <c r="R2332" s="2" t="s">
        <v>2585</v>
      </c>
      <c r="S2332" s="2" t="s">
        <v>959</v>
      </c>
      <c r="T2332">
        <v>251408</v>
      </c>
      <c r="U2332" s="3">
        <v>45857</v>
      </c>
      <c r="V2332" s="2" t="s">
        <v>46</v>
      </c>
      <c r="W2332">
        <v>18</v>
      </c>
      <c r="X2332">
        <v>1312.71</v>
      </c>
      <c r="Y2332">
        <v>43966</v>
      </c>
      <c r="Z2332" s="1">
        <v>45380.734224537038</v>
      </c>
      <c r="AA2332" s="1">
        <v>45380.730752314812</v>
      </c>
      <c r="AB2332">
        <v>-5</v>
      </c>
      <c r="AC2332">
        <v>2.75</v>
      </c>
      <c r="AD2332" s="2" t="s">
        <v>37</v>
      </c>
    </row>
    <row r="2333" spans="1:30" x14ac:dyDescent="0.25">
      <c r="A2333">
        <v>2331</v>
      </c>
      <c r="B2333">
        <v>5106473062</v>
      </c>
      <c r="C2333">
        <v>24395551</v>
      </c>
      <c r="D2333" s="1">
        <v>45230.153749999998</v>
      </c>
      <c r="E2333" s="1">
        <v>45230.164861111109</v>
      </c>
      <c r="F2333" s="1">
        <v>45230.170416666668</v>
      </c>
      <c r="G2333" s="2" t="s">
        <v>30</v>
      </c>
      <c r="H2333">
        <v>369.95</v>
      </c>
      <c r="I2333" s="2" t="s">
        <v>47</v>
      </c>
      <c r="J2333">
        <v>1</v>
      </c>
      <c r="K2333">
        <v>2</v>
      </c>
      <c r="L2333">
        <v>147.97999999999999</v>
      </c>
      <c r="M2333">
        <v>3107315</v>
      </c>
      <c r="N2333">
        <v>4</v>
      </c>
      <c r="O2333" s="2" t="s">
        <v>32</v>
      </c>
      <c r="P2333" s="2" t="s">
        <v>33</v>
      </c>
      <c r="Q2333" s="1">
        <v>45230.188472222224</v>
      </c>
      <c r="R2333" s="2" t="s">
        <v>1348</v>
      </c>
      <c r="S2333" s="2" t="s">
        <v>95</v>
      </c>
      <c r="T2333">
        <v>733716</v>
      </c>
      <c r="U2333" s="3">
        <v>45146</v>
      </c>
      <c r="V2333" s="2" t="s">
        <v>36</v>
      </c>
      <c r="W2333">
        <v>3</v>
      </c>
      <c r="X2333">
        <v>1605.31</v>
      </c>
      <c r="Y2333">
        <v>6540</v>
      </c>
      <c r="Z2333" s="1">
        <v>45230.164861111109</v>
      </c>
      <c r="AA2333" s="1">
        <v>45230.170416666668</v>
      </c>
      <c r="AB2333">
        <v>8</v>
      </c>
      <c r="AC2333">
        <v>4.13</v>
      </c>
      <c r="AD2333" s="2" t="s">
        <v>30</v>
      </c>
    </row>
    <row r="2334" spans="1:30" x14ac:dyDescent="0.25">
      <c r="A2334">
        <v>2332</v>
      </c>
      <c r="B2334">
        <v>7023115485</v>
      </c>
      <c r="C2334">
        <v>1416725</v>
      </c>
      <c r="D2334" s="1">
        <v>45605.070613425924</v>
      </c>
      <c r="E2334" s="1">
        <v>45605.081030092595</v>
      </c>
      <c r="F2334" s="1">
        <v>45605.078946759262</v>
      </c>
      <c r="G2334" s="2" t="s">
        <v>37</v>
      </c>
      <c r="H2334">
        <v>3740.25</v>
      </c>
      <c r="I2334" s="2" t="s">
        <v>56</v>
      </c>
      <c r="J2334">
        <v>8</v>
      </c>
      <c r="K2334">
        <v>15</v>
      </c>
      <c r="L2334">
        <v>1195.2719999999999</v>
      </c>
      <c r="M2334">
        <v>764536</v>
      </c>
      <c r="N2334">
        <v>4</v>
      </c>
      <c r="O2334" s="2" t="s">
        <v>43</v>
      </c>
      <c r="P2334" s="2" t="s">
        <v>39</v>
      </c>
      <c r="Q2334" s="1">
        <v>45605.115057870367</v>
      </c>
      <c r="R2334" s="2" t="s">
        <v>1615</v>
      </c>
      <c r="S2334" s="2" t="s">
        <v>189</v>
      </c>
      <c r="T2334">
        <v>479313</v>
      </c>
      <c r="U2334" s="3">
        <v>45446</v>
      </c>
      <c r="V2334" s="2" t="s">
        <v>46</v>
      </c>
      <c r="W2334">
        <v>3</v>
      </c>
      <c r="X2334">
        <v>1308.0999999999999</v>
      </c>
      <c r="Y2334">
        <v>75014</v>
      </c>
      <c r="Z2334" s="1">
        <v>45605.081030092595</v>
      </c>
      <c r="AA2334" s="1">
        <v>45605.078946759262</v>
      </c>
      <c r="AB2334">
        <v>-3</v>
      </c>
      <c r="AC2334">
        <v>2.56</v>
      </c>
      <c r="AD2334" s="2" t="s">
        <v>37</v>
      </c>
    </row>
    <row r="2335" spans="1:30" x14ac:dyDescent="0.25">
      <c r="A2335">
        <v>2333</v>
      </c>
      <c r="B2335">
        <v>5733622495</v>
      </c>
      <c r="C2335">
        <v>91151170</v>
      </c>
      <c r="D2335" s="1">
        <v>45459.587025462963</v>
      </c>
      <c r="E2335" s="1">
        <v>45459.59883101852</v>
      </c>
      <c r="F2335" s="1">
        <v>45459.612025462964</v>
      </c>
      <c r="G2335" s="2" t="s">
        <v>51</v>
      </c>
      <c r="H2335">
        <v>4171.57</v>
      </c>
      <c r="I2335" s="2" t="s">
        <v>47</v>
      </c>
      <c r="J2335">
        <v>6</v>
      </c>
      <c r="K2335">
        <v>14</v>
      </c>
      <c r="L2335">
        <v>1296.1095</v>
      </c>
      <c r="M2335">
        <v>3169859</v>
      </c>
      <c r="N2335">
        <v>1</v>
      </c>
      <c r="O2335" s="2" t="s">
        <v>48</v>
      </c>
      <c r="P2335" s="2" t="s">
        <v>52</v>
      </c>
      <c r="Q2335" s="1">
        <v>45459.640497685185</v>
      </c>
      <c r="R2335" s="2" t="s">
        <v>2586</v>
      </c>
      <c r="S2335" s="2" t="s">
        <v>206</v>
      </c>
      <c r="T2335">
        <v>70124</v>
      </c>
      <c r="U2335" s="3">
        <v>45805</v>
      </c>
      <c r="V2335" s="2" t="s">
        <v>42</v>
      </c>
      <c r="W2335">
        <v>15</v>
      </c>
      <c r="X2335">
        <v>408.64</v>
      </c>
      <c r="Y2335">
        <v>5898</v>
      </c>
      <c r="Z2335" s="1">
        <v>45459.59883101852</v>
      </c>
      <c r="AA2335" s="1">
        <v>45459.612025462964</v>
      </c>
      <c r="AB2335">
        <v>19</v>
      </c>
      <c r="AC2335">
        <v>3.9</v>
      </c>
      <c r="AD2335" s="2" t="s">
        <v>51</v>
      </c>
    </row>
    <row r="2336" spans="1:30" x14ac:dyDescent="0.25">
      <c r="A2336">
        <v>2334</v>
      </c>
      <c r="B2336">
        <v>3184562593</v>
      </c>
      <c r="C2336">
        <v>7771061</v>
      </c>
      <c r="D2336" s="1">
        <v>45738.86105324074</v>
      </c>
      <c r="E2336" s="1">
        <v>45738.868692129632</v>
      </c>
      <c r="F2336" s="1">
        <v>45738.868692129632</v>
      </c>
      <c r="G2336" s="2" t="s">
        <v>37</v>
      </c>
      <c r="H2336">
        <v>1483.53</v>
      </c>
      <c r="I2336" s="2" t="s">
        <v>31</v>
      </c>
      <c r="J2336">
        <v>2</v>
      </c>
      <c r="K2336">
        <v>3</v>
      </c>
      <c r="L2336">
        <v>342.46600000000001</v>
      </c>
      <c r="M2336">
        <v>1545417</v>
      </c>
      <c r="N2336">
        <v>5</v>
      </c>
      <c r="O2336" s="2" t="s">
        <v>32</v>
      </c>
      <c r="P2336" s="2" t="s">
        <v>39</v>
      </c>
      <c r="Q2336" s="1">
        <v>45738.899942129632</v>
      </c>
      <c r="R2336" s="2" t="s">
        <v>2587</v>
      </c>
      <c r="S2336" s="2" t="s">
        <v>116</v>
      </c>
      <c r="T2336">
        <v>945163</v>
      </c>
      <c r="U2336" s="3">
        <v>45147</v>
      </c>
      <c r="V2336" s="2" t="s">
        <v>42</v>
      </c>
      <c r="W2336">
        <v>13</v>
      </c>
      <c r="X2336">
        <v>806.11</v>
      </c>
      <c r="Y2336">
        <v>94406</v>
      </c>
      <c r="Z2336" s="1">
        <v>45738.868692129632</v>
      </c>
      <c r="AA2336" s="1">
        <v>45738.868692129632</v>
      </c>
      <c r="AB2336">
        <v>0</v>
      </c>
      <c r="AC2336">
        <v>2.67</v>
      </c>
      <c r="AD2336" s="2" t="s">
        <v>37</v>
      </c>
    </row>
    <row r="2337" spans="1:30" x14ac:dyDescent="0.25">
      <c r="A2337">
        <v>2335</v>
      </c>
      <c r="B2337">
        <v>9144145643</v>
      </c>
      <c r="C2337">
        <v>22837631</v>
      </c>
      <c r="D2337" s="1">
        <v>45038.129016203704</v>
      </c>
      <c r="E2337" s="1">
        <v>45038.137349537035</v>
      </c>
      <c r="F2337" s="1">
        <v>45038.133877314816</v>
      </c>
      <c r="G2337" s="2" t="s">
        <v>37</v>
      </c>
      <c r="H2337">
        <v>2418.29</v>
      </c>
      <c r="I2337" s="2" t="s">
        <v>47</v>
      </c>
      <c r="J2337">
        <v>5</v>
      </c>
      <c r="K2337">
        <v>8</v>
      </c>
      <c r="L2337">
        <v>816.74149999999997</v>
      </c>
      <c r="M2337">
        <v>5020191</v>
      </c>
      <c r="N2337">
        <v>5</v>
      </c>
      <c r="O2337" s="2" t="s">
        <v>43</v>
      </c>
      <c r="P2337" s="2" t="s">
        <v>39</v>
      </c>
      <c r="Q2337" s="1">
        <v>45038.140821759262</v>
      </c>
      <c r="R2337" s="2" t="s">
        <v>2588</v>
      </c>
      <c r="S2337" s="2" t="s">
        <v>379</v>
      </c>
      <c r="T2337">
        <v>704171</v>
      </c>
      <c r="U2337" s="3">
        <v>45272</v>
      </c>
      <c r="V2337" s="2" t="s">
        <v>36</v>
      </c>
      <c r="W2337">
        <v>7</v>
      </c>
      <c r="X2337">
        <v>1996.44</v>
      </c>
      <c r="Y2337">
        <v>33544</v>
      </c>
      <c r="Z2337" s="1">
        <v>45038.137349537035</v>
      </c>
      <c r="AA2337" s="1">
        <v>45038.133877314816</v>
      </c>
      <c r="AB2337">
        <v>-5</v>
      </c>
      <c r="AC2337">
        <v>4.43</v>
      </c>
      <c r="AD2337" s="2" t="s">
        <v>37</v>
      </c>
    </row>
    <row r="2338" spans="1:30" x14ac:dyDescent="0.25">
      <c r="A2338">
        <v>2336</v>
      </c>
      <c r="B2338">
        <v>9892578577</v>
      </c>
      <c r="C2338">
        <v>27468284</v>
      </c>
      <c r="D2338" s="1">
        <v>45844.674756944441</v>
      </c>
      <c r="E2338" s="1">
        <v>45844.685173611113</v>
      </c>
      <c r="F2338" s="1">
        <v>45844.692118055558</v>
      </c>
      <c r="G2338" s="2" t="s">
        <v>30</v>
      </c>
      <c r="H2338">
        <v>4503.0600000000004</v>
      </c>
      <c r="I2338" s="2" t="s">
        <v>47</v>
      </c>
      <c r="J2338">
        <v>8</v>
      </c>
      <c r="K2338">
        <v>14</v>
      </c>
      <c r="L2338">
        <v>1292.0029999999999</v>
      </c>
      <c r="M2338">
        <v>2521269</v>
      </c>
      <c r="N2338">
        <v>4</v>
      </c>
      <c r="O2338" s="2" t="s">
        <v>38</v>
      </c>
      <c r="P2338" s="2" t="s">
        <v>33</v>
      </c>
      <c r="Q2338" s="1">
        <v>45844.71503472222</v>
      </c>
      <c r="R2338" s="2" t="s">
        <v>2589</v>
      </c>
      <c r="S2338" s="2" t="s">
        <v>388</v>
      </c>
      <c r="T2338">
        <v>966890</v>
      </c>
      <c r="U2338" s="3">
        <v>45739</v>
      </c>
      <c r="V2338" s="2" t="s">
        <v>55</v>
      </c>
      <c r="W2338">
        <v>2</v>
      </c>
      <c r="X2338">
        <v>1745.8</v>
      </c>
      <c r="Y2338">
        <v>7952</v>
      </c>
      <c r="Z2338" s="1">
        <v>45844.685173611113</v>
      </c>
      <c r="AA2338" s="1">
        <v>45844.692118055558</v>
      </c>
      <c r="AB2338">
        <v>10</v>
      </c>
      <c r="AC2338">
        <v>2.19</v>
      </c>
      <c r="AD2338" s="2" t="s">
        <v>30</v>
      </c>
    </row>
    <row r="2339" spans="1:30" x14ac:dyDescent="0.25">
      <c r="A2339">
        <v>2337</v>
      </c>
      <c r="B2339">
        <v>5706901553</v>
      </c>
      <c r="C2339">
        <v>11287796</v>
      </c>
      <c r="D2339" s="1">
        <v>45874.521145833336</v>
      </c>
      <c r="E2339" s="1">
        <v>45874.530173611114</v>
      </c>
      <c r="F2339" s="1">
        <v>45874.5315625</v>
      </c>
      <c r="G2339" s="2" t="s">
        <v>37</v>
      </c>
      <c r="H2339">
        <v>76.19</v>
      </c>
      <c r="I2339" s="2" t="s">
        <v>71</v>
      </c>
      <c r="J2339">
        <v>1</v>
      </c>
      <c r="K2339">
        <v>3</v>
      </c>
      <c r="L2339">
        <v>15.238</v>
      </c>
      <c r="M2339">
        <v>9497629</v>
      </c>
      <c r="N2339">
        <v>4</v>
      </c>
      <c r="O2339" s="2" t="s">
        <v>32</v>
      </c>
      <c r="P2339" s="2" t="s">
        <v>39</v>
      </c>
      <c r="Q2339" s="1">
        <v>45874.559340277781</v>
      </c>
      <c r="R2339" s="2" t="s">
        <v>2590</v>
      </c>
      <c r="S2339" s="2" t="s">
        <v>77</v>
      </c>
      <c r="T2339">
        <v>110212</v>
      </c>
      <c r="U2339" s="3">
        <v>45785</v>
      </c>
      <c r="V2339" s="2" t="s">
        <v>36</v>
      </c>
      <c r="W2339">
        <v>2</v>
      </c>
      <c r="X2339">
        <v>882.91</v>
      </c>
      <c r="Y2339">
        <v>21882</v>
      </c>
      <c r="Z2339" s="1">
        <v>45874.530173611114</v>
      </c>
      <c r="AA2339" s="1">
        <v>45874.5315625</v>
      </c>
      <c r="AB2339">
        <v>2</v>
      </c>
      <c r="AC2339">
        <v>1.44</v>
      </c>
      <c r="AD2339" s="2" t="s">
        <v>37</v>
      </c>
    </row>
    <row r="2340" spans="1:30" x14ac:dyDescent="0.25">
      <c r="A2340">
        <v>2338</v>
      </c>
      <c r="B2340">
        <v>5431409184</v>
      </c>
      <c r="C2340">
        <v>26584603</v>
      </c>
      <c r="D2340" s="1">
        <v>45883.104641203703</v>
      </c>
      <c r="E2340" s="1">
        <v>45883.115752314814</v>
      </c>
      <c r="F2340" s="1">
        <v>45883.121307870373</v>
      </c>
      <c r="G2340" s="2" t="s">
        <v>30</v>
      </c>
      <c r="H2340">
        <v>3696.52</v>
      </c>
      <c r="I2340" s="2" t="s">
        <v>47</v>
      </c>
      <c r="J2340">
        <v>8</v>
      </c>
      <c r="K2340">
        <v>16</v>
      </c>
      <c r="L2340">
        <v>1106.7235000000001</v>
      </c>
      <c r="M2340">
        <v>6714688</v>
      </c>
      <c r="N2340">
        <v>4</v>
      </c>
      <c r="O2340" s="2" t="s">
        <v>38</v>
      </c>
      <c r="P2340" s="2" t="s">
        <v>33</v>
      </c>
      <c r="Q2340" s="1">
        <v>45883.147696759261</v>
      </c>
      <c r="R2340" s="2" t="s">
        <v>2591</v>
      </c>
      <c r="S2340" s="2" t="s">
        <v>763</v>
      </c>
      <c r="T2340">
        <v>522844</v>
      </c>
      <c r="U2340" s="3">
        <v>45244</v>
      </c>
      <c r="V2340" s="2" t="s">
        <v>46</v>
      </c>
      <c r="W2340">
        <v>10</v>
      </c>
      <c r="X2340">
        <v>1099.08</v>
      </c>
      <c r="Y2340">
        <v>79110</v>
      </c>
      <c r="Z2340" s="1">
        <v>45883.115752314814</v>
      </c>
      <c r="AA2340" s="1">
        <v>45883.121307870373</v>
      </c>
      <c r="AB2340">
        <v>8</v>
      </c>
      <c r="AC2340">
        <v>4.33</v>
      </c>
      <c r="AD2340" s="2" t="s">
        <v>30</v>
      </c>
    </row>
    <row r="2341" spans="1:30" x14ac:dyDescent="0.25">
      <c r="A2341">
        <v>2339</v>
      </c>
      <c r="B2341">
        <v>3729842618</v>
      </c>
      <c r="C2341">
        <v>83449610</v>
      </c>
      <c r="D2341" s="1">
        <v>45084.442881944444</v>
      </c>
      <c r="E2341" s="1">
        <v>45084.456076388888</v>
      </c>
      <c r="F2341" s="1">
        <v>45084.457465277781</v>
      </c>
      <c r="G2341" s="2" t="s">
        <v>37</v>
      </c>
      <c r="H2341">
        <v>1522.08</v>
      </c>
      <c r="I2341" s="2" t="s">
        <v>47</v>
      </c>
      <c r="J2341">
        <v>2</v>
      </c>
      <c r="K2341">
        <v>4</v>
      </c>
      <c r="L2341">
        <v>389.65800000000002</v>
      </c>
      <c r="M2341">
        <v>2990239</v>
      </c>
      <c r="N2341">
        <v>5</v>
      </c>
      <c r="O2341" s="2" t="s">
        <v>38</v>
      </c>
      <c r="P2341" s="2" t="s">
        <v>39</v>
      </c>
      <c r="Q2341" s="1">
        <v>45084.473437499997</v>
      </c>
      <c r="R2341" s="2" t="s">
        <v>2592</v>
      </c>
      <c r="S2341" s="2" t="s">
        <v>1039</v>
      </c>
      <c r="T2341">
        <v>592970</v>
      </c>
      <c r="U2341" s="3">
        <v>45217</v>
      </c>
      <c r="V2341" s="2" t="s">
        <v>46</v>
      </c>
      <c r="W2341">
        <v>15</v>
      </c>
      <c r="X2341">
        <v>1238.49</v>
      </c>
      <c r="Y2341">
        <v>73610</v>
      </c>
      <c r="Z2341" s="1">
        <v>45084.456076388888</v>
      </c>
      <c r="AA2341" s="1">
        <v>45084.457465277781</v>
      </c>
      <c r="AB2341">
        <v>2</v>
      </c>
      <c r="AC2341">
        <v>2.6</v>
      </c>
      <c r="AD2341" s="2" t="s">
        <v>37</v>
      </c>
    </row>
    <row r="2342" spans="1:30" x14ac:dyDescent="0.25">
      <c r="A2342">
        <v>2340</v>
      </c>
      <c r="B2342">
        <v>1352692365</v>
      </c>
      <c r="C2342">
        <v>63715271</v>
      </c>
      <c r="D2342" s="1">
        <v>45939.512002314812</v>
      </c>
      <c r="E2342" s="1">
        <v>45939.524502314816</v>
      </c>
      <c r="F2342" s="1">
        <v>45939.526585648149</v>
      </c>
      <c r="G2342" s="2" t="s">
        <v>37</v>
      </c>
      <c r="H2342">
        <v>2163.9899999999998</v>
      </c>
      <c r="I2342" s="2" t="s">
        <v>71</v>
      </c>
      <c r="J2342">
        <v>4</v>
      </c>
      <c r="K2342">
        <v>6</v>
      </c>
      <c r="L2342">
        <v>642.25850000000003</v>
      </c>
      <c r="M2342">
        <v>3872528</v>
      </c>
      <c r="N2342">
        <v>5</v>
      </c>
      <c r="O2342" s="2" t="s">
        <v>43</v>
      </c>
      <c r="P2342" s="2" t="s">
        <v>39</v>
      </c>
      <c r="Q2342" s="1">
        <v>45939.536307870374</v>
      </c>
      <c r="R2342" s="2" t="s">
        <v>2593</v>
      </c>
      <c r="S2342" s="2" t="s">
        <v>309</v>
      </c>
      <c r="T2342">
        <v>654506</v>
      </c>
      <c r="U2342" s="3">
        <v>45958</v>
      </c>
      <c r="V2342" s="2" t="s">
        <v>36</v>
      </c>
      <c r="W2342">
        <v>13</v>
      </c>
      <c r="X2342">
        <v>749.02</v>
      </c>
      <c r="Y2342">
        <v>64614</v>
      </c>
      <c r="Z2342" s="1">
        <v>45939.524502314816</v>
      </c>
      <c r="AA2342" s="1">
        <v>45939.526585648149</v>
      </c>
      <c r="AB2342">
        <v>3</v>
      </c>
      <c r="AC2342">
        <v>2.46</v>
      </c>
      <c r="AD2342" s="2" t="s">
        <v>37</v>
      </c>
    </row>
    <row r="2343" spans="1:30" x14ac:dyDescent="0.25">
      <c r="A2343">
        <v>2341</v>
      </c>
      <c r="B2343">
        <v>3205100302</v>
      </c>
      <c r="C2343">
        <v>56785742</v>
      </c>
      <c r="D2343" s="1">
        <v>45109.668402777781</v>
      </c>
      <c r="E2343" s="1">
        <v>45109.681597222225</v>
      </c>
      <c r="F2343" s="1">
        <v>45109.682291666664</v>
      </c>
      <c r="G2343" s="2" t="s">
        <v>37</v>
      </c>
      <c r="H2343">
        <v>823.04</v>
      </c>
      <c r="I2343" s="2" t="s">
        <v>56</v>
      </c>
      <c r="J2343">
        <v>1</v>
      </c>
      <c r="K2343">
        <v>3</v>
      </c>
      <c r="L2343">
        <v>123.45599999999999</v>
      </c>
      <c r="M2343">
        <v>3315322</v>
      </c>
      <c r="N2343">
        <v>4</v>
      </c>
      <c r="O2343" s="2" t="s">
        <v>38</v>
      </c>
      <c r="P2343" s="2" t="s">
        <v>39</v>
      </c>
      <c r="Q2343" s="1">
        <v>45109.712847222225</v>
      </c>
      <c r="R2343" s="2" t="s">
        <v>2594</v>
      </c>
      <c r="S2343" s="2" t="s">
        <v>131</v>
      </c>
      <c r="T2343">
        <v>553654</v>
      </c>
      <c r="U2343" s="3">
        <v>45121</v>
      </c>
      <c r="V2343" s="2" t="s">
        <v>46</v>
      </c>
      <c r="W2343">
        <v>4</v>
      </c>
      <c r="X2343">
        <v>1571.64</v>
      </c>
      <c r="Y2343">
        <v>4633</v>
      </c>
      <c r="Z2343" s="1">
        <v>45109.681597222225</v>
      </c>
      <c r="AA2343" s="1">
        <v>45109.682291666664</v>
      </c>
      <c r="AB2343">
        <v>1</v>
      </c>
      <c r="AC2343">
        <v>4.51</v>
      </c>
      <c r="AD2343" s="2" t="s">
        <v>37</v>
      </c>
    </row>
    <row r="2344" spans="1:30" x14ac:dyDescent="0.25">
      <c r="A2344">
        <v>2342</v>
      </c>
      <c r="B2344">
        <v>9037159219</v>
      </c>
      <c r="C2344">
        <v>8653860</v>
      </c>
      <c r="D2344" s="1">
        <v>45165.125601851854</v>
      </c>
      <c r="E2344" s="1">
        <v>45165.139490740738</v>
      </c>
      <c r="F2344" s="1">
        <v>45165.142962962964</v>
      </c>
      <c r="G2344" s="2" t="s">
        <v>37</v>
      </c>
      <c r="H2344">
        <v>2123.7600000000002</v>
      </c>
      <c r="I2344" s="2" t="s">
        <v>31</v>
      </c>
      <c r="J2344">
        <v>5</v>
      </c>
      <c r="K2344">
        <v>8</v>
      </c>
      <c r="L2344">
        <v>733.3225000000001</v>
      </c>
      <c r="M2344">
        <v>1354748</v>
      </c>
      <c r="N2344">
        <v>4</v>
      </c>
      <c r="O2344" s="2" t="s">
        <v>32</v>
      </c>
      <c r="P2344" s="2" t="s">
        <v>39</v>
      </c>
      <c r="Q2344" s="1">
        <v>45165.177685185183</v>
      </c>
      <c r="R2344" s="2" t="s">
        <v>2595</v>
      </c>
      <c r="S2344" s="2" t="s">
        <v>763</v>
      </c>
      <c r="T2344">
        <v>904010</v>
      </c>
      <c r="U2344" s="3">
        <v>45969</v>
      </c>
      <c r="V2344" s="2" t="s">
        <v>46</v>
      </c>
      <c r="W2344">
        <v>20</v>
      </c>
      <c r="X2344">
        <v>1625.01</v>
      </c>
      <c r="Y2344">
        <v>20478</v>
      </c>
      <c r="Z2344" s="1">
        <v>45165.139490740738</v>
      </c>
      <c r="AA2344" s="1">
        <v>45165.142962962964</v>
      </c>
      <c r="AB2344">
        <v>5</v>
      </c>
      <c r="AC2344">
        <v>4.34</v>
      </c>
      <c r="AD2344" s="2" t="s">
        <v>37</v>
      </c>
    </row>
    <row r="2345" spans="1:30" x14ac:dyDescent="0.25">
      <c r="A2345">
        <v>2343</v>
      </c>
      <c r="B2345">
        <v>8236822728</v>
      </c>
      <c r="C2345">
        <v>85412589</v>
      </c>
      <c r="D2345" s="1">
        <v>45598.632152777776</v>
      </c>
      <c r="E2345" s="1">
        <v>45598.640486111108</v>
      </c>
      <c r="F2345" s="1">
        <v>45598.641180555554</v>
      </c>
      <c r="G2345" s="2" t="s">
        <v>37</v>
      </c>
      <c r="H2345">
        <v>4036</v>
      </c>
      <c r="I2345" s="2" t="s">
        <v>56</v>
      </c>
      <c r="J2345">
        <v>8</v>
      </c>
      <c r="K2345">
        <v>18</v>
      </c>
      <c r="L2345">
        <v>955.73350000000005</v>
      </c>
      <c r="M2345">
        <v>1694515</v>
      </c>
      <c r="N2345">
        <v>4</v>
      </c>
      <c r="O2345" s="2" t="s">
        <v>38</v>
      </c>
      <c r="P2345" s="2" t="s">
        <v>39</v>
      </c>
      <c r="Q2345" s="1">
        <v>45598.653680555559</v>
      </c>
      <c r="R2345" s="2" t="s">
        <v>2596</v>
      </c>
      <c r="S2345" s="2" t="s">
        <v>301</v>
      </c>
      <c r="T2345">
        <v>2050</v>
      </c>
      <c r="U2345" s="3">
        <v>45405</v>
      </c>
      <c r="V2345" s="2" t="s">
        <v>42</v>
      </c>
      <c r="W2345">
        <v>8</v>
      </c>
      <c r="X2345">
        <v>1207.8</v>
      </c>
      <c r="Y2345">
        <v>1911</v>
      </c>
      <c r="Z2345" s="1">
        <v>45598.640486111108</v>
      </c>
      <c r="AA2345" s="1">
        <v>45598.641180555554</v>
      </c>
      <c r="AB2345">
        <v>1</v>
      </c>
      <c r="AC2345">
        <v>3.88</v>
      </c>
      <c r="AD2345" s="2" t="s">
        <v>37</v>
      </c>
    </row>
    <row r="2346" spans="1:30" x14ac:dyDescent="0.25">
      <c r="A2346">
        <v>2344</v>
      </c>
      <c r="B2346">
        <v>844519059</v>
      </c>
      <c r="C2346">
        <v>30996467</v>
      </c>
      <c r="D2346" s="1">
        <v>45809.003101851849</v>
      </c>
      <c r="E2346" s="1">
        <v>45809.016296296293</v>
      </c>
      <c r="F2346" s="1">
        <v>45809.027407407404</v>
      </c>
      <c r="G2346" s="2" t="s">
        <v>51</v>
      </c>
      <c r="H2346">
        <v>3404.32</v>
      </c>
      <c r="I2346" s="2" t="s">
        <v>47</v>
      </c>
      <c r="J2346">
        <v>8</v>
      </c>
      <c r="K2346">
        <v>15</v>
      </c>
      <c r="L2346">
        <v>1070.1845000000001</v>
      </c>
      <c r="M2346">
        <v>3839524</v>
      </c>
      <c r="N2346">
        <v>2</v>
      </c>
      <c r="O2346" s="2" t="s">
        <v>43</v>
      </c>
      <c r="P2346" s="2" t="s">
        <v>52</v>
      </c>
      <c r="Q2346" s="1">
        <v>45809.060740740744</v>
      </c>
      <c r="R2346" s="2" t="s">
        <v>2597</v>
      </c>
      <c r="S2346" s="2" t="s">
        <v>187</v>
      </c>
      <c r="T2346">
        <v>908231</v>
      </c>
      <c r="U2346" s="3">
        <v>45675</v>
      </c>
      <c r="V2346" s="2" t="s">
        <v>55</v>
      </c>
      <c r="W2346">
        <v>15</v>
      </c>
      <c r="X2346">
        <v>270.17</v>
      </c>
      <c r="Y2346">
        <v>48042</v>
      </c>
      <c r="Z2346" s="1">
        <v>45809.016296296293</v>
      </c>
      <c r="AA2346" s="1">
        <v>45809.027407407404</v>
      </c>
      <c r="AB2346">
        <v>16</v>
      </c>
      <c r="AC2346">
        <v>1.78</v>
      </c>
      <c r="AD2346" s="2" t="s">
        <v>51</v>
      </c>
    </row>
    <row r="2347" spans="1:30" x14ac:dyDescent="0.25">
      <c r="A2347">
        <v>2345</v>
      </c>
      <c r="B2347">
        <v>6168426905</v>
      </c>
      <c r="C2347">
        <v>26609808</v>
      </c>
      <c r="D2347" s="1">
        <v>45173.496817129628</v>
      </c>
      <c r="E2347" s="1">
        <v>45173.505844907406</v>
      </c>
      <c r="F2347" s="1">
        <v>45173.503761574073</v>
      </c>
      <c r="G2347" s="2" t="s">
        <v>37</v>
      </c>
      <c r="H2347">
        <v>2934.03</v>
      </c>
      <c r="I2347" s="2" t="s">
        <v>71</v>
      </c>
      <c r="J2347">
        <v>6</v>
      </c>
      <c r="K2347">
        <v>12</v>
      </c>
      <c r="L2347">
        <v>1098.5895</v>
      </c>
      <c r="M2347">
        <v>2515626</v>
      </c>
      <c r="N2347">
        <v>4</v>
      </c>
      <c r="O2347" s="2" t="s">
        <v>48</v>
      </c>
      <c r="P2347" s="2" t="s">
        <v>39</v>
      </c>
      <c r="Q2347" s="1">
        <v>45173.53292824074</v>
      </c>
      <c r="R2347" s="2" t="s">
        <v>2598</v>
      </c>
      <c r="S2347" s="2" t="s">
        <v>97</v>
      </c>
      <c r="T2347">
        <v>569509</v>
      </c>
      <c r="U2347" s="3">
        <v>45509</v>
      </c>
      <c r="V2347" s="2" t="s">
        <v>36</v>
      </c>
      <c r="W2347">
        <v>18</v>
      </c>
      <c r="X2347">
        <v>790.38</v>
      </c>
      <c r="Y2347">
        <v>74053</v>
      </c>
      <c r="Z2347" s="1">
        <v>45173.505844907406</v>
      </c>
      <c r="AA2347" s="1">
        <v>45173.503761574073</v>
      </c>
      <c r="AB2347">
        <v>-3</v>
      </c>
      <c r="AC2347">
        <v>1.45</v>
      </c>
      <c r="AD2347" s="2" t="s">
        <v>37</v>
      </c>
    </row>
    <row r="2348" spans="1:30" x14ac:dyDescent="0.25">
      <c r="A2348">
        <v>2346</v>
      </c>
      <c r="B2348">
        <v>9723276677</v>
      </c>
      <c r="C2348">
        <v>98804287</v>
      </c>
      <c r="D2348" s="1">
        <v>45956.40625</v>
      </c>
      <c r="E2348" s="1">
        <v>45956.413194444445</v>
      </c>
      <c r="F2348" s="1">
        <v>45956.409722222219</v>
      </c>
      <c r="G2348" s="2" t="s">
        <v>37</v>
      </c>
      <c r="H2348">
        <v>669.58</v>
      </c>
      <c r="I2348" s="2" t="s">
        <v>71</v>
      </c>
      <c r="J2348">
        <v>1</v>
      </c>
      <c r="K2348">
        <v>3</v>
      </c>
      <c r="L2348">
        <v>200.87400000000002</v>
      </c>
      <c r="M2348">
        <v>2191335</v>
      </c>
      <c r="N2348">
        <v>4</v>
      </c>
      <c r="O2348" s="2" t="s">
        <v>38</v>
      </c>
      <c r="P2348" s="2" t="s">
        <v>39</v>
      </c>
      <c r="Q2348" s="1">
        <v>45956.423611111109</v>
      </c>
      <c r="R2348" s="2" t="s">
        <v>2599</v>
      </c>
      <c r="S2348" s="2" t="s">
        <v>462</v>
      </c>
      <c r="T2348">
        <v>799038</v>
      </c>
      <c r="U2348" s="3">
        <v>45851</v>
      </c>
      <c r="V2348" s="2" t="s">
        <v>36</v>
      </c>
      <c r="W2348">
        <v>15</v>
      </c>
      <c r="X2348">
        <v>1382.3</v>
      </c>
      <c r="Y2348">
        <v>88158</v>
      </c>
      <c r="Z2348" s="1">
        <v>45956.413194444445</v>
      </c>
      <c r="AA2348" s="1">
        <v>45956.409722222219</v>
      </c>
      <c r="AB2348">
        <v>-5</v>
      </c>
      <c r="AC2348">
        <v>2.92</v>
      </c>
      <c r="AD2348" s="2" t="s">
        <v>37</v>
      </c>
    </row>
    <row r="2349" spans="1:30" x14ac:dyDescent="0.25">
      <c r="A2349">
        <v>2347</v>
      </c>
      <c r="B2349">
        <v>8060126879</v>
      </c>
      <c r="C2349">
        <v>38339183</v>
      </c>
      <c r="D2349" s="1">
        <v>45797.051041666666</v>
      </c>
      <c r="E2349" s="1">
        <v>45797.062152777777</v>
      </c>
      <c r="F2349" s="1">
        <v>45797.072569444441</v>
      </c>
      <c r="G2349" s="2" t="s">
        <v>30</v>
      </c>
      <c r="H2349">
        <v>3759.05</v>
      </c>
      <c r="I2349" s="2" t="s">
        <v>31</v>
      </c>
      <c r="J2349">
        <v>6</v>
      </c>
      <c r="K2349">
        <v>13</v>
      </c>
      <c r="L2349">
        <v>1101.807</v>
      </c>
      <c r="M2349">
        <v>8353464</v>
      </c>
      <c r="N2349">
        <v>4</v>
      </c>
      <c r="O2349" s="2" t="s">
        <v>43</v>
      </c>
      <c r="P2349" s="2" t="s">
        <v>33</v>
      </c>
      <c r="Q2349" s="1">
        <v>45797.114236111112</v>
      </c>
      <c r="R2349" s="2" t="s">
        <v>2600</v>
      </c>
      <c r="S2349" s="2" t="s">
        <v>58</v>
      </c>
      <c r="T2349">
        <v>43472</v>
      </c>
      <c r="U2349" s="3">
        <v>45261</v>
      </c>
      <c r="V2349" s="2" t="s">
        <v>55</v>
      </c>
      <c r="W2349">
        <v>1</v>
      </c>
      <c r="X2349">
        <v>638.80999999999995</v>
      </c>
      <c r="Y2349">
        <v>79615</v>
      </c>
      <c r="Z2349" s="1">
        <v>45797.062152777777</v>
      </c>
      <c r="AA2349" s="1">
        <v>45797.072569444441</v>
      </c>
      <c r="AB2349">
        <v>15</v>
      </c>
      <c r="AC2349">
        <v>4.7699999999999996</v>
      </c>
      <c r="AD2349" s="2" t="s">
        <v>30</v>
      </c>
    </row>
    <row r="2350" spans="1:30" x14ac:dyDescent="0.25">
      <c r="A2350">
        <v>2348</v>
      </c>
      <c r="B2350">
        <v>9384169449</v>
      </c>
      <c r="C2350">
        <v>2406064</v>
      </c>
      <c r="D2350" s="1">
        <v>45586.593171296299</v>
      </c>
      <c r="E2350" s="1">
        <v>45586.60428240741</v>
      </c>
      <c r="F2350" s="1">
        <v>45586.609837962962</v>
      </c>
      <c r="G2350" s="2" t="s">
        <v>30</v>
      </c>
      <c r="H2350">
        <v>3779</v>
      </c>
      <c r="I2350" s="2" t="s">
        <v>71</v>
      </c>
      <c r="J2350">
        <v>8</v>
      </c>
      <c r="K2350">
        <v>15</v>
      </c>
      <c r="L2350">
        <v>1173.0630000000001</v>
      </c>
      <c r="M2350">
        <v>2461670</v>
      </c>
      <c r="N2350">
        <v>3</v>
      </c>
      <c r="O2350" s="2" t="s">
        <v>43</v>
      </c>
      <c r="P2350" s="2" t="s">
        <v>33</v>
      </c>
      <c r="Q2350" s="1">
        <v>45586.623032407406</v>
      </c>
      <c r="R2350" s="2" t="s">
        <v>2225</v>
      </c>
      <c r="S2350" s="2" t="s">
        <v>390</v>
      </c>
      <c r="T2350">
        <v>562668</v>
      </c>
      <c r="U2350" s="3">
        <v>45377</v>
      </c>
      <c r="V2350" s="2" t="s">
        <v>46</v>
      </c>
      <c r="W2350">
        <v>8</v>
      </c>
      <c r="X2350">
        <v>311.01</v>
      </c>
      <c r="Y2350">
        <v>44405</v>
      </c>
      <c r="Z2350" s="1">
        <v>45586.60428240741</v>
      </c>
      <c r="AA2350" s="1">
        <v>45586.609837962962</v>
      </c>
      <c r="AB2350">
        <v>8</v>
      </c>
      <c r="AC2350">
        <v>3.18</v>
      </c>
      <c r="AD2350" s="2" t="s">
        <v>30</v>
      </c>
    </row>
    <row r="2351" spans="1:30" x14ac:dyDescent="0.25">
      <c r="A2351">
        <v>2349</v>
      </c>
      <c r="B2351">
        <v>8062652653</v>
      </c>
      <c r="C2351">
        <v>30112677</v>
      </c>
      <c r="D2351" s="1">
        <v>44996.447905092595</v>
      </c>
      <c r="E2351" s="1">
        <v>44996.460405092592</v>
      </c>
      <c r="F2351" s="1">
        <v>44996.461099537039</v>
      </c>
      <c r="G2351" s="2" t="s">
        <v>37</v>
      </c>
      <c r="H2351">
        <v>3921.07</v>
      </c>
      <c r="I2351" s="2" t="s">
        <v>47</v>
      </c>
      <c r="J2351">
        <v>7</v>
      </c>
      <c r="K2351">
        <v>12</v>
      </c>
      <c r="L2351">
        <v>924.29250000000002</v>
      </c>
      <c r="M2351">
        <v>7875956</v>
      </c>
      <c r="N2351">
        <v>4</v>
      </c>
      <c r="O2351" s="2" t="s">
        <v>43</v>
      </c>
      <c r="P2351" s="2" t="s">
        <v>39</v>
      </c>
      <c r="Q2351" s="1">
        <v>44996.477071759262</v>
      </c>
      <c r="R2351" s="2" t="s">
        <v>2601</v>
      </c>
      <c r="S2351" s="2" t="s">
        <v>85</v>
      </c>
      <c r="T2351">
        <v>702852</v>
      </c>
      <c r="U2351" s="3">
        <v>45179</v>
      </c>
      <c r="V2351" s="2" t="s">
        <v>36</v>
      </c>
      <c r="W2351">
        <v>20</v>
      </c>
      <c r="X2351">
        <v>1602.28</v>
      </c>
      <c r="Y2351">
        <v>1882</v>
      </c>
      <c r="Z2351" s="1">
        <v>44996.460405092592</v>
      </c>
      <c r="AA2351" s="1">
        <v>44996.461099537039</v>
      </c>
      <c r="AB2351">
        <v>1</v>
      </c>
      <c r="AC2351">
        <v>3.64</v>
      </c>
      <c r="AD2351" s="2" t="s">
        <v>37</v>
      </c>
    </row>
    <row r="2352" spans="1:30" x14ac:dyDescent="0.25">
      <c r="A2352">
        <v>2350</v>
      </c>
      <c r="B2352">
        <v>2880725912</v>
      </c>
      <c r="C2352">
        <v>82034625</v>
      </c>
      <c r="D2352" s="1">
        <v>45403.160046296296</v>
      </c>
      <c r="E2352" s="1">
        <v>45403.166990740741</v>
      </c>
      <c r="F2352" s="1">
        <v>45403.164907407408</v>
      </c>
      <c r="G2352" s="2" t="s">
        <v>37</v>
      </c>
      <c r="H2352">
        <v>3224.2</v>
      </c>
      <c r="I2352" s="2" t="s">
        <v>47</v>
      </c>
      <c r="J2352">
        <v>7</v>
      </c>
      <c r="K2352">
        <v>15</v>
      </c>
      <c r="L2352">
        <v>913.2115</v>
      </c>
      <c r="M2352">
        <v>4418880</v>
      </c>
      <c r="N2352">
        <v>4</v>
      </c>
      <c r="O2352" s="2" t="s">
        <v>38</v>
      </c>
      <c r="P2352" s="2" t="s">
        <v>39</v>
      </c>
      <c r="Q2352" s="1">
        <v>45403.205185185187</v>
      </c>
      <c r="R2352" s="2" t="s">
        <v>2602</v>
      </c>
      <c r="S2352" s="2" t="s">
        <v>763</v>
      </c>
      <c r="T2352">
        <v>37480</v>
      </c>
      <c r="U2352" s="3">
        <v>45237</v>
      </c>
      <c r="V2352" s="2" t="s">
        <v>46</v>
      </c>
      <c r="W2352">
        <v>14</v>
      </c>
      <c r="X2352">
        <v>1556.64</v>
      </c>
      <c r="Y2352">
        <v>90183</v>
      </c>
      <c r="Z2352" s="1">
        <v>45403.166990740741</v>
      </c>
      <c r="AA2352" s="1">
        <v>45403.164907407408</v>
      </c>
      <c r="AB2352">
        <v>-3</v>
      </c>
      <c r="AC2352">
        <v>4.9800000000000004</v>
      </c>
      <c r="AD2352" s="2" t="s">
        <v>37</v>
      </c>
    </row>
    <row r="2353" spans="1:30" x14ac:dyDescent="0.25">
      <c r="A2353">
        <v>2351</v>
      </c>
      <c r="B2353">
        <v>4029800524</v>
      </c>
      <c r="C2353">
        <v>36872816</v>
      </c>
      <c r="D2353" s="1">
        <v>45870.135578703703</v>
      </c>
      <c r="E2353" s="1">
        <v>45870.145995370367</v>
      </c>
      <c r="F2353" s="1">
        <v>45870.144606481481</v>
      </c>
      <c r="G2353" s="2" t="s">
        <v>37</v>
      </c>
      <c r="H2353">
        <v>843.9</v>
      </c>
      <c r="I2353" s="2" t="s">
        <v>71</v>
      </c>
      <c r="J2353">
        <v>3</v>
      </c>
      <c r="K2353">
        <v>3</v>
      </c>
      <c r="L2353">
        <v>238.887</v>
      </c>
      <c r="M2353">
        <v>9393998</v>
      </c>
      <c r="N2353">
        <v>4</v>
      </c>
      <c r="O2353" s="2" t="s">
        <v>48</v>
      </c>
      <c r="P2353" s="2" t="s">
        <v>39</v>
      </c>
      <c r="Q2353" s="1">
        <v>45870.160578703704</v>
      </c>
      <c r="R2353" s="2" t="s">
        <v>2603</v>
      </c>
      <c r="S2353" s="2" t="s">
        <v>457</v>
      </c>
      <c r="T2353">
        <v>256551</v>
      </c>
      <c r="U2353" s="3">
        <v>45169</v>
      </c>
      <c r="V2353" s="2" t="s">
        <v>46</v>
      </c>
      <c r="W2353">
        <v>16</v>
      </c>
      <c r="X2353">
        <v>717.47</v>
      </c>
      <c r="Y2353">
        <v>45065</v>
      </c>
      <c r="Z2353" s="1">
        <v>45870.145995370367</v>
      </c>
      <c r="AA2353" s="1">
        <v>45870.144606481481</v>
      </c>
      <c r="AB2353">
        <v>-2</v>
      </c>
      <c r="AC2353">
        <v>2.54</v>
      </c>
      <c r="AD2353" s="2" t="s">
        <v>37</v>
      </c>
    </row>
    <row r="2354" spans="1:30" x14ac:dyDescent="0.25">
      <c r="A2354">
        <v>2352</v>
      </c>
      <c r="B2354">
        <v>2949946287</v>
      </c>
      <c r="C2354">
        <v>25342872</v>
      </c>
      <c r="D2354" s="1">
        <v>45226.559351851851</v>
      </c>
      <c r="E2354" s="1">
        <v>45226.569768518515</v>
      </c>
      <c r="F2354" s="1">
        <v>45226.578101851854</v>
      </c>
      <c r="G2354" s="2" t="s">
        <v>30</v>
      </c>
      <c r="H2354">
        <v>2078.2600000000002</v>
      </c>
      <c r="I2354" s="2" t="s">
        <v>71</v>
      </c>
      <c r="J2354">
        <v>5</v>
      </c>
      <c r="K2354">
        <v>11</v>
      </c>
      <c r="L2354">
        <v>568.07299999999998</v>
      </c>
      <c r="M2354">
        <v>5544888</v>
      </c>
      <c r="N2354">
        <v>4</v>
      </c>
      <c r="O2354" s="2" t="s">
        <v>48</v>
      </c>
      <c r="P2354" s="2" t="s">
        <v>33</v>
      </c>
      <c r="Q2354" s="1">
        <v>45226.588518518518</v>
      </c>
      <c r="R2354" s="2" t="s">
        <v>2604</v>
      </c>
      <c r="S2354" s="2" t="s">
        <v>379</v>
      </c>
      <c r="T2354">
        <v>712952</v>
      </c>
      <c r="U2354" s="3">
        <v>45881</v>
      </c>
      <c r="V2354" s="2" t="s">
        <v>55</v>
      </c>
      <c r="W2354">
        <v>20</v>
      </c>
      <c r="X2354">
        <v>902.35</v>
      </c>
      <c r="Y2354">
        <v>75186</v>
      </c>
      <c r="Z2354" s="1">
        <v>45226.569768518515</v>
      </c>
      <c r="AA2354" s="1">
        <v>45226.578101851854</v>
      </c>
      <c r="AB2354">
        <v>12</v>
      </c>
      <c r="AC2354">
        <v>4.42</v>
      </c>
      <c r="AD2354" s="2" t="s">
        <v>30</v>
      </c>
    </row>
    <row r="2355" spans="1:30" x14ac:dyDescent="0.25">
      <c r="A2355">
        <v>2353</v>
      </c>
      <c r="B2355">
        <v>3679179823</v>
      </c>
      <c r="C2355">
        <v>55843290</v>
      </c>
      <c r="D2355" s="1">
        <v>45656.239074074074</v>
      </c>
      <c r="E2355" s="1">
        <v>45656.250879629632</v>
      </c>
      <c r="F2355" s="1">
        <v>45656.252268518518</v>
      </c>
      <c r="G2355" s="2" t="s">
        <v>37</v>
      </c>
      <c r="H2355">
        <v>1566.34</v>
      </c>
      <c r="I2355" s="2" t="s">
        <v>31</v>
      </c>
      <c r="J2355">
        <v>2</v>
      </c>
      <c r="K2355">
        <v>5</v>
      </c>
      <c r="L2355">
        <v>514.43299999999999</v>
      </c>
      <c r="M2355">
        <v>2463684</v>
      </c>
      <c r="N2355">
        <v>4</v>
      </c>
      <c r="O2355" s="2" t="s">
        <v>38</v>
      </c>
      <c r="P2355" s="2" t="s">
        <v>39</v>
      </c>
      <c r="Q2355" s="1">
        <v>45656.266157407408</v>
      </c>
      <c r="R2355" s="2" t="s">
        <v>2605</v>
      </c>
      <c r="S2355" s="2" t="s">
        <v>1095</v>
      </c>
      <c r="T2355">
        <v>721352</v>
      </c>
      <c r="U2355" s="3">
        <v>45519</v>
      </c>
      <c r="V2355" s="2" t="s">
        <v>55</v>
      </c>
      <c r="W2355">
        <v>16</v>
      </c>
      <c r="X2355">
        <v>719.18</v>
      </c>
      <c r="Y2355">
        <v>12982</v>
      </c>
      <c r="Z2355" s="1">
        <v>45656.250879629632</v>
      </c>
      <c r="AA2355" s="1">
        <v>45656.252268518518</v>
      </c>
      <c r="AB2355">
        <v>2</v>
      </c>
      <c r="AC2355">
        <v>4.2300000000000004</v>
      </c>
      <c r="AD2355" s="2" t="s">
        <v>37</v>
      </c>
    </row>
    <row r="2356" spans="1:30" x14ac:dyDescent="0.25">
      <c r="A2356">
        <v>2354</v>
      </c>
      <c r="B2356">
        <v>8584025075</v>
      </c>
      <c r="C2356">
        <v>22172743</v>
      </c>
      <c r="D2356" s="1">
        <v>45818.243842592594</v>
      </c>
      <c r="E2356" s="1">
        <v>45818.250787037039</v>
      </c>
      <c r="F2356" s="1">
        <v>45818.252175925925</v>
      </c>
      <c r="G2356" s="2" t="s">
        <v>37</v>
      </c>
      <c r="H2356">
        <v>631.08000000000004</v>
      </c>
      <c r="I2356" s="2" t="s">
        <v>71</v>
      </c>
      <c r="J2356">
        <v>2</v>
      </c>
      <c r="K2356">
        <v>4</v>
      </c>
      <c r="L2356">
        <v>139.369</v>
      </c>
      <c r="M2356">
        <v>3678015</v>
      </c>
      <c r="N2356">
        <v>5</v>
      </c>
      <c r="O2356" s="2" t="s">
        <v>48</v>
      </c>
      <c r="P2356" s="2" t="s">
        <v>39</v>
      </c>
      <c r="Q2356" s="1">
        <v>45818.275092592594</v>
      </c>
      <c r="R2356" s="2" t="s">
        <v>2606</v>
      </c>
      <c r="S2356" s="2" t="s">
        <v>64</v>
      </c>
      <c r="T2356">
        <v>890132</v>
      </c>
      <c r="U2356" s="3">
        <v>45758</v>
      </c>
      <c r="V2356" s="2" t="s">
        <v>42</v>
      </c>
      <c r="W2356">
        <v>4</v>
      </c>
      <c r="X2356">
        <v>1526.15</v>
      </c>
      <c r="Y2356">
        <v>46293</v>
      </c>
      <c r="Z2356" s="1">
        <v>45818.250787037039</v>
      </c>
      <c r="AA2356" s="1">
        <v>45818.252175925925</v>
      </c>
      <c r="AB2356">
        <v>2</v>
      </c>
      <c r="AC2356">
        <v>2.13</v>
      </c>
      <c r="AD2356" s="2" t="s">
        <v>37</v>
      </c>
    </row>
    <row r="2357" spans="1:30" x14ac:dyDescent="0.25">
      <c r="A2357">
        <v>2355</v>
      </c>
      <c r="B2357">
        <v>8046161820</v>
      </c>
      <c r="C2357">
        <v>18492449</v>
      </c>
      <c r="D2357" s="1">
        <v>45475.994050925925</v>
      </c>
      <c r="E2357" s="1">
        <v>45476.004467592589</v>
      </c>
      <c r="F2357" s="1">
        <v>45476.003078703703</v>
      </c>
      <c r="G2357" s="2" t="s">
        <v>37</v>
      </c>
      <c r="H2357">
        <v>1233.8</v>
      </c>
      <c r="I2357" s="2" t="s">
        <v>71</v>
      </c>
      <c r="J2357">
        <v>2</v>
      </c>
      <c r="K2357">
        <v>5</v>
      </c>
      <c r="L2357">
        <v>385.46800000000002</v>
      </c>
      <c r="M2357">
        <v>3747024</v>
      </c>
      <c r="N2357">
        <v>4</v>
      </c>
      <c r="O2357" s="2" t="s">
        <v>32</v>
      </c>
      <c r="P2357" s="2" t="s">
        <v>39</v>
      </c>
      <c r="Q2357" s="1">
        <v>45476.016273148147</v>
      </c>
      <c r="R2357" s="2" t="s">
        <v>2607</v>
      </c>
      <c r="S2357" s="2" t="s">
        <v>497</v>
      </c>
      <c r="T2357">
        <v>766221</v>
      </c>
      <c r="U2357" s="3">
        <v>45568</v>
      </c>
      <c r="V2357" s="2" t="s">
        <v>42</v>
      </c>
      <c r="W2357">
        <v>9</v>
      </c>
      <c r="X2357">
        <v>1127.0999999999999</v>
      </c>
      <c r="Y2357">
        <v>67066</v>
      </c>
      <c r="Z2357" s="1">
        <v>45476.004467592589</v>
      </c>
      <c r="AA2357" s="1">
        <v>45476.003078703703</v>
      </c>
      <c r="AB2357">
        <v>-2</v>
      </c>
      <c r="AC2357">
        <v>0.83</v>
      </c>
      <c r="AD2357" s="2" t="s">
        <v>37</v>
      </c>
    </row>
    <row r="2358" spans="1:30" x14ac:dyDescent="0.25">
      <c r="A2358">
        <v>2356</v>
      </c>
      <c r="B2358">
        <v>4190094939</v>
      </c>
      <c r="C2358">
        <v>76309267</v>
      </c>
      <c r="D2358" s="1">
        <v>45216.003935185188</v>
      </c>
      <c r="E2358" s="1">
        <v>45216.017824074072</v>
      </c>
      <c r="F2358" s="1">
        <v>45216.021296296298</v>
      </c>
      <c r="G2358" s="2" t="s">
        <v>37</v>
      </c>
      <c r="H2358">
        <v>914.47</v>
      </c>
      <c r="I2358" s="2" t="s">
        <v>47</v>
      </c>
      <c r="J2358">
        <v>3</v>
      </c>
      <c r="K2358">
        <v>6</v>
      </c>
      <c r="L2358">
        <v>230.13799999999998</v>
      </c>
      <c r="M2358">
        <v>6649774</v>
      </c>
      <c r="N2358">
        <v>5</v>
      </c>
      <c r="O2358" s="2" t="s">
        <v>32</v>
      </c>
      <c r="P2358" s="2" t="s">
        <v>39</v>
      </c>
      <c r="Q2358" s="1">
        <v>45216.046296296299</v>
      </c>
      <c r="R2358" s="2" t="s">
        <v>2608</v>
      </c>
      <c r="S2358" s="2" t="s">
        <v>137</v>
      </c>
      <c r="T2358">
        <v>248306</v>
      </c>
      <c r="U2358" s="3">
        <v>45575</v>
      </c>
      <c r="V2358" s="2" t="s">
        <v>36</v>
      </c>
      <c r="W2358">
        <v>5</v>
      </c>
      <c r="X2358">
        <v>290.92</v>
      </c>
      <c r="Y2358">
        <v>26528</v>
      </c>
      <c r="Z2358" s="1">
        <v>45216.017824074072</v>
      </c>
      <c r="AA2358" s="1">
        <v>45216.021296296298</v>
      </c>
      <c r="AB2358">
        <v>5</v>
      </c>
      <c r="AC2358">
        <v>3.85</v>
      </c>
      <c r="AD2358" s="2" t="s">
        <v>37</v>
      </c>
    </row>
    <row r="2359" spans="1:30" x14ac:dyDescent="0.25">
      <c r="A2359">
        <v>2357</v>
      </c>
      <c r="B2359">
        <v>2472796891</v>
      </c>
      <c r="C2359">
        <v>35369862</v>
      </c>
      <c r="D2359" s="1">
        <v>45225.072500000002</v>
      </c>
      <c r="E2359" s="1">
        <v>45225.084305555552</v>
      </c>
      <c r="F2359" s="1">
        <v>45225.085694444446</v>
      </c>
      <c r="G2359" s="2" t="s">
        <v>37</v>
      </c>
      <c r="H2359">
        <v>2320.66</v>
      </c>
      <c r="I2359" s="2" t="s">
        <v>31</v>
      </c>
      <c r="J2359">
        <v>4</v>
      </c>
      <c r="K2359">
        <v>6</v>
      </c>
      <c r="L2359">
        <v>724.23750000000007</v>
      </c>
      <c r="M2359">
        <v>7591419</v>
      </c>
      <c r="N2359">
        <v>5</v>
      </c>
      <c r="O2359" s="2" t="s">
        <v>32</v>
      </c>
      <c r="P2359" s="2" t="s">
        <v>39</v>
      </c>
      <c r="Q2359" s="1">
        <v>45225.097500000003</v>
      </c>
      <c r="R2359" s="2" t="s">
        <v>1071</v>
      </c>
      <c r="S2359" s="2" t="s">
        <v>632</v>
      </c>
      <c r="T2359">
        <v>428802</v>
      </c>
      <c r="U2359" s="3">
        <v>44964</v>
      </c>
      <c r="V2359" s="2" t="s">
        <v>55</v>
      </c>
      <c r="W2359">
        <v>12</v>
      </c>
      <c r="X2359">
        <v>382.51</v>
      </c>
      <c r="Y2359">
        <v>37725</v>
      </c>
      <c r="Z2359" s="1">
        <v>45225.084305555552</v>
      </c>
      <c r="AA2359" s="1">
        <v>45225.085694444446</v>
      </c>
      <c r="AB2359">
        <v>2</v>
      </c>
      <c r="AC2359">
        <v>3.33</v>
      </c>
      <c r="AD2359" s="2" t="s">
        <v>37</v>
      </c>
    </row>
    <row r="2360" spans="1:30" x14ac:dyDescent="0.25">
      <c r="A2360">
        <v>2358</v>
      </c>
      <c r="B2360">
        <v>5426707967</v>
      </c>
      <c r="C2360">
        <v>49530743</v>
      </c>
      <c r="D2360" s="1">
        <v>45544.024560185186</v>
      </c>
      <c r="E2360" s="1">
        <v>45544.033587962964</v>
      </c>
      <c r="F2360" s="1">
        <v>45544.034282407411</v>
      </c>
      <c r="G2360" s="2" t="s">
        <v>37</v>
      </c>
      <c r="H2360">
        <v>4429.26</v>
      </c>
      <c r="I2360" s="2" t="s">
        <v>47</v>
      </c>
      <c r="J2360">
        <v>8</v>
      </c>
      <c r="K2360">
        <v>13</v>
      </c>
      <c r="L2360">
        <v>1035.373</v>
      </c>
      <c r="M2360">
        <v>1322728</v>
      </c>
      <c r="N2360">
        <v>4</v>
      </c>
      <c r="O2360" s="2" t="s">
        <v>38</v>
      </c>
      <c r="P2360" s="2" t="s">
        <v>39</v>
      </c>
      <c r="Q2360" s="1">
        <v>45544.059282407405</v>
      </c>
      <c r="R2360" s="2" t="s">
        <v>2609</v>
      </c>
      <c r="S2360" s="2" t="s">
        <v>255</v>
      </c>
      <c r="T2360">
        <v>389986</v>
      </c>
      <c r="U2360" s="3">
        <v>45415</v>
      </c>
      <c r="V2360" s="2" t="s">
        <v>46</v>
      </c>
      <c r="W2360">
        <v>17</v>
      </c>
      <c r="X2360">
        <v>1992.23</v>
      </c>
      <c r="Y2360">
        <v>89060</v>
      </c>
      <c r="Z2360" s="1">
        <v>45544.033587962964</v>
      </c>
      <c r="AA2360" s="1">
        <v>45544.034282407411</v>
      </c>
      <c r="AB2360">
        <v>1</v>
      </c>
      <c r="AC2360">
        <v>1.82</v>
      </c>
      <c r="AD2360" s="2" t="s">
        <v>37</v>
      </c>
    </row>
    <row r="2361" spans="1:30" x14ac:dyDescent="0.25">
      <c r="A2361">
        <v>2359</v>
      </c>
      <c r="B2361">
        <v>4213545166</v>
      </c>
      <c r="C2361">
        <v>45210329</v>
      </c>
      <c r="D2361" s="1">
        <v>45332.678194444445</v>
      </c>
      <c r="E2361" s="1">
        <v>45332.687916666669</v>
      </c>
      <c r="F2361" s="1">
        <v>45332.695555555554</v>
      </c>
      <c r="G2361" s="2" t="s">
        <v>30</v>
      </c>
      <c r="H2361">
        <v>1172.73</v>
      </c>
      <c r="I2361" s="2" t="s">
        <v>56</v>
      </c>
      <c r="J2361">
        <v>2</v>
      </c>
      <c r="K2361">
        <v>5</v>
      </c>
      <c r="L2361">
        <v>351.81899999999996</v>
      </c>
      <c r="M2361">
        <v>7034335</v>
      </c>
      <c r="N2361">
        <v>4</v>
      </c>
      <c r="O2361" s="2" t="s">
        <v>48</v>
      </c>
      <c r="P2361" s="2" t="s">
        <v>33</v>
      </c>
      <c r="Q2361" s="1">
        <v>45332.708749999998</v>
      </c>
      <c r="R2361" s="2" t="s">
        <v>2610</v>
      </c>
      <c r="S2361" s="2" t="s">
        <v>535</v>
      </c>
      <c r="T2361">
        <v>674355</v>
      </c>
      <c r="U2361" s="3">
        <v>45869</v>
      </c>
      <c r="V2361" s="2" t="s">
        <v>55</v>
      </c>
      <c r="W2361">
        <v>18</v>
      </c>
      <c r="X2361">
        <v>554.15</v>
      </c>
      <c r="Y2361">
        <v>22871</v>
      </c>
      <c r="Z2361" s="1">
        <v>45332.687916666669</v>
      </c>
      <c r="AA2361" s="1">
        <v>45332.695555555554</v>
      </c>
      <c r="AB2361">
        <v>11</v>
      </c>
      <c r="AC2361">
        <v>1.5</v>
      </c>
      <c r="AD2361" s="2" t="s">
        <v>30</v>
      </c>
    </row>
    <row r="2362" spans="1:30" x14ac:dyDescent="0.25">
      <c r="A2362">
        <v>2360</v>
      </c>
      <c r="B2362">
        <v>7077313410</v>
      </c>
      <c r="C2362">
        <v>31958802</v>
      </c>
      <c r="D2362" s="1">
        <v>45329.215428240743</v>
      </c>
      <c r="E2362" s="1">
        <v>45329.226539351854</v>
      </c>
      <c r="F2362" s="1">
        <v>45329.230011574073</v>
      </c>
      <c r="G2362" s="2" t="s">
        <v>37</v>
      </c>
      <c r="H2362">
        <v>1466.81</v>
      </c>
      <c r="I2362" s="2" t="s">
        <v>47</v>
      </c>
      <c r="J2362">
        <v>2</v>
      </c>
      <c r="K2362">
        <v>4</v>
      </c>
      <c r="L2362">
        <v>405.59100000000001</v>
      </c>
      <c r="M2362">
        <v>1410395</v>
      </c>
      <c r="N2362">
        <v>5</v>
      </c>
      <c r="O2362" s="2" t="s">
        <v>38</v>
      </c>
      <c r="P2362" s="2" t="s">
        <v>39</v>
      </c>
      <c r="Q2362" s="1">
        <v>45329.259872685187</v>
      </c>
      <c r="R2362" s="2" t="s">
        <v>2611</v>
      </c>
      <c r="S2362" s="2" t="s">
        <v>994</v>
      </c>
      <c r="T2362">
        <v>958763</v>
      </c>
      <c r="U2362" s="3">
        <v>45890</v>
      </c>
      <c r="V2362" s="2" t="s">
        <v>46</v>
      </c>
      <c r="W2362">
        <v>18</v>
      </c>
      <c r="X2362">
        <v>294.36</v>
      </c>
      <c r="Y2362">
        <v>67095</v>
      </c>
      <c r="Z2362" s="1">
        <v>45329.226539351854</v>
      </c>
      <c r="AA2362" s="1">
        <v>45329.230011574073</v>
      </c>
      <c r="AB2362">
        <v>5</v>
      </c>
      <c r="AC2362">
        <v>3.35</v>
      </c>
      <c r="AD2362" s="2" t="s">
        <v>37</v>
      </c>
    </row>
    <row r="2363" spans="1:30" x14ac:dyDescent="0.25">
      <c r="A2363">
        <v>2361</v>
      </c>
      <c r="B2363">
        <v>2488626414</v>
      </c>
      <c r="C2363">
        <v>52290338</v>
      </c>
      <c r="D2363" s="1">
        <v>45046.149513888886</v>
      </c>
      <c r="E2363" s="1">
        <v>45046.157847222225</v>
      </c>
      <c r="F2363" s="1">
        <v>45046.157847222225</v>
      </c>
      <c r="G2363" s="2" t="s">
        <v>37</v>
      </c>
      <c r="H2363">
        <v>1184.45</v>
      </c>
      <c r="I2363" s="2" t="s">
        <v>56</v>
      </c>
      <c r="J2363">
        <v>4</v>
      </c>
      <c r="K2363">
        <v>9</v>
      </c>
      <c r="L2363">
        <v>393.14850000000001</v>
      </c>
      <c r="M2363">
        <v>4850115</v>
      </c>
      <c r="N2363">
        <v>4</v>
      </c>
      <c r="O2363" s="2" t="s">
        <v>38</v>
      </c>
      <c r="P2363" s="2" t="s">
        <v>39</v>
      </c>
      <c r="Q2363" s="1">
        <v>45046.180069444446</v>
      </c>
      <c r="R2363" s="2" t="s">
        <v>2612</v>
      </c>
      <c r="S2363" s="2" t="s">
        <v>648</v>
      </c>
      <c r="T2363">
        <v>335995</v>
      </c>
      <c r="U2363" s="3">
        <v>45947</v>
      </c>
      <c r="V2363" s="2" t="s">
        <v>36</v>
      </c>
      <c r="W2363">
        <v>8</v>
      </c>
      <c r="X2363">
        <v>1989.7</v>
      </c>
      <c r="Y2363">
        <v>74151</v>
      </c>
      <c r="Z2363" s="1">
        <v>45046.157847222225</v>
      </c>
      <c r="AA2363" s="1">
        <v>45046.157847222225</v>
      </c>
      <c r="AB2363">
        <v>0</v>
      </c>
      <c r="AC2363">
        <v>2.96</v>
      </c>
      <c r="AD2363" s="2" t="s">
        <v>37</v>
      </c>
    </row>
    <row r="2364" spans="1:30" x14ac:dyDescent="0.25">
      <c r="A2364">
        <v>2362</v>
      </c>
      <c r="B2364">
        <v>6220700884</v>
      </c>
      <c r="C2364">
        <v>46631381</v>
      </c>
      <c r="D2364" s="1">
        <v>45434.946284722224</v>
      </c>
      <c r="E2364" s="1">
        <v>45434.960173611114</v>
      </c>
      <c r="F2364" s="1">
        <v>45434.958090277774</v>
      </c>
      <c r="G2364" s="2" t="s">
        <v>37</v>
      </c>
      <c r="H2364">
        <v>650.95000000000005</v>
      </c>
      <c r="I2364" s="2" t="s">
        <v>56</v>
      </c>
      <c r="J2364">
        <v>1</v>
      </c>
      <c r="K2364">
        <v>1</v>
      </c>
      <c r="L2364">
        <v>227.83250000000001</v>
      </c>
      <c r="M2364">
        <v>477936</v>
      </c>
      <c r="N2364">
        <v>5</v>
      </c>
      <c r="O2364" s="2" t="s">
        <v>38</v>
      </c>
      <c r="P2364" s="2" t="s">
        <v>39</v>
      </c>
      <c r="Q2364" s="1">
        <v>45434.983090277776</v>
      </c>
      <c r="R2364" s="2" t="s">
        <v>2222</v>
      </c>
      <c r="S2364" s="2" t="s">
        <v>922</v>
      </c>
      <c r="T2364">
        <v>388130</v>
      </c>
      <c r="U2364" s="3">
        <v>45733</v>
      </c>
      <c r="V2364" s="2" t="s">
        <v>36</v>
      </c>
      <c r="W2364">
        <v>5</v>
      </c>
      <c r="X2364">
        <v>1018.57</v>
      </c>
      <c r="Y2364">
        <v>2356</v>
      </c>
      <c r="Z2364" s="1">
        <v>45434.960173611114</v>
      </c>
      <c r="AA2364" s="1">
        <v>45434.958090277774</v>
      </c>
      <c r="AB2364">
        <v>-3</v>
      </c>
      <c r="AC2364">
        <v>4.87</v>
      </c>
      <c r="AD2364" s="2" t="s">
        <v>37</v>
      </c>
    </row>
    <row r="2365" spans="1:30" x14ac:dyDescent="0.25">
      <c r="A2365">
        <v>2363</v>
      </c>
      <c r="B2365">
        <v>3233345199</v>
      </c>
      <c r="C2365">
        <v>70530711</v>
      </c>
      <c r="D2365" s="1">
        <v>45119.425069444442</v>
      </c>
      <c r="E2365" s="1">
        <v>45119.432708333334</v>
      </c>
      <c r="F2365" s="1">
        <v>45119.432013888887</v>
      </c>
      <c r="G2365" s="2" t="s">
        <v>37</v>
      </c>
      <c r="H2365">
        <v>1033</v>
      </c>
      <c r="I2365" s="2" t="s">
        <v>71</v>
      </c>
      <c r="J2365">
        <v>2</v>
      </c>
      <c r="K2365">
        <v>2</v>
      </c>
      <c r="L2365">
        <v>382.4375</v>
      </c>
      <c r="M2365">
        <v>2381239</v>
      </c>
      <c r="N2365">
        <v>5</v>
      </c>
      <c r="O2365" s="2" t="s">
        <v>32</v>
      </c>
      <c r="P2365" s="2" t="s">
        <v>39</v>
      </c>
      <c r="Q2365" s="1">
        <v>45119.443124999998</v>
      </c>
      <c r="R2365" s="2" t="s">
        <v>1096</v>
      </c>
      <c r="S2365" s="2" t="s">
        <v>427</v>
      </c>
      <c r="T2365">
        <v>753021</v>
      </c>
      <c r="U2365" s="3">
        <v>45706</v>
      </c>
      <c r="V2365" s="2" t="s">
        <v>55</v>
      </c>
      <c r="W2365">
        <v>7</v>
      </c>
      <c r="X2365">
        <v>850.43</v>
      </c>
      <c r="Y2365">
        <v>45476</v>
      </c>
      <c r="Z2365" s="1">
        <v>45119.432708333334</v>
      </c>
      <c r="AA2365" s="1">
        <v>45119.432013888887</v>
      </c>
      <c r="AB2365">
        <v>-1</v>
      </c>
      <c r="AC2365">
        <v>3.46</v>
      </c>
      <c r="AD2365" s="2" t="s">
        <v>37</v>
      </c>
    </row>
    <row r="2366" spans="1:30" x14ac:dyDescent="0.25">
      <c r="A2366">
        <v>2364</v>
      </c>
      <c r="B2366">
        <v>6099679788</v>
      </c>
      <c r="C2366">
        <v>67684435</v>
      </c>
      <c r="D2366" s="1">
        <v>44945.728854166664</v>
      </c>
      <c r="E2366" s="1">
        <v>44945.739965277775</v>
      </c>
      <c r="F2366" s="1">
        <v>44945.739270833335</v>
      </c>
      <c r="G2366" s="2" t="s">
        <v>37</v>
      </c>
      <c r="H2366">
        <v>943.76</v>
      </c>
      <c r="I2366" s="2" t="s">
        <v>47</v>
      </c>
      <c r="J2366">
        <v>2</v>
      </c>
      <c r="K2366">
        <v>5</v>
      </c>
      <c r="L2366">
        <v>145.828</v>
      </c>
      <c r="M2366">
        <v>3284896</v>
      </c>
      <c r="N2366">
        <v>4</v>
      </c>
      <c r="O2366" s="2" t="s">
        <v>38</v>
      </c>
      <c r="P2366" s="2" t="s">
        <v>39</v>
      </c>
      <c r="Q2366" s="1">
        <v>44945.753159722219</v>
      </c>
      <c r="R2366" s="2" t="s">
        <v>2613</v>
      </c>
      <c r="S2366" s="2" t="s">
        <v>269</v>
      </c>
      <c r="T2366">
        <v>789535</v>
      </c>
      <c r="U2366" s="3">
        <v>45188</v>
      </c>
      <c r="V2366" s="2" t="s">
        <v>55</v>
      </c>
      <c r="W2366">
        <v>6</v>
      </c>
      <c r="X2366">
        <v>1107.1600000000001</v>
      </c>
      <c r="Y2366">
        <v>27083</v>
      </c>
      <c r="Z2366" s="1">
        <v>44945.739965277775</v>
      </c>
      <c r="AA2366" s="1">
        <v>44945.739270833335</v>
      </c>
      <c r="AB2366">
        <v>-1</v>
      </c>
      <c r="AC2366">
        <v>4.6900000000000004</v>
      </c>
      <c r="AD2366" s="2" t="s">
        <v>37</v>
      </c>
    </row>
    <row r="2367" spans="1:30" x14ac:dyDescent="0.25">
      <c r="A2367">
        <v>2365</v>
      </c>
      <c r="B2367">
        <v>9303505180</v>
      </c>
      <c r="C2367">
        <v>63231593</v>
      </c>
      <c r="D2367" s="1">
        <v>45365.364884259259</v>
      </c>
      <c r="E2367" s="1">
        <v>45365.373217592591</v>
      </c>
      <c r="F2367" s="1">
        <v>45365.389884259261</v>
      </c>
      <c r="G2367" s="2" t="s">
        <v>51</v>
      </c>
      <c r="H2367">
        <v>33.93</v>
      </c>
      <c r="I2367" s="2" t="s">
        <v>56</v>
      </c>
      <c r="J2367">
        <v>1</v>
      </c>
      <c r="K2367">
        <v>2</v>
      </c>
      <c r="L2367">
        <v>8.4824999999999999</v>
      </c>
      <c r="M2367">
        <v>1587451</v>
      </c>
      <c r="N2367">
        <v>1</v>
      </c>
      <c r="O2367" s="2" t="s">
        <v>32</v>
      </c>
      <c r="P2367" s="2" t="s">
        <v>52</v>
      </c>
      <c r="Q2367" s="1">
        <v>45365.416273148148</v>
      </c>
      <c r="R2367" s="2" t="s">
        <v>2614</v>
      </c>
      <c r="S2367" s="2" t="s">
        <v>935</v>
      </c>
      <c r="T2367">
        <v>892834</v>
      </c>
      <c r="U2367" s="3">
        <v>45254</v>
      </c>
      <c r="V2367" s="2" t="s">
        <v>36</v>
      </c>
      <c r="W2367">
        <v>3</v>
      </c>
      <c r="X2367">
        <v>1118.52</v>
      </c>
      <c r="Y2367">
        <v>33926</v>
      </c>
      <c r="Z2367" s="1">
        <v>45365.373217592591</v>
      </c>
      <c r="AA2367" s="1">
        <v>45365.389884259261</v>
      </c>
      <c r="AB2367">
        <v>24</v>
      </c>
      <c r="AC2367">
        <v>4.96</v>
      </c>
      <c r="AD2367" s="2" t="s">
        <v>51</v>
      </c>
    </row>
    <row r="2368" spans="1:30" x14ac:dyDescent="0.25">
      <c r="A2368">
        <v>2366</v>
      </c>
      <c r="B2368">
        <v>9738309507</v>
      </c>
      <c r="C2368">
        <v>11033472</v>
      </c>
      <c r="D2368" s="1">
        <v>45297.583981481483</v>
      </c>
      <c r="E2368" s="1">
        <v>45297.594398148147</v>
      </c>
      <c r="F2368" s="1">
        <v>45297.597175925926</v>
      </c>
      <c r="G2368" s="2" t="s">
        <v>37</v>
      </c>
      <c r="H2368">
        <v>4543.1000000000004</v>
      </c>
      <c r="I2368" s="2" t="s">
        <v>71</v>
      </c>
      <c r="J2368">
        <v>7</v>
      </c>
      <c r="K2368">
        <v>14</v>
      </c>
      <c r="L2368">
        <v>1237.9894999999999</v>
      </c>
      <c r="M2368">
        <v>5080922</v>
      </c>
      <c r="N2368">
        <v>4</v>
      </c>
      <c r="O2368" s="2" t="s">
        <v>43</v>
      </c>
      <c r="P2368" s="2" t="s">
        <v>39</v>
      </c>
      <c r="Q2368" s="1">
        <v>45297.633287037039</v>
      </c>
      <c r="R2368" s="2" t="s">
        <v>2615</v>
      </c>
      <c r="S2368" s="2" t="s">
        <v>227</v>
      </c>
      <c r="T2368">
        <v>950572</v>
      </c>
      <c r="U2368" s="3">
        <v>45124</v>
      </c>
      <c r="V2368" s="2" t="s">
        <v>55</v>
      </c>
      <c r="W2368">
        <v>14</v>
      </c>
      <c r="X2368">
        <v>1084.6300000000001</v>
      </c>
      <c r="Y2368">
        <v>68168</v>
      </c>
      <c r="Z2368" s="1">
        <v>45297.594398148147</v>
      </c>
      <c r="AA2368" s="1">
        <v>45297.597175925926</v>
      </c>
      <c r="AB2368">
        <v>4</v>
      </c>
      <c r="AC2368">
        <v>4.47</v>
      </c>
      <c r="AD2368" s="2" t="s">
        <v>37</v>
      </c>
    </row>
    <row r="2369" spans="1:30" x14ac:dyDescent="0.25">
      <c r="A2369">
        <v>2367</v>
      </c>
      <c r="B2369">
        <v>9960526970</v>
      </c>
      <c r="C2369">
        <v>90302051</v>
      </c>
      <c r="D2369" s="1">
        <v>45398.768437500003</v>
      </c>
      <c r="E2369" s="1">
        <v>45398.77815972222</v>
      </c>
      <c r="F2369" s="1">
        <v>45398.774687500001</v>
      </c>
      <c r="G2369" s="2" t="s">
        <v>37</v>
      </c>
      <c r="H2369">
        <v>5455.99</v>
      </c>
      <c r="I2369" s="2" t="s">
        <v>71</v>
      </c>
      <c r="J2369">
        <v>8</v>
      </c>
      <c r="K2369">
        <v>16</v>
      </c>
      <c r="L2369">
        <v>1487.1664999999998</v>
      </c>
      <c r="M2369">
        <v>5347217</v>
      </c>
      <c r="N2369">
        <v>4</v>
      </c>
      <c r="O2369" s="2" t="s">
        <v>38</v>
      </c>
      <c r="P2369" s="2" t="s">
        <v>39</v>
      </c>
      <c r="Q2369" s="1">
        <v>45398.79760416667</v>
      </c>
      <c r="R2369" s="2" t="s">
        <v>2616</v>
      </c>
      <c r="S2369" s="2" t="s">
        <v>888</v>
      </c>
      <c r="T2369">
        <v>868116</v>
      </c>
      <c r="U2369" s="3">
        <v>45682</v>
      </c>
      <c r="V2369" s="2" t="s">
        <v>36</v>
      </c>
      <c r="W2369">
        <v>15</v>
      </c>
      <c r="X2369">
        <v>1537.82</v>
      </c>
      <c r="Y2369">
        <v>83642</v>
      </c>
      <c r="Z2369" s="1">
        <v>45398.77815972222</v>
      </c>
      <c r="AA2369" s="1">
        <v>45398.774687500001</v>
      </c>
      <c r="AB2369">
        <v>-5</v>
      </c>
      <c r="AC2369">
        <v>1.05</v>
      </c>
      <c r="AD2369" s="2" t="s">
        <v>37</v>
      </c>
    </row>
    <row r="2370" spans="1:30" x14ac:dyDescent="0.25">
      <c r="A2370">
        <v>2368</v>
      </c>
      <c r="B2370">
        <v>9584717443</v>
      </c>
      <c r="C2370">
        <v>66005566</v>
      </c>
      <c r="D2370" s="1">
        <v>45439.957766203705</v>
      </c>
      <c r="E2370" s="1">
        <v>45439.968182870369</v>
      </c>
      <c r="F2370" s="1">
        <v>45439.967488425929</v>
      </c>
      <c r="G2370" s="2" t="s">
        <v>37</v>
      </c>
      <c r="H2370">
        <v>3885.09</v>
      </c>
      <c r="I2370" s="2" t="s">
        <v>56</v>
      </c>
      <c r="J2370">
        <v>8</v>
      </c>
      <c r="K2370">
        <v>13</v>
      </c>
      <c r="L2370">
        <v>981.505</v>
      </c>
      <c r="M2370">
        <v>8834162</v>
      </c>
      <c r="N2370">
        <v>5</v>
      </c>
      <c r="O2370" s="2" t="s">
        <v>48</v>
      </c>
      <c r="P2370" s="2" t="s">
        <v>39</v>
      </c>
      <c r="Q2370" s="1">
        <v>45439.998738425929</v>
      </c>
      <c r="R2370" s="2" t="s">
        <v>2617</v>
      </c>
      <c r="S2370" s="2" t="s">
        <v>1660</v>
      </c>
      <c r="T2370">
        <v>528086</v>
      </c>
      <c r="U2370" s="3">
        <v>45557</v>
      </c>
      <c r="V2370" s="2" t="s">
        <v>46</v>
      </c>
      <c r="W2370">
        <v>19</v>
      </c>
      <c r="X2370">
        <v>455.05</v>
      </c>
      <c r="Y2370">
        <v>66323</v>
      </c>
      <c r="Z2370" s="1">
        <v>45439.968182870369</v>
      </c>
      <c r="AA2370" s="1">
        <v>45439.967488425929</v>
      </c>
      <c r="AB2370">
        <v>-1</v>
      </c>
      <c r="AC2370">
        <v>0.5</v>
      </c>
      <c r="AD2370" s="2" t="s">
        <v>37</v>
      </c>
    </row>
    <row r="2371" spans="1:30" x14ac:dyDescent="0.25">
      <c r="A2371">
        <v>2369</v>
      </c>
      <c r="B2371">
        <v>5103446555</v>
      </c>
      <c r="C2371">
        <v>37922880</v>
      </c>
      <c r="D2371" s="1">
        <v>45545.169224537036</v>
      </c>
      <c r="E2371" s="1">
        <v>45545.18172453704</v>
      </c>
      <c r="F2371" s="1">
        <v>45545.18241898148</v>
      </c>
      <c r="G2371" s="2" t="s">
        <v>37</v>
      </c>
      <c r="H2371">
        <v>1442.56</v>
      </c>
      <c r="I2371" s="2" t="s">
        <v>31</v>
      </c>
      <c r="J2371">
        <v>2</v>
      </c>
      <c r="K2371">
        <v>4</v>
      </c>
      <c r="L2371">
        <v>509.01900000000001</v>
      </c>
      <c r="M2371">
        <v>9970505</v>
      </c>
      <c r="N2371">
        <v>5</v>
      </c>
      <c r="O2371" s="2" t="s">
        <v>43</v>
      </c>
      <c r="P2371" s="2" t="s">
        <v>39</v>
      </c>
      <c r="Q2371" s="1">
        <v>45545.219224537039</v>
      </c>
      <c r="R2371" s="2" t="s">
        <v>2618</v>
      </c>
      <c r="S2371" s="2" t="s">
        <v>261</v>
      </c>
      <c r="T2371">
        <v>125928</v>
      </c>
      <c r="U2371" s="3">
        <v>45594</v>
      </c>
      <c r="V2371" s="2" t="s">
        <v>55</v>
      </c>
      <c r="W2371">
        <v>20</v>
      </c>
      <c r="X2371">
        <v>1629.58</v>
      </c>
      <c r="Y2371">
        <v>88203</v>
      </c>
      <c r="Z2371" s="1">
        <v>45545.18172453704</v>
      </c>
      <c r="AA2371" s="1">
        <v>45545.18241898148</v>
      </c>
      <c r="AB2371">
        <v>1</v>
      </c>
      <c r="AC2371">
        <v>0.78</v>
      </c>
      <c r="AD2371" s="2" t="s">
        <v>37</v>
      </c>
    </row>
    <row r="2372" spans="1:30" x14ac:dyDescent="0.25">
      <c r="A2372">
        <v>2370</v>
      </c>
      <c r="B2372">
        <v>2913242566</v>
      </c>
      <c r="C2372">
        <v>58225019</v>
      </c>
      <c r="D2372" s="1">
        <v>45075.32739583333</v>
      </c>
      <c r="E2372" s="1">
        <v>45075.337118055555</v>
      </c>
      <c r="F2372" s="1">
        <v>45075.335729166669</v>
      </c>
      <c r="G2372" s="2" t="s">
        <v>37</v>
      </c>
      <c r="H2372">
        <v>2178.3000000000002</v>
      </c>
      <c r="I2372" s="2" t="s">
        <v>47</v>
      </c>
      <c r="J2372">
        <v>6</v>
      </c>
      <c r="K2372">
        <v>13</v>
      </c>
      <c r="L2372">
        <v>714.12049999999999</v>
      </c>
      <c r="M2372">
        <v>3568861</v>
      </c>
      <c r="N2372">
        <v>5</v>
      </c>
      <c r="O2372" s="2" t="s">
        <v>48</v>
      </c>
      <c r="P2372" s="2" t="s">
        <v>39</v>
      </c>
      <c r="Q2372" s="1">
        <v>45075.374618055554</v>
      </c>
      <c r="R2372" s="2" t="s">
        <v>2619</v>
      </c>
      <c r="S2372" s="2" t="s">
        <v>89</v>
      </c>
      <c r="T2372">
        <v>670005</v>
      </c>
      <c r="U2372" s="3">
        <v>45322</v>
      </c>
      <c r="V2372" s="2" t="s">
        <v>36</v>
      </c>
      <c r="W2372">
        <v>13</v>
      </c>
      <c r="X2372">
        <v>1726.22</v>
      </c>
      <c r="Y2372">
        <v>99902</v>
      </c>
      <c r="Z2372" s="1">
        <v>45075.337118055555</v>
      </c>
      <c r="AA2372" s="1">
        <v>45075.335729166669</v>
      </c>
      <c r="AB2372">
        <v>-2</v>
      </c>
      <c r="AC2372">
        <v>0.79</v>
      </c>
      <c r="AD2372" s="2" t="s">
        <v>37</v>
      </c>
    </row>
    <row r="2373" spans="1:30" x14ac:dyDescent="0.25">
      <c r="A2373">
        <v>2371</v>
      </c>
      <c r="B2373">
        <v>626138859</v>
      </c>
      <c r="C2373">
        <v>35468612</v>
      </c>
      <c r="D2373" s="1">
        <v>45273.567175925928</v>
      </c>
      <c r="E2373" s="1">
        <v>45273.574814814812</v>
      </c>
      <c r="F2373" s="1">
        <v>45273.574120370373</v>
      </c>
      <c r="G2373" s="2" t="s">
        <v>37</v>
      </c>
      <c r="H2373">
        <v>935.97</v>
      </c>
      <c r="I2373" s="2" t="s">
        <v>71</v>
      </c>
      <c r="J2373">
        <v>3</v>
      </c>
      <c r="K2373">
        <v>6</v>
      </c>
      <c r="L2373">
        <v>292.93650000000002</v>
      </c>
      <c r="M2373">
        <v>5305529</v>
      </c>
      <c r="N2373">
        <v>4</v>
      </c>
      <c r="O2373" s="2" t="s">
        <v>48</v>
      </c>
      <c r="P2373" s="2" t="s">
        <v>39</v>
      </c>
      <c r="Q2373" s="1">
        <v>45273.597037037034</v>
      </c>
      <c r="R2373" s="2" t="s">
        <v>2620</v>
      </c>
      <c r="S2373" s="2" t="s">
        <v>452</v>
      </c>
      <c r="T2373">
        <v>830034</v>
      </c>
      <c r="U2373" s="3">
        <v>45836</v>
      </c>
      <c r="V2373" s="2" t="s">
        <v>46</v>
      </c>
      <c r="W2373">
        <v>11</v>
      </c>
      <c r="X2373">
        <v>1286.69</v>
      </c>
      <c r="Y2373">
        <v>35153</v>
      </c>
      <c r="Z2373" s="1">
        <v>45273.574814814812</v>
      </c>
      <c r="AA2373" s="1">
        <v>45273.574120370373</v>
      </c>
      <c r="AB2373">
        <v>-1</v>
      </c>
      <c r="AC2373">
        <v>1.72</v>
      </c>
      <c r="AD2373" s="2" t="s">
        <v>37</v>
      </c>
    </row>
    <row r="2374" spans="1:30" x14ac:dyDescent="0.25">
      <c r="A2374">
        <v>2372</v>
      </c>
      <c r="B2374">
        <v>3587973133</v>
      </c>
      <c r="C2374">
        <v>80275158</v>
      </c>
      <c r="D2374" s="1">
        <v>45088.813726851855</v>
      </c>
      <c r="E2374" s="1">
        <v>45088.826226851852</v>
      </c>
      <c r="F2374" s="1">
        <v>45088.846365740741</v>
      </c>
      <c r="G2374" s="2" t="s">
        <v>51</v>
      </c>
      <c r="H2374">
        <v>5324.58</v>
      </c>
      <c r="I2374" s="2" t="s">
        <v>47</v>
      </c>
      <c r="J2374">
        <v>8</v>
      </c>
      <c r="K2374">
        <v>18</v>
      </c>
      <c r="L2374">
        <v>1489.335</v>
      </c>
      <c r="M2374">
        <v>9117156</v>
      </c>
      <c r="N2374">
        <v>1</v>
      </c>
      <c r="O2374" s="2" t="s">
        <v>38</v>
      </c>
      <c r="P2374" s="2" t="s">
        <v>52</v>
      </c>
      <c r="Q2374" s="1">
        <v>45088.858171296299</v>
      </c>
      <c r="R2374" s="2" t="s">
        <v>2621</v>
      </c>
      <c r="S2374" s="2" t="s">
        <v>1506</v>
      </c>
      <c r="T2374">
        <v>816458</v>
      </c>
      <c r="U2374" s="3">
        <v>45776</v>
      </c>
      <c r="V2374" s="2" t="s">
        <v>55</v>
      </c>
      <c r="W2374">
        <v>19</v>
      </c>
      <c r="X2374">
        <v>1808.01</v>
      </c>
      <c r="Y2374">
        <v>55771</v>
      </c>
      <c r="Z2374" s="1">
        <v>45088.826226851852</v>
      </c>
      <c r="AA2374" s="1">
        <v>45088.846365740741</v>
      </c>
      <c r="AB2374">
        <v>29</v>
      </c>
      <c r="AC2374">
        <v>4.2</v>
      </c>
      <c r="AD2374" s="2" t="s">
        <v>51</v>
      </c>
    </row>
    <row r="2375" spans="1:30" x14ac:dyDescent="0.25">
      <c r="A2375">
        <v>2373</v>
      </c>
      <c r="B2375">
        <v>7881061165</v>
      </c>
      <c r="C2375">
        <v>58856368</v>
      </c>
      <c r="D2375" s="1">
        <v>45219.775740740741</v>
      </c>
      <c r="E2375" s="1">
        <v>45219.787546296298</v>
      </c>
      <c r="F2375" s="1">
        <v>45219.787546296298</v>
      </c>
      <c r="G2375" s="2" t="s">
        <v>37</v>
      </c>
      <c r="H2375">
        <v>421.5</v>
      </c>
      <c r="I2375" s="2" t="s">
        <v>47</v>
      </c>
      <c r="J2375">
        <v>3</v>
      </c>
      <c r="K2375">
        <v>6</v>
      </c>
      <c r="L2375">
        <v>147.52499999999998</v>
      </c>
      <c r="M2375">
        <v>2491595</v>
      </c>
      <c r="N2375">
        <v>4</v>
      </c>
      <c r="O2375" s="2" t="s">
        <v>32</v>
      </c>
      <c r="P2375" s="2" t="s">
        <v>39</v>
      </c>
      <c r="Q2375" s="1">
        <v>45219.807685185187</v>
      </c>
      <c r="R2375" s="2" t="s">
        <v>2622</v>
      </c>
      <c r="S2375" s="2" t="s">
        <v>87</v>
      </c>
      <c r="T2375">
        <v>310123</v>
      </c>
      <c r="U2375" s="3">
        <v>45681</v>
      </c>
      <c r="V2375" s="2" t="s">
        <v>46</v>
      </c>
      <c r="W2375">
        <v>11</v>
      </c>
      <c r="X2375">
        <v>799.87</v>
      </c>
      <c r="Y2375">
        <v>50250</v>
      </c>
      <c r="Z2375" s="1">
        <v>45219.787546296298</v>
      </c>
      <c r="AA2375" s="1">
        <v>45219.787546296298</v>
      </c>
      <c r="AB2375">
        <v>0</v>
      </c>
      <c r="AC2375">
        <v>1.36</v>
      </c>
      <c r="AD2375" s="2" t="s">
        <v>37</v>
      </c>
    </row>
    <row r="2376" spans="1:30" x14ac:dyDescent="0.25">
      <c r="A2376">
        <v>2374</v>
      </c>
      <c r="B2376">
        <v>231709942</v>
      </c>
      <c r="C2376">
        <v>65016233</v>
      </c>
      <c r="D2376" s="1">
        <v>45824.464999999997</v>
      </c>
      <c r="E2376" s="1">
        <v>45824.476111111115</v>
      </c>
      <c r="F2376" s="1">
        <v>45824.474722222221</v>
      </c>
      <c r="G2376" s="2" t="s">
        <v>37</v>
      </c>
      <c r="H2376">
        <v>426.79</v>
      </c>
      <c r="I2376" s="2" t="s">
        <v>56</v>
      </c>
      <c r="J2376">
        <v>1</v>
      </c>
      <c r="K2376">
        <v>2</v>
      </c>
      <c r="L2376">
        <v>64.018500000000003</v>
      </c>
      <c r="M2376">
        <v>5741213</v>
      </c>
      <c r="N2376">
        <v>4</v>
      </c>
      <c r="O2376" s="2" t="s">
        <v>32</v>
      </c>
      <c r="P2376" s="2" t="s">
        <v>39</v>
      </c>
      <c r="Q2376" s="1">
        <v>45824.499722222223</v>
      </c>
      <c r="R2376" s="2" t="s">
        <v>2623</v>
      </c>
      <c r="S2376" s="2" t="s">
        <v>373</v>
      </c>
      <c r="T2376">
        <v>163847</v>
      </c>
      <c r="U2376" s="3">
        <v>45196</v>
      </c>
      <c r="V2376" s="2" t="s">
        <v>42</v>
      </c>
      <c r="W2376">
        <v>3</v>
      </c>
      <c r="X2376">
        <v>1099.4100000000001</v>
      </c>
      <c r="Y2376">
        <v>28165</v>
      </c>
      <c r="Z2376" s="1">
        <v>45824.476111111115</v>
      </c>
      <c r="AA2376" s="1">
        <v>45824.474722222221</v>
      </c>
      <c r="AB2376">
        <v>-2</v>
      </c>
      <c r="AC2376">
        <v>3.85</v>
      </c>
      <c r="AD2376" s="2" t="s">
        <v>37</v>
      </c>
    </row>
    <row r="2377" spans="1:30" x14ac:dyDescent="0.25">
      <c r="A2377">
        <v>2375</v>
      </c>
      <c r="B2377">
        <v>8630588355</v>
      </c>
      <c r="C2377">
        <v>76548606</v>
      </c>
      <c r="D2377" s="1">
        <v>45876.040682870371</v>
      </c>
      <c r="E2377" s="1">
        <v>45876.047627314816</v>
      </c>
      <c r="F2377" s="1">
        <v>45876.050405092596</v>
      </c>
      <c r="G2377" s="2" t="s">
        <v>37</v>
      </c>
      <c r="H2377">
        <v>1905.81</v>
      </c>
      <c r="I2377" s="2" t="s">
        <v>47</v>
      </c>
      <c r="J2377">
        <v>3</v>
      </c>
      <c r="K2377">
        <v>5</v>
      </c>
      <c r="L2377">
        <v>557.79250000000002</v>
      </c>
      <c r="M2377">
        <v>282048</v>
      </c>
      <c r="N2377">
        <v>5</v>
      </c>
      <c r="O2377" s="2" t="s">
        <v>32</v>
      </c>
      <c r="P2377" s="2" t="s">
        <v>39</v>
      </c>
      <c r="Q2377" s="1">
        <v>45876.072627314818</v>
      </c>
      <c r="R2377" s="2" t="s">
        <v>2624</v>
      </c>
      <c r="S2377" s="2" t="s">
        <v>949</v>
      </c>
      <c r="T2377">
        <v>478270</v>
      </c>
      <c r="U2377" s="3">
        <v>45991</v>
      </c>
      <c r="V2377" s="2" t="s">
        <v>55</v>
      </c>
      <c r="W2377">
        <v>11</v>
      </c>
      <c r="X2377">
        <v>695.49</v>
      </c>
      <c r="Y2377">
        <v>95466</v>
      </c>
      <c r="Z2377" s="1">
        <v>45876.047627314816</v>
      </c>
      <c r="AA2377" s="1">
        <v>45876.050405092596</v>
      </c>
      <c r="AB2377">
        <v>4</v>
      </c>
      <c r="AC2377">
        <v>4.7300000000000004</v>
      </c>
      <c r="AD2377" s="2" t="s">
        <v>37</v>
      </c>
    </row>
    <row r="2378" spans="1:30" x14ac:dyDescent="0.25">
      <c r="A2378">
        <v>2376</v>
      </c>
      <c r="B2378">
        <v>3933449418</v>
      </c>
      <c r="C2378">
        <v>80347826</v>
      </c>
      <c r="D2378" s="1">
        <v>45485.473078703704</v>
      </c>
      <c r="E2378" s="1">
        <v>45485.484884259262</v>
      </c>
      <c r="F2378" s="1">
        <v>45485.493217592593</v>
      </c>
      <c r="G2378" s="2" t="s">
        <v>30</v>
      </c>
      <c r="H2378">
        <v>1190.74</v>
      </c>
      <c r="I2378" s="2" t="s">
        <v>31</v>
      </c>
      <c r="J2378">
        <v>2</v>
      </c>
      <c r="K2378">
        <v>3</v>
      </c>
      <c r="L2378">
        <v>396.18399999999997</v>
      </c>
      <c r="M2378">
        <v>3170262</v>
      </c>
      <c r="N2378">
        <v>4</v>
      </c>
      <c r="O2378" s="2" t="s">
        <v>48</v>
      </c>
      <c r="P2378" s="2" t="s">
        <v>33</v>
      </c>
      <c r="Q2378" s="1">
        <v>45485.531412037039</v>
      </c>
      <c r="R2378" s="2" t="s">
        <v>2625</v>
      </c>
      <c r="S2378" s="2" t="s">
        <v>547</v>
      </c>
      <c r="T2378">
        <v>699673</v>
      </c>
      <c r="U2378" s="3">
        <v>45702</v>
      </c>
      <c r="V2378" s="2" t="s">
        <v>36</v>
      </c>
      <c r="W2378">
        <v>15</v>
      </c>
      <c r="X2378">
        <v>1650.18</v>
      </c>
      <c r="Y2378">
        <v>81562</v>
      </c>
      <c r="Z2378" s="1">
        <v>45485.484884259262</v>
      </c>
      <c r="AA2378" s="1">
        <v>45485.493217592593</v>
      </c>
      <c r="AB2378">
        <v>12</v>
      </c>
      <c r="AC2378">
        <v>3.89</v>
      </c>
      <c r="AD2378" s="2" t="s">
        <v>30</v>
      </c>
    </row>
    <row r="2379" spans="1:30" x14ac:dyDescent="0.25">
      <c r="A2379">
        <v>2377</v>
      </c>
      <c r="B2379">
        <v>9727192765</v>
      </c>
      <c r="C2379">
        <v>55499597</v>
      </c>
      <c r="D2379" s="1">
        <v>45896.073819444442</v>
      </c>
      <c r="E2379" s="1">
        <v>45896.087013888886</v>
      </c>
      <c r="F2379" s="1">
        <v>45896.103680555556</v>
      </c>
      <c r="G2379" s="2" t="s">
        <v>51</v>
      </c>
      <c r="H2379">
        <v>1379.51</v>
      </c>
      <c r="I2379" s="2" t="s">
        <v>56</v>
      </c>
      <c r="J2379">
        <v>3</v>
      </c>
      <c r="K2379">
        <v>4</v>
      </c>
      <c r="L2379">
        <v>431.62799999999999</v>
      </c>
      <c r="M2379">
        <v>2736023</v>
      </c>
      <c r="N2379">
        <v>3</v>
      </c>
      <c r="O2379" s="2" t="s">
        <v>43</v>
      </c>
      <c r="P2379" s="2" t="s">
        <v>52</v>
      </c>
      <c r="Q2379" s="1">
        <v>45896.125208333331</v>
      </c>
      <c r="R2379" s="2" t="s">
        <v>2626</v>
      </c>
      <c r="S2379" s="2" t="s">
        <v>454</v>
      </c>
      <c r="T2379">
        <v>596782</v>
      </c>
      <c r="U2379" s="3">
        <v>45064</v>
      </c>
      <c r="V2379" s="2" t="s">
        <v>36</v>
      </c>
      <c r="W2379">
        <v>16</v>
      </c>
      <c r="X2379">
        <v>719.85</v>
      </c>
      <c r="Y2379">
        <v>73687</v>
      </c>
      <c r="Z2379" s="1">
        <v>45896.087013888886</v>
      </c>
      <c r="AA2379" s="1">
        <v>45896.103680555556</v>
      </c>
      <c r="AB2379">
        <v>24</v>
      </c>
      <c r="AC2379">
        <v>2.14</v>
      </c>
      <c r="AD2379" s="2" t="s">
        <v>51</v>
      </c>
    </row>
    <row r="2380" spans="1:30" x14ac:dyDescent="0.25">
      <c r="A2380">
        <v>2378</v>
      </c>
      <c r="B2380">
        <v>5620229412</v>
      </c>
      <c r="C2380">
        <v>10739151</v>
      </c>
      <c r="D2380" s="1">
        <v>45105.412280092591</v>
      </c>
      <c r="E2380" s="1">
        <v>45105.423391203702</v>
      </c>
      <c r="F2380" s="1">
        <v>45105.421307870369</v>
      </c>
      <c r="G2380" s="2" t="s">
        <v>37</v>
      </c>
      <c r="H2380">
        <v>1921.22</v>
      </c>
      <c r="I2380" s="2" t="s">
        <v>71</v>
      </c>
      <c r="J2380">
        <v>4</v>
      </c>
      <c r="K2380">
        <v>7</v>
      </c>
      <c r="L2380">
        <v>588.36450000000002</v>
      </c>
      <c r="M2380">
        <v>2331773</v>
      </c>
      <c r="N2380">
        <v>4</v>
      </c>
      <c r="O2380" s="2" t="s">
        <v>48</v>
      </c>
      <c r="P2380" s="2" t="s">
        <v>39</v>
      </c>
      <c r="Q2380" s="1">
        <v>45105.440752314818</v>
      </c>
      <c r="R2380" s="2" t="s">
        <v>2627</v>
      </c>
      <c r="S2380" s="2" t="s">
        <v>487</v>
      </c>
      <c r="T2380">
        <v>199279</v>
      </c>
      <c r="U2380" s="3">
        <v>45797</v>
      </c>
      <c r="V2380" s="2" t="s">
        <v>55</v>
      </c>
      <c r="W2380">
        <v>18</v>
      </c>
      <c r="X2380">
        <v>264.02999999999997</v>
      </c>
      <c r="Y2380">
        <v>45769</v>
      </c>
      <c r="Z2380" s="1">
        <v>45105.423391203702</v>
      </c>
      <c r="AA2380" s="1">
        <v>45105.421307870369</v>
      </c>
      <c r="AB2380">
        <v>-3</v>
      </c>
      <c r="AC2380">
        <v>4.84</v>
      </c>
      <c r="AD2380" s="2" t="s">
        <v>37</v>
      </c>
    </row>
    <row r="2381" spans="1:30" x14ac:dyDescent="0.25">
      <c r="A2381">
        <v>2379</v>
      </c>
      <c r="B2381">
        <v>3820194291</v>
      </c>
      <c r="C2381">
        <v>17257305</v>
      </c>
      <c r="D2381" s="1">
        <v>45730.987766203703</v>
      </c>
      <c r="E2381" s="1">
        <v>45731.0002662037</v>
      </c>
      <c r="F2381" s="1">
        <v>45730.998877314814</v>
      </c>
      <c r="G2381" s="2" t="s">
        <v>37</v>
      </c>
      <c r="H2381">
        <v>3642.62</v>
      </c>
      <c r="I2381" s="2" t="s">
        <v>31</v>
      </c>
      <c r="J2381">
        <v>8</v>
      </c>
      <c r="K2381">
        <v>15</v>
      </c>
      <c r="L2381">
        <v>1041.345</v>
      </c>
      <c r="M2381">
        <v>5191553</v>
      </c>
      <c r="N2381">
        <v>4</v>
      </c>
      <c r="O2381" s="2" t="s">
        <v>48</v>
      </c>
      <c r="P2381" s="2" t="s">
        <v>39</v>
      </c>
      <c r="Q2381" s="1">
        <v>45731.039155092592</v>
      </c>
      <c r="R2381" s="2" t="s">
        <v>2628</v>
      </c>
      <c r="S2381" s="2" t="s">
        <v>171</v>
      </c>
      <c r="T2381">
        <v>376542</v>
      </c>
      <c r="U2381" s="3">
        <v>45172</v>
      </c>
      <c r="V2381" s="2" t="s">
        <v>36</v>
      </c>
      <c r="W2381">
        <v>19</v>
      </c>
      <c r="X2381">
        <v>974.27</v>
      </c>
      <c r="Y2381">
        <v>89437</v>
      </c>
      <c r="Z2381" s="1">
        <v>45731.0002662037</v>
      </c>
      <c r="AA2381" s="1">
        <v>45730.998877314814</v>
      </c>
      <c r="AB2381">
        <v>-2</v>
      </c>
      <c r="AC2381">
        <v>4.91</v>
      </c>
      <c r="AD2381" s="2" t="s">
        <v>37</v>
      </c>
    </row>
    <row r="2382" spans="1:30" x14ac:dyDescent="0.25">
      <c r="A2382">
        <v>2380</v>
      </c>
      <c r="B2382">
        <v>5259545182</v>
      </c>
      <c r="C2382">
        <v>84878062</v>
      </c>
      <c r="D2382" s="1">
        <v>45267.355451388888</v>
      </c>
      <c r="E2382" s="1">
        <v>45267.365173611113</v>
      </c>
      <c r="F2382" s="1">
        <v>45267.367256944446</v>
      </c>
      <c r="G2382" s="2" t="s">
        <v>37</v>
      </c>
      <c r="H2382">
        <v>2873.04</v>
      </c>
      <c r="I2382" s="2" t="s">
        <v>71</v>
      </c>
      <c r="J2382">
        <v>6</v>
      </c>
      <c r="K2382">
        <v>12</v>
      </c>
      <c r="L2382">
        <v>829.572</v>
      </c>
      <c r="M2382">
        <v>2585584</v>
      </c>
      <c r="N2382">
        <v>5</v>
      </c>
      <c r="O2382" s="2" t="s">
        <v>43</v>
      </c>
      <c r="P2382" s="2" t="s">
        <v>39</v>
      </c>
      <c r="Q2382" s="1">
        <v>45267.374895833331</v>
      </c>
      <c r="R2382" s="2" t="s">
        <v>2629</v>
      </c>
      <c r="S2382" s="2" t="s">
        <v>201</v>
      </c>
      <c r="T2382">
        <v>946992</v>
      </c>
      <c r="U2382" s="3">
        <v>45212</v>
      </c>
      <c r="V2382" s="2" t="s">
        <v>46</v>
      </c>
      <c r="W2382">
        <v>18</v>
      </c>
      <c r="X2382">
        <v>1217.77</v>
      </c>
      <c r="Y2382">
        <v>945</v>
      </c>
      <c r="Z2382" s="1">
        <v>45267.365173611113</v>
      </c>
      <c r="AA2382" s="1">
        <v>45267.367256944446</v>
      </c>
      <c r="AB2382">
        <v>3</v>
      </c>
      <c r="AC2382">
        <v>3.51</v>
      </c>
      <c r="AD2382" s="2" t="s">
        <v>37</v>
      </c>
    </row>
    <row r="2383" spans="1:30" x14ac:dyDescent="0.25">
      <c r="A2383">
        <v>2381</v>
      </c>
      <c r="B2383">
        <v>8498198124</v>
      </c>
      <c r="C2383">
        <v>93727828</v>
      </c>
      <c r="D2383" s="1">
        <v>45774.682025462964</v>
      </c>
      <c r="E2383" s="1">
        <v>45774.695914351854</v>
      </c>
      <c r="F2383" s="1">
        <v>45774.696608796294</v>
      </c>
      <c r="G2383" s="2" t="s">
        <v>37</v>
      </c>
      <c r="H2383">
        <v>2752.6</v>
      </c>
      <c r="I2383" s="2" t="s">
        <v>47</v>
      </c>
      <c r="J2383">
        <v>5</v>
      </c>
      <c r="K2383">
        <v>10</v>
      </c>
      <c r="L2383">
        <v>756.72500000000002</v>
      </c>
      <c r="M2383">
        <v>5684192</v>
      </c>
      <c r="N2383">
        <v>4</v>
      </c>
      <c r="O2383" s="2" t="s">
        <v>32</v>
      </c>
      <c r="P2383" s="2" t="s">
        <v>39</v>
      </c>
      <c r="Q2383" s="1">
        <v>45774.733414351853</v>
      </c>
      <c r="R2383" s="2" t="s">
        <v>2630</v>
      </c>
      <c r="S2383" s="2" t="s">
        <v>1337</v>
      </c>
      <c r="T2383">
        <v>435448</v>
      </c>
      <c r="U2383" s="3">
        <v>45784</v>
      </c>
      <c r="V2383" s="2" t="s">
        <v>42</v>
      </c>
      <c r="W2383">
        <v>6</v>
      </c>
      <c r="X2383">
        <v>783.21</v>
      </c>
      <c r="Y2383">
        <v>64951</v>
      </c>
      <c r="Z2383" s="1">
        <v>45774.695914351854</v>
      </c>
      <c r="AA2383" s="1">
        <v>45774.696608796294</v>
      </c>
      <c r="AB2383">
        <v>1</v>
      </c>
      <c r="AC2383">
        <v>2.89</v>
      </c>
      <c r="AD2383" s="2" t="s">
        <v>37</v>
      </c>
    </row>
    <row r="2384" spans="1:30" x14ac:dyDescent="0.25">
      <c r="A2384">
        <v>2382</v>
      </c>
      <c r="B2384">
        <v>3238664232</v>
      </c>
      <c r="C2384">
        <v>9600095</v>
      </c>
      <c r="D2384" s="1">
        <v>45672.382743055554</v>
      </c>
      <c r="E2384" s="1">
        <v>45672.393854166665</v>
      </c>
      <c r="F2384" s="1">
        <v>45672.395937499998</v>
      </c>
      <c r="G2384" s="2" t="s">
        <v>37</v>
      </c>
      <c r="H2384">
        <v>126.89</v>
      </c>
      <c r="I2384" s="2" t="s">
        <v>71</v>
      </c>
      <c r="J2384">
        <v>2</v>
      </c>
      <c r="K2384">
        <v>4</v>
      </c>
      <c r="L2384">
        <v>36.3705</v>
      </c>
      <c r="M2384">
        <v>9548729</v>
      </c>
      <c r="N2384">
        <v>4</v>
      </c>
      <c r="O2384" s="2" t="s">
        <v>32</v>
      </c>
      <c r="P2384" s="2" t="s">
        <v>39</v>
      </c>
      <c r="Q2384" s="1">
        <v>45672.425104166665</v>
      </c>
      <c r="R2384" s="2" t="s">
        <v>2631</v>
      </c>
      <c r="S2384" s="2" t="s">
        <v>632</v>
      </c>
      <c r="T2384">
        <v>278498</v>
      </c>
      <c r="U2384" s="3">
        <v>45995</v>
      </c>
      <c r="V2384" s="2" t="s">
        <v>46</v>
      </c>
      <c r="W2384">
        <v>12</v>
      </c>
      <c r="X2384">
        <v>696.91</v>
      </c>
      <c r="Y2384">
        <v>5815</v>
      </c>
      <c r="Z2384" s="1">
        <v>45672.393854166665</v>
      </c>
      <c r="AA2384" s="1">
        <v>45672.395937499998</v>
      </c>
      <c r="AB2384">
        <v>3</v>
      </c>
      <c r="AC2384">
        <v>4.4000000000000004</v>
      </c>
      <c r="AD2384" s="2" t="s">
        <v>37</v>
      </c>
    </row>
    <row r="2385" spans="1:30" x14ac:dyDescent="0.25">
      <c r="A2385">
        <v>2383</v>
      </c>
      <c r="B2385">
        <v>5212808000</v>
      </c>
      <c r="C2385">
        <v>48354866</v>
      </c>
      <c r="D2385" s="1">
        <v>45122.802731481483</v>
      </c>
      <c r="E2385" s="1">
        <v>45122.81523148148</v>
      </c>
      <c r="F2385" s="1">
        <v>45122.815925925926</v>
      </c>
      <c r="G2385" s="2" t="s">
        <v>37</v>
      </c>
      <c r="H2385">
        <v>1506.03</v>
      </c>
      <c r="I2385" s="2" t="s">
        <v>47</v>
      </c>
      <c r="J2385">
        <v>3</v>
      </c>
      <c r="K2385">
        <v>5</v>
      </c>
      <c r="L2385">
        <v>333.19150000000002</v>
      </c>
      <c r="M2385">
        <v>8868620</v>
      </c>
      <c r="N2385">
        <v>5</v>
      </c>
      <c r="O2385" s="2" t="s">
        <v>43</v>
      </c>
      <c r="P2385" s="2" t="s">
        <v>39</v>
      </c>
      <c r="Q2385" s="1">
        <v>45122.856203703705</v>
      </c>
      <c r="R2385" s="2" t="s">
        <v>2632</v>
      </c>
      <c r="S2385" s="2" t="s">
        <v>785</v>
      </c>
      <c r="T2385">
        <v>999978</v>
      </c>
      <c r="U2385" s="3">
        <v>45476</v>
      </c>
      <c r="V2385" s="2" t="s">
        <v>55</v>
      </c>
      <c r="W2385">
        <v>19</v>
      </c>
      <c r="X2385">
        <v>945.58</v>
      </c>
      <c r="Y2385">
        <v>41808</v>
      </c>
      <c r="Z2385" s="1">
        <v>45122.81523148148</v>
      </c>
      <c r="AA2385" s="1">
        <v>45122.815925925926</v>
      </c>
      <c r="AB2385">
        <v>1</v>
      </c>
      <c r="AC2385">
        <v>4</v>
      </c>
      <c r="AD2385" s="2" t="s">
        <v>37</v>
      </c>
    </row>
    <row r="2386" spans="1:30" x14ac:dyDescent="0.25">
      <c r="A2386">
        <v>2384</v>
      </c>
      <c r="B2386">
        <v>829926328</v>
      </c>
      <c r="C2386">
        <v>61210758</v>
      </c>
      <c r="D2386" s="1">
        <v>45271.591469907406</v>
      </c>
      <c r="E2386" s="1">
        <v>45271.600497685184</v>
      </c>
      <c r="F2386" s="1">
        <v>45271.603275462963</v>
      </c>
      <c r="G2386" s="2" t="s">
        <v>37</v>
      </c>
      <c r="H2386">
        <v>1028.3399999999999</v>
      </c>
      <c r="I2386" s="2" t="s">
        <v>71</v>
      </c>
      <c r="J2386">
        <v>2</v>
      </c>
      <c r="K2386">
        <v>4</v>
      </c>
      <c r="L2386">
        <v>372.85600000000005</v>
      </c>
      <c r="M2386">
        <v>2768020</v>
      </c>
      <c r="N2386">
        <v>5</v>
      </c>
      <c r="O2386" s="2" t="s">
        <v>32</v>
      </c>
      <c r="P2386" s="2" t="s">
        <v>39</v>
      </c>
      <c r="Q2386" s="1">
        <v>45271.628275462965</v>
      </c>
      <c r="R2386" s="2" t="s">
        <v>2633</v>
      </c>
      <c r="S2386" s="2" t="s">
        <v>62</v>
      </c>
      <c r="T2386">
        <v>897139</v>
      </c>
      <c r="U2386" s="3">
        <v>46002</v>
      </c>
      <c r="V2386" s="2" t="s">
        <v>55</v>
      </c>
      <c r="W2386">
        <v>12</v>
      </c>
      <c r="X2386">
        <v>708.24</v>
      </c>
      <c r="Y2386">
        <v>20809</v>
      </c>
      <c r="Z2386" s="1">
        <v>45271.600497685184</v>
      </c>
      <c r="AA2386" s="1">
        <v>45271.603275462963</v>
      </c>
      <c r="AB2386">
        <v>4</v>
      </c>
      <c r="AC2386">
        <v>1.1299999999999999</v>
      </c>
      <c r="AD2386" s="2" t="s">
        <v>37</v>
      </c>
    </row>
    <row r="2387" spans="1:30" x14ac:dyDescent="0.25">
      <c r="A2387">
        <v>2385</v>
      </c>
      <c r="B2387">
        <v>4468707423</v>
      </c>
      <c r="C2387">
        <v>35468612</v>
      </c>
      <c r="D2387" s="1">
        <v>45403.052881944444</v>
      </c>
      <c r="E2387" s="1">
        <v>45403.061215277776</v>
      </c>
      <c r="F2387" s="1">
        <v>45403.077881944446</v>
      </c>
      <c r="G2387" s="2" t="s">
        <v>51</v>
      </c>
      <c r="H2387">
        <v>2305.86</v>
      </c>
      <c r="I2387" s="2" t="s">
        <v>71</v>
      </c>
      <c r="J2387">
        <v>4</v>
      </c>
      <c r="K2387">
        <v>9</v>
      </c>
      <c r="L2387">
        <v>666.20499999999993</v>
      </c>
      <c r="M2387">
        <v>5453851</v>
      </c>
      <c r="N2387">
        <v>2</v>
      </c>
      <c r="O2387" s="2" t="s">
        <v>48</v>
      </c>
      <c r="P2387" s="2" t="s">
        <v>52</v>
      </c>
      <c r="Q2387" s="1">
        <v>45403.109131944446</v>
      </c>
      <c r="R2387" s="2" t="s">
        <v>2620</v>
      </c>
      <c r="S2387" s="2" t="s">
        <v>452</v>
      </c>
      <c r="T2387">
        <v>830034</v>
      </c>
      <c r="U2387" s="3">
        <v>45836</v>
      </c>
      <c r="V2387" s="2" t="s">
        <v>46</v>
      </c>
      <c r="W2387">
        <v>11</v>
      </c>
      <c r="X2387">
        <v>1286.69</v>
      </c>
      <c r="Y2387">
        <v>26823</v>
      </c>
      <c r="Z2387" s="1">
        <v>45403.061215277776</v>
      </c>
      <c r="AA2387" s="1">
        <v>45403.077881944446</v>
      </c>
      <c r="AB2387">
        <v>24</v>
      </c>
      <c r="AC2387">
        <v>3.57</v>
      </c>
      <c r="AD2387" s="2" t="s">
        <v>51</v>
      </c>
    </row>
    <row r="2388" spans="1:30" x14ac:dyDescent="0.25">
      <c r="A2388">
        <v>2386</v>
      </c>
      <c r="B2388">
        <v>5855240009</v>
      </c>
      <c r="C2388">
        <v>77106769</v>
      </c>
      <c r="D2388" s="1">
        <v>45072.882754629631</v>
      </c>
      <c r="E2388" s="1">
        <v>45072.890393518515</v>
      </c>
      <c r="F2388" s="1">
        <v>45072.904282407406</v>
      </c>
      <c r="G2388" s="2" t="s">
        <v>51</v>
      </c>
      <c r="H2388">
        <v>3470.56</v>
      </c>
      <c r="I2388" s="2" t="s">
        <v>56</v>
      </c>
      <c r="J2388">
        <v>6</v>
      </c>
      <c r="K2388">
        <v>14</v>
      </c>
      <c r="L2388">
        <v>1171.8545000000001</v>
      </c>
      <c r="M2388">
        <v>2093137</v>
      </c>
      <c r="N2388">
        <v>1</v>
      </c>
      <c r="O2388" s="2" t="s">
        <v>48</v>
      </c>
      <c r="P2388" s="2" t="s">
        <v>52</v>
      </c>
      <c r="Q2388" s="1">
        <v>45072.922337962962</v>
      </c>
      <c r="R2388" s="2" t="s">
        <v>2634</v>
      </c>
      <c r="S2388" s="2" t="s">
        <v>1252</v>
      </c>
      <c r="T2388">
        <v>637116</v>
      </c>
      <c r="U2388" s="3">
        <v>45670</v>
      </c>
      <c r="V2388" s="2" t="s">
        <v>55</v>
      </c>
      <c r="W2388">
        <v>5</v>
      </c>
      <c r="X2388">
        <v>1984.35</v>
      </c>
      <c r="Y2388">
        <v>85068</v>
      </c>
      <c r="Z2388" s="1">
        <v>45072.890393518515</v>
      </c>
      <c r="AA2388" s="1">
        <v>45072.904282407406</v>
      </c>
      <c r="AB2388">
        <v>20</v>
      </c>
      <c r="AC2388">
        <v>4.18</v>
      </c>
      <c r="AD2388" s="2" t="s">
        <v>51</v>
      </c>
    </row>
    <row r="2389" spans="1:30" x14ac:dyDescent="0.25">
      <c r="A2389">
        <v>2387</v>
      </c>
      <c r="B2389">
        <v>7499679590</v>
      </c>
      <c r="C2389">
        <v>48654944</v>
      </c>
      <c r="D2389" s="1">
        <v>45104.604317129626</v>
      </c>
      <c r="E2389" s="1">
        <v>45104.61681712963</v>
      </c>
      <c r="F2389" s="1">
        <v>45104.618206018517</v>
      </c>
      <c r="G2389" s="2" t="s">
        <v>37</v>
      </c>
      <c r="H2389">
        <v>2576.21</v>
      </c>
      <c r="I2389" s="2" t="s">
        <v>31</v>
      </c>
      <c r="J2389">
        <v>5</v>
      </c>
      <c r="K2389">
        <v>9</v>
      </c>
      <c r="L2389">
        <v>671.91600000000005</v>
      </c>
      <c r="M2389">
        <v>2003391</v>
      </c>
      <c r="N2389">
        <v>4</v>
      </c>
      <c r="O2389" s="2" t="s">
        <v>48</v>
      </c>
      <c r="P2389" s="2" t="s">
        <v>39</v>
      </c>
      <c r="Q2389" s="1">
        <v>45104.641122685185</v>
      </c>
      <c r="R2389" s="2" t="s">
        <v>2635</v>
      </c>
      <c r="S2389" s="2" t="s">
        <v>93</v>
      </c>
      <c r="T2389">
        <v>144544</v>
      </c>
      <c r="U2389" s="3">
        <v>45719</v>
      </c>
      <c r="V2389" s="2" t="s">
        <v>55</v>
      </c>
      <c r="W2389">
        <v>4</v>
      </c>
      <c r="X2389">
        <v>488.67</v>
      </c>
      <c r="Y2389">
        <v>23935</v>
      </c>
      <c r="Z2389" s="1">
        <v>45104.61681712963</v>
      </c>
      <c r="AA2389" s="1">
        <v>45104.618206018517</v>
      </c>
      <c r="AB2389">
        <v>2</v>
      </c>
      <c r="AC2389">
        <v>2.66</v>
      </c>
      <c r="AD2389" s="2" t="s">
        <v>37</v>
      </c>
    </row>
    <row r="2390" spans="1:30" x14ac:dyDescent="0.25">
      <c r="A2390">
        <v>2388</v>
      </c>
      <c r="B2390">
        <v>3927178362</v>
      </c>
      <c r="C2390">
        <v>4819093</v>
      </c>
      <c r="D2390" s="1">
        <v>45559.416481481479</v>
      </c>
      <c r="E2390" s="1">
        <v>45559.426203703704</v>
      </c>
      <c r="F2390" s="1">
        <v>45559.440092592595</v>
      </c>
      <c r="G2390" s="2" t="s">
        <v>51</v>
      </c>
      <c r="H2390">
        <v>616.09</v>
      </c>
      <c r="I2390" s="2" t="s">
        <v>31</v>
      </c>
      <c r="J2390">
        <v>2</v>
      </c>
      <c r="K2390">
        <v>5</v>
      </c>
      <c r="L2390">
        <v>123.21799999999999</v>
      </c>
      <c r="M2390">
        <v>8819331</v>
      </c>
      <c r="N2390">
        <v>3</v>
      </c>
      <c r="O2390" s="2" t="s">
        <v>43</v>
      </c>
      <c r="P2390" s="2" t="s">
        <v>52</v>
      </c>
      <c r="Q2390" s="1">
        <v>45559.469953703701</v>
      </c>
      <c r="R2390" s="2" t="s">
        <v>2636</v>
      </c>
      <c r="S2390" s="2" t="s">
        <v>99</v>
      </c>
      <c r="T2390">
        <v>506180</v>
      </c>
      <c r="U2390" s="3">
        <v>45237</v>
      </c>
      <c r="V2390" s="2" t="s">
        <v>46</v>
      </c>
      <c r="W2390">
        <v>10</v>
      </c>
      <c r="X2390">
        <v>834.93</v>
      </c>
      <c r="Y2390">
        <v>58492</v>
      </c>
      <c r="Z2390" s="1">
        <v>45559.426203703704</v>
      </c>
      <c r="AA2390" s="1">
        <v>45559.440092592595</v>
      </c>
      <c r="AB2390">
        <v>20</v>
      </c>
      <c r="AC2390">
        <v>4.5</v>
      </c>
      <c r="AD2390" s="2" t="s">
        <v>51</v>
      </c>
    </row>
    <row r="2391" spans="1:30" x14ac:dyDescent="0.25">
      <c r="A2391">
        <v>2389</v>
      </c>
      <c r="B2391">
        <v>5817685969</v>
      </c>
      <c r="C2391">
        <v>1939628</v>
      </c>
      <c r="D2391" s="1">
        <v>45363.634317129632</v>
      </c>
      <c r="E2391" s="1">
        <v>45363.646122685182</v>
      </c>
      <c r="F2391" s="1">
        <v>45363.64403935185</v>
      </c>
      <c r="G2391" s="2" t="s">
        <v>37</v>
      </c>
      <c r="H2391">
        <v>839.14</v>
      </c>
      <c r="I2391" s="2" t="s">
        <v>71</v>
      </c>
      <c r="J2391">
        <v>2</v>
      </c>
      <c r="K2391">
        <v>4</v>
      </c>
      <c r="L2391">
        <v>232.36500000000001</v>
      </c>
      <c r="M2391">
        <v>3012508</v>
      </c>
      <c r="N2391">
        <v>4</v>
      </c>
      <c r="O2391" s="2" t="s">
        <v>32</v>
      </c>
      <c r="P2391" s="2" t="s">
        <v>39</v>
      </c>
      <c r="Q2391" s="1">
        <v>45363.662789351853</v>
      </c>
      <c r="R2391" s="2" t="s">
        <v>518</v>
      </c>
      <c r="S2391" s="2" t="s">
        <v>470</v>
      </c>
      <c r="T2391">
        <v>224852</v>
      </c>
      <c r="U2391" s="3">
        <v>45003</v>
      </c>
      <c r="V2391" s="2" t="s">
        <v>55</v>
      </c>
      <c r="W2391">
        <v>12</v>
      </c>
      <c r="X2391">
        <v>1743.46</v>
      </c>
      <c r="Y2391">
        <v>1044</v>
      </c>
      <c r="Z2391" s="1">
        <v>45363.646122685182</v>
      </c>
      <c r="AA2391" s="1">
        <v>45363.64403935185</v>
      </c>
      <c r="AB2391">
        <v>-3</v>
      </c>
      <c r="AC2391">
        <v>1.1299999999999999</v>
      </c>
      <c r="AD2391" s="2" t="s">
        <v>37</v>
      </c>
    </row>
    <row r="2392" spans="1:30" x14ac:dyDescent="0.25">
      <c r="A2392">
        <v>2390</v>
      </c>
      <c r="B2392">
        <v>7871464791</v>
      </c>
      <c r="C2392">
        <v>64419959</v>
      </c>
      <c r="D2392" s="1">
        <v>45128.888738425929</v>
      </c>
      <c r="E2392" s="1">
        <v>45128.89984953704</v>
      </c>
      <c r="F2392" s="1">
        <v>45128.89707175926</v>
      </c>
      <c r="G2392" s="2" t="s">
        <v>37</v>
      </c>
      <c r="H2392">
        <v>2269.34</v>
      </c>
      <c r="I2392" s="2" t="s">
        <v>31</v>
      </c>
      <c r="J2392">
        <v>7</v>
      </c>
      <c r="K2392">
        <v>11</v>
      </c>
      <c r="L2392">
        <v>605.04999999999995</v>
      </c>
      <c r="M2392">
        <v>9696118</v>
      </c>
      <c r="N2392">
        <v>4</v>
      </c>
      <c r="O2392" s="2" t="s">
        <v>38</v>
      </c>
      <c r="P2392" s="2" t="s">
        <v>39</v>
      </c>
      <c r="Q2392" s="1">
        <v>45128.929016203707</v>
      </c>
      <c r="R2392" s="2" t="s">
        <v>2637</v>
      </c>
      <c r="S2392" s="2" t="s">
        <v>873</v>
      </c>
      <c r="T2392">
        <v>282536</v>
      </c>
      <c r="U2392" s="3">
        <v>45138</v>
      </c>
      <c r="V2392" s="2" t="s">
        <v>36</v>
      </c>
      <c r="W2392">
        <v>14</v>
      </c>
      <c r="X2392">
        <v>807.19</v>
      </c>
      <c r="Y2392">
        <v>9848</v>
      </c>
      <c r="Z2392" s="1">
        <v>45128.89984953704</v>
      </c>
      <c r="AA2392" s="1">
        <v>45128.89707175926</v>
      </c>
      <c r="AB2392">
        <v>-4</v>
      </c>
      <c r="AC2392">
        <v>0.9</v>
      </c>
      <c r="AD2392" s="2" t="s">
        <v>37</v>
      </c>
    </row>
    <row r="2393" spans="1:30" x14ac:dyDescent="0.25">
      <c r="A2393">
        <v>2391</v>
      </c>
      <c r="B2393">
        <v>9795314079</v>
      </c>
      <c r="C2393">
        <v>9894184</v>
      </c>
      <c r="D2393" s="1">
        <v>45609.349641203706</v>
      </c>
      <c r="E2393" s="1">
        <v>45609.35728009259</v>
      </c>
      <c r="F2393" s="1">
        <v>45609.366307870368</v>
      </c>
      <c r="G2393" s="2" t="s">
        <v>30</v>
      </c>
      <c r="H2393">
        <v>3747.97</v>
      </c>
      <c r="I2393" s="2" t="s">
        <v>71</v>
      </c>
      <c r="J2393">
        <v>8</v>
      </c>
      <c r="K2393">
        <v>12</v>
      </c>
      <c r="L2393">
        <v>1153.8254999999999</v>
      </c>
      <c r="M2393">
        <v>2929349</v>
      </c>
      <c r="N2393">
        <v>3</v>
      </c>
      <c r="O2393" s="2" t="s">
        <v>48</v>
      </c>
      <c r="P2393" s="2" t="s">
        <v>33</v>
      </c>
      <c r="Q2393" s="1">
        <v>45609.37394675926</v>
      </c>
      <c r="R2393" s="2" t="s">
        <v>2638</v>
      </c>
      <c r="S2393" s="2" t="s">
        <v>1506</v>
      </c>
      <c r="T2393">
        <v>258341</v>
      </c>
      <c r="U2393" s="3">
        <v>45805</v>
      </c>
      <c r="V2393" s="2" t="s">
        <v>55</v>
      </c>
      <c r="W2393">
        <v>18</v>
      </c>
      <c r="X2393">
        <v>275.25</v>
      </c>
      <c r="Y2393">
        <v>54173</v>
      </c>
      <c r="Z2393" s="1">
        <v>45609.35728009259</v>
      </c>
      <c r="AA2393" s="1">
        <v>45609.366307870368</v>
      </c>
      <c r="AB2393">
        <v>13</v>
      </c>
      <c r="AC2393">
        <v>2.87</v>
      </c>
      <c r="AD2393" s="2" t="s">
        <v>30</v>
      </c>
    </row>
    <row r="2394" spans="1:30" x14ac:dyDescent="0.25">
      <c r="A2394">
        <v>2392</v>
      </c>
      <c r="B2394">
        <v>8242891908</v>
      </c>
      <c r="C2394">
        <v>67327716</v>
      </c>
      <c r="D2394" s="1">
        <v>45522.738738425927</v>
      </c>
      <c r="E2394" s="1">
        <v>45522.747071759259</v>
      </c>
      <c r="F2394" s="1">
        <v>45522.748460648145</v>
      </c>
      <c r="G2394" s="2" t="s">
        <v>37</v>
      </c>
      <c r="H2394">
        <v>2826.58</v>
      </c>
      <c r="I2394" s="2" t="s">
        <v>56</v>
      </c>
      <c r="J2394">
        <v>5</v>
      </c>
      <c r="K2394">
        <v>12</v>
      </c>
      <c r="L2394">
        <v>886.61300000000006</v>
      </c>
      <c r="M2394">
        <v>3182752</v>
      </c>
      <c r="N2394">
        <v>4</v>
      </c>
      <c r="O2394" s="2" t="s">
        <v>48</v>
      </c>
      <c r="P2394" s="2" t="s">
        <v>39</v>
      </c>
      <c r="Q2394" s="1">
        <v>45522.767210648148</v>
      </c>
      <c r="R2394" s="2" t="s">
        <v>2639</v>
      </c>
      <c r="S2394" s="2" t="s">
        <v>920</v>
      </c>
      <c r="T2394">
        <v>264570</v>
      </c>
      <c r="U2394" s="3">
        <v>45208</v>
      </c>
      <c r="V2394" s="2" t="s">
        <v>46</v>
      </c>
      <c r="W2394">
        <v>18</v>
      </c>
      <c r="X2394">
        <v>1638.08</v>
      </c>
      <c r="Y2394">
        <v>40097</v>
      </c>
      <c r="Z2394" s="1">
        <v>45522.747071759259</v>
      </c>
      <c r="AA2394" s="1">
        <v>45522.748460648145</v>
      </c>
      <c r="AB2394">
        <v>2</v>
      </c>
      <c r="AC2394">
        <v>4.28</v>
      </c>
      <c r="AD2394" s="2" t="s">
        <v>37</v>
      </c>
    </row>
    <row r="2395" spans="1:30" x14ac:dyDescent="0.25">
      <c r="A2395">
        <v>2393</v>
      </c>
      <c r="B2395">
        <v>2576469575</v>
      </c>
      <c r="C2395">
        <v>81671976</v>
      </c>
      <c r="D2395" s="1">
        <v>45269.048622685186</v>
      </c>
      <c r="E2395" s="1">
        <v>45269.058344907404</v>
      </c>
      <c r="F2395" s="1">
        <v>45269.065289351849</v>
      </c>
      <c r="G2395" s="2" t="s">
        <v>30</v>
      </c>
      <c r="H2395">
        <v>3777.23</v>
      </c>
      <c r="I2395" s="2" t="s">
        <v>71</v>
      </c>
      <c r="J2395">
        <v>8</v>
      </c>
      <c r="K2395">
        <v>15</v>
      </c>
      <c r="L2395">
        <v>1057.203</v>
      </c>
      <c r="M2395">
        <v>8724308</v>
      </c>
      <c r="N2395">
        <v>3</v>
      </c>
      <c r="O2395" s="2" t="s">
        <v>38</v>
      </c>
      <c r="P2395" s="2" t="s">
        <v>33</v>
      </c>
      <c r="Q2395" s="1">
        <v>45269.097233796296</v>
      </c>
      <c r="R2395" s="2" t="s">
        <v>2640</v>
      </c>
      <c r="S2395" s="2" t="s">
        <v>1339</v>
      </c>
      <c r="T2395">
        <v>935218</v>
      </c>
      <c r="U2395" s="3">
        <v>45008</v>
      </c>
      <c r="V2395" s="2" t="s">
        <v>55</v>
      </c>
      <c r="W2395">
        <v>16</v>
      </c>
      <c r="X2395">
        <v>311.18</v>
      </c>
      <c r="Y2395">
        <v>53948</v>
      </c>
      <c r="Z2395" s="1">
        <v>45269.058344907404</v>
      </c>
      <c r="AA2395" s="1">
        <v>45269.065289351849</v>
      </c>
      <c r="AB2395">
        <v>10</v>
      </c>
      <c r="AC2395">
        <v>3.28</v>
      </c>
      <c r="AD2395" s="2" t="s">
        <v>30</v>
      </c>
    </row>
    <row r="2396" spans="1:30" x14ac:dyDescent="0.25">
      <c r="A2396">
        <v>2394</v>
      </c>
      <c r="B2396">
        <v>9461588659</v>
      </c>
      <c r="C2396">
        <v>43572719</v>
      </c>
      <c r="D2396" s="1">
        <v>45039.261354166665</v>
      </c>
      <c r="E2396" s="1">
        <v>45039.26829861111</v>
      </c>
      <c r="F2396" s="1">
        <v>45039.265520833331</v>
      </c>
      <c r="G2396" s="2" t="s">
        <v>37</v>
      </c>
      <c r="H2396">
        <v>2608.8200000000002</v>
      </c>
      <c r="I2396" s="2" t="s">
        <v>71</v>
      </c>
      <c r="J2396">
        <v>7</v>
      </c>
      <c r="K2396">
        <v>16</v>
      </c>
      <c r="L2396">
        <v>886.0865</v>
      </c>
      <c r="M2396">
        <v>6055871</v>
      </c>
      <c r="N2396">
        <v>4</v>
      </c>
      <c r="O2396" s="2" t="s">
        <v>48</v>
      </c>
      <c r="P2396" s="2" t="s">
        <v>39</v>
      </c>
      <c r="Q2396" s="1">
        <v>45039.286354166667</v>
      </c>
      <c r="R2396" s="2" t="s">
        <v>2341</v>
      </c>
      <c r="S2396" s="2" t="s">
        <v>402</v>
      </c>
      <c r="T2396">
        <v>405754</v>
      </c>
      <c r="U2396" s="3">
        <v>44978</v>
      </c>
      <c r="V2396" s="2" t="s">
        <v>46</v>
      </c>
      <c r="W2396">
        <v>3</v>
      </c>
      <c r="X2396">
        <v>1586.55</v>
      </c>
      <c r="Y2396">
        <v>86580</v>
      </c>
      <c r="Z2396" s="1">
        <v>45039.26829861111</v>
      </c>
      <c r="AA2396" s="1">
        <v>45039.265520833331</v>
      </c>
      <c r="AB2396">
        <v>-4</v>
      </c>
      <c r="AC2396">
        <v>1.27</v>
      </c>
      <c r="AD2396" s="2" t="s">
        <v>37</v>
      </c>
    </row>
    <row r="2397" spans="1:30" x14ac:dyDescent="0.25">
      <c r="A2397">
        <v>2395</v>
      </c>
      <c r="B2397">
        <v>3824920149</v>
      </c>
      <c r="C2397">
        <v>29730543</v>
      </c>
      <c r="D2397" s="1">
        <v>45958.727534722224</v>
      </c>
      <c r="E2397" s="1">
        <v>45958.735868055555</v>
      </c>
      <c r="F2397" s="1">
        <v>45958.734479166669</v>
      </c>
      <c r="G2397" s="2" t="s">
        <v>37</v>
      </c>
      <c r="H2397">
        <v>3742.62</v>
      </c>
      <c r="I2397" s="2" t="s">
        <v>47</v>
      </c>
      <c r="J2397">
        <v>8</v>
      </c>
      <c r="K2397">
        <v>14</v>
      </c>
      <c r="L2397">
        <v>987.60649999999998</v>
      </c>
      <c r="M2397">
        <v>7551198</v>
      </c>
      <c r="N2397">
        <v>4</v>
      </c>
      <c r="O2397" s="2" t="s">
        <v>43</v>
      </c>
      <c r="P2397" s="2" t="s">
        <v>39</v>
      </c>
      <c r="Q2397" s="1">
        <v>45958.744895833333</v>
      </c>
      <c r="R2397" s="2" t="s">
        <v>2641</v>
      </c>
      <c r="S2397" s="2" t="s">
        <v>1478</v>
      </c>
      <c r="T2397">
        <v>118689</v>
      </c>
      <c r="U2397" s="3">
        <v>45335</v>
      </c>
      <c r="V2397" s="2" t="s">
        <v>46</v>
      </c>
      <c r="W2397">
        <v>14</v>
      </c>
      <c r="X2397">
        <v>1377.47</v>
      </c>
      <c r="Y2397">
        <v>14818</v>
      </c>
      <c r="Z2397" s="1">
        <v>45958.735868055555</v>
      </c>
      <c r="AA2397" s="1">
        <v>45958.734479166669</v>
      </c>
      <c r="AB2397">
        <v>-2</v>
      </c>
      <c r="AC2397">
        <v>4.74</v>
      </c>
      <c r="AD2397" s="2" t="s">
        <v>37</v>
      </c>
    </row>
    <row r="2398" spans="1:30" x14ac:dyDescent="0.25">
      <c r="A2398">
        <v>2396</v>
      </c>
      <c r="B2398">
        <v>4321358849</v>
      </c>
      <c r="C2398">
        <v>57048593</v>
      </c>
      <c r="D2398" s="1">
        <v>45035.739525462966</v>
      </c>
      <c r="E2398" s="1">
        <v>45035.75271990741</v>
      </c>
      <c r="F2398" s="1">
        <v>45035.755497685182</v>
      </c>
      <c r="G2398" s="2" t="s">
        <v>37</v>
      </c>
      <c r="H2398">
        <v>1983.71</v>
      </c>
      <c r="I2398" s="2" t="s">
        <v>71</v>
      </c>
      <c r="J2398">
        <v>3</v>
      </c>
      <c r="K2398">
        <v>3</v>
      </c>
      <c r="L2398">
        <v>467.51099999999997</v>
      </c>
      <c r="M2398">
        <v>1819755</v>
      </c>
      <c r="N2398">
        <v>4</v>
      </c>
      <c r="O2398" s="2" t="s">
        <v>43</v>
      </c>
      <c r="P2398" s="2" t="s">
        <v>39</v>
      </c>
      <c r="Q2398" s="1">
        <v>45035.765219907407</v>
      </c>
      <c r="R2398" s="2" t="s">
        <v>2642</v>
      </c>
      <c r="S2398" s="2" t="s">
        <v>450</v>
      </c>
      <c r="T2398">
        <v>906983</v>
      </c>
      <c r="U2398" s="3">
        <v>45279</v>
      </c>
      <c r="V2398" s="2" t="s">
        <v>46</v>
      </c>
      <c r="W2398">
        <v>8</v>
      </c>
      <c r="X2398">
        <v>288.43</v>
      </c>
      <c r="Y2398">
        <v>39090</v>
      </c>
      <c r="Z2398" s="1">
        <v>45035.75271990741</v>
      </c>
      <c r="AA2398" s="1">
        <v>45035.755497685182</v>
      </c>
      <c r="AB2398">
        <v>4</v>
      </c>
      <c r="AC2398">
        <v>4.09</v>
      </c>
      <c r="AD2398" s="2" t="s">
        <v>37</v>
      </c>
    </row>
    <row r="2399" spans="1:30" x14ac:dyDescent="0.25">
      <c r="A2399">
        <v>2397</v>
      </c>
      <c r="B2399">
        <v>694899854</v>
      </c>
      <c r="C2399">
        <v>38819410</v>
      </c>
      <c r="D2399" s="1">
        <v>45477.959224537037</v>
      </c>
      <c r="E2399" s="1">
        <v>45477.966863425929</v>
      </c>
      <c r="F2399" s="1">
        <v>45477.973807870374</v>
      </c>
      <c r="G2399" s="2" t="s">
        <v>30</v>
      </c>
      <c r="H2399">
        <v>897.69</v>
      </c>
      <c r="I2399" s="2" t="s">
        <v>71</v>
      </c>
      <c r="J2399">
        <v>1</v>
      </c>
      <c r="K2399">
        <v>2</v>
      </c>
      <c r="L2399">
        <v>314.19150000000002</v>
      </c>
      <c r="M2399">
        <v>9973913</v>
      </c>
      <c r="N2399">
        <v>4</v>
      </c>
      <c r="O2399" s="2" t="s">
        <v>32</v>
      </c>
      <c r="P2399" s="2" t="s">
        <v>33</v>
      </c>
      <c r="Q2399" s="1">
        <v>45477.986307870371</v>
      </c>
      <c r="R2399" s="2" t="s">
        <v>2643</v>
      </c>
      <c r="S2399" s="2" t="s">
        <v>41</v>
      </c>
      <c r="T2399">
        <v>977535</v>
      </c>
      <c r="U2399" s="3">
        <v>45266</v>
      </c>
      <c r="V2399" s="2" t="s">
        <v>36</v>
      </c>
      <c r="W2399">
        <v>5</v>
      </c>
      <c r="X2399">
        <v>1206.57</v>
      </c>
      <c r="Y2399">
        <v>76311</v>
      </c>
      <c r="Z2399" s="1">
        <v>45477.966863425929</v>
      </c>
      <c r="AA2399" s="1">
        <v>45477.973807870374</v>
      </c>
      <c r="AB2399">
        <v>10</v>
      </c>
      <c r="AC2399">
        <v>4.07</v>
      </c>
      <c r="AD2399" s="2" t="s">
        <v>30</v>
      </c>
    </row>
    <row r="2400" spans="1:30" x14ac:dyDescent="0.25">
      <c r="A2400">
        <v>2398</v>
      </c>
      <c r="B2400">
        <v>7815945688</v>
      </c>
      <c r="C2400">
        <v>34740015</v>
      </c>
      <c r="D2400" s="1">
        <v>45545.477685185186</v>
      </c>
      <c r="E2400" s="1">
        <v>45545.490879629629</v>
      </c>
      <c r="F2400" s="1">
        <v>45545.490879629629</v>
      </c>
      <c r="G2400" s="2" t="s">
        <v>37</v>
      </c>
      <c r="H2400">
        <v>718.87</v>
      </c>
      <c r="I2400" s="2" t="s">
        <v>56</v>
      </c>
      <c r="J2400">
        <v>2</v>
      </c>
      <c r="K2400">
        <v>4</v>
      </c>
      <c r="L2400">
        <v>143.774</v>
      </c>
      <c r="M2400">
        <v>3154414</v>
      </c>
      <c r="N2400">
        <v>5</v>
      </c>
      <c r="O2400" s="2" t="s">
        <v>48</v>
      </c>
      <c r="P2400" s="2" t="s">
        <v>39</v>
      </c>
      <c r="Q2400" s="1">
        <v>45545.521435185183</v>
      </c>
      <c r="R2400" s="2" t="s">
        <v>2644</v>
      </c>
      <c r="S2400" s="2" t="s">
        <v>1508</v>
      </c>
      <c r="T2400">
        <v>388993</v>
      </c>
      <c r="U2400" s="3">
        <v>45258</v>
      </c>
      <c r="V2400" s="2" t="s">
        <v>46</v>
      </c>
      <c r="W2400">
        <v>4</v>
      </c>
      <c r="X2400">
        <v>1426.72</v>
      </c>
      <c r="Y2400">
        <v>65781</v>
      </c>
      <c r="Z2400" s="1">
        <v>45545.490879629629</v>
      </c>
      <c r="AA2400" s="1">
        <v>45545.490879629629</v>
      </c>
      <c r="AB2400">
        <v>0</v>
      </c>
      <c r="AC2400">
        <v>2.95</v>
      </c>
      <c r="AD2400" s="2" t="s">
        <v>37</v>
      </c>
    </row>
    <row r="2401" spans="1:30" x14ac:dyDescent="0.25">
      <c r="A2401">
        <v>2399</v>
      </c>
      <c r="B2401">
        <v>6988160307</v>
      </c>
      <c r="C2401">
        <v>61089287</v>
      </c>
      <c r="D2401" s="1">
        <v>45626.585127314815</v>
      </c>
      <c r="E2401" s="1">
        <v>45626.599016203705</v>
      </c>
      <c r="F2401" s="1">
        <v>45626.598321759258</v>
      </c>
      <c r="G2401" s="2" t="s">
        <v>37</v>
      </c>
      <c r="H2401">
        <v>409.72</v>
      </c>
      <c r="I2401" s="2" t="s">
        <v>47</v>
      </c>
      <c r="J2401">
        <v>1</v>
      </c>
      <c r="K2401">
        <v>1</v>
      </c>
      <c r="L2401">
        <v>122.916</v>
      </c>
      <c r="M2401">
        <v>1520198</v>
      </c>
      <c r="N2401">
        <v>4</v>
      </c>
      <c r="O2401" s="2" t="s">
        <v>43</v>
      </c>
      <c r="P2401" s="2" t="s">
        <v>39</v>
      </c>
      <c r="Q2401" s="1">
        <v>45626.626793981479</v>
      </c>
      <c r="R2401" s="2" t="s">
        <v>2645</v>
      </c>
      <c r="S2401" s="2" t="s">
        <v>411</v>
      </c>
      <c r="T2401">
        <v>379785</v>
      </c>
      <c r="U2401" s="3">
        <v>45826</v>
      </c>
      <c r="V2401" s="2" t="s">
        <v>55</v>
      </c>
      <c r="W2401">
        <v>9</v>
      </c>
      <c r="X2401">
        <v>1568.25</v>
      </c>
      <c r="Y2401">
        <v>30365</v>
      </c>
      <c r="Z2401" s="1">
        <v>45626.599016203705</v>
      </c>
      <c r="AA2401" s="1">
        <v>45626.598321759258</v>
      </c>
      <c r="AB2401">
        <v>-1</v>
      </c>
      <c r="AC2401">
        <v>3.73</v>
      </c>
      <c r="AD2401" s="2" t="s">
        <v>37</v>
      </c>
    </row>
    <row r="2402" spans="1:30" x14ac:dyDescent="0.25">
      <c r="A2402">
        <v>2400</v>
      </c>
      <c r="B2402">
        <v>1481152434</v>
      </c>
      <c r="C2402">
        <v>6990729</v>
      </c>
      <c r="D2402" s="1">
        <v>45874.749351851853</v>
      </c>
      <c r="E2402" s="1">
        <v>45874.763240740744</v>
      </c>
      <c r="F2402" s="1">
        <v>45874.76462962963</v>
      </c>
      <c r="G2402" s="2" t="s">
        <v>37</v>
      </c>
      <c r="H2402">
        <v>3149.19</v>
      </c>
      <c r="I2402" s="2" t="s">
        <v>56</v>
      </c>
      <c r="J2402">
        <v>6</v>
      </c>
      <c r="K2402">
        <v>9</v>
      </c>
      <c r="L2402">
        <v>672.33749999999998</v>
      </c>
      <c r="M2402">
        <v>8985124</v>
      </c>
      <c r="N2402">
        <v>5</v>
      </c>
      <c r="O2402" s="2" t="s">
        <v>48</v>
      </c>
      <c r="P2402" s="2" t="s">
        <v>39</v>
      </c>
      <c r="Q2402" s="1">
        <v>45874.780601851853</v>
      </c>
      <c r="R2402" s="2" t="s">
        <v>2646</v>
      </c>
      <c r="S2402" s="2" t="s">
        <v>99</v>
      </c>
      <c r="T2402">
        <v>377486</v>
      </c>
      <c r="U2402" s="3">
        <v>45837</v>
      </c>
      <c r="V2402" s="2" t="s">
        <v>46</v>
      </c>
      <c r="W2402">
        <v>9</v>
      </c>
      <c r="X2402">
        <v>582.11</v>
      </c>
      <c r="Y2402">
        <v>2188</v>
      </c>
      <c r="Z2402" s="1">
        <v>45874.763240740744</v>
      </c>
      <c r="AA2402" s="1">
        <v>45874.76462962963</v>
      </c>
      <c r="AB2402">
        <v>2</v>
      </c>
      <c r="AC2402">
        <v>1.48</v>
      </c>
      <c r="AD2402" s="2" t="s">
        <v>37</v>
      </c>
    </row>
    <row r="2403" spans="1:30" x14ac:dyDescent="0.25">
      <c r="A2403">
        <v>2401</v>
      </c>
      <c r="B2403">
        <v>7661757687</v>
      </c>
      <c r="C2403">
        <v>35919011</v>
      </c>
      <c r="D2403" s="1">
        <v>45247.540219907409</v>
      </c>
      <c r="E2403" s="1">
        <v>45247.553414351853</v>
      </c>
      <c r="F2403" s="1">
        <v>45247.554108796299</v>
      </c>
      <c r="G2403" s="2" t="s">
        <v>37</v>
      </c>
      <c r="H2403">
        <v>2439.5700000000002</v>
      </c>
      <c r="I2403" s="2" t="s">
        <v>31</v>
      </c>
      <c r="J2403">
        <v>3</v>
      </c>
      <c r="K2403">
        <v>7</v>
      </c>
      <c r="L2403">
        <v>780.21399999999994</v>
      </c>
      <c r="M2403">
        <v>6489678</v>
      </c>
      <c r="N2403">
        <v>5</v>
      </c>
      <c r="O2403" s="2" t="s">
        <v>38</v>
      </c>
      <c r="P2403" s="2" t="s">
        <v>39</v>
      </c>
      <c r="Q2403" s="1">
        <v>45247.583275462966</v>
      </c>
      <c r="R2403" s="2" t="s">
        <v>2647</v>
      </c>
      <c r="S2403" s="2" t="s">
        <v>60</v>
      </c>
      <c r="T2403">
        <v>733231</v>
      </c>
      <c r="U2403" s="3">
        <v>45985</v>
      </c>
      <c r="V2403" s="2" t="s">
        <v>46</v>
      </c>
      <c r="W2403">
        <v>4</v>
      </c>
      <c r="X2403">
        <v>1202.26</v>
      </c>
      <c r="Y2403">
        <v>20204</v>
      </c>
      <c r="Z2403" s="1">
        <v>45247.553414351853</v>
      </c>
      <c r="AA2403" s="1">
        <v>45247.554108796299</v>
      </c>
      <c r="AB2403">
        <v>1</v>
      </c>
      <c r="AC2403">
        <v>2.06</v>
      </c>
      <c r="AD2403" s="2" t="s">
        <v>37</v>
      </c>
    </row>
    <row r="2404" spans="1:30" x14ac:dyDescent="0.25">
      <c r="A2404">
        <v>2402</v>
      </c>
      <c r="B2404">
        <v>9007099192</v>
      </c>
      <c r="C2404">
        <v>3559845</v>
      </c>
      <c r="D2404" s="1">
        <v>45914.021469907406</v>
      </c>
      <c r="E2404" s="1">
        <v>45914.028414351851</v>
      </c>
      <c r="F2404" s="1">
        <v>45914.025636574072</v>
      </c>
      <c r="G2404" s="2" t="s">
        <v>37</v>
      </c>
      <c r="H2404">
        <v>29.85</v>
      </c>
      <c r="I2404" s="2" t="s">
        <v>47</v>
      </c>
      <c r="J2404">
        <v>1</v>
      </c>
      <c r="K2404">
        <v>3</v>
      </c>
      <c r="L2404">
        <v>7.4625000000000004</v>
      </c>
      <c r="M2404">
        <v>6054506</v>
      </c>
      <c r="N2404">
        <v>5</v>
      </c>
      <c r="O2404" s="2" t="s">
        <v>38</v>
      </c>
      <c r="P2404" s="2" t="s">
        <v>39</v>
      </c>
      <c r="Q2404" s="1">
        <v>45914.049942129626</v>
      </c>
      <c r="R2404" s="2" t="s">
        <v>2648</v>
      </c>
      <c r="S2404" s="2" t="s">
        <v>1188</v>
      </c>
      <c r="T2404">
        <v>285976</v>
      </c>
      <c r="U2404" s="3">
        <v>45697</v>
      </c>
      <c r="V2404" s="2" t="s">
        <v>46</v>
      </c>
      <c r="W2404">
        <v>4</v>
      </c>
      <c r="X2404">
        <v>1950.76</v>
      </c>
      <c r="Y2404">
        <v>61343</v>
      </c>
      <c r="Z2404" s="1">
        <v>45914.028414351851</v>
      </c>
      <c r="AA2404" s="1">
        <v>45914.025636574072</v>
      </c>
      <c r="AB2404">
        <v>-4</v>
      </c>
      <c r="AC2404">
        <v>1.17</v>
      </c>
      <c r="AD2404" s="2" t="s">
        <v>37</v>
      </c>
    </row>
    <row r="2405" spans="1:30" x14ac:dyDescent="0.25">
      <c r="A2405">
        <v>2403</v>
      </c>
      <c r="B2405">
        <v>9506738026</v>
      </c>
      <c r="C2405">
        <v>24682750</v>
      </c>
      <c r="D2405" s="1">
        <v>44950.563310185185</v>
      </c>
      <c r="E2405" s="1">
        <v>44950.57372685185</v>
      </c>
      <c r="F2405" s="1">
        <v>44950.57372685185</v>
      </c>
      <c r="G2405" s="2" t="s">
        <v>37</v>
      </c>
      <c r="H2405">
        <v>3289.5</v>
      </c>
      <c r="I2405" s="2" t="s">
        <v>47</v>
      </c>
      <c r="J2405">
        <v>6</v>
      </c>
      <c r="K2405">
        <v>8</v>
      </c>
      <c r="L2405">
        <v>1057.7929999999999</v>
      </c>
      <c r="M2405">
        <v>7961350</v>
      </c>
      <c r="N2405">
        <v>5</v>
      </c>
      <c r="O2405" s="2" t="s">
        <v>48</v>
      </c>
      <c r="P2405" s="2" t="s">
        <v>39</v>
      </c>
      <c r="Q2405" s="1">
        <v>44950.595949074072</v>
      </c>
      <c r="R2405" s="2" t="s">
        <v>2649</v>
      </c>
      <c r="S2405" s="2" t="s">
        <v>1224</v>
      </c>
      <c r="T2405">
        <v>184805</v>
      </c>
      <c r="U2405" s="3">
        <v>45112</v>
      </c>
      <c r="V2405" s="2" t="s">
        <v>36</v>
      </c>
      <c r="W2405">
        <v>12</v>
      </c>
      <c r="X2405">
        <v>1544.08</v>
      </c>
      <c r="Y2405">
        <v>74993</v>
      </c>
      <c r="Z2405" s="1">
        <v>44950.57372685185</v>
      </c>
      <c r="AA2405" s="1">
        <v>44950.57372685185</v>
      </c>
      <c r="AB2405">
        <v>0</v>
      </c>
      <c r="AC2405">
        <v>4.2</v>
      </c>
      <c r="AD2405" s="2" t="s">
        <v>37</v>
      </c>
    </row>
    <row r="2406" spans="1:30" x14ac:dyDescent="0.25">
      <c r="A2406">
        <v>2404</v>
      </c>
      <c r="B2406">
        <v>5190832455</v>
      </c>
      <c r="C2406">
        <v>35371439</v>
      </c>
      <c r="D2406" s="1">
        <v>45852.622731481482</v>
      </c>
      <c r="E2406" s="1">
        <v>45852.635925925926</v>
      </c>
      <c r="F2406" s="1">
        <v>45852.636620370373</v>
      </c>
      <c r="G2406" s="2" t="s">
        <v>37</v>
      </c>
      <c r="H2406">
        <v>2119.7800000000002</v>
      </c>
      <c r="I2406" s="2" t="s">
        <v>47</v>
      </c>
      <c r="J2406">
        <v>6</v>
      </c>
      <c r="K2406">
        <v>16</v>
      </c>
      <c r="L2406">
        <v>635.27350000000001</v>
      </c>
      <c r="M2406">
        <v>9745530</v>
      </c>
      <c r="N2406">
        <v>5</v>
      </c>
      <c r="O2406" s="2" t="s">
        <v>32</v>
      </c>
      <c r="P2406" s="2" t="s">
        <v>39</v>
      </c>
      <c r="Q2406" s="1">
        <v>45852.653287037036</v>
      </c>
      <c r="R2406" s="2" t="s">
        <v>2650</v>
      </c>
      <c r="S2406" s="2" t="s">
        <v>976</v>
      </c>
      <c r="T2406">
        <v>173938</v>
      </c>
      <c r="U2406" s="3">
        <v>45434</v>
      </c>
      <c r="V2406" s="2" t="s">
        <v>42</v>
      </c>
      <c r="W2406">
        <v>17</v>
      </c>
      <c r="X2406">
        <v>383.29</v>
      </c>
      <c r="Y2406">
        <v>67483</v>
      </c>
      <c r="Z2406" s="1">
        <v>45852.635925925926</v>
      </c>
      <c r="AA2406" s="1">
        <v>45852.636620370373</v>
      </c>
      <c r="AB2406">
        <v>1</v>
      </c>
      <c r="AC2406">
        <v>4.97</v>
      </c>
      <c r="AD2406" s="2" t="s">
        <v>37</v>
      </c>
    </row>
    <row r="2407" spans="1:30" x14ac:dyDescent="0.25">
      <c r="A2407">
        <v>2405</v>
      </c>
      <c r="B2407">
        <v>6789422950</v>
      </c>
      <c r="C2407">
        <v>67735958</v>
      </c>
      <c r="D2407" s="1">
        <v>45497.437013888892</v>
      </c>
      <c r="E2407" s="1">
        <v>45497.448819444442</v>
      </c>
      <c r="F2407" s="1">
        <v>45497.44604166667</v>
      </c>
      <c r="G2407" s="2" t="s">
        <v>37</v>
      </c>
      <c r="H2407">
        <v>991.47</v>
      </c>
      <c r="I2407" s="2" t="s">
        <v>31</v>
      </c>
      <c r="J2407">
        <v>2</v>
      </c>
      <c r="K2407">
        <v>2</v>
      </c>
      <c r="L2407">
        <v>297.44100000000003</v>
      </c>
      <c r="M2407">
        <v>328091</v>
      </c>
      <c r="N2407">
        <v>4</v>
      </c>
      <c r="O2407" s="2" t="s">
        <v>43</v>
      </c>
      <c r="P2407" s="2" t="s">
        <v>39</v>
      </c>
      <c r="Q2407" s="1">
        <v>45497.486319444448</v>
      </c>
      <c r="R2407" s="2" t="s">
        <v>2651</v>
      </c>
      <c r="S2407" s="2" t="s">
        <v>156</v>
      </c>
      <c r="T2407">
        <v>115001</v>
      </c>
      <c r="U2407" s="3">
        <v>45942</v>
      </c>
      <c r="V2407" s="2" t="s">
        <v>36</v>
      </c>
      <c r="W2407">
        <v>14</v>
      </c>
      <c r="X2407">
        <v>533.57000000000005</v>
      </c>
      <c r="Y2407">
        <v>90959</v>
      </c>
      <c r="Z2407" s="1">
        <v>45497.448819444442</v>
      </c>
      <c r="AA2407" s="1">
        <v>45497.44604166667</v>
      </c>
      <c r="AB2407">
        <v>-4</v>
      </c>
      <c r="AC2407">
        <v>2.87</v>
      </c>
      <c r="AD2407" s="2" t="s">
        <v>37</v>
      </c>
    </row>
    <row r="2408" spans="1:30" x14ac:dyDescent="0.25">
      <c r="A2408">
        <v>2406</v>
      </c>
      <c r="B2408">
        <v>6307437157</v>
      </c>
      <c r="C2408">
        <v>88986523</v>
      </c>
      <c r="D2408" s="1">
        <v>45055.318495370368</v>
      </c>
      <c r="E2408" s="1">
        <v>45055.329606481479</v>
      </c>
      <c r="F2408" s="1">
        <v>45055.349050925928</v>
      </c>
      <c r="G2408" s="2" t="s">
        <v>51</v>
      </c>
      <c r="H2408">
        <v>4542.71</v>
      </c>
      <c r="I2408" s="2" t="s">
        <v>31</v>
      </c>
      <c r="J2408">
        <v>8</v>
      </c>
      <c r="K2408">
        <v>17</v>
      </c>
      <c r="L2408">
        <v>1416.461</v>
      </c>
      <c r="M2408">
        <v>8701477</v>
      </c>
      <c r="N2408">
        <v>3</v>
      </c>
      <c r="O2408" s="2" t="s">
        <v>38</v>
      </c>
      <c r="P2408" s="2" t="s">
        <v>52</v>
      </c>
      <c r="Q2408" s="1">
        <v>45055.378217592595</v>
      </c>
      <c r="R2408" s="2" t="s">
        <v>2652</v>
      </c>
      <c r="S2408" s="2" t="s">
        <v>83</v>
      </c>
      <c r="T2408">
        <v>508395</v>
      </c>
      <c r="U2408" s="3">
        <v>45154</v>
      </c>
      <c r="V2408" s="2" t="s">
        <v>42</v>
      </c>
      <c r="W2408">
        <v>19</v>
      </c>
      <c r="X2408">
        <v>1483.14</v>
      </c>
      <c r="Y2408">
        <v>75601</v>
      </c>
      <c r="Z2408" s="1">
        <v>45055.329606481479</v>
      </c>
      <c r="AA2408" s="1">
        <v>45055.349050925928</v>
      </c>
      <c r="AB2408">
        <v>28</v>
      </c>
      <c r="AC2408">
        <v>2.59</v>
      </c>
      <c r="AD2408" s="2" t="s">
        <v>51</v>
      </c>
    </row>
    <row r="2409" spans="1:30" x14ac:dyDescent="0.25">
      <c r="A2409">
        <v>2407</v>
      </c>
      <c r="B2409">
        <v>249289583</v>
      </c>
      <c r="C2409">
        <v>5448799</v>
      </c>
      <c r="D2409" s="1">
        <v>45210.874363425923</v>
      </c>
      <c r="E2409" s="1">
        <v>45210.884085648147</v>
      </c>
      <c r="F2409" s="1">
        <v>45210.883391203701</v>
      </c>
      <c r="G2409" s="2" t="s">
        <v>37</v>
      </c>
      <c r="H2409">
        <v>4894.78</v>
      </c>
      <c r="I2409" s="2" t="s">
        <v>47</v>
      </c>
      <c r="J2409">
        <v>8</v>
      </c>
      <c r="K2409">
        <v>17</v>
      </c>
      <c r="L2409">
        <v>1569.0095000000001</v>
      </c>
      <c r="M2409">
        <v>6371563</v>
      </c>
      <c r="N2409">
        <v>5</v>
      </c>
      <c r="O2409" s="2" t="s">
        <v>48</v>
      </c>
      <c r="P2409" s="2" t="s">
        <v>39</v>
      </c>
      <c r="Q2409" s="1">
        <v>45210.894502314812</v>
      </c>
      <c r="R2409" s="2" t="s">
        <v>2653</v>
      </c>
      <c r="S2409" s="2" t="s">
        <v>1371</v>
      </c>
      <c r="T2409">
        <v>919046</v>
      </c>
      <c r="U2409" s="3">
        <v>45684</v>
      </c>
      <c r="V2409" s="2" t="s">
        <v>55</v>
      </c>
      <c r="W2409">
        <v>8</v>
      </c>
      <c r="X2409">
        <v>1822.21</v>
      </c>
      <c r="Y2409">
        <v>84224</v>
      </c>
      <c r="Z2409" s="1">
        <v>45210.884085648147</v>
      </c>
      <c r="AA2409" s="1">
        <v>45210.883391203701</v>
      </c>
      <c r="AB2409">
        <v>-1</v>
      </c>
      <c r="AC2409">
        <v>4.96</v>
      </c>
      <c r="AD2409" s="2" t="s">
        <v>37</v>
      </c>
    </row>
    <row r="2410" spans="1:30" x14ac:dyDescent="0.25">
      <c r="A2410">
        <v>2408</v>
      </c>
      <c r="B2410">
        <v>4082064368</v>
      </c>
      <c r="C2410">
        <v>13976536</v>
      </c>
      <c r="D2410" s="1">
        <v>45566.864444444444</v>
      </c>
      <c r="E2410" s="1">
        <v>45566.876944444448</v>
      </c>
      <c r="F2410" s="1">
        <v>45566.875555555554</v>
      </c>
      <c r="G2410" s="2" t="s">
        <v>37</v>
      </c>
      <c r="H2410">
        <v>897.69</v>
      </c>
      <c r="I2410" s="2" t="s">
        <v>71</v>
      </c>
      <c r="J2410">
        <v>1</v>
      </c>
      <c r="K2410">
        <v>2</v>
      </c>
      <c r="L2410">
        <v>314.19150000000002</v>
      </c>
      <c r="M2410">
        <v>9897378</v>
      </c>
      <c r="N2410">
        <v>5</v>
      </c>
      <c r="O2410" s="2" t="s">
        <v>38</v>
      </c>
      <c r="P2410" s="2" t="s">
        <v>39</v>
      </c>
      <c r="Q2410" s="1">
        <v>45566.91375</v>
      </c>
      <c r="R2410" s="2" t="s">
        <v>2654</v>
      </c>
      <c r="S2410" s="2" t="s">
        <v>193</v>
      </c>
      <c r="T2410">
        <v>823507</v>
      </c>
      <c r="U2410" s="3">
        <v>45123</v>
      </c>
      <c r="V2410" s="2" t="s">
        <v>46</v>
      </c>
      <c r="W2410">
        <v>3</v>
      </c>
      <c r="X2410">
        <v>1016.64</v>
      </c>
      <c r="Y2410">
        <v>75788</v>
      </c>
      <c r="Z2410" s="1">
        <v>45566.876944444448</v>
      </c>
      <c r="AA2410" s="1">
        <v>45566.875555555554</v>
      </c>
      <c r="AB2410">
        <v>-2</v>
      </c>
      <c r="AC2410">
        <v>0.83</v>
      </c>
      <c r="AD2410" s="2" t="s">
        <v>37</v>
      </c>
    </row>
    <row r="2411" spans="1:30" x14ac:dyDescent="0.25">
      <c r="A2411">
        <v>2409</v>
      </c>
      <c r="B2411">
        <v>2981069307</v>
      </c>
      <c r="C2411">
        <v>33269271</v>
      </c>
      <c r="D2411" s="1">
        <v>45817.10255787037</v>
      </c>
      <c r="E2411" s="1">
        <v>45817.115752314814</v>
      </c>
      <c r="F2411" s="1">
        <v>45817.122696759259</v>
      </c>
      <c r="G2411" s="2" t="s">
        <v>30</v>
      </c>
      <c r="H2411">
        <v>2981.29</v>
      </c>
      <c r="I2411" s="2" t="s">
        <v>47</v>
      </c>
      <c r="J2411">
        <v>6</v>
      </c>
      <c r="K2411">
        <v>8</v>
      </c>
      <c r="L2411">
        <v>898.14400000000001</v>
      </c>
      <c r="M2411">
        <v>577482</v>
      </c>
      <c r="N2411">
        <v>3</v>
      </c>
      <c r="O2411" s="2" t="s">
        <v>43</v>
      </c>
      <c r="P2411" s="2" t="s">
        <v>33</v>
      </c>
      <c r="Q2411" s="1">
        <v>45817.131030092591</v>
      </c>
      <c r="R2411" s="2" t="s">
        <v>2655</v>
      </c>
      <c r="S2411" s="2" t="s">
        <v>376</v>
      </c>
      <c r="T2411">
        <v>681410</v>
      </c>
      <c r="U2411" s="3">
        <v>45436</v>
      </c>
      <c r="V2411" s="2" t="s">
        <v>36</v>
      </c>
      <c r="W2411">
        <v>11</v>
      </c>
      <c r="X2411">
        <v>520.20000000000005</v>
      </c>
      <c r="Y2411">
        <v>85634</v>
      </c>
      <c r="Z2411" s="1">
        <v>45817.115752314814</v>
      </c>
      <c r="AA2411" s="1">
        <v>45817.122696759259</v>
      </c>
      <c r="AB2411">
        <v>10</v>
      </c>
      <c r="AC2411">
        <v>1.97</v>
      </c>
      <c r="AD2411" s="2" t="s">
        <v>30</v>
      </c>
    </row>
    <row r="2412" spans="1:30" x14ac:dyDescent="0.25">
      <c r="A2412">
        <v>2410</v>
      </c>
      <c r="B2412">
        <v>5391488663</v>
      </c>
      <c r="C2412">
        <v>30588321</v>
      </c>
      <c r="D2412" s="1">
        <v>45835.209918981483</v>
      </c>
      <c r="E2412" s="1">
        <v>45835.221724537034</v>
      </c>
      <c r="F2412" s="1">
        <v>45835.219641203701</v>
      </c>
      <c r="G2412" s="2" t="s">
        <v>37</v>
      </c>
      <c r="H2412">
        <v>3545.51</v>
      </c>
      <c r="I2412" s="2" t="s">
        <v>71</v>
      </c>
      <c r="J2412">
        <v>6</v>
      </c>
      <c r="K2412">
        <v>16</v>
      </c>
      <c r="L2412">
        <v>896.154</v>
      </c>
      <c r="M2412">
        <v>7500762</v>
      </c>
      <c r="N2412">
        <v>5</v>
      </c>
      <c r="O2412" s="2" t="s">
        <v>48</v>
      </c>
      <c r="P2412" s="2" t="s">
        <v>39</v>
      </c>
      <c r="Q2412" s="1">
        <v>45835.250891203701</v>
      </c>
      <c r="R2412" s="2" t="s">
        <v>2656</v>
      </c>
      <c r="S2412" s="2" t="s">
        <v>828</v>
      </c>
      <c r="T2412">
        <v>684793</v>
      </c>
      <c r="U2412" s="3">
        <v>45834</v>
      </c>
      <c r="V2412" s="2" t="s">
        <v>46</v>
      </c>
      <c r="W2412">
        <v>10</v>
      </c>
      <c r="X2412">
        <v>1542.58</v>
      </c>
      <c r="Y2412">
        <v>35629</v>
      </c>
      <c r="Z2412" s="1">
        <v>45835.221724537034</v>
      </c>
      <c r="AA2412" s="1">
        <v>45835.219641203701</v>
      </c>
      <c r="AB2412">
        <v>-3</v>
      </c>
      <c r="AC2412">
        <v>1.31</v>
      </c>
      <c r="AD2412" s="2" t="s">
        <v>37</v>
      </c>
    </row>
    <row r="2413" spans="1:30" x14ac:dyDescent="0.25">
      <c r="A2413">
        <v>2411</v>
      </c>
      <c r="B2413">
        <v>8997075588</v>
      </c>
      <c r="C2413">
        <v>6448704</v>
      </c>
      <c r="D2413" s="1">
        <v>45200.485995370371</v>
      </c>
      <c r="E2413" s="1">
        <v>45200.496412037035</v>
      </c>
      <c r="F2413" s="1">
        <v>45200.495023148149</v>
      </c>
      <c r="G2413" s="2" t="s">
        <v>37</v>
      </c>
      <c r="H2413">
        <v>3982.89</v>
      </c>
      <c r="I2413" s="2" t="s">
        <v>71</v>
      </c>
      <c r="J2413">
        <v>8</v>
      </c>
      <c r="K2413">
        <v>13</v>
      </c>
      <c r="L2413">
        <v>1064.6889999999999</v>
      </c>
      <c r="M2413">
        <v>3971424</v>
      </c>
      <c r="N2413">
        <v>4</v>
      </c>
      <c r="O2413" s="2" t="s">
        <v>32</v>
      </c>
      <c r="P2413" s="2" t="s">
        <v>39</v>
      </c>
      <c r="Q2413" s="1">
        <v>45200.509606481479</v>
      </c>
      <c r="R2413" s="2" t="s">
        <v>2657</v>
      </c>
      <c r="S2413" s="2" t="s">
        <v>494</v>
      </c>
      <c r="T2413">
        <v>90819</v>
      </c>
      <c r="U2413" s="3">
        <v>45752</v>
      </c>
      <c r="V2413" s="2" t="s">
        <v>46</v>
      </c>
      <c r="W2413">
        <v>2</v>
      </c>
      <c r="X2413">
        <v>1383.58</v>
      </c>
      <c r="Y2413">
        <v>77188</v>
      </c>
      <c r="Z2413" s="1">
        <v>45200.496412037035</v>
      </c>
      <c r="AA2413" s="1">
        <v>45200.495023148149</v>
      </c>
      <c r="AB2413">
        <v>-2</v>
      </c>
      <c r="AC2413">
        <v>1.22</v>
      </c>
      <c r="AD2413" s="2" t="s">
        <v>37</v>
      </c>
    </row>
    <row r="2414" spans="1:30" x14ac:dyDescent="0.25">
      <c r="A2414">
        <v>2412</v>
      </c>
      <c r="B2414">
        <v>2358227020</v>
      </c>
      <c r="C2414">
        <v>56552447</v>
      </c>
      <c r="D2414" s="1">
        <v>45049.571608796294</v>
      </c>
      <c r="E2414" s="1">
        <v>45049.584803240738</v>
      </c>
      <c r="F2414" s="1">
        <v>45049.582025462965</v>
      </c>
      <c r="G2414" s="2" t="s">
        <v>37</v>
      </c>
      <c r="H2414">
        <v>1462.89</v>
      </c>
      <c r="I2414" s="2" t="s">
        <v>56</v>
      </c>
      <c r="J2414">
        <v>2</v>
      </c>
      <c r="K2414">
        <v>2</v>
      </c>
      <c r="L2414">
        <v>546.13099999999997</v>
      </c>
      <c r="M2414">
        <v>5624715</v>
      </c>
      <c r="N2414">
        <v>5</v>
      </c>
      <c r="O2414" s="2" t="s">
        <v>48</v>
      </c>
      <c r="P2414" s="2" t="s">
        <v>39</v>
      </c>
      <c r="Q2414" s="1">
        <v>45049.613969907405</v>
      </c>
      <c r="R2414" s="2" t="s">
        <v>2658</v>
      </c>
      <c r="S2414" s="2" t="s">
        <v>773</v>
      </c>
      <c r="T2414">
        <v>198268</v>
      </c>
      <c r="U2414" s="3">
        <v>45436</v>
      </c>
      <c r="V2414" s="2" t="s">
        <v>36</v>
      </c>
      <c r="W2414">
        <v>14</v>
      </c>
      <c r="X2414">
        <v>543.67999999999995</v>
      </c>
      <c r="Y2414">
        <v>97072</v>
      </c>
      <c r="Z2414" s="1">
        <v>45049.584803240738</v>
      </c>
      <c r="AA2414" s="1">
        <v>45049.582025462965</v>
      </c>
      <c r="AB2414">
        <v>-4</v>
      </c>
      <c r="AC2414">
        <v>1.32</v>
      </c>
      <c r="AD2414" s="2" t="s">
        <v>37</v>
      </c>
    </row>
    <row r="2415" spans="1:30" x14ac:dyDescent="0.25">
      <c r="A2415">
        <v>2413</v>
      </c>
      <c r="B2415">
        <v>2677601113</v>
      </c>
      <c r="C2415">
        <v>73981040</v>
      </c>
      <c r="D2415" s="1">
        <v>45808.737523148149</v>
      </c>
      <c r="E2415" s="1">
        <v>45808.745162037034</v>
      </c>
      <c r="F2415" s="1">
        <v>45808.742384259262</v>
      </c>
      <c r="G2415" s="2" t="s">
        <v>37</v>
      </c>
      <c r="H2415">
        <v>4584.21</v>
      </c>
      <c r="I2415" s="2" t="s">
        <v>47</v>
      </c>
      <c r="J2415">
        <v>8</v>
      </c>
      <c r="K2415">
        <v>13</v>
      </c>
      <c r="L2415">
        <v>1268.0999999999999</v>
      </c>
      <c r="M2415">
        <v>7337650</v>
      </c>
      <c r="N2415">
        <v>4</v>
      </c>
      <c r="O2415" s="2" t="s">
        <v>43</v>
      </c>
      <c r="P2415" s="2" t="s">
        <v>39</v>
      </c>
      <c r="Q2415" s="1">
        <v>45808.779189814813</v>
      </c>
      <c r="R2415" s="2" t="s">
        <v>2496</v>
      </c>
      <c r="S2415" s="2" t="s">
        <v>392</v>
      </c>
      <c r="T2415">
        <v>346771</v>
      </c>
      <c r="U2415" s="3">
        <v>45656</v>
      </c>
      <c r="V2415" s="2" t="s">
        <v>55</v>
      </c>
      <c r="W2415">
        <v>20</v>
      </c>
      <c r="X2415">
        <v>1972.69</v>
      </c>
      <c r="Y2415">
        <v>31912</v>
      </c>
      <c r="Z2415" s="1">
        <v>45808.745162037034</v>
      </c>
      <c r="AA2415" s="1">
        <v>45808.742384259262</v>
      </c>
      <c r="AB2415">
        <v>-4</v>
      </c>
      <c r="AC2415">
        <v>0.57999999999999996</v>
      </c>
      <c r="AD2415" s="2" t="s">
        <v>37</v>
      </c>
    </row>
    <row r="2416" spans="1:30" x14ac:dyDescent="0.25">
      <c r="A2416">
        <v>2414</v>
      </c>
      <c r="B2416">
        <v>19196046</v>
      </c>
      <c r="C2416">
        <v>22287142</v>
      </c>
      <c r="D2416" s="1">
        <v>45107.197847222225</v>
      </c>
      <c r="E2416" s="1">
        <v>45107.211041666669</v>
      </c>
      <c r="F2416" s="1">
        <v>45107.215902777774</v>
      </c>
      <c r="G2416" s="2" t="s">
        <v>30</v>
      </c>
      <c r="H2416">
        <v>5584.36</v>
      </c>
      <c r="I2416" s="2" t="s">
        <v>31</v>
      </c>
      <c r="J2416">
        <v>8</v>
      </c>
      <c r="K2416">
        <v>16</v>
      </c>
      <c r="L2416">
        <v>1543.1635000000001</v>
      </c>
      <c r="M2416">
        <v>8055525</v>
      </c>
      <c r="N2416">
        <v>4</v>
      </c>
      <c r="O2416" s="2" t="s">
        <v>43</v>
      </c>
      <c r="P2416" s="2" t="s">
        <v>33</v>
      </c>
      <c r="Q2416" s="1">
        <v>45107.251319444447</v>
      </c>
      <c r="R2416" s="2" t="s">
        <v>2659</v>
      </c>
      <c r="S2416" s="2" t="s">
        <v>386</v>
      </c>
      <c r="T2416">
        <v>56099</v>
      </c>
      <c r="U2416" s="3">
        <v>45659</v>
      </c>
      <c r="V2416" s="2" t="s">
        <v>42</v>
      </c>
      <c r="W2416">
        <v>3</v>
      </c>
      <c r="X2416">
        <v>1926.46</v>
      </c>
      <c r="Y2416">
        <v>54379</v>
      </c>
      <c r="Z2416" s="1">
        <v>45107.211041666669</v>
      </c>
      <c r="AA2416" s="1">
        <v>45107.215902777774</v>
      </c>
      <c r="AB2416">
        <v>7</v>
      </c>
      <c r="AC2416">
        <v>0.67</v>
      </c>
      <c r="AD2416" s="2" t="s">
        <v>30</v>
      </c>
    </row>
    <row r="2417" spans="1:30" x14ac:dyDescent="0.25">
      <c r="A2417">
        <v>2415</v>
      </c>
      <c r="B2417">
        <v>6565722376</v>
      </c>
      <c r="C2417">
        <v>2307555</v>
      </c>
      <c r="D2417" s="1">
        <v>45804.331203703703</v>
      </c>
      <c r="E2417" s="1">
        <v>45804.341620370367</v>
      </c>
      <c r="F2417" s="1">
        <v>45804.345092592594</v>
      </c>
      <c r="G2417" s="2" t="s">
        <v>37</v>
      </c>
      <c r="H2417">
        <v>2743.15</v>
      </c>
      <c r="I2417" s="2" t="s">
        <v>71</v>
      </c>
      <c r="J2417">
        <v>6</v>
      </c>
      <c r="K2417">
        <v>7</v>
      </c>
      <c r="L2417">
        <v>744.22649999999987</v>
      </c>
      <c r="M2417">
        <v>668862</v>
      </c>
      <c r="N2417">
        <v>5</v>
      </c>
      <c r="O2417" s="2" t="s">
        <v>32</v>
      </c>
      <c r="P2417" s="2" t="s">
        <v>39</v>
      </c>
      <c r="Q2417" s="1">
        <v>45804.370092592595</v>
      </c>
      <c r="R2417" s="2" t="s">
        <v>2660</v>
      </c>
      <c r="S2417" s="2" t="s">
        <v>779</v>
      </c>
      <c r="T2417">
        <v>632795</v>
      </c>
      <c r="U2417" s="3">
        <v>45182</v>
      </c>
      <c r="V2417" s="2" t="s">
        <v>55</v>
      </c>
      <c r="W2417">
        <v>4</v>
      </c>
      <c r="X2417">
        <v>812.96</v>
      </c>
      <c r="Y2417">
        <v>20566</v>
      </c>
      <c r="Z2417" s="1">
        <v>45804.341620370367</v>
      </c>
      <c r="AA2417" s="1">
        <v>45804.345092592594</v>
      </c>
      <c r="AB2417">
        <v>5</v>
      </c>
      <c r="AC2417">
        <v>1.0900000000000001</v>
      </c>
      <c r="AD2417" s="2" t="s">
        <v>37</v>
      </c>
    </row>
    <row r="2418" spans="1:30" x14ac:dyDescent="0.25">
      <c r="A2418">
        <v>2416</v>
      </c>
      <c r="B2418">
        <v>4330069949</v>
      </c>
      <c r="C2418">
        <v>54907055</v>
      </c>
      <c r="D2418" s="1">
        <v>45113.645416666666</v>
      </c>
      <c r="E2418" s="1">
        <v>45113.659305555557</v>
      </c>
      <c r="F2418" s="1">
        <v>45113.657916666663</v>
      </c>
      <c r="G2418" s="2" t="s">
        <v>37</v>
      </c>
      <c r="H2418">
        <v>2684.5</v>
      </c>
      <c r="I2418" s="2" t="s">
        <v>47</v>
      </c>
      <c r="J2418">
        <v>6</v>
      </c>
      <c r="K2418">
        <v>11</v>
      </c>
      <c r="L2418">
        <v>830.81899999999996</v>
      </c>
      <c r="M2418">
        <v>4210699</v>
      </c>
      <c r="N2418">
        <v>4</v>
      </c>
      <c r="O2418" s="2" t="s">
        <v>38</v>
      </c>
      <c r="P2418" s="2" t="s">
        <v>39</v>
      </c>
      <c r="Q2418" s="1">
        <v>45113.671805555554</v>
      </c>
      <c r="R2418" s="2" t="s">
        <v>2661</v>
      </c>
      <c r="S2418" s="2" t="s">
        <v>489</v>
      </c>
      <c r="T2418">
        <v>408180</v>
      </c>
      <c r="U2418" s="3">
        <v>45961</v>
      </c>
      <c r="V2418" s="2" t="s">
        <v>42</v>
      </c>
      <c r="W2418">
        <v>20</v>
      </c>
      <c r="X2418">
        <v>1282.6099999999999</v>
      </c>
      <c r="Y2418">
        <v>36719</v>
      </c>
      <c r="Z2418" s="1">
        <v>45113.659305555557</v>
      </c>
      <c r="AA2418" s="1">
        <v>45113.657916666663</v>
      </c>
      <c r="AB2418">
        <v>-2</v>
      </c>
      <c r="AC2418">
        <v>2.79</v>
      </c>
      <c r="AD2418" s="2" t="s">
        <v>37</v>
      </c>
    </row>
    <row r="2419" spans="1:30" x14ac:dyDescent="0.25">
      <c r="A2419">
        <v>2417</v>
      </c>
      <c r="B2419">
        <v>7144015829</v>
      </c>
      <c r="C2419">
        <v>37107596</v>
      </c>
      <c r="D2419" s="1">
        <v>45867.422129629631</v>
      </c>
      <c r="E2419" s="1">
        <v>45867.429074074076</v>
      </c>
      <c r="F2419" s="1">
        <v>45867.430462962962</v>
      </c>
      <c r="G2419" s="2" t="s">
        <v>37</v>
      </c>
      <c r="H2419">
        <v>3421.72</v>
      </c>
      <c r="I2419" s="2" t="s">
        <v>71</v>
      </c>
      <c r="J2419">
        <v>6</v>
      </c>
      <c r="K2419">
        <v>13</v>
      </c>
      <c r="L2419">
        <v>992.72950000000003</v>
      </c>
      <c r="M2419">
        <v>4816515</v>
      </c>
      <c r="N2419">
        <v>4</v>
      </c>
      <c r="O2419" s="2" t="s">
        <v>48</v>
      </c>
      <c r="P2419" s="2" t="s">
        <v>39</v>
      </c>
      <c r="Q2419" s="1">
        <v>45867.4450462963</v>
      </c>
      <c r="R2419" s="2" t="s">
        <v>1627</v>
      </c>
      <c r="S2419" s="2" t="s">
        <v>156</v>
      </c>
      <c r="T2419">
        <v>614360</v>
      </c>
      <c r="U2419" s="3">
        <v>45634</v>
      </c>
      <c r="V2419" s="2" t="s">
        <v>42</v>
      </c>
      <c r="W2419">
        <v>15</v>
      </c>
      <c r="X2419">
        <v>1493.58</v>
      </c>
      <c r="Y2419">
        <v>12235</v>
      </c>
      <c r="Z2419" s="1">
        <v>45867.429074074076</v>
      </c>
      <c r="AA2419" s="1">
        <v>45867.430462962962</v>
      </c>
      <c r="AB2419">
        <v>2</v>
      </c>
      <c r="AC2419">
        <v>0.62</v>
      </c>
      <c r="AD2419" s="2" t="s">
        <v>37</v>
      </c>
    </row>
    <row r="2420" spans="1:30" x14ac:dyDescent="0.25">
      <c r="A2420">
        <v>2418</v>
      </c>
      <c r="B2420">
        <v>523163908</v>
      </c>
      <c r="C2420">
        <v>19178290</v>
      </c>
      <c r="D2420" s="1">
        <v>45338.262280092589</v>
      </c>
      <c r="E2420" s="1">
        <v>45338.272696759261</v>
      </c>
      <c r="F2420" s="1">
        <v>45338.272002314814</v>
      </c>
      <c r="G2420" s="2" t="s">
        <v>37</v>
      </c>
      <c r="H2420">
        <v>3363.37</v>
      </c>
      <c r="I2420" s="2" t="s">
        <v>47</v>
      </c>
      <c r="J2420">
        <v>8</v>
      </c>
      <c r="K2420">
        <v>13</v>
      </c>
      <c r="L2420">
        <v>931.98400000000004</v>
      </c>
      <c r="M2420">
        <v>6944715</v>
      </c>
      <c r="N2420">
        <v>4</v>
      </c>
      <c r="O2420" s="2" t="s">
        <v>43</v>
      </c>
      <c r="P2420" s="2" t="s">
        <v>39</v>
      </c>
      <c r="Q2420" s="1">
        <v>45338.280335648145</v>
      </c>
      <c r="R2420" s="2" t="s">
        <v>2662</v>
      </c>
      <c r="S2420" s="2" t="s">
        <v>1053</v>
      </c>
      <c r="T2420">
        <v>843614</v>
      </c>
      <c r="U2420" s="3">
        <v>45653</v>
      </c>
      <c r="V2420" s="2" t="s">
        <v>36</v>
      </c>
      <c r="W2420">
        <v>13</v>
      </c>
      <c r="X2420">
        <v>1672.91</v>
      </c>
      <c r="Y2420">
        <v>5698</v>
      </c>
      <c r="Z2420" s="1">
        <v>45338.272696759261</v>
      </c>
      <c r="AA2420" s="1">
        <v>45338.272002314814</v>
      </c>
      <c r="AB2420">
        <v>-1</v>
      </c>
      <c r="AC2420">
        <v>3.9</v>
      </c>
      <c r="AD2420" s="2" t="s">
        <v>37</v>
      </c>
    </row>
    <row r="2421" spans="1:30" x14ac:dyDescent="0.25">
      <c r="A2421">
        <v>2419</v>
      </c>
      <c r="B2421">
        <v>6553793720</v>
      </c>
      <c r="C2421">
        <v>39287085</v>
      </c>
      <c r="D2421" s="1">
        <v>45730.661666666667</v>
      </c>
      <c r="E2421" s="1">
        <v>45730.675555555557</v>
      </c>
      <c r="F2421" s="1">
        <v>45730.672083333331</v>
      </c>
      <c r="G2421" s="2" t="s">
        <v>37</v>
      </c>
      <c r="H2421">
        <v>527.41999999999996</v>
      </c>
      <c r="I2421" s="2" t="s">
        <v>71</v>
      </c>
      <c r="J2421">
        <v>2</v>
      </c>
      <c r="K2421">
        <v>6</v>
      </c>
      <c r="L2421">
        <v>175.32749999999999</v>
      </c>
      <c r="M2421">
        <v>6647796</v>
      </c>
      <c r="N2421">
        <v>4</v>
      </c>
      <c r="O2421" s="2" t="s">
        <v>43</v>
      </c>
      <c r="P2421" s="2" t="s">
        <v>39</v>
      </c>
      <c r="Q2421" s="1">
        <v>45730.688750000001</v>
      </c>
      <c r="R2421" s="2" t="s">
        <v>2663</v>
      </c>
      <c r="S2421" s="2" t="s">
        <v>857</v>
      </c>
      <c r="T2421">
        <v>643933</v>
      </c>
      <c r="U2421" s="3">
        <v>45899</v>
      </c>
      <c r="V2421" s="2" t="s">
        <v>55</v>
      </c>
      <c r="W2421">
        <v>14</v>
      </c>
      <c r="X2421">
        <v>1040.3499999999999</v>
      </c>
      <c r="Y2421">
        <v>53023</v>
      </c>
      <c r="Z2421" s="1">
        <v>45730.675555555557</v>
      </c>
      <c r="AA2421" s="1">
        <v>45730.672083333331</v>
      </c>
      <c r="AB2421">
        <v>-5</v>
      </c>
      <c r="AC2421">
        <v>4.3099999999999996</v>
      </c>
      <c r="AD2421" s="2" t="s">
        <v>37</v>
      </c>
    </row>
    <row r="2422" spans="1:30" x14ac:dyDescent="0.25">
      <c r="A2422">
        <v>2420</v>
      </c>
      <c r="B2422">
        <v>6517309985</v>
      </c>
      <c r="C2422">
        <v>98659382</v>
      </c>
      <c r="D2422" s="1">
        <v>45668.166724537034</v>
      </c>
      <c r="E2422" s="1">
        <v>45668.179918981485</v>
      </c>
      <c r="F2422" s="1">
        <v>45668.186168981483</v>
      </c>
      <c r="G2422" s="2" t="s">
        <v>30</v>
      </c>
      <c r="H2422">
        <v>3703.37</v>
      </c>
      <c r="I2422" s="2" t="s">
        <v>31</v>
      </c>
      <c r="J2422">
        <v>7</v>
      </c>
      <c r="K2422">
        <v>11</v>
      </c>
      <c r="L2422">
        <v>1195.4099999999999</v>
      </c>
      <c r="M2422">
        <v>2276419</v>
      </c>
      <c r="N2422">
        <v>4</v>
      </c>
      <c r="O2422" s="2" t="s">
        <v>32</v>
      </c>
      <c r="P2422" s="2" t="s">
        <v>33</v>
      </c>
      <c r="Q2422" s="1">
        <v>45668.196585648147</v>
      </c>
      <c r="R2422" s="2" t="s">
        <v>1064</v>
      </c>
      <c r="S2422" s="2" t="s">
        <v>583</v>
      </c>
      <c r="T2422">
        <v>687378</v>
      </c>
      <c r="U2422" s="3">
        <v>45168</v>
      </c>
      <c r="V2422" s="2" t="s">
        <v>46</v>
      </c>
      <c r="W2422">
        <v>5</v>
      </c>
      <c r="X2422">
        <v>290.06</v>
      </c>
      <c r="Y2422">
        <v>63558</v>
      </c>
      <c r="Z2422" s="1">
        <v>45668.179918981485</v>
      </c>
      <c r="AA2422" s="1">
        <v>45668.186168981483</v>
      </c>
      <c r="AB2422">
        <v>9</v>
      </c>
      <c r="AC2422">
        <v>4.5199999999999996</v>
      </c>
      <c r="AD2422" s="2" t="s">
        <v>30</v>
      </c>
    </row>
    <row r="2423" spans="1:30" x14ac:dyDescent="0.25">
      <c r="A2423">
        <v>2421</v>
      </c>
      <c r="B2423">
        <v>3619783757</v>
      </c>
      <c r="C2423">
        <v>62251596</v>
      </c>
      <c r="D2423" s="1">
        <v>45421.25105324074</v>
      </c>
      <c r="E2423" s="1">
        <v>45421.263553240744</v>
      </c>
      <c r="F2423" s="1">
        <v>45421.261469907404</v>
      </c>
      <c r="G2423" s="2" t="s">
        <v>37</v>
      </c>
      <c r="H2423">
        <v>588.73</v>
      </c>
      <c r="I2423" s="2" t="s">
        <v>56</v>
      </c>
      <c r="J2423">
        <v>2</v>
      </c>
      <c r="K2423">
        <v>2</v>
      </c>
      <c r="L2423">
        <v>146.05250000000001</v>
      </c>
      <c r="M2423">
        <v>4673935</v>
      </c>
      <c r="N2423">
        <v>5</v>
      </c>
      <c r="O2423" s="2" t="s">
        <v>32</v>
      </c>
      <c r="P2423" s="2" t="s">
        <v>39</v>
      </c>
      <c r="Q2423" s="1">
        <v>45421.280914351853</v>
      </c>
      <c r="R2423" s="2" t="s">
        <v>2664</v>
      </c>
      <c r="S2423" s="2" t="s">
        <v>384</v>
      </c>
      <c r="T2423">
        <v>456805</v>
      </c>
      <c r="U2423" s="3">
        <v>45580</v>
      </c>
      <c r="V2423" s="2" t="s">
        <v>36</v>
      </c>
      <c r="W2423">
        <v>4</v>
      </c>
      <c r="X2423">
        <v>829.46</v>
      </c>
      <c r="Y2423">
        <v>25176</v>
      </c>
      <c r="Z2423" s="1">
        <v>45421.263553240744</v>
      </c>
      <c r="AA2423" s="1">
        <v>45421.261469907404</v>
      </c>
      <c r="AB2423">
        <v>-3</v>
      </c>
      <c r="AC2423">
        <v>0.64</v>
      </c>
      <c r="AD2423" s="2" t="s">
        <v>37</v>
      </c>
    </row>
    <row r="2424" spans="1:30" x14ac:dyDescent="0.25">
      <c r="A2424">
        <v>2422</v>
      </c>
      <c r="B2424">
        <v>5569507724</v>
      </c>
      <c r="C2424">
        <v>18971489</v>
      </c>
      <c r="D2424" s="1">
        <v>45168.339085648149</v>
      </c>
      <c r="E2424" s="1">
        <v>45168.349502314813</v>
      </c>
      <c r="F2424" s="1">
        <v>45168.35019675926</v>
      </c>
      <c r="G2424" s="2" t="s">
        <v>37</v>
      </c>
      <c r="H2424">
        <v>1870.15</v>
      </c>
      <c r="I2424" s="2" t="s">
        <v>47</v>
      </c>
      <c r="J2424">
        <v>4</v>
      </c>
      <c r="K2424">
        <v>10</v>
      </c>
      <c r="L2424">
        <v>575.94849999999997</v>
      </c>
      <c r="M2424">
        <v>262742</v>
      </c>
      <c r="N2424">
        <v>4</v>
      </c>
      <c r="O2424" s="2" t="s">
        <v>32</v>
      </c>
      <c r="P2424" s="2" t="s">
        <v>39</v>
      </c>
      <c r="Q2424" s="1">
        <v>45168.366863425923</v>
      </c>
      <c r="R2424" s="2" t="s">
        <v>2665</v>
      </c>
      <c r="S2424" s="2" t="s">
        <v>73</v>
      </c>
      <c r="T2424">
        <v>958743</v>
      </c>
      <c r="U2424" s="3">
        <v>45713</v>
      </c>
      <c r="V2424" s="2" t="s">
        <v>36</v>
      </c>
      <c r="W2424">
        <v>9</v>
      </c>
      <c r="X2424">
        <v>1531.44</v>
      </c>
      <c r="Y2424">
        <v>7530</v>
      </c>
      <c r="Z2424" s="1">
        <v>45168.349502314813</v>
      </c>
      <c r="AA2424" s="1">
        <v>45168.35019675926</v>
      </c>
      <c r="AB2424">
        <v>1</v>
      </c>
      <c r="AC2424">
        <v>4.6500000000000004</v>
      </c>
      <c r="AD2424" s="2" t="s">
        <v>37</v>
      </c>
    </row>
    <row r="2425" spans="1:30" x14ac:dyDescent="0.25">
      <c r="A2425">
        <v>2423</v>
      </c>
      <c r="B2425">
        <v>4964960945</v>
      </c>
      <c r="C2425">
        <v>30630940</v>
      </c>
      <c r="D2425" s="1">
        <v>45266.817499999997</v>
      </c>
      <c r="E2425" s="1">
        <v>45266.827916666669</v>
      </c>
      <c r="F2425" s="1">
        <v>45266.831388888888</v>
      </c>
      <c r="G2425" s="2" t="s">
        <v>37</v>
      </c>
      <c r="H2425">
        <v>4001.94</v>
      </c>
      <c r="I2425" s="2" t="s">
        <v>47</v>
      </c>
      <c r="J2425">
        <v>7</v>
      </c>
      <c r="K2425">
        <v>17</v>
      </c>
      <c r="L2425">
        <v>1142.1885</v>
      </c>
      <c r="M2425">
        <v>4182440</v>
      </c>
      <c r="N2425">
        <v>5</v>
      </c>
      <c r="O2425" s="2" t="s">
        <v>43</v>
      </c>
      <c r="P2425" s="2" t="s">
        <v>39</v>
      </c>
      <c r="Q2425" s="1">
        <v>45266.856388888889</v>
      </c>
      <c r="R2425" s="2" t="s">
        <v>2666</v>
      </c>
      <c r="S2425" s="2" t="s">
        <v>338</v>
      </c>
      <c r="T2425">
        <v>578964</v>
      </c>
      <c r="U2425" s="3">
        <v>46005</v>
      </c>
      <c r="V2425" s="2" t="s">
        <v>36</v>
      </c>
      <c r="W2425">
        <v>16</v>
      </c>
      <c r="X2425">
        <v>1144.95</v>
      </c>
      <c r="Y2425">
        <v>75828</v>
      </c>
      <c r="Z2425" s="1">
        <v>45266.827916666669</v>
      </c>
      <c r="AA2425" s="1">
        <v>45266.831388888888</v>
      </c>
      <c r="AB2425">
        <v>5</v>
      </c>
      <c r="AC2425">
        <v>2.2400000000000002</v>
      </c>
      <c r="AD2425" s="2" t="s">
        <v>37</v>
      </c>
    </row>
    <row r="2426" spans="1:30" x14ac:dyDescent="0.25">
      <c r="A2426">
        <v>2424</v>
      </c>
      <c r="B2426">
        <v>1080314447</v>
      </c>
      <c r="C2426">
        <v>52219018</v>
      </c>
      <c r="D2426" s="1">
        <v>45994.169756944444</v>
      </c>
      <c r="E2426" s="1">
        <v>45994.177395833336</v>
      </c>
      <c r="F2426" s="1">
        <v>45994.189201388886</v>
      </c>
      <c r="G2426" s="2" t="s">
        <v>51</v>
      </c>
      <c r="H2426">
        <v>2181.0500000000002</v>
      </c>
      <c r="I2426" s="2" t="s">
        <v>47</v>
      </c>
      <c r="J2426">
        <v>6</v>
      </c>
      <c r="K2426">
        <v>12</v>
      </c>
      <c r="L2426">
        <v>594.25699999999995</v>
      </c>
      <c r="M2426">
        <v>8153765</v>
      </c>
      <c r="N2426">
        <v>2</v>
      </c>
      <c r="O2426" s="2" t="s">
        <v>43</v>
      </c>
      <c r="P2426" s="2" t="s">
        <v>52</v>
      </c>
      <c r="Q2426" s="1">
        <v>45994.223923611113</v>
      </c>
      <c r="R2426" s="2" t="s">
        <v>1283</v>
      </c>
      <c r="S2426" s="2" t="s">
        <v>73</v>
      </c>
      <c r="T2426">
        <v>615446</v>
      </c>
      <c r="U2426" s="3">
        <v>45133</v>
      </c>
      <c r="V2426" s="2" t="s">
        <v>55</v>
      </c>
      <c r="W2426">
        <v>1</v>
      </c>
      <c r="X2426">
        <v>1421.25</v>
      </c>
      <c r="Y2426">
        <v>28564</v>
      </c>
      <c r="Z2426" s="1">
        <v>45994.177395833336</v>
      </c>
      <c r="AA2426" s="1">
        <v>45994.189201388886</v>
      </c>
      <c r="AB2426">
        <v>17</v>
      </c>
      <c r="AC2426">
        <v>3.66</v>
      </c>
      <c r="AD2426" s="2" t="s">
        <v>51</v>
      </c>
    </row>
    <row r="2427" spans="1:30" x14ac:dyDescent="0.25">
      <c r="A2427">
        <v>2425</v>
      </c>
      <c r="B2427">
        <v>3527789067</v>
      </c>
      <c r="C2427">
        <v>59196839</v>
      </c>
      <c r="D2427" s="1">
        <v>45375.049039351848</v>
      </c>
      <c r="E2427" s="1">
        <v>45375.061539351853</v>
      </c>
      <c r="F2427" s="1">
        <v>45375.065011574072</v>
      </c>
      <c r="G2427" s="2" t="s">
        <v>37</v>
      </c>
      <c r="H2427">
        <v>611.22</v>
      </c>
      <c r="I2427" s="2" t="s">
        <v>31</v>
      </c>
      <c r="J2427">
        <v>1</v>
      </c>
      <c r="K2427">
        <v>3</v>
      </c>
      <c r="L2427">
        <v>152.80500000000001</v>
      </c>
      <c r="M2427">
        <v>3347479</v>
      </c>
      <c r="N2427">
        <v>5</v>
      </c>
      <c r="O2427" s="2" t="s">
        <v>32</v>
      </c>
      <c r="P2427" s="2" t="s">
        <v>39</v>
      </c>
      <c r="Q2427" s="1">
        <v>45375.096956018519</v>
      </c>
      <c r="R2427" s="2" t="s">
        <v>2667</v>
      </c>
      <c r="S2427" s="2" t="s">
        <v>922</v>
      </c>
      <c r="T2427">
        <v>412970</v>
      </c>
      <c r="U2427" s="3">
        <v>45158</v>
      </c>
      <c r="V2427" s="2" t="s">
        <v>36</v>
      </c>
      <c r="W2427">
        <v>20</v>
      </c>
      <c r="X2427">
        <v>1466.61</v>
      </c>
      <c r="Y2427">
        <v>55106</v>
      </c>
      <c r="Z2427" s="1">
        <v>45375.061539351853</v>
      </c>
      <c r="AA2427" s="1">
        <v>45375.065011574072</v>
      </c>
      <c r="AB2427">
        <v>5</v>
      </c>
      <c r="AC2427">
        <v>2.68</v>
      </c>
      <c r="AD2427" s="2" t="s">
        <v>37</v>
      </c>
    </row>
    <row r="2428" spans="1:30" x14ac:dyDescent="0.25">
      <c r="A2428">
        <v>2426</v>
      </c>
      <c r="B2428">
        <v>4404649055</v>
      </c>
      <c r="C2428">
        <v>73113373</v>
      </c>
      <c r="D2428" s="1">
        <v>45506.806284722225</v>
      </c>
      <c r="E2428" s="1">
        <v>45506.819479166668</v>
      </c>
      <c r="F2428" s="1">
        <v>45506.821562500001</v>
      </c>
      <c r="G2428" s="2" t="s">
        <v>37</v>
      </c>
      <c r="H2428">
        <v>1816.24</v>
      </c>
      <c r="I2428" s="2" t="s">
        <v>56</v>
      </c>
      <c r="J2428">
        <v>3</v>
      </c>
      <c r="K2428">
        <v>8</v>
      </c>
      <c r="L2428">
        <v>516.56549999999993</v>
      </c>
      <c r="M2428">
        <v>995939</v>
      </c>
      <c r="N2428">
        <v>5</v>
      </c>
      <c r="O2428" s="2" t="s">
        <v>38</v>
      </c>
      <c r="P2428" s="2" t="s">
        <v>39</v>
      </c>
      <c r="Q2428" s="1">
        <v>45506.857673611114</v>
      </c>
      <c r="R2428" s="2" t="s">
        <v>2668</v>
      </c>
      <c r="S2428" s="2" t="s">
        <v>941</v>
      </c>
      <c r="T2428">
        <v>23528</v>
      </c>
      <c r="U2428" s="3">
        <v>45971</v>
      </c>
      <c r="V2428" s="2" t="s">
        <v>36</v>
      </c>
      <c r="W2428">
        <v>19</v>
      </c>
      <c r="X2428">
        <v>709.17</v>
      </c>
      <c r="Y2428">
        <v>40195</v>
      </c>
      <c r="Z2428" s="1">
        <v>45506.819479166668</v>
      </c>
      <c r="AA2428" s="1">
        <v>45506.821562500001</v>
      </c>
      <c r="AB2428">
        <v>3</v>
      </c>
      <c r="AC2428">
        <v>0.66</v>
      </c>
      <c r="AD2428" s="2" t="s">
        <v>37</v>
      </c>
    </row>
    <row r="2429" spans="1:30" x14ac:dyDescent="0.25">
      <c r="A2429">
        <v>2427</v>
      </c>
      <c r="B2429">
        <v>5896771580</v>
      </c>
      <c r="C2429">
        <v>73965258</v>
      </c>
      <c r="D2429" s="1">
        <v>46018.262604166666</v>
      </c>
      <c r="E2429" s="1">
        <v>46018.269548611112</v>
      </c>
      <c r="F2429" s="1">
        <v>46018.268159722225</v>
      </c>
      <c r="G2429" s="2" t="s">
        <v>37</v>
      </c>
      <c r="H2429">
        <v>3204.68</v>
      </c>
      <c r="I2429" s="2" t="s">
        <v>71</v>
      </c>
      <c r="J2429">
        <v>5</v>
      </c>
      <c r="K2429">
        <v>6</v>
      </c>
      <c r="L2429">
        <v>887.01199999999994</v>
      </c>
      <c r="M2429">
        <v>2308847</v>
      </c>
      <c r="N2429">
        <v>5</v>
      </c>
      <c r="O2429" s="2" t="s">
        <v>43</v>
      </c>
      <c r="P2429" s="2" t="s">
        <v>39</v>
      </c>
      <c r="Q2429" s="1">
        <v>46018.306354166663</v>
      </c>
      <c r="R2429" s="2" t="s">
        <v>2669</v>
      </c>
      <c r="S2429" s="2" t="s">
        <v>166</v>
      </c>
      <c r="T2429">
        <v>868462</v>
      </c>
      <c r="U2429" s="3">
        <v>45106</v>
      </c>
      <c r="V2429" s="2" t="s">
        <v>55</v>
      </c>
      <c r="W2429">
        <v>19</v>
      </c>
      <c r="X2429">
        <v>1141.04</v>
      </c>
      <c r="Y2429">
        <v>42278</v>
      </c>
      <c r="Z2429" s="1">
        <v>46018.269548611112</v>
      </c>
      <c r="AA2429" s="1">
        <v>46018.268159722225</v>
      </c>
      <c r="AB2429">
        <v>-2</v>
      </c>
      <c r="AC2429">
        <v>4.53</v>
      </c>
      <c r="AD2429" s="2" t="s">
        <v>37</v>
      </c>
    </row>
    <row r="2430" spans="1:30" x14ac:dyDescent="0.25">
      <c r="A2430">
        <v>2428</v>
      </c>
      <c r="B2430">
        <v>1854066351</v>
      </c>
      <c r="C2430">
        <v>63009456</v>
      </c>
      <c r="D2430" s="1">
        <v>45824.603715277779</v>
      </c>
      <c r="E2430" s="1">
        <v>45824.61204861111</v>
      </c>
      <c r="F2430" s="1">
        <v>45824.609270833331</v>
      </c>
      <c r="G2430" s="2" t="s">
        <v>37</v>
      </c>
      <c r="H2430">
        <v>1328.51</v>
      </c>
      <c r="I2430" s="2" t="s">
        <v>47</v>
      </c>
      <c r="J2430">
        <v>3</v>
      </c>
      <c r="K2430">
        <v>6</v>
      </c>
      <c r="L2430">
        <v>481.24900000000002</v>
      </c>
      <c r="M2430">
        <v>3562427</v>
      </c>
      <c r="N2430">
        <v>4</v>
      </c>
      <c r="O2430" s="2" t="s">
        <v>32</v>
      </c>
      <c r="P2430" s="2" t="s">
        <v>39</v>
      </c>
      <c r="Q2430" s="1">
        <v>45824.64329861111</v>
      </c>
      <c r="R2430" s="2" t="s">
        <v>2670</v>
      </c>
      <c r="S2430" s="2" t="s">
        <v>250</v>
      </c>
      <c r="T2430">
        <v>687736</v>
      </c>
      <c r="U2430" s="3">
        <v>45417</v>
      </c>
      <c r="V2430" s="2" t="s">
        <v>46</v>
      </c>
      <c r="W2430">
        <v>12</v>
      </c>
      <c r="X2430">
        <v>551.94000000000005</v>
      </c>
      <c r="Y2430">
        <v>30256</v>
      </c>
      <c r="Z2430" s="1">
        <v>45824.61204861111</v>
      </c>
      <c r="AA2430" s="1">
        <v>45824.609270833331</v>
      </c>
      <c r="AB2430">
        <v>-4</v>
      </c>
      <c r="AC2430">
        <v>4.59</v>
      </c>
      <c r="AD2430" s="2" t="s">
        <v>37</v>
      </c>
    </row>
    <row r="2431" spans="1:30" x14ac:dyDescent="0.25">
      <c r="A2431">
        <v>2429</v>
      </c>
      <c r="B2431">
        <v>1462033468</v>
      </c>
      <c r="C2431">
        <v>77038553</v>
      </c>
      <c r="D2431" s="1">
        <v>45869.494930555556</v>
      </c>
      <c r="E2431" s="1">
        <v>45869.507430555554</v>
      </c>
      <c r="F2431" s="1">
        <v>45869.515069444446</v>
      </c>
      <c r="G2431" s="2" t="s">
        <v>30</v>
      </c>
      <c r="H2431">
        <v>280.32</v>
      </c>
      <c r="I2431" s="2" t="s">
        <v>71</v>
      </c>
      <c r="J2431">
        <v>1</v>
      </c>
      <c r="K2431">
        <v>2</v>
      </c>
      <c r="L2431">
        <v>84.096000000000004</v>
      </c>
      <c r="M2431">
        <v>5612039</v>
      </c>
      <c r="N2431">
        <v>3</v>
      </c>
      <c r="O2431" s="2" t="s">
        <v>32</v>
      </c>
      <c r="P2431" s="2" t="s">
        <v>33</v>
      </c>
      <c r="Q2431" s="1">
        <v>45869.530347222222</v>
      </c>
      <c r="R2431" s="2" t="s">
        <v>2671</v>
      </c>
      <c r="S2431" s="2" t="s">
        <v>376</v>
      </c>
      <c r="T2431">
        <v>719481</v>
      </c>
      <c r="U2431" s="3">
        <v>45922</v>
      </c>
      <c r="V2431" s="2" t="s">
        <v>42</v>
      </c>
      <c r="W2431">
        <v>15</v>
      </c>
      <c r="X2431">
        <v>1885.56</v>
      </c>
      <c r="Y2431">
        <v>51339</v>
      </c>
      <c r="Z2431" s="1">
        <v>45869.507430555554</v>
      </c>
      <c r="AA2431" s="1">
        <v>45869.515069444446</v>
      </c>
      <c r="AB2431">
        <v>11</v>
      </c>
      <c r="AC2431">
        <v>2.5</v>
      </c>
      <c r="AD2431" s="2" t="s">
        <v>30</v>
      </c>
    </row>
    <row r="2432" spans="1:30" x14ac:dyDescent="0.25">
      <c r="A2432">
        <v>2430</v>
      </c>
      <c r="B2432">
        <v>7845406282</v>
      </c>
      <c r="C2432">
        <v>53363194</v>
      </c>
      <c r="D2432" s="1">
        <v>45602.67015046296</v>
      </c>
      <c r="E2432" s="1">
        <v>45602.681261574071</v>
      </c>
      <c r="F2432" s="1">
        <v>45602.683344907404</v>
      </c>
      <c r="G2432" s="2" t="s">
        <v>37</v>
      </c>
      <c r="H2432">
        <v>5355.09</v>
      </c>
      <c r="I2432" s="2" t="s">
        <v>71</v>
      </c>
      <c r="J2432">
        <v>8</v>
      </c>
      <c r="K2432">
        <v>16</v>
      </c>
      <c r="L2432">
        <v>1701.0375000000001</v>
      </c>
      <c r="M2432">
        <v>2326443</v>
      </c>
      <c r="N2432">
        <v>4</v>
      </c>
      <c r="O2432" s="2" t="s">
        <v>43</v>
      </c>
      <c r="P2432" s="2" t="s">
        <v>39</v>
      </c>
      <c r="Q2432" s="1">
        <v>45602.718761574077</v>
      </c>
      <c r="R2432" s="2" t="s">
        <v>2672</v>
      </c>
      <c r="S2432" s="2" t="s">
        <v>487</v>
      </c>
      <c r="T2432">
        <v>867402</v>
      </c>
      <c r="U2432" s="3">
        <v>45268</v>
      </c>
      <c r="V2432" s="2" t="s">
        <v>42</v>
      </c>
      <c r="W2432">
        <v>18</v>
      </c>
      <c r="X2432">
        <v>547.05999999999995</v>
      </c>
      <c r="Y2432">
        <v>509</v>
      </c>
      <c r="Z2432" s="1">
        <v>45602.681261574071</v>
      </c>
      <c r="AA2432" s="1">
        <v>45602.683344907404</v>
      </c>
      <c r="AB2432">
        <v>3</v>
      </c>
      <c r="AC2432">
        <v>4.01</v>
      </c>
      <c r="AD2432" s="2" t="s">
        <v>37</v>
      </c>
    </row>
    <row r="2433" spans="1:30" x14ac:dyDescent="0.25">
      <c r="A2433">
        <v>2431</v>
      </c>
      <c r="B2433">
        <v>3656181414</v>
      </c>
      <c r="C2433">
        <v>35464816</v>
      </c>
      <c r="D2433" s="1">
        <v>44966.43644675926</v>
      </c>
      <c r="E2433" s="1">
        <v>44966.448946759258</v>
      </c>
      <c r="F2433" s="1">
        <v>44966.45103009259</v>
      </c>
      <c r="G2433" s="2" t="s">
        <v>37</v>
      </c>
      <c r="H2433">
        <v>870.77</v>
      </c>
      <c r="I2433" s="2" t="s">
        <v>56</v>
      </c>
      <c r="J2433">
        <v>3</v>
      </c>
      <c r="K2433">
        <v>7</v>
      </c>
      <c r="L2433">
        <v>204.715</v>
      </c>
      <c r="M2433">
        <v>3592348</v>
      </c>
      <c r="N2433">
        <v>5</v>
      </c>
      <c r="O2433" s="2" t="s">
        <v>32</v>
      </c>
      <c r="P2433" s="2" t="s">
        <v>39</v>
      </c>
      <c r="Q2433" s="1">
        <v>44966.492696759262</v>
      </c>
      <c r="R2433" s="2" t="s">
        <v>2673</v>
      </c>
      <c r="S2433" s="2" t="s">
        <v>717</v>
      </c>
      <c r="T2433">
        <v>759306</v>
      </c>
      <c r="U2433" s="3">
        <v>45087</v>
      </c>
      <c r="V2433" s="2" t="s">
        <v>55</v>
      </c>
      <c r="W2433">
        <v>7</v>
      </c>
      <c r="X2433">
        <v>1769.81</v>
      </c>
      <c r="Y2433">
        <v>96473</v>
      </c>
      <c r="Z2433" s="1">
        <v>44966.448946759258</v>
      </c>
      <c r="AA2433" s="1">
        <v>44966.45103009259</v>
      </c>
      <c r="AB2433">
        <v>3</v>
      </c>
      <c r="AC2433">
        <v>2.1</v>
      </c>
      <c r="AD2433" s="2" t="s">
        <v>37</v>
      </c>
    </row>
    <row r="2434" spans="1:30" x14ac:dyDescent="0.25">
      <c r="A2434">
        <v>2432</v>
      </c>
      <c r="B2434">
        <v>2579465938</v>
      </c>
      <c r="C2434">
        <v>77519918</v>
      </c>
      <c r="D2434" s="1">
        <v>45057.328761574077</v>
      </c>
      <c r="E2434" s="1">
        <v>45057.341261574074</v>
      </c>
      <c r="F2434" s="1">
        <v>45057.346817129626</v>
      </c>
      <c r="G2434" s="2" t="s">
        <v>30</v>
      </c>
      <c r="H2434">
        <v>2790.04</v>
      </c>
      <c r="I2434" s="2" t="s">
        <v>47</v>
      </c>
      <c r="J2434">
        <v>5</v>
      </c>
      <c r="K2434">
        <v>10</v>
      </c>
      <c r="L2434">
        <v>754.4905</v>
      </c>
      <c r="M2434">
        <v>8546396</v>
      </c>
      <c r="N2434">
        <v>3</v>
      </c>
      <c r="O2434" s="2" t="s">
        <v>43</v>
      </c>
      <c r="P2434" s="2" t="s">
        <v>33</v>
      </c>
      <c r="Q2434" s="1">
        <v>45057.385011574072</v>
      </c>
      <c r="R2434" s="2" t="s">
        <v>2674</v>
      </c>
      <c r="S2434" s="2" t="s">
        <v>1114</v>
      </c>
      <c r="T2434">
        <v>933648</v>
      </c>
      <c r="U2434" s="3">
        <v>45325</v>
      </c>
      <c r="V2434" s="2" t="s">
        <v>36</v>
      </c>
      <c r="W2434">
        <v>7</v>
      </c>
      <c r="X2434">
        <v>1154.6300000000001</v>
      </c>
      <c r="Y2434">
        <v>6113</v>
      </c>
      <c r="Z2434" s="1">
        <v>45057.341261574074</v>
      </c>
      <c r="AA2434" s="1">
        <v>45057.346817129626</v>
      </c>
      <c r="AB2434">
        <v>8</v>
      </c>
      <c r="AC2434">
        <v>4.13</v>
      </c>
      <c r="AD2434" s="2" t="s">
        <v>30</v>
      </c>
    </row>
    <row r="2435" spans="1:30" x14ac:dyDescent="0.25">
      <c r="A2435">
        <v>2433</v>
      </c>
      <c r="B2435">
        <v>4570500751</v>
      </c>
      <c r="C2435">
        <v>39974454</v>
      </c>
      <c r="D2435" s="1">
        <v>45762.161435185182</v>
      </c>
      <c r="E2435" s="1">
        <v>45762.172546296293</v>
      </c>
      <c r="F2435" s="1">
        <v>45762.169768518521</v>
      </c>
      <c r="G2435" s="2" t="s">
        <v>37</v>
      </c>
      <c r="H2435">
        <v>760.02</v>
      </c>
      <c r="I2435" s="2" t="s">
        <v>71</v>
      </c>
      <c r="J2435">
        <v>1</v>
      </c>
      <c r="K2435">
        <v>2</v>
      </c>
      <c r="L2435">
        <v>266.00700000000001</v>
      </c>
      <c r="M2435">
        <v>635511</v>
      </c>
      <c r="N2435">
        <v>4</v>
      </c>
      <c r="O2435" s="2" t="s">
        <v>38</v>
      </c>
      <c r="P2435" s="2" t="s">
        <v>39</v>
      </c>
      <c r="Q2435" s="1">
        <v>45762.210046296299</v>
      </c>
      <c r="R2435" s="2" t="s">
        <v>2675</v>
      </c>
      <c r="S2435" s="2" t="s">
        <v>1723</v>
      </c>
      <c r="T2435">
        <v>59319</v>
      </c>
      <c r="U2435" s="3">
        <v>45567</v>
      </c>
      <c r="V2435" s="2" t="s">
        <v>55</v>
      </c>
      <c r="W2435">
        <v>20</v>
      </c>
      <c r="X2435">
        <v>1027.6600000000001</v>
      </c>
      <c r="Y2435">
        <v>80523</v>
      </c>
      <c r="Z2435" s="1">
        <v>45762.172546296293</v>
      </c>
      <c r="AA2435" s="1">
        <v>45762.169768518521</v>
      </c>
      <c r="AB2435">
        <v>-4</v>
      </c>
      <c r="AC2435">
        <v>2.41</v>
      </c>
      <c r="AD2435" s="2" t="s">
        <v>37</v>
      </c>
    </row>
    <row r="2436" spans="1:30" x14ac:dyDescent="0.25">
      <c r="A2436">
        <v>2434</v>
      </c>
      <c r="B2436">
        <v>9932245469</v>
      </c>
      <c r="C2436">
        <v>73283057</v>
      </c>
      <c r="D2436" s="1">
        <v>44959.508125</v>
      </c>
      <c r="E2436" s="1">
        <v>44959.517847222225</v>
      </c>
      <c r="F2436" s="1">
        <v>44959.517847222225</v>
      </c>
      <c r="G2436" s="2" t="s">
        <v>37</v>
      </c>
      <c r="H2436">
        <v>264.62</v>
      </c>
      <c r="I2436" s="2" t="s">
        <v>56</v>
      </c>
      <c r="J2436">
        <v>2</v>
      </c>
      <c r="K2436">
        <v>4</v>
      </c>
      <c r="L2436">
        <v>66.155000000000001</v>
      </c>
      <c r="M2436">
        <v>6587409</v>
      </c>
      <c r="N2436">
        <v>5</v>
      </c>
      <c r="O2436" s="2" t="s">
        <v>38</v>
      </c>
      <c r="P2436" s="2" t="s">
        <v>39</v>
      </c>
      <c r="Q2436" s="1">
        <v>44959.551874999997</v>
      </c>
      <c r="R2436" s="2" t="s">
        <v>2676</v>
      </c>
      <c r="S2436" s="2" t="s">
        <v>470</v>
      </c>
      <c r="T2436">
        <v>323451</v>
      </c>
      <c r="U2436" s="3">
        <v>45795</v>
      </c>
      <c r="V2436" s="2" t="s">
        <v>36</v>
      </c>
      <c r="W2436">
        <v>2</v>
      </c>
      <c r="X2436">
        <v>1059.18</v>
      </c>
      <c r="Y2436">
        <v>83873</v>
      </c>
      <c r="Z2436" s="1">
        <v>44959.517847222225</v>
      </c>
      <c r="AA2436" s="1">
        <v>44959.517847222225</v>
      </c>
      <c r="AB2436">
        <v>0</v>
      </c>
      <c r="AC2436">
        <v>2.29</v>
      </c>
      <c r="AD2436" s="2" t="s">
        <v>37</v>
      </c>
    </row>
    <row r="2437" spans="1:30" x14ac:dyDescent="0.25">
      <c r="A2437">
        <v>2435</v>
      </c>
      <c r="B2437">
        <v>3293657536</v>
      </c>
      <c r="C2437">
        <v>90736830</v>
      </c>
      <c r="D2437" s="1">
        <v>45267.54005787037</v>
      </c>
      <c r="E2437" s="1">
        <v>45267.553946759261</v>
      </c>
      <c r="F2437" s="1">
        <v>45267.562974537039</v>
      </c>
      <c r="G2437" s="2" t="s">
        <v>30</v>
      </c>
      <c r="H2437">
        <v>1901.43</v>
      </c>
      <c r="I2437" s="2" t="s">
        <v>47</v>
      </c>
      <c r="J2437">
        <v>4</v>
      </c>
      <c r="K2437">
        <v>9</v>
      </c>
      <c r="L2437">
        <v>678.66750000000002</v>
      </c>
      <c r="M2437">
        <v>7275742</v>
      </c>
      <c r="N2437">
        <v>4</v>
      </c>
      <c r="O2437" s="2" t="s">
        <v>32</v>
      </c>
      <c r="P2437" s="2" t="s">
        <v>33</v>
      </c>
      <c r="Q2437" s="1">
        <v>45267.585196759261</v>
      </c>
      <c r="R2437" s="2" t="s">
        <v>2677</v>
      </c>
      <c r="S2437" s="2" t="s">
        <v>137</v>
      </c>
      <c r="T2437">
        <v>466306</v>
      </c>
      <c r="U2437" s="3">
        <v>45924</v>
      </c>
      <c r="V2437" s="2" t="s">
        <v>36</v>
      </c>
      <c r="W2437">
        <v>1</v>
      </c>
      <c r="X2437">
        <v>1173.75</v>
      </c>
      <c r="Y2437">
        <v>92054</v>
      </c>
      <c r="Z2437" s="1">
        <v>45267.553946759261</v>
      </c>
      <c r="AA2437" s="1">
        <v>45267.562974537039</v>
      </c>
      <c r="AB2437">
        <v>13</v>
      </c>
      <c r="AC2437">
        <v>3.66</v>
      </c>
      <c r="AD2437" s="2" t="s">
        <v>30</v>
      </c>
    </row>
    <row r="2438" spans="1:30" x14ac:dyDescent="0.25">
      <c r="A2438">
        <v>2436</v>
      </c>
      <c r="B2438">
        <v>3569671742</v>
      </c>
      <c r="C2438">
        <v>12467516</v>
      </c>
      <c r="D2438" s="1">
        <v>45551.597314814811</v>
      </c>
      <c r="E2438" s="1">
        <v>45551.607037037036</v>
      </c>
      <c r="F2438" s="1">
        <v>45551.610509259262</v>
      </c>
      <c r="G2438" s="2" t="s">
        <v>37</v>
      </c>
      <c r="H2438">
        <v>2486.08</v>
      </c>
      <c r="I2438" s="2" t="s">
        <v>47</v>
      </c>
      <c r="J2438">
        <v>7</v>
      </c>
      <c r="K2438">
        <v>13</v>
      </c>
      <c r="L2438">
        <v>799.50099999999998</v>
      </c>
      <c r="M2438">
        <v>2907037</v>
      </c>
      <c r="N2438">
        <v>5</v>
      </c>
      <c r="O2438" s="2" t="s">
        <v>43</v>
      </c>
      <c r="P2438" s="2" t="s">
        <v>39</v>
      </c>
      <c r="Q2438" s="1">
        <v>45551.629953703705</v>
      </c>
      <c r="R2438" s="2" t="s">
        <v>2678</v>
      </c>
      <c r="S2438" s="2" t="s">
        <v>257</v>
      </c>
      <c r="T2438">
        <v>775025</v>
      </c>
      <c r="U2438" s="3">
        <v>45552</v>
      </c>
      <c r="V2438" s="2" t="s">
        <v>46</v>
      </c>
      <c r="W2438">
        <v>6</v>
      </c>
      <c r="X2438">
        <v>1669.39</v>
      </c>
      <c r="Y2438">
        <v>22176</v>
      </c>
      <c r="Z2438" s="1">
        <v>45551.607037037036</v>
      </c>
      <c r="AA2438" s="1">
        <v>45551.610509259262</v>
      </c>
      <c r="AB2438">
        <v>5</v>
      </c>
      <c r="AC2438">
        <v>3.04</v>
      </c>
      <c r="AD2438" s="2" t="s">
        <v>37</v>
      </c>
    </row>
    <row r="2439" spans="1:30" x14ac:dyDescent="0.25">
      <c r="A2439">
        <v>2437</v>
      </c>
      <c r="B2439">
        <v>2964939261</v>
      </c>
      <c r="C2439">
        <v>19504188</v>
      </c>
      <c r="D2439" s="1">
        <v>45429.968622685185</v>
      </c>
      <c r="E2439" s="1">
        <v>45429.976956018516</v>
      </c>
      <c r="F2439" s="1">
        <v>45429.978344907409</v>
      </c>
      <c r="G2439" s="2" t="s">
        <v>37</v>
      </c>
      <c r="H2439">
        <v>3332.42</v>
      </c>
      <c r="I2439" s="2" t="s">
        <v>71</v>
      </c>
      <c r="J2439">
        <v>5</v>
      </c>
      <c r="K2439">
        <v>9</v>
      </c>
      <c r="L2439">
        <v>804.52700000000004</v>
      </c>
      <c r="M2439">
        <v>9505426</v>
      </c>
      <c r="N2439">
        <v>4</v>
      </c>
      <c r="O2439" s="2" t="s">
        <v>32</v>
      </c>
      <c r="P2439" s="2" t="s">
        <v>39</v>
      </c>
      <c r="Q2439" s="1">
        <v>45429.99015046296</v>
      </c>
      <c r="R2439" s="2" t="s">
        <v>2679</v>
      </c>
      <c r="S2439" s="2" t="s">
        <v>1567</v>
      </c>
      <c r="T2439">
        <v>464342</v>
      </c>
      <c r="U2439" s="3">
        <v>45295</v>
      </c>
      <c r="V2439" s="2" t="s">
        <v>55</v>
      </c>
      <c r="W2439">
        <v>13</v>
      </c>
      <c r="X2439">
        <v>1606.25</v>
      </c>
      <c r="Y2439">
        <v>48153</v>
      </c>
      <c r="Z2439" s="1">
        <v>45429.976956018516</v>
      </c>
      <c r="AA2439" s="1">
        <v>45429.978344907409</v>
      </c>
      <c r="AB2439">
        <v>2</v>
      </c>
      <c r="AC2439">
        <v>4.51</v>
      </c>
      <c r="AD2439" s="2" t="s">
        <v>37</v>
      </c>
    </row>
    <row r="2440" spans="1:30" x14ac:dyDescent="0.25">
      <c r="A2440">
        <v>2438</v>
      </c>
      <c r="B2440">
        <v>4846221586</v>
      </c>
      <c r="C2440">
        <v>84949569</v>
      </c>
      <c r="D2440" s="1">
        <v>45708.815057870372</v>
      </c>
      <c r="E2440" s="1">
        <v>45708.82408564815</v>
      </c>
      <c r="F2440" s="1">
        <v>45708.822696759256</v>
      </c>
      <c r="G2440" s="2" t="s">
        <v>37</v>
      </c>
      <c r="H2440">
        <v>431.99</v>
      </c>
      <c r="I2440" s="2" t="s">
        <v>47</v>
      </c>
      <c r="J2440">
        <v>2</v>
      </c>
      <c r="K2440">
        <v>2</v>
      </c>
      <c r="L2440">
        <v>159.39200000000002</v>
      </c>
      <c r="M2440">
        <v>8465536</v>
      </c>
      <c r="N2440">
        <v>5</v>
      </c>
      <c r="O2440" s="2" t="s">
        <v>48</v>
      </c>
      <c r="P2440" s="2" t="s">
        <v>39</v>
      </c>
      <c r="Q2440" s="1">
        <v>45708.851168981484</v>
      </c>
      <c r="R2440" s="2" t="s">
        <v>2680</v>
      </c>
      <c r="S2440" s="2" t="s">
        <v>435</v>
      </c>
      <c r="T2440">
        <v>685301</v>
      </c>
      <c r="U2440" s="3">
        <v>45491</v>
      </c>
      <c r="V2440" s="2" t="s">
        <v>55</v>
      </c>
      <c r="W2440">
        <v>15</v>
      </c>
      <c r="X2440">
        <v>243.71</v>
      </c>
      <c r="Y2440">
        <v>73692</v>
      </c>
      <c r="Z2440" s="1">
        <v>45708.82408564815</v>
      </c>
      <c r="AA2440" s="1">
        <v>45708.822696759256</v>
      </c>
      <c r="AB2440">
        <v>-2</v>
      </c>
      <c r="AC2440">
        <v>3.04</v>
      </c>
      <c r="AD2440" s="2" t="s">
        <v>37</v>
      </c>
    </row>
    <row r="2441" spans="1:30" x14ac:dyDescent="0.25">
      <c r="A2441">
        <v>2439</v>
      </c>
      <c r="B2441">
        <v>2498176722</v>
      </c>
      <c r="C2441">
        <v>56900195</v>
      </c>
      <c r="D2441" s="1">
        <v>44957.153055555558</v>
      </c>
      <c r="E2441" s="1">
        <v>44957.164861111109</v>
      </c>
      <c r="F2441" s="1">
        <v>44957.178055555552</v>
      </c>
      <c r="G2441" s="2" t="s">
        <v>51</v>
      </c>
      <c r="H2441">
        <v>604.84</v>
      </c>
      <c r="I2441" s="2" t="s">
        <v>47</v>
      </c>
      <c r="J2441">
        <v>2</v>
      </c>
      <c r="K2441">
        <v>3</v>
      </c>
      <c r="L2441">
        <v>144.88799999999998</v>
      </c>
      <c r="M2441">
        <v>7200815</v>
      </c>
      <c r="N2441">
        <v>3</v>
      </c>
      <c r="O2441" s="2" t="s">
        <v>38</v>
      </c>
      <c r="P2441" s="2" t="s">
        <v>52</v>
      </c>
      <c r="Q2441" s="1">
        <v>44957.187083333331</v>
      </c>
      <c r="R2441" s="2" t="s">
        <v>2681</v>
      </c>
      <c r="S2441" s="2" t="s">
        <v>487</v>
      </c>
      <c r="T2441">
        <v>694624</v>
      </c>
      <c r="U2441" s="3">
        <v>45335</v>
      </c>
      <c r="V2441" s="2" t="s">
        <v>46</v>
      </c>
      <c r="W2441">
        <v>9</v>
      </c>
      <c r="X2441">
        <v>252.14</v>
      </c>
      <c r="Y2441">
        <v>28191</v>
      </c>
      <c r="Z2441" s="1">
        <v>44957.164861111109</v>
      </c>
      <c r="AA2441" s="1">
        <v>44957.178055555552</v>
      </c>
      <c r="AB2441">
        <v>19</v>
      </c>
      <c r="AC2441">
        <v>1.1599999999999999</v>
      </c>
      <c r="AD2441" s="2" t="s">
        <v>51</v>
      </c>
    </row>
    <row r="2442" spans="1:30" x14ac:dyDescent="0.25">
      <c r="A2442">
        <v>2440</v>
      </c>
      <c r="B2442">
        <v>9107034569</v>
      </c>
      <c r="C2442">
        <v>3893015</v>
      </c>
      <c r="D2442" s="1">
        <v>46018.26972222222</v>
      </c>
      <c r="E2442" s="1">
        <v>46018.278055555558</v>
      </c>
      <c r="F2442" s="1">
        <v>46018.274583333332</v>
      </c>
      <c r="G2442" s="2" t="s">
        <v>37</v>
      </c>
      <c r="H2442">
        <v>3633.3</v>
      </c>
      <c r="I2442" s="2" t="s">
        <v>47</v>
      </c>
      <c r="J2442">
        <v>7</v>
      </c>
      <c r="K2442">
        <v>15</v>
      </c>
      <c r="L2442">
        <v>1128.57</v>
      </c>
      <c r="M2442">
        <v>9754552</v>
      </c>
      <c r="N2442">
        <v>5</v>
      </c>
      <c r="O2442" s="2" t="s">
        <v>48</v>
      </c>
      <c r="P2442" s="2" t="s">
        <v>39</v>
      </c>
      <c r="Q2442" s="1">
        <v>46018.307916666665</v>
      </c>
      <c r="R2442" s="2" t="s">
        <v>2682</v>
      </c>
      <c r="S2442" s="2" t="s">
        <v>1478</v>
      </c>
      <c r="T2442">
        <v>222958</v>
      </c>
      <c r="U2442" s="3">
        <v>45906</v>
      </c>
      <c r="V2442" s="2" t="s">
        <v>46</v>
      </c>
      <c r="W2442">
        <v>5</v>
      </c>
      <c r="X2442">
        <v>613.39</v>
      </c>
      <c r="Y2442">
        <v>4473</v>
      </c>
      <c r="Z2442" s="1">
        <v>46018.278055555558</v>
      </c>
      <c r="AA2442" s="1">
        <v>46018.274583333332</v>
      </c>
      <c r="AB2442">
        <v>-5</v>
      </c>
      <c r="AC2442">
        <v>4.62</v>
      </c>
      <c r="AD2442" s="2" t="s">
        <v>37</v>
      </c>
    </row>
    <row r="2443" spans="1:30" x14ac:dyDescent="0.25">
      <c r="A2443">
        <v>2441</v>
      </c>
      <c r="B2443">
        <v>5129021935</v>
      </c>
      <c r="C2443">
        <v>18222147</v>
      </c>
      <c r="D2443" s="1">
        <v>45732.39162037037</v>
      </c>
      <c r="E2443" s="1">
        <v>45732.405509259261</v>
      </c>
      <c r="F2443" s="1">
        <v>45732.40828703704</v>
      </c>
      <c r="G2443" s="2" t="s">
        <v>37</v>
      </c>
      <c r="H2443">
        <v>3029.8</v>
      </c>
      <c r="I2443" s="2" t="s">
        <v>47</v>
      </c>
      <c r="J2443">
        <v>5</v>
      </c>
      <c r="K2443">
        <v>10</v>
      </c>
      <c r="L2443">
        <v>1111.088</v>
      </c>
      <c r="M2443">
        <v>996923</v>
      </c>
      <c r="N2443">
        <v>5</v>
      </c>
      <c r="O2443" s="2" t="s">
        <v>32</v>
      </c>
      <c r="P2443" s="2" t="s">
        <v>39</v>
      </c>
      <c r="Q2443" s="1">
        <v>45732.4374537037</v>
      </c>
      <c r="R2443" s="2" t="s">
        <v>2683</v>
      </c>
      <c r="S2443" s="2" t="s">
        <v>1020</v>
      </c>
      <c r="T2443">
        <v>159262</v>
      </c>
      <c r="U2443" s="3">
        <v>45474</v>
      </c>
      <c r="V2443" s="2" t="s">
        <v>42</v>
      </c>
      <c r="W2443">
        <v>12</v>
      </c>
      <c r="X2443">
        <v>1467.17</v>
      </c>
      <c r="Y2443">
        <v>2870</v>
      </c>
      <c r="Z2443" s="1">
        <v>45732.405509259261</v>
      </c>
      <c r="AA2443" s="1">
        <v>45732.40828703704</v>
      </c>
      <c r="AB2443">
        <v>4</v>
      </c>
      <c r="AC2443">
        <v>1.99</v>
      </c>
      <c r="AD2443" s="2" t="s">
        <v>37</v>
      </c>
    </row>
    <row r="2444" spans="1:30" x14ac:dyDescent="0.25">
      <c r="A2444">
        <v>2442</v>
      </c>
      <c r="B2444">
        <v>485372549</v>
      </c>
      <c r="C2444">
        <v>89369503</v>
      </c>
      <c r="D2444" s="1">
        <v>45005.160567129627</v>
      </c>
      <c r="E2444" s="1">
        <v>45005.174456018518</v>
      </c>
      <c r="F2444" s="1">
        <v>45005.176539351851</v>
      </c>
      <c r="G2444" s="2" t="s">
        <v>37</v>
      </c>
      <c r="H2444">
        <v>89.36</v>
      </c>
      <c r="I2444" s="2" t="s">
        <v>31</v>
      </c>
      <c r="J2444">
        <v>1</v>
      </c>
      <c r="K2444">
        <v>1</v>
      </c>
      <c r="L2444">
        <v>22.34</v>
      </c>
      <c r="M2444">
        <v>7960048</v>
      </c>
      <c r="N2444">
        <v>4</v>
      </c>
      <c r="O2444" s="2" t="s">
        <v>48</v>
      </c>
      <c r="P2444" s="2" t="s">
        <v>39</v>
      </c>
      <c r="Q2444" s="1">
        <v>45005.186956018515</v>
      </c>
      <c r="R2444" s="2" t="s">
        <v>2684</v>
      </c>
      <c r="S2444" s="2" t="s">
        <v>524</v>
      </c>
      <c r="T2444">
        <v>856366</v>
      </c>
      <c r="U2444" s="3">
        <v>46012</v>
      </c>
      <c r="V2444" s="2" t="s">
        <v>42</v>
      </c>
      <c r="W2444">
        <v>10</v>
      </c>
      <c r="X2444">
        <v>479.31</v>
      </c>
      <c r="Y2444">
        <v>28331</v>
      </c>
      <c r="Z2444" s="1">
        <v>45005.174456018518</v>
      </c>
      <c r="AA2444" s="1">
        <v>45005.176539351851</v>
      </c>
      <c r="AB2444">
        <v>3</v>
      </c>
      <c r="AC2444">
        <v>3.97</v>
      </c>
      <c r="AD2444" s="2" t="s">
        <v>37</v>
      </c>
    </row>
    <row r="2445" spans="1:30" x14ac:dyDescent="0.25">
      <c r="A2445">
        <v>2443</v>
      </c>
      <c r="B2445">
        <v>736636682</v>
      </c>
      <c r="C2445">
        <v>13649129</v>
      </c>
      <c r="D2445" s="1">
        <v>45093.515520833331</v>
      </c>
      <c r="E2445" s="1">
        <v>45093.526631944442</v>
      </c>
      <c r="F2445" s="1">
        <v>45093.534270833334</v>
      </c>
      <c r="G2445" s="2" t="s">
        <v>30</v>
      </c>
      <c r="H2445">
        <v>992.11</v>
      </c>
      <c r="I2445" s="2" t="s">
        <v>47</v>
      </c>
      <c r="J2445">
        <v>4</v>
      </c>
      <c r="K2445">
        <v>7</v>
      </c>
      <c r="L2445">
        <v>237.11099999999999</v>
      </c>
      <c r="M2445">
        <v>9103466</v>
      </c>
      <c r="N2445">
        <v>4</v>
      </c>
      <c r="O2445" s="2" t="s">
        <v>43</v>
      </c>
      <c r="P2445" s="2" t="s">
        <v>33</v>
      </c>
      <c r="Q2445" s="1">
        <v>45093.575243055559</v>
      </c>
      <c r="R2445" s="2" t="s">
        <v>2685</v>
      </c>
      <c r="S2445" s="2" t="s">
        <v>613</v>
      </c>
      <c r="T2445">
        <v>146316</v>
      </c>
      <c r="U2445" s="3">
        <v>45786</v>
      </c>
      <c r="V2445" s="2" t="s">
        <v>36</v>
      </c>
      <c r="W2445">
        <v>11</v>
      </c>
      <c r="X2445">
        <v>936.33</v>
      </c>
      <c r="Y2445">
        <v>68602</v>
      </c>
      <c r="Z2445" s="1">
        <v>45093.526631944442</v>
      </c>
      <c r="AA2445" s="1">
        <v>45093.534270833334</v>
      </c>
      <c r="AB2445">
        <v>11</v>
      </c>
      <c r="AC2445">
        <v>4.5599999999999996</v>
      </c>
      <c r="AD2445" s="2" t="s">
        <v>30</v>
      </c>
    </row>
    <row r="2446" spans="1:30" x14ac:dyDescent="0.25">
      <c r="A2446">
        <v>2444</v>
      </c>
      <c r="B2446">
        <v>7205862709</v>
      </c>
      <c r="C2446">
        <v>4111656</v>
      </c>
      <c r="D2446" s="1">
        <v>45956.075254629628</v>
      </c>
      <c r="E2446" s="1">
        <v>45956.08289351852</v>
      </c>
      <c r="F2446" s="1">
        <v>45956.09747685185</v>
      </c>
      <c r="G2446" s="2" t="s">
        <v>51</v>
      </c>
      <c r="H2446">
        <v>3460.86</v>
      </c>
      <c r="I2446" s="2" t="s">
        <v>71</v>
      </c>
      <c r="J2446">
        <v>7</v>
      </c>
      <c r="K2446">
        <v>15</v>
      </c>
      <c r="L2446">
        <v>999.39250000000004</v>
      </c>
      <c r="M2446">
        <v>1129960</v>
      </c>
      <c r="N2446">
        <v>3</v>
      </c>
      <c r="O2446" s="2" t="s">
        <v>48</v>
      </c>
      <c r="P2446" s="2" t="s">
        <v>52</v>
      </c>
      <c r="Q2446" s="1">
        <v>45956.118310185186</v>
      </c>
      <c r="R2446" s="2" t="s">
        <v>2686</v>
      </c>
      <c r="S2446" s="2" t="s">
        <v>432</v>
      </c>
      <c r="T2446">
        <v>680977</v>
      </c>
      <c r="U2446" s="3">
        <v>45204</v>
      </c>
      <c r="V2446" s="2" t="s">
        <v>55</v>
      </c>
      <c r="W2446">
        <v>9</v>
      </c>
      <c r="X2446">
        <v>488.82</v>
      </c>
      <c r="Y2446">
        <v>71356</v>
      </c>
      <c r="Z2446" s="1">
        <v>45956.08289351852</v>
      </c>
      <c r="AA2446" s="1">
        <v>45956.09747685185</v>
      </c>
      <c r="AB2446">
        <v>21</v>
      </c>
      <c r="AC2446">
        <v>4.95</v>
      </c>
      <c r="AD2446" s="2" t="s">
        <v>51</v>
      </c>
    </row>
    <row r="2447" spans="1:30" x14ac:dyDescent="0.25">
      <c r="A2447">
        <v>2445</v>
      </c>
      <c r="B2447">
        <v>9839184877</v>
      </c>
      <c r="C2447">
        <v>97133003</v>
      </c>
      <c r="D2447" s="1">
        <v>45105.018263888887</v>
      </c>
      <c r="E2447" s="1">
        <v>45105.029374999998</v>
      </c>
      <c r="F2447" s="1">
        <v>45105.026597222219</v>
      </c>
      <c r="G2447" s="2" t="s">
        <v>37</v>
      </c>
      <c r="H2447">
        <v>2028.35</v>
      </c>
      <c r="I2447" s="2" t="s">
        <v>47</v>
      </c>
      <c r="J2447">
        <v>4</v>
      </c>
      <c r="K2447">
        <v>6</v>
      </c>
      <c r="L2447">
        <v>607.37850000000003</v>
      </c>
      <c r="M2447">
        <v>985660</v>
      </c>
      <c r="N2447">
        <v>5</v>
      </c>
      <c r="O2447" s="2" t="s">
        <v>48</v>
      </c>
      <c r="P2447" s="2" t="s">
        <v>39</v>
      </c>
      <c r="Q2447" s="1">
        <v>45105.055763888886</v>
      </c>
      <c r="R2447" s="2" t="s">
        <v>2687</v>
      </c>
      <c r="S2447" s="2" t="s">
        <v>606</v>
      </c>
      <c r="T2447">
        <v>509084</v>
      </c>
      <c r="U2447" s="3">
        <v>45295</v>
      </c>
      <c r="V2447" s="2" t="s">
        <v>55</v>
      </c>
      <c r="W2447">
        <v>8</v>
      </c>
      <c r="X2447">
        <v>595.87</v>
      </c>
      <c r="Y2447">
        <v>86737</v>
      </c>
      <c r="Z2447" s="1">
        <v>45105.029374999998</v>
      </c>
      <c r="AA2447" s="1">
        <v>45105.026597222219</v>
      </c>
      <c r="AB2447">
        <v>-4</v>
      </c>
      <c r="AC2447">
        <v>1.35</v>
      </c>
      <c r="AD2447" s="2" t="s">
        <v>37</v>
      </c>
    </row>
    <row r="2448" spans="1:30" x14ac:dyDescent="0.25">
      <c r="A2448">
        <v>2446</v>
      </c>
      <c r="B2448">
        <v>5878009624</v>
      </c>
      <c r="C2448">
        <v>37366379</v>
      </c>
      <c r="D2448" s="1">
        <v>45731.636250000003</v>
      </c>
      <c r="E2448" s="1">
        <v>45731.645277777781</v>
      </c>
      <c r="F2448" s="1">
        <v>45731.645972222221</v>
      </c>
      <c r="G2448" s="2" t="s">
        <v>37</v>
      </c>
      <c r="H2448">
        <v>2851.12</v>
      </c>
      <c r="I2448" s="2" t="s">
        <v>56</v>
      </c>
      <c r="J2448">
        <v>8</v>
      </c>
      <c r="K2448">
        <v>13</v>
      </c>
      <c r="L2448">
        <v>748.87750000000005</v>
      </c>
      <c r="M2448">
        <v>3654836</v>
      </c>
      <c r="N2448">
        <v>5</v>
      </c>
      <c r="O2448" s="2" t="s">
        <v>43</v>
      </c>
      <c r="P2448" s="2" t="s">
        <v>39</v>
      </c>
      <c r="Q2448" s="1">
        <v>45731.675138888888</v>
      </c>
      <c r="R2448" s="2" t="s">
        <v>2688</v>
      </c>
      <c r="S2448" s="2" t="s">
        <v>184</v>
      </c>
      <c r="T2448">
        <v>982656</v>
      </c>
      <c r="U2448" s="3">
        <v>45772</v>
      </c>
      <c r="V2448" s="2" t="s">
        <v>46</v>
      </c>
      <c r="W2448">
        <v>20</v>
      </c>
      <c r="X2448">
        <v>358.48</v>
      </c>
      <c r="Y2448">
        <v>51850</v>
      </c>
      <c r="Z2448" s="1">
        <v>45731.645277777781</v>
      </c>
      <c r="AA2448" s="1">
        <v>45731.645972222221</v>
      </c>
      <c r="AB2448">
        <v>1</v>
      </c>
      <c r="AC2448">
        <v>3.05</v>
      </c>
      <c r="AD2448" s="2" t="s">
        <v>37</v>
      </c>
    </row>
    <row r="2449" spans="1:30" x14ac:dyDescent="0.25">
      <c r="A2449">
        <v>2447</v>
      </c>
      <c r="B2449">
        <v>7358611064</v>
      </c>
      <c r="C2449">
        <v>53851600</v>
      </c>
      <c r="D2449" s="1">
        <v>45970.119502314818</v>
      </c>
      <c r="E2449" s="1">
        <v>45970.127835648149</v>
      </c>
      <c r="F2449" s="1">
        <v>45970.134085648147</v>
      </c>
      <c r="G2449" s="2" t="s">
        <v>30</v>
      </c>
      <c r="H2449">
        <v>768.7</v>
      </c>
      <c r="I2449" s="2" t="s">
        <v>47</v>
      </c>
      <c r="J2449">
        <v>1</v>
      </c>
      <c r="K2449">
        <v>1</v>
      </c>
      <c r="L2449">
        <v>269.04500000000002</v>
      </c>
      <c r="M2449">
        <v>3702099</v>
      </c>
      <c r="N2449">
        <v>3</v>
      </c>
      <c r="O2449" s="2" t="s">
        <v>32</v>
      </c>
      <c r="P2449" s="2" t="s">
        <v>33</v>
      </c>
      <c r="Q2449" s="1">
        <v>45970.150057870371</v>
      </c>
      <c r="R2449" s="2" t="s">
        <v>2689</v>
      </c>
      <c r="S2449" s="2" t="s">
        <v>489</v>
      </c>
      <c r="T2449">
        <v>199931</v>
      </c>
      <c r="U2449" s="3">
        <v>45911</v>
      </c>
      <c r="V2449" s="2" t="s">
        <v>46</v>
      </c>
      <c r="W2449">
        <v>14</v>
      </c>
      <c r="X2449">
        <v>1139.2</v>
      </c>
      <c r="Y2449">
        <v>78044</v>
      </c>
      <c r="Z2449" s="1">
        <v>45970.127835648149</v>
      </c>
      <c r="AA2449" s="1">
        <v>45970.134085648147</v>
      </c>
      <c r="AB2449">
        <v>9</v>
      </c>
      <c r="AC2449">
        <v>2.84</v>
      </c>
      <c r="AD2449" s="2" t="s">
        <v>30</v>
      </c>
    </row>
    <row r="2450" spans="1:30" x14ac:dyDescent="0.25">
      <c r="A2450">
        <v>2448</v>
      </c>
      <c r="B2450">
        <v>2303468894</v>
      </c>
      <c r="C2450">
        <v>43465231</v>
      </c>
      <c r="D2450" s="1">
        <v>45507.692870370367</v>
      </c>
      <c r="E2450" s="1">
        <v>45507.704675925925</v>
      </c>
      <c r="F2450" s="1">
        <v>45507.703287037039</v>
      </c>
      <c r="G2450" s="2" t="s">
        <v>37</v>
      </c>
      <c r="H2450">
        <v>2549.64</v>
      </c>
      <c r="I2450" s="2" t="s">
        <v>56</v>
      </c>
      <c r="J2450">
        <v>4</v>
      </c>
      <c r="K2450">
        <v>9</v>
      </c>
      <c r="L2450">
        <v>773.23</v>
      </c>
      <c r="M2450">
        <v>6936090</v>
      </c>
      <c r="N2450">
        <v>4</v>
      </c>
      <c r="O2450" s="2" t="s">
        <v>38</v>
      </c>
      <c r="P2450" s="2" t="s">
        <v>39</v>
      </c>
      <c r="Q2450" s="1">
        <v>45507.724814814814</v>
      </c>
      <c r="R2450" s="2" t="s">
        <v>2690</v>
      </c>
      <c r="S2450" s="2" t="s">
        <v>500</v>
      </c>
      <c r="T2450">
        <v>58092</v>
      </c>
      <c r="U2450" s="3">
        <v>45602</v>
      </c>
      <c r="V2450" s="2" t="s">
        <v>36</v>
      </c>
      <c r="W2450">
        <v>17</v>
      </c>
      <c r="X2450">
        <v>968.08</v>
      </c>
      <c r="Y2450">
        <v>87706</v>
      </c>
      <c r="Z2450" s="1">
        <v>45507.704675925925</v>
      </c>
      <c r="AA2450" s="1">
        <v>45507.703287037039</v>
      </c>
      <c r="AB2450">
        <v>-2</v>
      </c>
      <c r="AC2450">
        <v>0.55000000000000004</v>
      </c>
      <c r="AD2450" s="2" t="s">
        <v>37</v>
      </c>
    </row>
    <row r="2451" spans="1:30" x14ac:dyDescent="0.25">
      <c r="A2451">
        <v>2449</v>
      </c>
      <c r="B2451">
        <v>969372822</v>
      </c>
      <c r="C2451">
        <v>98537775</v>
      </c>
      <c r="D2451" s="1">
        <v>45116.328958333332</v>
      </c>
      <c r="E2451" s="1">
        <v>45116.342847222222</v>
      </c>
      <c r="F2451" s="1">
        <v>45116.353263888886</v>
      </c>
      <c r="G2451" s="2" t="s">
        <v>30</v>
      </c>
      <c r="H2451">
        <v>3968.46</v>
      </c>
      <c r="I2451" s="2" t="s">
        <v>71</v>
      </c>
      <c r="J2451">
        <v>7</v>
      </c>
      <c r="K2451">
        <v>15</v>
      </c>
      <c r="L2451">
        <v>1453.8389999999999</v>
      </c>
      <c r="M2451">
        <v>64792</v>
      </c>
      <c r="N2451">
        <v>4</v>
      </c>
      <c r="O2451" s="2" t="s">
        <v>48</v>
      </c>
      <c r="P2451" s="2" t="s">
        <v>33</v>
      </c>
      <c r="Q2451" s="1">
        <v>45116.388680555552</v>
      </c>
      <c r="R2451" s="2" t="s">
        <v>2691</v>
      </c>
      <c r="S2451" s="2" t="s">
        <v>369</v>
      </c>
      <c r="T2451">
        <v>897787</v>
      </c>
      <c r="U2451" s="3">
        <v>45111</v>
      </c>
      <c r="V2451" s="2" t="s">
        <v>42</v>
      </c>
      <c r="W2451">
        <v>7</v>
      </c>
      <c r="X2451">
        <v>515.70000000000005</v>
      </c>
      <c r="Y2451">
        <v>64209</v>
      </c>
      <c r="Z2451" s="1">
        <v>45116.342847222222</v>
      </c>
      <c r="AA2451" s="1">
        <v>45116.353263888886</v>
      </c>
      <c r="AB2451">
        <v>15</v>
      </c>
      <c r="AC2451">
        <v>2.25</v>
      </c>
      <c r="AD2451" s="2" t="s">
        <v>30</v>
      </c>
    </row>
    <row r="2452" spans="1:30" x14ac:dyDescent="0.25">
      <c r="A2452">
        <v>2450</v>
      </c>
      <c r="B2452">
        <v>6883455009</v>
      </c>
      <c r="C2452">
        <v>17087819</v>
      </c>
      <c r="D2452" s="1">
        <v>45223.017511574071</v>
      </c>
      <c r="E2452" s="1">
        <v>45223.027928240743</v>
      </c>
      <c r="F2452" s="1">
        <v>45223.030011574076</v>
      </c>
      <c r="G2452" s="2" t="s">
        <v>37</v>
      </c>
      <c r="H2452">
        <v>500.79</v>
      </c>
      <c r="I2452" s="2" t="s">
        <v>56</v>
      </c>
      <c r="J2452">
        <v>2</v>
      </c>
      <c r="K2452">
        <v>6</v>
      </c>
      <c r="L2452">
        <v>183.708</v>
      </c>
      <c r="M2452">
        <v>8984491</v>
      </c>
      <c r="N2452">
        <v>5</v>
      </c>
      <c r="O2452" s="2" t="s">
        <v>32</v>
      </c>
      <c r="P2452" s="2" t="s">
        <v>39</v>
      </c>
      <c r="Q2452" s="1">
        <v>45223.047372685185</v>
      </c>
      <c r="R2452" s="2" t="s">
        <v>2692</v>
      </c>
      <c r="S2452" s="2" t="s">
        <v>881</v>
      </c>
      <c r="T2452">
        <v>841611</v>
      </c>
      <c r="U2452" s="3">
        <v>45728</v>
      </c>
      <c r="V2452" s="2" t="s">
        <v>42</v>
      </c>
      <c r="W2452">
        <v>9</v>
      </c>
      <c r="X2452">
        <v>1322.24</v>
      </c>
      <c r="Y2452">
        <v>69145</v>
      </c>
      <c r="Z2452" s="1">
        <v>45223.027928240743</v>
      </c>
      <c r="AA2452" s="1">
        <v>45223.030011574076</v>
      </c>
      <c r="AB2452">
        <v>3</v>
      </c>
      <c r="AC2452">
        <v>2.46</v>
      </c>
      <c r="AD2452" s="2" t="s">
        <v>37</v>
      </c>
    </row>
    <row r="2453" spans="1:30" x14ac:dyDescent="0.25">
      <c r="A2453">
        <v>2451</v>
      </c>
      <c r="B2453">
        <v>3588858439</v>
      </c>
      <c r="C2453">
        <v>72308422</v>
      </c>
      <c r="D2453" s="1">
        <v>45127.386689814812</v>
      </c>
      <c r="E2453" s="1">
        <v>45127.393634259257</v>
      </c>
      <c r="F2453" s="1">
        <v>45127.392939814818</v>
      </c>
      <c r="G2453" s="2" t="s">
        <v>37</v>
      </c>
      <c r="H2453">
        <v>3402</v>
      </c>
      <c r="I2453" s="2" t="s">
        <v>71</v>
      </c>
      <c r="J2453">
        <v>8</v>
      </c>
      <c r="K2453">
        <v>15</v>
      </c>
      <c r="L2453">
        <v>1146.0440000000001</v>
      </c>
      <c r="M2453">
        <v>4709726</v>
      </c>
      <c r="N2453">
        <v>5</v>
      </c>
      <c r="O2453" s="2" t="s">
        <v>48</v>
      </c>
      <c r="P2453" s="2" t="s">
        <v>39</v>
      </c>
      <c r="Q2453" s="1">
        <v>45127.411689814813</v>
      </c>
      <c r="R2453" s="2" t="s">
        <v>2693</v>
      </c>
      <c r="S2453" s="2" t="s">
        <v>361</v>
      </c>
      <c r="T2453">
        <v>346234</v>
      </c>
      <c r="U2453" s="3">
        <v>45493</v>
      </c>
      <c r="V2453" s="2" t="s">
        <v>55</v>
      </c>
      <c r="W2453">
        <v>15</v>
      </c>
      <c r="X2453">
        <v>1239.95</v>
      </c>
      <c r="Y2453">
        <v>74507</v>
      </c>
      <c r="Z2453" s="1">
        <v>45127.393634259257</v>
      </c>
      <c r="AA2453" s="1">
        <v>45127.392939814818</v>
      </c>
      <c r="AB2453">
        <v>-1</v>
      </c>
      <c r="AC2453">
        <v>1.68</v>
      </c>
      <c r="AD2453" s="2" t="s">
        <v>37</v>
      </c>
    </row>
    <row r="2454" spans="1:30" x14ac:dyDescent="0.25">
      <c r="A2454">
        <v>2452</v>
      </c>
      <c r="B2454">
        <v>4392144748</v>
      </c>
      <c r="C2454">
        <v>33681477</v>
      </c>
      <c r="D2454" s="1">
        <v>45361.440497685187</v>
      </c>
      <c r="E2454" s="1">
        <v>45361.452997685185</v>
      </c>
      <c r="F2454" s="1">
        <v>45361.45994212963</v>
      </c>
      <c r="G2454" s="2" t="s">
        <v>30</v>
      </c>
      <c r="H2454">
        <v>4117.1099999999997</v>
      </c>
      <c r="I2454" s="2" t="s">
        <v>47</v>
      </c>
      <c r="J2454">
        <v>8</v>
      </c>
      <c r="K2454">
        <v>17</v>
      </c>
      <c r="L2454">
        <v>1211.2764999999999</v>
      </c>
      <c r="M2454">
        <v>1437389</v>
      </c>
      <c r="N2454">
        <v>3</v>
      </c>
      <c r="O2454" s="2" t="s">
        <v>48</v>
      </c>
      <c r="P2454" s="2" t="s">
        <v>33</v>
      </c>
      <c r="Q2454" s="1">
        <v>45361.491886574076</v>
      </c>
      <c r="R2454" s="2" t="s">
        <v>2694</v>
      </c>
      <c r="S2454" s="2" t="s">
        <v>926</v>
      </c>
      <c r="T2454">
        <v>3654</v>
      </c>
      <c r="U2454" s="3">
        <v>45399</v>
      </c>
      <c r="V2454" s="2" t="s">
        <v>42</v>
      </c>
      <c r="W2454">
        <v>2</v>
      </c>
      <c r="X2454">
        <v>845.18</v>
      </c>
      <c r="Y2454">
        <v>50543</v>
      </c>
      <c r="Z2454" s="1">
        <v>45361.452997685185</v>
      </c>
      <c r="AA2454" s="1">
        <v>45361.45994212963</v>
      </c>
      <c r="AB2454">
        <v>10</v>
      </c>
      <c r="AC2454">
        <v>0.82</v>
      </c>
      <c r="AD2454" s="2" t="s">
        <v>30</v>
      </c>
    </row>
    <row r="2455" spans="1:30" x14ac:dyDescent="0.25">
      <c r="A2455">
        <v>2453</v>
      </c>
      <c r="B2455">
        <v>2678551679</v>
      </c>
      <c r="C2455">
        <v>54305658</v>
      </c>
      <c r="D2455" s="1">
        <v>45914.599594907406</v>
      </c>
      <c r="E2455" s="1">
        <v>45914.607233796298</v>
      </c>
      <c r="F2455" s="1">
        <v>45914.614178240743</v>
      </c>
      <c r="G2455" s="2" t="s">
        <v>30</v>
      </c>
      <c r="H2455">
        <v>716.39</v>
      </c>
      <c r="I2455" s="2" t="s">
        <v>71</v>
      </c>
      <c r="J2455">
        <v>2</v>
      </c>
      <c r="K2455">
        <v>4</v>
      </c>
      <c r="L2455">
        <v>168.91649999999998</v>
      </c>
      <c r="M2455">
        <v>9764175</v>
      </c>
      <c r="N2455">
        <v>3</v>
      </c>
      <c r="O2455" s="2" t="s">
        <v>38</v>
      </c>
      <c r="P2455" s="2" t="s">
        <v>33</v>
      </c>
      <c r="Q2455" s="1">
        <v>45914.648206018515</v>
      </c>
      <c r="R2455" s="2" t="s">
        <v>2695</v>
      </c>
      <c r="S2455" s="2" t="s">
        <v>324</v>
      </c>
      <c r="T2455">
        <v>689410</v>
      </c>
      <c r="U2455" s="3">
        <v>45098</v>
      </c>
      <c r="V2455" s="2" t="s">
        <v>46</v>
      </c>
      <c r="W2455">
        <v>16</v>
      </c>
      <c r="X2455">
        <v>1662.78</v>
      </c>
      <c r="Y2455">
        <v>82185</v>
      </c>
      <c r="Z2455" s="1">
        <v>45914.607233796298</v>
      </c>
      <c r="AA2455" s="1">
        <v>45914.614178240743</v>
      </c>
      <c r="AB2455">
        <v>10</v>
      </c>
      <c r="AC2455">
        <v>4.97</v>
      </c>
      <c r="AD2455" s="2" t="s">
        <v>30</v>
      </c>
    </row>
    <row r="2456" spans="1:30" x14ac:dyDescent="0.25">
      <c r="A2456">
        <v>2454</v>
      </c>
      <c r="B2456">
        <v>7507026144</v>
      </c>
      <c r="C2456">
        <v>27495967</v>
      </c>
      <c r="D2456" s="1">
        <v>45161.036099537036</v>
      </c>
      <c r="E2456" s="1">
        <v>45161.049293981479</v>
      </c>
      <c r="F2456" s="1">
        <v>45161.049988425926</v>
      </c>
      <c r="G2456" s="2" t="s">
        <v>37</v>
      </c>
      <c r="H2456">
        <v>3237.65</v>
      </c>
      <c r="I2456" s="2" t="s">
        <v>71</v>
      </c>
      <c r="J2456">
        <v>8</v>
      </c>
      <c r="K2456">
        <v>18</v>
      </c>
      <c r="L2456">
        <v>890.76099999999997</v>
      </c>
      <c r="M2456">
        <v>2163538</v>
      </c>
      <c r="N2456">
        <v>5</v>
      </c>
      <c r="O2456" s="2" t="s">
        <v>48</v>
      </c>
      <c r="P2456" s="2" t="s">
        <v>39</v>
      </c>
      <c r="Q2456" s="1">
        <v>45161.063877314817</v>
      </c>
      <c r="R2456" s="2" t="s">
        <v>2696</v>
      </c>
      <c r="S2456" s="2" t="s">
        <v>330</v>
      </c>
      <c r="T2456">
        <v>9457</v>
      </c>
      <c r="U2456" s="3">
        <v>45308</v>
      </c>
      <c r="V2456" s="2" t="s">
        <v>42</v>
      </c>
      <c r="W2456">
        <v>4</v>
      </c>
      <c r="X2456">
        <v>1861.67</v>
      </c>
      <c r="Y2456">
        <v>32091</v>
      </c>
      <c r="Z2456" s="1">
        <v>45161.049293981479</v>
      </c>
      <c r="AA2456" s="1">
        <v>45161.049988425926</v>
      </c>
      <c r="AB2456">
        <v>1</v>
      </c>
      <c r="AC2456">
        <v>2.4700000000000002</v>
      </c>
      <c r="AD2456" s="2" t="s">
        <v>37</v>
      </c>
    </row>
    <row r="2457" spans="1:30" x14ac:dyDescent="0.25">
      <c r="A2457">
        <v>2455</v>
      </c>
      <c r="B2457">
        <v>8190204885</v>
      </c>
      <c r="C2457">
        <v>95872609</v>
      </c>
      <c r="D2457" s="1">
        <v>45615.792662037034</v>
      </c>
      <c r="E2457" s="1">
        <v>45615.803078703706</v>
      </c>
      <c r="F2457" s="1">
        <v>45615.800300925926</v>
      </c>
      <c r="G2457" s="2" t="s">
        <v>37</v>
      </c>
      <c r="H2457">
        <v>860.08</v>
      </c>
      <c r="I2457" s="2" t="s">
        <v>56</v>
      </c>
      <c r="J2457">
        <v>1</v>
      </c>
      <c r="K2457">
        <v>2</v>
      </c>
      <c r="L2457">
        <v>215.02</v>
      </c>
      <c r="M2457">
        <v>1190019</v>
      </c>
      <c r="N2457">
        <v>4</v>
      </c>
      <c r="O2457" s="2" t="s">
        <v>48</v>
      </c>
      <c r="P2457" s="2" t="s">
        <v>39</v>
      </c>
      <c r="Q2457" s="1">
        <v>45615.834328703706</v>
      </c>
      <c r="R2457" s="2" t="s">
        <v>2697</v>
      </c>
      <c r="S2457" s="2" t="s">
        <v>520</v>
      </c>
      <c r="T2457">
        <v>150135</v>
      </c>
      <c r="U2457" s="3">
        <v>45437</v>
      </c>
      <c r="V2457" s="2" t="s">
        <v>55</v>
      </c>
      <c r="W2457">
        <v>13</v>
      </c>
      <c r="X2457">
        <v>333.23</v>
      </c>
      <c r="Y2457">
        <v>67105</v>
      </c>
      <c r="Z2457" s="1">
        <v>45615.803078703706</v>
      </c>
      <c r="AA2457" s="1">
        <v>45615.800300925926</v>
      </c>
      <c r="AB2457">
        <v>-4</v>
      </c>
      <c r="AC2457">
        <v>1.95</v>
      </c>
      <c r="AD2457" s="2" t="s">
        <v>37</v>
      </c>
    </row>
    <row r="2458" spans="1:30" x14ac:dyDescent="0.25">
      <c r="A2458">
        <v>2456</v>
      </c>
      <c r="B2458">
        <v>1662136286</v>
      </c>
      <c r="C2458">
        <v>95494866</v>
      </c>
      <c r="D2458" s="1">
        <v>45381.461423611108</v>
      </c>
      <c r="E2458" s="1">
        <v>45381.472534722219</v>
      </c>
      <c r="F2458" s="1">
        <v>45381.476006944446</v>
      </c>
      <c r="G2458" s="2" t="s">
        <v>37</v>
      </c>
      <c r="H2458">
        <v>3499.22</v>
      </c>
      <c r="I2458" s="2" t="s">
        <v>71</v>
      </c>
      <c r="J2458">
        <v>7</v>
      </c>
      <c r="K2458">
        <v>14</v>
      </c>
      <c r="L2458">
        <v>879.78899999999999</v>
      </c>
      <c r="M2458">
        <v>9793245</v>
      </c>
      <c r="N2458">
        <v>5</v>
      </c>
      <c r="O2458" s="2" t="s">
        <v>38</v>
      </c>
      <c r="P2458" s="2" t="s">
        <v>39</v>
      </c>
      <c r="Q2458" s="1">
        <v>45381.499618055554</v>
      </c>
      <c r="R2458" s="2" t="s">
        <v>2698</v>
      </c>
      <c r="S2458" s="2" t="s">
        <v>1081</v>
      </c>
      <c r="T2458">
        <v>281222</v>
      </c>
      <c r="U2458" s="3">
        <v>45934</v>
      </c>
      <c r="V2458" s="2" t="s">
        <v>55</v>
      </c>
      <c r="W2458">
        <v>3</v>
      </c>
      <c r="X2458">
        <v>772.29</v>
      </c>
      <c r="Y2458">
        <v>25133</v>
      </c>
      <c r="Z2458" s="1">
        <v>45381.472534722219</v>
      </c>
      <c r="AA2458" s="1">
        <v>45381.476006944446</v>
      </c>
      <c r="AB2458">
        <v>5</v>
      </c>
      <c r="AC2458">
        <v>3.21</v>
      </c>
      <c r="AD2458" s="2" t="s">
        <v>37</v>
      </c>
    </row>
    <row r="2459" spans="1:30" x14ac:dyDescent="0.25">
      <c r="A2459">
        <v>2457</v>
      </c>
      <c r="B2459">
        <v>2057819063</v>
      </c>
      <c r="C2459">
        <v>47105609</v>
      </c>
      <c r="D2459" s="1">
        <v>45259.98300925926</v>
      </c>
      <c r="E2459" s="1">
        <v>45259.994120370371</v>
      </c>
      <c r="F2459" s="1">
        <v>45259.995509259257</v>
      </c>
      <c r="G2459" s="2" t="s">
        <v>37</v>
      </c>
      <c r="H2459">
        <v>119.33</v>
      </c>
      <c r="I2459" s="2" t="s">
        <v>56</v>
      </c>
      <c r="J2459">
        <v>1</v>
      </c>
      <c r="K2459">
        <v>3</v>
      </c>
      <c r="L2459">
        <v>35.798999999999999</v>
      </c>
      <c r="M2459">
        <v>9507379</v>
      </c>
      <c r="N2459">
        <v>4</v>
      </c>
      <c r="O2459" s="2" t="s">
        <v>32</v>
      </c>
      <c r="P2459" s="2" t="s">
        <v>39</v>
      </c>
      <c r="Q2459" s="1">
        <v>45260.012175925927</v>
      </c>
      <c r="R2459" s="2" t="s">
        <v>2699</v>
      </c>
      <c r="S2459" s="2" t="s">
        <v>376</v>
      </c>
      <c r="T2459">
        <v>379863</v>
      </c>
      <c r="U2459" s="3">
        <v>45013</v>
      </c>
      <c r="V2459" s="2" t="s">
        <v>46</v>
      </c>
      <c r="W2459">
        <v>8</v>
      </c>
      <c r="X2459">
        <v>1839.16</v>
      </c>
      <c r="Y2459">
        <v>44816</v>
      </c>
      <c r="Z2459" s="1">
        <v>45259.994120370371</v>
      </c>
      <c r="AA2459" s="1">
        <v>45259.995509259257</v>
      </c>
      <c r="AB2459">
        <v>2</v>
      </c>
      <c r="AC2459">
        <v>2.02</v>
      </c>
      <c r="AD2459" s="2" t="s">
        <v>37</v>
      </c>
    </row>
    <row r="2460" spans="1:30" x14ac:dyDescent="0.25">
      <c r="A2460">
        <v>2458</v>
      </c>
      <c r="B2460">
        <v>9377232939</v>
      </c>
      <c r="C2460">
        <v>29508251</v>
      </c>
      <c r="D2460" s="1">
        <v>45746.396006944444</v>
      </c>
      <c r="E2460" s="1">
        <v>45746.404340277775</v>
      </c>
      <c r="F2460" s="1">
        <v>45746.414756944447</v>
      </c>
      <c r="G2460" s="2" t="s">
        <v>30</v>
      </c>
      <c r="H2460">
        <v>243.76</v>
      </c>
      <c r="I2460" s="2" t="s">
        <v>56</v>
      </c>
      <c r="J2460">
        <v>1</v>
      </c>
      <c r="K2460">
        <v>1</v>
      </c>
      <c r="L2460">
        <v>36.563999999999993</v>
      </c>
      <c r="M2460">
        <v>6445411</v>
      </c>
      <c r="N2460">
        <v>4</v>
      </c>
      <c r="O2460" s="2" t="s">
        <v>48</v>
      </c>
      <c r="P2460" s="2" t="s">
        <v>33</v>
      </c>
      <c r="Q2460" s="1">
        <v>45746.4453125</v>
      </c>
      <c r="R2460" s="2" t="s">
        <v>2700</v>
      </c>
      <c r="S2460" s="2" t="s">
        <v>184</v>
      </c>
      <c r="T2460">
        <v>94938</v>
      </c>
      <c r="U2460" s="3">
        <v>45371</v>
      </c>
      <c r="V2460" s="2" t="s">
        <v>42</v>
      </c>
      <c r="W2460">
        <v>7</v>
      </c>
      <c r="X2460">
        <v>599.88</v>
      </c>
      <c r="Y2460">
        <v>41255</v>
      </c>
      <c r="Z2460" s="1">
        <v>45746.404340277775</v>
      </c>
      <c r="AA2460" s="1">
        <v>45746.414756944447</v>
      </c>
      <c r="AB2460">
        <v>15</v>
      </c>
      <c r="AC2460">
        <v>2.9</v>
      </c>
      <c r="AD2460" s="2" t="s">
        <v>30</v>
      </c>
    </row>
    <row r="2461" spans="1:30" x14ac:dyDescent="0.25">
      <c r="A2461">
        <v>2459</v>
      </c>
      <c r="B2461">
        <v>5543809832</v>
      </c>
      <c r="C2461">
        <v>72720486</v>
      </c>
      <c r="D2461" s="1">
        <v>45407.731342592589</v>
      </c>
      <c r="E2461" s="1">
        <v>45407.739675925928</v>
      </c>
      <c r="F2461" s="1">
        <v>45407.744537037041</v>
      </c>
      <c r="G2461" s="2" t="s">
        <v>30</v>
      </c>
      <c r="H2461">
        <v>1414.55</v>
      </c>
      <c r="I2461" s="2" t="s">
        <v>56</v>
      </c>
      <c r="J2461">
        <v>4</v>
      </c>
      <c r="K2461">
        <v>7</v>
      </c>
      <c r="L2461">
        <v>509.351</v>
      </c>
      <c r="M2461">
        <v>2538576</v>
      </c>
      <c r="N2461">
        <v>3</v>
      </c>
      <c r="O2461" s="2" t="s">
        <v>43</v>
      </c>
      <c r="P2461" s="2" t="s">
        <v>33</v>
      </c>
      <c r="Q2461" s="1">
        <v>45407.76189814815</v>
      </c>
      <c r="R2461" s="2" t="s">
        <v>2701</v>
      </c>
      <c r="S2461" s="2" t="s">
        <v>210</v>
      </c>
      <c r="T2461">
        <v>94638</v>
      </c>
      <c r="U2461" s="3">
        <v>45823</v>
      </c>
      <c r="V2461" s="2" t="s">
        <v>55</v>
      </c>
      <c r="W2461">
        <v>16</v>
      </c>
      <c r="X2461">
        <v>1552.46</v>
      </c>
      <c r="Y2461">
        <v>68592</v>
      </c>
      <c r="Z2461" s="1">
        <v>45407.739675925928</v>
      </c>
      <c r="AA2461" s="1">
        <v>45407.744537037041</v>
      </c>
      <c r="AB2461">
        <v>7</v>
      </c>
      <c r="AC2461">
        <v>3.45</v>
      </c>
      <c r="AD2461" s="2" t="s">
        <v>30</v>
      </c>
    </row>
    <row r="2462" spans="1:30" x14ac:dyDescent="0.25">
      <c r="A2462">
        <v>2460</v>
      </c>
      <c r="B2462">
        <v>3263006505</v>
      </c>
      <c r="C2462">
        <v>85002968</v>
      </c>
      <c r="D2462" s="1">
        <v>45733.628900462965</v>
      </c>
      <c r="E2462" s="1">
        <v>45733.640011574076</v>
      </c>
      <c r="F2462" s="1">
        <v>45733.63653935185</v>
      </c>
      <c r="G2462" s="2" t="s">
        <v>37</v>
      </c>
      <c r="H2462">
        <v>679.48</v>
      </c>
      <c r="I2462" s="2" t="s">
        <v>71</v>
      </c>
      <c r="J2462">
        <v>2</v>
      </c>
      <c r="K2462">
        <v>4</v>
      </c>
      <c r="L2462">
        <v>231.02950000000001</v>
      </c>
      <c r="M2462">
        <v>2198824</v>
      </c>
      <c r="N2462">
        <v>4</v>
      </c>
      <c r="O2462" s="2" t="s">
        <v>48</v>
      </c>
      <c r="P2462" s="2" t="s">
        <v>39</v>
      </c>
      <c r="Q2462" s="1">
        <v>45733.669872685183</v>
      </c>
      <c r="R2462" s="2" t="s">
        <v>2702</v>
      </c>
      <c r="S2462" s="2" t="s">
        <v>149</v>
      </c>
      <c r="T2462">
        <v>309566</v>
      </c>
      <c r="U2462" s="3">
        <v>45750</v>
      </c>
      <c r="V2462" s="2" t="s">
        <v>55</v>
      </c>
      <c r="W2462">
        <v>2</v>
      </c>
      <c r="X2462">
        <v>861.32</v>
      </c>
      <c r="Y2462">
        <v>63607</v>
      </c>
      <c r="Z2462" s="1">
        <v>45733.640011574076</v>
      </c>
      <c r="AA2462" s="1">
        <v>45733.63653935185</v>
      </c>
      <c r="AB2462">
        <v>-5</v>
      </c>
      <c r="AC2462">
        <v>1.58</v>
      </c>
      <c r="AD2462" s="2" t="s">
        <v>37</v>
      </c>
    </row>
    <row r="2463" spans="1:30" x14ac:dyDescent="0.25">
      <c r="A2463">
        <v>2461</v>
      </c>
      <c r="B2463">
        <v>1877355515</v>
      </c>
      <c r="C2463">
        <v>35559318</v>
      </c>
      <c r="D2463" s="1">
        <v>45324.181840277779</v>
      </c>
      <c r="E2463" s="1">
        <v>45324.192256944443</v>
      </c>
      <c r="F2463" s="1">
        <v>45324.19295138889</v>
      </c>
      <c r="G2463" s="2" t="s">
        <v>37</v>
      </c>
      <c r="H2463">
        <v>3108.88</v>
      </c>
      <c r="I2463" s="2" t="s">
        <v>71</v>
      </c>
      <c r="J2463">
        <v>5</v>
      </c>
      <c r="K2463">
        <v>8</v>
      </c>
      <c r="L2463">
        <v>862.47350000000006</v>
      </c>
      <c r="M2463">
        <v>588899</v>
      </c>
      <c r="N2463">
        <v>4</v>
      </c>
      <c r="O2463" s="2" t="s">
        <v>38</v>
      </c>
      <c r="P2463" s="2" t="s">
        <v>39</v>
      </c>
      <c r="Q2463" s="1">
        <v>45324.211701388886</v>
      </c>
      <c r="R2463" s="2" t="s">
        <v>2703</v>
      </c>
      <c r="S2463" s="2" t="s">
        <v>606</v>
      </c>
      <c r="T2463">
        <v>617027</v>
      </c>
      <c r="U2463" s="3">
        <v>45586</v>
      </c>
      <c r="V2463" s="2" t="s">
        <v>46</v>
      </c>
      <c r="W2463">
        <v>16</v>
      </c>
      <c r="X2463">
        <v>1996.49</v>
      </c>
      <c r="Y2463">
        <v>15183</v>
      </c>
      <c r="Z2463" s="1">
        <v>45324.192256944443</v>
      </c>
      <c r="AA2463" s="1">
        <v>45324.19295138889</v>
      </c>
      <c r="AB2463">
        <v>1</v>
      </c>
      <c r="AC2463">
        <v>3.77</v>
      </c>
      <c r="AD2463" s="2" t="s">
        <v>37</v>
      </c>
    </row>
    <row r="2464" spans="1:30" x14ac:dyDescent="0.25">
      <c r="A2464">
        <v>2462</v>
      </c>
      <c r="B2464">
        <v>4566762018</v>
      </c>
      <c r="C2464">
        <v>7731623</v>
      </c>
      <c r="D2464" s="1">
        <v>45704.855694444443</v>
      </c>
      <c r="E2464" s="1">
        <v>45704.868888888886</v>
      </c>
      <c r="F2464" s="1">
        <v>45704.87027777778</v>
      </c>
      <c r="G2464" s="2" t="s">
        <v>37</v>
      </c>
      <c r="H2464">
        <v>1445.16</v>
      </c>
      <c r="I2464" s="2" t="s">
        <v>31</v>
      </c>
      <c r="J2464">
        <v>3</v>
      </c>
      <c r="K2464">
        <v>6</v>
      </c>
      <c r="L2464">
        <v>499.01750000000004</v>
      </c>
      <c r="M2464">
        <v>7035434</v>
      </c>
      <c r="N2464">
        <v>4</v>
      </c>
      <c r="O2464" s="2" t="s">
        <v>43</v>
      </c>
      <c r="P2464" s="2" t="s">
        <v>39</v>
      </c>
      <c r="Q2464" s="1">
        <v>45704.885555555556</v>
      </c>
      <c r="R2464" s="2" t="s">
        <v>2704</v>
      </c>
      <c r="S2464" s="2" t="s">
        <v>2049</v>
      </c>
      <c r="T2464">
        <v>322201</v>
      </c>
      <c r="U2464" s="3">
        <v>45401</v>
      </c>
      <c r="V2464" s="2" t="s">
        <v>55</v>
      </c>
      <c r="W2464">
        <v>18</v>
      </c>
      <c r="X2464">
        <v>437.58</v>
      </c>
      <c r="Y2464">
        <v>29308</v>
      </c>
      <c r="Z2464" s="1">
        <v>45704.868888888886</v>
      </c>
      <c r="AA2464" s="1">
        <v>45704.87027777778</v>
      </c>
      <c r="AB2464">
        <v>2</v>
      </c>
      <c r="AC2464">
        <v>1.0900000000000001</v>
      </c>
      <c r="AD2464" s="2" t="s">
        <v>37</v>
      </c>
    </row>
    <row r="2465" spans="1:30" x14ac:dyDescent="0.25">
      <c r="A2465">
        <v>2463</v>
      </c>
      <c r="B2465">
        <v>7755936934</v>
      </c>
      <c r="C2465">
        <v>42615219</v>
      </c>
      <c r="D2465" s="1">
        <v>45919.404456018521</v>
      </c>
      <c r="E2465" s="1">
        <v>45919.414178240739</v>
      </c>
      <c r="F2465" s="1">
        <v>45919.412789351853</v>
      </c>
      <c r="G2465" s="2" t="s">
        <v>37</v>
      </c>
      <c r="H2465">
        <v>938.15</v>
      </c>
      <c r="I2465" s="2" t="s">
        <v>31</v>
      </c>
      <c r="J2465">
        <v>4</v>
      </c>
      <c r="K2465">
        <v>8</v>
      </c>
      <c r="L2465">
        <v>288.66549999999995</v>
      </c>
      <c r="M2465">
        <v>2622891</v>
      </c>
      <c r="N2465">
        <v>5</v>
      </c>
      <c r="O2465" s="2" t="s">
        <v>32</v>
      </c>
      <c r="P2465" s="2" t="s">
        <v>39</v>
      </c>
      <c r="Q2465" s="1">
        <v>45919.446817129632</v>
      </c>
      <c r="R2465" s="2" t="s">
        <v>2705</v>
      </c>
      <c r="S2465" s="2" t="s">
        <v>650</v>
      </c>
      <c r="T2465">
        <v>41399</v>
      </c>
      <c r="U2465" s="3">
        <v>45050</v>
      </c>
      <c r="V2465" s="2" t="s">
        <v>36</v>
      </c>
      <c r="W2465">
        <v>7</v>
      </c>
      <c r="X2465">
        <v>893.6</v>
      </c>
      <c r="Y2465">
        <v>80129</v>
      </c>
      <c r="Z2465" s="1">
        <v>45919.414178240739</v>
      </c>
      <c r="AA2465" s="1">
        <v>45919.412789351853</v>
      </c>
      <c r="AB2465">
        <v>-2</v>
      </c>
      <c r="AC2465">
        <v>3.72</v>
      </c>
      <c r="AD2465" s="2" t="s">
        <v>37</v>
      </c>
    </row>
    <row r="2466" spans="1:30" x14ac:dyDescent="0.25">
      <c r="A2466">
        <v>2464</v>
      </c>
      <c r="B2466">
        <v>5742927660</v>
      </c>
      <c r="C2466">
        <v>96992506</v>
      </c>
      <c r="D2466" s="1">
        <v>45242.657858796294</v>
      </c>
      <c r="E2466" s="1">
        <v>45242.665497685186</v>
      </c>
      <c r="F2466" s="1">
        <v>45242.665497685186</v>
      </c>
      <c r="G2466" s="2" t="s">
        <v>37</v>
      </c>
      <c r="H2466">
        <v>2783.7</v>
      </c>
      <c r="I2466" s="2" t="s">
        <v>31</v>
      </c>
      <c r="J2466">
        <v>8</v>
      </c>
      <c r="K2466">
        <v>15</v>
      </c>
      <c r="L2466">
        <v>907.33699999999999</v>
      </c>
      <c r="M2466">
        <v>3118439</v>
      </c>
      <c r="N2466">
        <v>5</v>
      </c>
      <c r="O2466" s="2" t="s">
        <v>48</v>
      </c>
      <c r="P2466" s="2" t="s">
        <v>39</v>
      </c>
      <c r="Q2466" s="1">
        <v>45242.684942129628</v>
      </c>
      <c r="R2466" s="2" t="s">
        <v>2706</v>
      </c>
      <c r="S2466" s="2" t="s">
        <v>894</v>
      </c>
      <c r="T2466">
        <v>274928</v>
      </c>
      <c r="U2466" s="3">
        <v>45087</v>
      </c>
      <c r="V2466" s="2" t="s">
        <v>46</v>
      </c>
      <c r="W2466">
        <v>13</v>
      </c>
      <c r="X2466">
        <v>1994.4</v>
      </c>
      <c r="Y2466">
        <v>85183</v>
      </c>
      <c r="Z2466" s="1">
        <v>45242.665497685186</v>
      </c>
      <c r="AA2466" s="1">
        <v>45242.665497685186</v>
      </c>
      <c r="AB2466">
        <v>0</v>
      </c>
      <c r="AC2466">
        <v>4.5999999999999996</v>
      </c>
      <c r="AD2466" s="2" t="s">
        <v>37</v>
      </c>
    </row>
    <row r="2467" spans="1:30" x14ac:dyDescent="0.25">
      <c r="A2467">
        <v>2465</v>
      </c>
      <c r="B2467">
        <v>9966876501</v>
      </c>
      <c r="C2467">
        <v>3298612</v>
      </c>
      <c r="D2467" s="1">
        <v>45613.66097222222</v>
      </c>
      <c r="E2467" s="1">
        <v>45613.671388888892</v>
      </c>
      <c r="F2467" s="1">
        <v>45613.668611111112</v>
      </c>
      <c r="G2467" s="2" t="s">
        <v>37</v>
      </c>
      <c r="H2467">
        <v>2799.14</v>
      </c>
      <c r="I2467" s="2" t="s">
        <v>71</v>
      </c>
      <c r="J2467">
        <v>5</v>
      </c>
      <c r="K2467">
        <v>12</v>
      </c>
      <c r="L2467">
        <v>800.17150000000004</v>
      </c>
      <c r="M2467">
        <v>8047506</v>
      </c>
      <c r="N2467">
        <v>4</v>
      </c>
      <c r="O2467" s="2" t="s">
        <v>32</v>
      </c>
      <c r="P2467" s="2" t="s">
        <v>39</v>
      </c>
      <c r="Q2467" s="1">
        <v>45613.67763888889</v>
      </c>
      <c r="R2467" s="2" t="s">
        <v>2707</v>
      </c>
      <c r="S2467" s="2" t="s">
        <v>722</v>
      </c>
      <c r="T2467">
        <v>699821</v>
      </c>
      <c r="U2467" s="3">
        <v>45711</v>
      </c>
      <c r="V2467" s="2" t="s">
        <v>55</v>
      </c>
      <c r="W2467">
        <v>19</v>
      </c>
      <c r="X2467">
        <v>1623.16</v>
      </c>
      <c r="Y2467">
        <v>79908</v>
      </c>
      <c r="Z2467" s="1">
        <v>45613.671388888892</v>
      </c>
      <c r="AA2467" s="1">
        <v>45613.668611111112</v>
      </c>
      <c r="AB2467">
        <v>-4</v>
      </c>
      <c r="AC2467">
        <v>1.41</v>
      </c>
      <c r="AD2467" s="2" t="s">
        <v>37</v>
      </c>
    </row>
    <row r="2468" spans="1:30" x14ac:dyDescent="0.25">
      <c r="A2468">
        <v>2466</v>
      </c>
      <c r="B2468">
        <v>6672875480</v>
      </c>
      <c r="C2468">
        <v>97778585</v>
      </c>
      <c r="D2468" s="1">
        <v>45220.340578703705</v>
      </c>
      <c r="E2468" s="1">
        <v>45220.34752314815</v>
      </c>
      <c r="F2468" s="1">
        <v>45220.349606481483</v>
      </c>
      <c r="G2468" s="2" t="s">
        <v>37</v>
      </c>
      <c r="H2468">
        <v>2129.37</v>
      </c>
      <c r="I2468" s="2" t="s">
        <v>31</v>
      </c>
      <c r="J2468">
        <v>5</v>
      </c>
      <c r="K2468">
        <v>11</v>
      </c>
      <c r="L2468">
        <v>645.029</v>
      </c>
      <c r="M2468">
        <v>6643090</v>
      </c>
      <c r="N2468">
        <v>4</v>
      </c>
      <c r="O2468" s="2" t="s">
        <v>32</v>
      </c>
      <c r="P2468" s="2" t="s">
        <v>39</v>
      </c>
      <c r="Q2468" s="1">
        <v>45220.362800925926</v>
      </c>
      <c r="R2468" s="2" t="s">
        <v>2708</v>
      </c>
      <c r="S2468" s="2" t="s">
        <v>961</v>
      </c>
      <c r="T2468">
        <v>6887</v>
      </c>
      <c r="U2468" s="3">
        <v>45909</v>
      </c>
      <c r="V2468" s="2" t="s">
        <v>36</v>
      </c>
      <c r="W2468">
        <v>13</v>
      </c>
      <c r="X2468">
        <v>857</v>
      </c>
      <c r="Y2468">
        <v>10627</v>
      </c>
      <c r="Z2468" s="1">
        <v>45220.34752314815</v>
      </c>
      <c r="AA2468" s="1">
        <v>45220.349606481483</v>
      </c>
      <c r="AB2468">
        <v>3</v>
      </c>
      <c r="AC2468">
        <v>1.29</v>
      </c>
      <c r="AD2468" s="2" t="s">
        <v>37</v>
      </c>
    </row>
    <row r="2469" spans="1:30" x14ac:dyDescent="0.25">
      <c r="A2469">
        <v>2467</v>
      </c>
      <c r="B2469">
        <v>1869785881</v>
      </c>
      <c r="C2469">
        <v>74168970</v>
      </c>
      <c r="D2469" s="1">
        <v>45862.251111111109</v>
      </c>
      <c r="E2469" s="1">
        <v>45862.264999999999</v>
      </c>
      <c r="F2469" s="1">
        <v>45862.271944444445</v>
      </c>
      <c r="G2469" s="2" t="s">
        <v>30</v>
      </c>
      <c r="H2469">
        <v>1092.1199999999999</v>
      </c>
      <c r="I2469" s="2" t="s">
        <v>47</v>
      </c>
      <c r="J2469">
        <v>4</v>
      </c>
      <c r="K2469">
        <v>9</v>
      </c>
      <c r="L2469">
        <v>325.07900000000001</v>
      </c>
      <c r="M2469">
        <v>6933175</v>
      </c>
      <c r="N2469">
        <v>3</v>
      </c>
      <c r="O2469" s="2" t="s">
        <v>38</v>
      </c>
      <c r="P2469" s="2" t="s">
        <v>33</v>
      </c>
      <c r="Q2469" s="1">
        <v>45862.283055555556</v>
      </c>
      <c r="R2469" s="2" t="s">
        <v>2709</v>
      </c>
      <c r="S2469" s="2" t="s">
        <v>484</v>
      </c>
      <c r="T2469">
        <v>782327</v>
      </c>
      <c r="U2469" s="3">
        <v>45430</v>
      </c>
      <c r="V2469" s="2" t="s">
        <v>42</v>
      </c>
      <c r="W2469">
        <v>18</v>
      </c>
      <c r="X2469">
        <v>1953.43</v>
      </c>
      <c r="Y2469">
        <v>71645</v>
      </c>
      <c r="Z2469" s="1">
        <v>45862.264999999999</v>
      </c>
      <c r="AA2469" s="1">
        <v>45862.271944444445</v>
      </c>
      <c r="AB2469">
        <v>10</v>
      </c>
      <c r="AC2469">
        <v>0.84</v>
      </c>
      <c r="AD2469" s="2" t="s">
        <v>30</v>
      </c>
    </row>
    <row r="2470" spans="1:30" x14ac:dyDescent="0.25">
      <c r="A2470">
        <v>2468</v>
      </c>
      <c r="B2470">
        <v>994548522</v>
      </c>
      <c r="C2470">
        <v>48543677</v>
      </c>
      <c r="D2470" s="1">
        <v>45829.453368055554</v>
      </c>
      <c r="E2470" s="1">
        <v>45829.463784722226</v>
      </c>
      <c r="F2470" s="1">
        <v>45829.467256944445</v>
      </c>
      <c r="G2470" s="2" t="s">
        <v>37</v>
      </c>
      <c r="H2470">
        <v>3545.47</v>
      </c>
      <c r="I2470" s="2" t="s">
        <v>56</v>
      </c>
      <c r="J2470">
        <v>6</v>
      </c>
      <c r="K2470">
        <v>11</v>
      </c>
      <c r="L2470">
        <v>1107.4939999999999</v>
      </c>
      <c r="M2470">
        <v>2761459</v>
      </c>
      <c r="N2470">
        <v>4</v>
      </c>
      <c r="O2470" s="2" t="s">
        <v>48</v>
      </c>
      <c r="P2470" s="2" t="s">
        <v>39</v>
      </c>
      <c r="Q2470" s="1">
        <v>45829.491562499999</v>
      </c>
      <c r="R2470" s="2" t="s">
        <v>2710</v>
      </c>
      <c r="S2470" s="2" t="s">
        <v>909</v>
      </c>
      <c r="T2470">
        <v>40005</v>
      </c>
      <c r="U2470" s="3">
        <v>45122</v>
      </c>
      <c r="V2470" s="2" t="s">
        <v>55</v>
      </c>
      <c r="W2470">
        <v>5</v>
      </c>
      <c r="X2470">
        <v>1473.3</v>
      </c>
      <c r="Y2470">
        <v>38749</v>
      </c>
      <c r="Z2470" s="1">
        <v>45829.463784722226</v>
      </c>
      <c r="AA2470" s="1">
        <v>45829.467256944445</v>
      </c>
      <c r="AB2470">
        <v>5</v>
      </c>
      <c r="AC2470">
        <v>3.65</v>
      </c>
      <c r="AD2470" s="2" t="s">
        <v>37</v>
      </c>
    </row>
    <row r="2471" spans="1:30" x14ac:dyDescent="0.25">
      <c r="A2471">
        <v>2469</v>
      </c>
      <c r="B2471">
        <v>3905134977</v>
      </c>
      <c r="C2471">
        <v>1201099</v>
      </c>
      <c r="D2471" s="1">
        <v>45227.604756944442</v>
      </c>
      <c r="E2471" s="1">
        <v>45227.612395833334</v>
      </c>
      <c r="F2471" s="1">
        <v>45227.614479166667</v>
      </c>
      <c r="G2471" s="2" t="s">
        <v>37</v>
      </c>
      <c r="H2471">
        <v>878.85</v>
      </c>
      <c r="I2471" s="2" t="s">
        <v>47</v>
      </c>
      <c r="J2471">
        <v>1</v>
      </c>
      <c r="K2471">
        <v>3</v>
      </c>
      <c r="L2471">
        <v>307.59750000000003</v>
      </c>
      <c r="M2471">
        <v>8079667</v>
      </c>
      <c r="N2471">
        <v>4</v>
      </c>
      <c r="O2471" s="2" t="s">
        <v>32</v>
      </c>
      <c r="P2471" s="2" t="s">
        <v>39</v>
      </c>
      <c r="Q2471" s="1">
        <v>45227.650590277779</v>
      </c>
      <c r="R2471" s="2" t="s">
        <v>2711</v>
      </c>
      <c r="S2471" s="2" t="s">
        <v>437</v>
      </c>
      <c r="T2471">
        <v>160884</v>
      </c>
      <c r="U2471" s="3">
        <v>45763</v>
      </c>
      <c r="V2471" s="2" t="s">
        <v>36</v>
      </c>
      <c r="W2471">
        <v>15</v>
      </c>
      <c r="X2471">
        <v>329.22</v>
      </c>
      <c r="Y2471">
        <v>21672</v>
      </c>
      <c r="Z2471" s="1">
        <v>45227.612395833334</v>
      </c>
      <c r="AA2471" s="1">
        <v>45227.614479166667</v>
      </c>
      <c r="AB2471">
        <v>3</v>
      </c>
      <c r="AC2471">
        <v>3.02</v>
      </c>
      <c r="AD2471" s="2" t="s">
        <v>37</v>
      </c>
    </row>
    <row r="2472" spans="1:30" x14ac:dyDescent="0.25">
      <c r="A2472">
        <v>2470</v>
      </c>
      <c r="B2472">
        <v>762392532</v>
      </c>
      <c r="C2472">
        <v>48262425</v>
      </c>
      <c r="D2472" s="1">
        <v>44934.343680555554</v>
      </c>
      <c r="E2472" s="1">
        <v>44934.356180555558</v>
      </c>
      <c r="F2472" s="1">
        <v>44934.354791666665</v>
      </c>
      <c r="G2472" s="2" t="s">
        <v>37</v>
      </c>
      <c r="H2472">
        <v>4763.18</v>
      </c>
      <c r="I2472" s="2" t="s">
        <v>56</v>
      </c>
      <c r="J2472">
        <v>8</v>
      </c>
      <c r="K2472">
        <v>14</v>
      </c>
      <c r="L2472">
        <v>1280.549</v>
      </c>
      <c r="M2472">
        <v>5433996</v>
      </c>
      <c r="N2472">
        <v>4</v>
      </c>
      <c r="O2472" s="2" t="s">
        <v>43</v>
      </c>
      <c r="P2472" s="2" t="s">
        <v>39</v>
      </c>
      <c r="Q2472" s="1">
        <v>44934.382569444446</v>
      </c>
      <c r="R2472" s="2" t="s">
        <v>2712</v>
      </c>
      <c r="S2472" s="2" t="s">
        <v>110</v>
      </c>
      <c r="T2472">
        <v>686598</v>
      </c>
      <c r="U2472" s="3">
        <v>45907</v>
      </c>
      <c r="V2472" s="2" t="s">
        <v>55</v>
      </c>
      <c r="W2472">
        <v>1</v>
      </c>
      <c r="X2472">
        <v>684.81</v>
      </c>
      <c r="Y2472">
        <v>56467</v>
      </c>
      <c r="Z2472" s="1">
        <v>44934.356180555558</v>
      </c>
      <c r="AA2472" s="1">
        <v>44934.354791666665</v>
      </c>
      <c r="AB2472">
        <v>-2</v>
      </c>
      <c r="AC2472">
        <v>0.81</v>
      </c>
      <c r="AD2472" s="2" t="s">
        <v>37</v>
      </c>
    </row>
    <row r="2473" spans="1:30" x14ac:dyDescent="0.25">
      <c r="A2473">
        <v>2471</v>
      </c>
      <c r="B2473">
        <v>4719635702</v>
      </c>
      <c r="C2473">
        <v>81087037</v>
      </c>
      <c r="D2473" s="1">
        <v>45333.074444444443</v>
      </c>
      <c r="E2473" s="1">
        <v>45333.083472222221</v>
      </c>
      <c r="F2473" s="1">
        <v>45333.082083333335</v>
      </c>
      <c r="G2473" s="2" t="s">
        <v>37</v>
      </c>
      <c r="H2473">
        <v>2095.75</v>
      </c>
      <c r="I2473" s="2" t="s">
        <v>31</v>
      </c>
      <c r="J2473">
        <v>4</v>
      </c>
      <c r="K2473">
        <v>9</v>
      </c>
      <c r="L2473">
        <v>652.93899999999996</v>
      </c>
      <c r="M2473">
        <v>2818135</v>
      </c>
      <c r="N2473">
        <v>4</v>
      </c>
      <c r="O2473" s="2" t="s">
        <v>32</v>
      </c>
      <c r="P2473" s="2" t="s">
        <v>39</v>
      </c>
      <c r="Q2473" s="1">
        <v>45333.120972222219</v>
      </c>
      <c r="R2473" s="2" t="s">
        <v>2713</v>
      </c>
      <c r="S2473" s="2" t="s">
        <v>201</v>
      </c>
      <c r="T2473">
        <v>142943</v>
      </c>
      <c r="U2473" s="3">
        <v>46003</v>
      </c>
      <c r="V2473" s="2" t="s">
        <v>46</v>
      </c>
      <c r="W2473">
        <v>7</v>
      </c>
      <c r="X2473">
        <v>914.99</v>
      </c>
      <c r="Y2473">
        <v>25587</v>
      </c>
      <c r="Z2473" s="1">
        <v>45333.083472222221</v>
      </c>
      <c r="AA2473" s="1">
        <v>45333.082083333335</v>
      </c>
      <c r="AB2473">
        <v>-2</v>
      </c>
      <c r="AC2473">
        <v>2.4500000000000002</v>
      </c>
      <c r="AD2473" s="2" t="s">
        <v>37</v>
      </c>
    </row>
    <row r="2474" spans="1:30" x14ac:dyDescent="0.25">
      <c r="A2474">
        <v>2472</v>
      </c>
      <c r="B2474">
        <v>3598833954</v>
      </c>
      <c r="C2474">
        <v>31337572</v>
      </c>
      <c r="D2474" s="1">
        <v>44965.011967592596</v>
      </c>
      <c r="E2474" s="1">
        <v>44965.020995370367</v>
      </c>
      <c r="F2474" s="1">
        <v>44965.020995370367</v>
      </c>
      <c r="G2474" s="2" t="s">
        <v>37</v>
      </c>
      <c r="H2474">
        <v>618.30999999999995</v>
      </c>
      <c r="I2474" s="2" t="s">
        <v>47</v>
      </c>
      <c r="J2474">
        <v>2</v>
      </c>
      <c r="K2474">
        <v>5</v>
      </c>
      <c r="L2474">
        <v>209.19149999999999</v>
      </c>
      <c r="M2474">
        <v>3049311</v>
      </c>
      <c r="N2474">
        <v>4</v>
      </c>
      <c r="O2474" s="2" t="s">
        <v>32</v>
      </c>
      <c r="P2474" s="2" t="s">
        <v>39</v>
      </c>
      <c r="Q2474" s="1">
        <v>44965.042523148149</v>
      </c>
      <c r="R2474" s="2" t="s">
        <v>1613</v>
      </c>
      <c r="S2474" s="2" t="s">
        <v>587</v>
      </c>
      <c r="T2474">
        <v>569368</v>
      </c>
      <c r="U2474" s="3">
        <v>45273</v>
      </c>
      <c r="V2474" s="2" t="s">
        <v>42</v>
      </c>
      <c r="W2474">
        <v>18</v>
      </c>
      <c r="X2474">
        <v>1878.17</v>
      </c>
      <c r="Y2474">
        <v>783</v>
      </c>
      <c r="Z2474" s="1">
        <v>44965.020995370367</v>
      </c>
      <c r="AA2474" s="1">
        <v>44965.020995370367</v>
      </c>
      <c r="AB2474">
        <v>0</v>
      </c>
      <c r="AC2474">
        <v>3.15</v>
      </c>
      <c r="AD2474" s="2" t="s">
        <v>37</v>
      </c>
    </row>
    <row r="2475" spans="1:30" x14ac:dyDescent="0.25">
      <c r="A2475">
        <v>2473</v>
      </c>
      <c r="B2475">
        <v>2743404985</v>
      </c>
      <c r="C2475">
        <v>29108947</v>
      </c>
      <c r="D2475" s="1">
        <v>45160.114178240743</v>
      </c>
      <c r="E2475" s="1">
        <v>45160.128067129626</v>
      </c>
      <c r="F2475" s="1">
        <v>45160.125983796293</v>
      </c>
      <c r="G2475" s="2" t="s">
        <v>37</v>
      </c>
      <c r="H2475">
        <v>5601.54</v>
      </c>
      <c r="I2475" s="2" t="s">
        <v>56</v>
      </c>
      <c r="J2475">
        <v>8</v>
      </c>
      <c r="K2475">
        <v>15</v>
      </c>
      <c r="L2475">
        <v>1764.3319999999999</v>
      </c>
      <c r="M2475">
        <v>3886990</v>
      </c>
      <c r="N2475">
        <v>4</v>
      </c>
      <c r="O2475" s="2" t="s">
        <v>32</v>
      </c>
      <c r="P2475" s="2" t="s">
        <v>39</v>
      </c>
      <c r="Q2475" s="1">
        <v>45160.141261574077</v>
      </c>
      <c r="R2475" s="2" t="s">
        <v>2714</v>
      </c>
      <c r="S2475" s="2" t="s">
        <v>1047</v>
      </c>
      <c r="T2475">
        <v>223846</v>
      </c>
      <c r="U2475" s="3">
        <v>45861</v>
      </c>
      <c r="V2475" s="2" t="s">
        <v>36</v>
      </c>
      <c r="W2475">
        <v>12</v>
      </c>
      <c r="X2475">
        <v>735.34</v>
      </c>
      <c r="Y2475">
        <v>16647</v>
      </c>
      <c r="Z2475" s="1">
        <v>45160.128067129626</v>
      </c>
      <c r="AA2475" s="1">
        <v>45160.125983796293</v>
      </c>
      <c r="AB2475">
        <v>-3</v>
      </c>
      <c r="AC2475">
        <v>0.56999999999999995</v>
      </c>
      <c r="AD2475" s="2" t="s">
        <v>37</v>
      </c>
    </row>
    <row r="2476" spans="1:30" x14ac:dyDescent="0.25">
      <c r="A2476">
        <v>2474</v>
      </c>
      <c r="B2476">
        <v>4192538958</v>
      </c>
      <c r="C2476">
        <v>86541959</v>
      </c>
      <c r="D2476" s="1">
        <v>45222.756307870368</v>
      </c>
      <c r="E2476" s="1">
        <v>45222.766030092593</v>
      </c>
      <c r="F2476" s="1">
        <v>45222.779918981483</v>
      </c>
      <c r="G2476" s="2" t="s">
        <v>51</v>
      </c>
      <c r="H2476">
        <v>2979.01</v>
      </c>
      <c r="I2476" s="2" t="s">
        <v>31</v>
      </c>
      <c r="J2476">
        <v>8</v>
      </c>
      <c r="K2476">
        <v>16</v>
      </c>
      <c r="L2476">
        <v>938.23050000000001</v>
      </c>
      <c r="M2476">
        <v>1930187</v>
      </c>
      <c r="N2476">
        <v>2</v>
      </c>
      <c r="O2476" s="2" t="s">
        <v>43</v>
      </c>
      <c r="P2476" s="2" t="s">
        <v>52</v>
      </c>
      <c r="Q2476" s="1">
        <v>45222.807696759257</v>
      </c>
      <c r="R2476" s="2" t="s">
        <v>2715</v>
      </c>
      <c r="S2476" s="2" t="s">
        <v>424</v>
      </c>
      <c r="T2476">
        <v>189210</v>
      </c>
      <c r="U2476" s="3">
        <v>45615</v>
      </c>
      <c r="V2476" s="2" t="s">
        <v>42</v>
      </c>
      <c r="W2476">
        <v>7</v>
      </c>
      <c r="X2476">
        <v>1048.8</v>
      </c>
      <c r="Y2476">
        <v>99274</v>
      </c>
      <c r="Z2476" s="1">
        <v>45222.766030092593</v>
      </c>
      <c r="AA2476" s="1">
        <v>45222.779918981483</v>
      </c>
      <c r="AB2476">
        <v>20</v>
      </c>
      <c r="AC2476">
        <v>1.93</v>
      </c>
      <c r="AD2476" s="2" t="s">
        <v>51</v>
      </c>
    </row>
    <row r="2477" spans="1:30" x14ac:dyDescent="0.25">
      <c r="A2477">
        <v>2475</v>
      </c>
      <c r="B2477">
        <v>2213921338</v>
      </c>
      <c r="C2477">
        <v>76673228</v>
      </c>
      <c r="D2477" s="1">
        <v>45462.161493055559</v>
      </c>
      <c r="E2477" s="1">
        <v>45462.175381944442</v>
      </c>
      <c r="F2477" s="1">
        <v>45462.173993055556</v>
      </c>
      <c r="G2477" s="2" t="s">
        <v>37</v>
      </c>
      <c r="H2477">
        <v>2371.77</v>
      </c>
      <c r="I2477" s="2" t="s">
        <v>31</v>
      </c>
      <c r="J2477">
        <v>4</v>
      </c>
      <c r="K2477">
        <v>5</v>
      </c>
      <c r="L2477">
        <v>703.16549999999995</v>
      </c>
      <c r="M2477">
        <v>1227479</v>
      </c>
      <c r="N2477">
        <v>5</v>
      </c>
      <c r="O2477" s="2" t="s">
        <v>32</v>
      </c>
      <c r="P2477" s="2" t="s">
        <v>39</v>
      </c>
      <c r="Q2477" s="1">
        <v>45462.181631944448</v>
      </c>
      <c r="R2477" s="2" t="s">
        <v>638</v>
      </c>
      <c r="S2477" s="2" t="s">
        <v>244</v>
      </c>
      <c r="T2477">
        <v>552413</v>
      </c>
      <c r="U2477" s="3">
        <v>45689</v>
      </c>
      <c r="V2477" s="2" t="s">
        <v>42</v>
      </c>
      <c r="W2477">
        <v>5</v>
      </c>
      <c r="X2477">
        <v>768.97</v>
      </c>
      <c r="Y2477">
        <v>82037</v>
      </c>
      <c r="Z2477" s="1">
        <v>45462.175381944442</v>
      </c>
      <c r="AA2477" s="1">
        <v>45462.173993055556</v>
      </c>
      <c r="AB2477">
        <v>-2</v>
      </c>
      <c r="AC2477">
        <v>3.31</v>
      </c>
      <c r="AD2477" s="2" t="s">
        <v>37</v>
      </c>
    </row>
    <row r="2478" spans="1:30" x14ac:dyDescent="0.25">
      <c r="A2478">
        <v>2476</v>
      </c>
      <c r="B2478">
        <v>6693992706</v>
      </c>
      <c r="C2478">
        <v>53528443</v>
      </c>
      <c r="D2478" s="1">
        <v>45958.554479166669</v>
      </c>
      <c r="E2478" s="1">
        <v>45958.5628125</v>
      </c>
      <c r="F2478" s="1">
        <v>45958.5628125</v>
      </c>
      <c r="G2478" s="2" t="s">
        <v>37</v>
      </c>
      <c r="H2478">
        <v>422.56</v>
      </c>
      <c r="I2478" s="2" t="s">
        <v>47</v>
      </c>
      <c r="J2478">
        <v>2</v>
      </c>
      <c r="K2478">
        <v>5</v>
      </c>
      <c r="L2478">
        <v>111.3085</v>
      </c>
      <c r="M2478">
        <v>738821</v>
      </c>
      <c r="N2478">
        <v>5</v>
      </c>
      <c r="O2478" s="2" t="s">
        <v>38</v>
      </c>
      <c r="P2478" s="2" t="s">
        <v>39</v>
      </c>
      <c r="Q2478" s="1">
        <v>45958.59684027778</v>
      </c>
      <c r="R2478" s="2" t="s">
        <v>2716</v>
      </c>
      <c r="S2478" s="2" t="s">
        <v>77</v>
      </c>
      <c r="T2478">
        <v>874475</v>
      </c>
      <c r="U2478" s="3">
        <v>45618</v>
      </c>
      <c r="V2478" s="2" t="s">
        <v>55</v>
      </c>
      <c r="W2478">
        <v>2</v>
      </c>
      <c r="X2478">
        <v>226.54</v>
      </c>
      <c r="Y2478">
        <v>79201</v>
      </c>
      <c r="Z2478" s="1">
        <v>45958.5628125</v>
      </c>
      <c r="AA2478" s="1">
        <v>45958.5628125</v>
      </c>
      <c r="AB2478">
        <v>0</v>
      </c>
      <c r="AC2478">
        <v>4.8</v>
      </c>
      <c r="AD2478" s="2" t="s">
        <v>37</v>
      </c>
    </row>
    <row r="2479" spans="1:30" x14ac:dyDescent="0.25">
      <c r="A2479">
        <v>2477</v>
      </c>
      <c r="B2479">
        <v>4740493738</v>
      </c>
      <c r="C2479">
        <v>18610264</v>
      </c>
      <c r="D2479" s="1">
        <v>45338.089155092595</v>
      </c>
      <c r="E2479" s="1">
        <v>45338.097488425927</v>
      </c>
      <c r="F2479" s="1">
        <v>45338.103043981479</v>
      </c>
      <c r="G2479" s="2" t="s">
        <v>30</v>
      </c>
      <c r="H2479">
        <v>2048.81</v>
      </c>
      <c r="I2479" s="2" t="s">
        <v>31</v>
      </c>
      <c r="J2479">
        <v>7</v>
      </c>
      <c r="K2479">
        <v>14</v>
      </c>
      <c r="L2479">
        <v>602.69749999999999</v>
      </c>
      <c r="M2479">
        <v>8296542</v>
      </c>
      <c r="N2479">
        <v>4</v>
      </c>
      <c r="O2479" s="2" t="s">
        <v>38</v>
      </c>
      <c r="P2479" s="2" t="s">
        <v>33</v>
      </c>
      <c r="Q2479" s="1">
        <v>45338.109988425924</v>
      </c>
      <c r="R2479" s="2" t="s">
        <v>2717</v>
      </c>
      <c r="S2479" s="2" t="s">
        <v>692</v>
      </c>
      <c r="T2479">
        <v>449524</v>
      </c>
      <c r="U2479" s="3">
        <v>44987</v>
      </c>
      <c r="V2479" s="2" t="s">
        <v>36</v>
      </c>
      <c r="W2479">
        <v>9</v>
      </c>
      <c r="X2479">
        <v>1807.84</v>
      </c>
      <c r="Y2479">
        <v>87222</v>
      </c>
      <c r="Z2479" s="1">
        <v>45338.097488425927</v>
      </c>
      <c r="AA2479" s="1">
        <v>45338.103043981479</v>
      </c>
      <c r="AB2479">
        <v>8</v>
      </c>
      <c r="AC2479">
        <v>1.26</v>
      </c>
      <c r="AD2479" s="2" t="s">
        <v>30</v>
      </c>
    </row>
    <row r="2480" spans="1:30" x14ac:dyDescent="0.25">
      <c r="A2480">
        <v>2478</v>
      </c>
      <c r="B2480">
        <v>8098686855</v>
      </c>
      <c r="C2480">
        <v>94136402</v>
      </c>
      <c r="D2480" s="1">
        <v>45748.960590277777</v>
      </c>
      <c r="E2480" s="1">
        <v>45748.968229166669</v>
      </c>
      <c r="F2480" s="1">
        <v>45748.977951388886</v>
      </c>
      <c r="G2480" s="2" t="s">
        <v>30</v>
      </c>
      <c r="H2480">
        <v>770.76</v>
      </c>
      <c r="I2480" s="2" t="s">
        <v>31</v>
      </c>
      <c r="J2480">
        <v>1</v>
      </c>
      <c r="K2480">
        <v>2</v>
      </c>
      <c r="L2480">
        <v>269.76599999999996</v>
      </c>
      <c r="M2480">
        <v>4512438</v>
      </c>
      <c r="N2480">
        <v>3</v>
      </c>
      <c r="O2480" s="2" t="s">
        <v>38</v>
      </c>
      <c r="P2480" s="2" t="s">
        <v>33</v>
      </c>
      <c r="Q2480" s="1">
        <v>45748.991840277777</v>
      </c>
      <c r="R2480" s="2" t="s">
        <v>2718</v>
      </c>
      <c r="S2480" s="2" t="s">
        <v>581</v>
      </c>
      <c r="T2480">
        <v>641669</v>
      </c>
      <c r="U2480" s="3">
        <v>45228</v>
      </c>
      <c r="V2480" s="2" t="s">
        <v>36</v>
      </c>
      <c r="W2480">
        <v>6</v>
      </c>
      <c r="X2480">
        <v>1333.35</v>
      </c>
      <c r="Y2480">
        <v>56810</v>
      </c>
      <c r="Z2480" s="1">
        <v>45748.968229166669</v>
      </c>
      <c r="AA2480" s="1">
        <v>45748.977951388886</v>
      </c>
      <c r="AB2480">
        <v>14</v>
      </c>
      <c r="AC2480">
        <v>1.42</v>
      </c>
      <c r="AD2480" s="2" t="s">
        <v>30</v>
      </c>
    </row>
    <row r="2481" spans="1:30" x14ac:dyDescent="0.25">
      <c r="A2481">
        <v>2479</v>
      </c>
      <c r="B2481">
        <v>4696244661</v>
      </c>
      <c r="C2481">
        <v>58377388</v>
      </c>
      <c r="D2481" s="1">
        <v>45127.334652777776</v>
      </c>
      <c r="E2481" s="1">
        <v>45127.345069444447</v>
      </c>
      <c r="F2481" s="1">
        <v>45127.344375000001</v>
      </c>
      <c r="G2481" s="2" t="s">
        <v>37</v>
      </c>
      <c r="H2481">
        <v>902.33</v>
      </c>
      <c r="I2481" s="2" t="s">
        <v>47</v>
      </c>
      <c r="J2481">
        <v>1</v>
      </c>
      <c r="K2481">
        <v>1</v>
      </c>
      <c r="L2481">
        <v>270.69900000000001</v>
      </c>
      <c r="M2481">
        <v>9631865</v>
      </c>
      <c r="N2481">
        <v>5</v>
      </c>
      <c r="O2481" s="2" t="s">
        <v>43</v>
      </c>
      <c r="P2481" s="2" t="s">
        <v>39</v>
      </c>
      <c r="Q2481" s="1">
        <v>45127.358958333331</v>
      </c>
      <c r="R2481" s="2" t="s">
        <v>2719</v>
      </c>
      <c r="S2481" s="2" t="s">
        <v>462</v>
      </c>
      <c r="T2481">
        <v>82159</v>
      </c>
      <c r="U2481" s="3">
        <v>45507</v>
      </c>
      <c r="V2481" s="2" t="s">
        <v>42</v>
      </c>
      <c r="W2481">
        <v>12</v>
      </c>
      <c r="X2481">
        <v>1760.1</v>
      </c>
      <c r="Y2481">
        <v>32166</v>
      </c>
      <c r="Z2481" s="1">
        <v>45127.345069444447</v>
      </c>
      <c r="AA2481" s="1">
        <v>45127.344375000001</v>
      </c>
      <c r="AB2481">
        <v>-1</v>
      </c>
      <c r="AC2481">
        <v>3.73</v>
      </c>
      <c r="AD2481" s="2" t="s">
        <v>37</v>
      </c>
    </row>
    <row r="2482" spans="1:30" x14ac:dyDescent="0.25">
      <c r="A2482">
        <v>2480</v>
      </c>
      <c r="B2482">
        <v>9944372499</v>
      </c>
      <c r="C2482">
        <v>51824110</v>
      </c>
      <c r="D2482" s="1">
        <v>45999.89640046296</v>
      </c>
      <c r="E2482" s="1">
        <v>45999.908900462964</v>
      </c>
      <c r="F2482" s="1">
        <v>45999.906122685185</v>
      </c>
      <c r="G2482" s="2" t="s">
        <v>37</v>
      </c>
      <c r="H2482">
        <v>2055.23</v>
      </c>
      <c r="I2482" s="2" t="s">
        <v>47</v>
      </c>
      <c r="J2482">
        <v>3</v>
      </c>
      <c r="K2482">
        <v>5</v>
      </c>
      <c r="L2482">
        <v>697.48699999999997</v>
      </c>
      <c r="M2482">
        <v>9825584</v>
      </c>
      <c r="N2482">
        <v>5</v>
      </c>
      <c r="O2482" s="2" t="s">
        <v>43</v>
      </c>
      <c r="P2482" s="2" t="s">
        <v>39</v>
      </c>
      <c r="Q2482" s="1">
        <v>45999.938067129631</v>
      </c>
      <c r="R2482" s="2" t="s">
        <v>2720</v>
      </c>
      <c r="S2482" s="2" t="s">
        <v>120</v>
      </c>
      <c r="T2482">
        <v>88675</v>
      </c>
      <c r="U2482" s="3">
        <v>45021</v>
      </c>
      <c r="V2482" s="2" t="s">
        <v>36</v>
      </c>
      <c r="W2482">
        <v>1</v>
      </c>
      <c r="X2482">
        <v>1734.54</v>
      </c>
      <c r="Y2482">
        <v>58898</v>
      </c>
      <c r="Z2482" s="1">
        <v>45999.908900462964</v>
      </c>
      <c r="AA2482" s="1">
        <v>45999.906122685185</v>
      </c>
      <c r="AB2482">
        <v>-4</v>
      </c>
      <c r="AC2482">
        <v>4.59</v>
      </c>
      <c r="AD2482" s="2" t="s">
        <v>37</v>
      </c>
    </row>
    <row r="2483" spans="1:30" x14ac:dyDescent="0.25">
      <c r="A2483">
        <v>2481</v>
      </c>
      <c r="B2483">
        <v>4849961395</v>
      </c>
      <c r="C2483">
        <v>96761153</v>
      </c>
      <c r="D2483" s="1">
        <v>45026.168194444443</v>
      </c>
      <c r="E2483" s="1">
        <v>45026.175138888888</v>
      </c>
      <c r="F2483" s="1">
        <v>45026.172361111108</v>
      </c>
      <c r="G2483" s="2" t="s">
        <v>37</v>
      </c>
      <c r="H2483">
        <v>1880.99</v>
      </c>
      <c r="I2483" s="2" t="s">
        <v>56</v>
      </c>
      <c r="J2483">
        <v>3</v>
      </c>
      <c r="K2483">
        <v>5</v>
      </c>
      <c r="L2483">
        <v>499.33500000000004</v>
      </c>
      <c r="M2483">
        <v>8299781</v>
      </c>
      <c r="N2483">
        <v>4</v>
      </c>
      <c r="O2483" s="2" t="s">
        <v>38</v>
      </c>
      <c r="P2483" s="2" t="s">
        <v>39</v>
      </c>
      <c r="Q2483" s="1">
        <v>45026.189722222225</v>
      </c>
      <c r="R2483" s="2" t="s">
        <v>594</v>
      </c>
      <c r="S2483" s="2" t="s">
        <v>595</v>
      </c>
      <c r="T2483">
        <v>651124</v>
      </c>
      <c r="U2483" s="3">
        <v>45780</v>
      </c>
      <c r="V2483" s="2" t="s">
        <v>46</v>
      </c>
      <c r="W2483">
        <v>16</v>
      </c>
      <c r="X2483">
        <v>894.1</v>
      </c>
      <c r="Y2483">
        <v>35114</v>
      </c>
      <c r="Z2483" s="1">
        <v>45026.175138888888</v>
      </c>
      <c r="AA2483" s="1">
        <v>45026.172361111108</v>
      </c>
      <c r="AB2483">
        <v>-4</v>
      </c>
      <c r="AC2483">
        <v>0.88</v>
      </c>
      <c r="AD2483" s="2" t="s">
        <v>37</v>
      </c>
    </row>
    <row r="2484" spans="1:30" x14ac:dyDescent="0.25">
      <c r="A2484">
        <v>2482</v>
      </c>
      <c r="B2484">
        <v>6182589149</v>
      </c>
      <c r="C2484">
        <v>23698786</v>
      </c>
      <c r="D2484" s="1">
        <v>45331.012812499997</v>
      </c>
      <c r="E2484" s="1">
        <v>45331.021840277775</v>
      </c>
      <c r="F2484" s="1">
        <v>45331.0315625</v>
      </c>
      <c r="G2484" s="2" t="s">
        <v>30</v>
      </c>
      <c r="H2484">
        <v>3495.79</v>
      </c>
      <c r="I2484" s="2" t="s">
        <v>31</v>
      </c>
      <c r="J2484">
        <v>6</v>
      </c>
      <c r="K2484">
        <v>15</v>
      </c>
      <c r="L2484">
        <v>1008.841</v>
      </c>
      <c r="M2484">
        <v>4005946</v>
      </c>
      <c r="N2484">
        <v>3</v>
      </c>
      <c r="O2484" s="2" t="s">
        <v>48</v>
      </c>
      <c r="P2484" s="2" t="s">
        <v>33</v>
      </c>
      <c r="Q2484" s="1">
        <v>45331.054479166669</v>
      </c>
      <c r="R2484" s="2" t="s">
        <v>2721</v>
      </c>
      <c r="S2484" s="2" t="s">
        <v>828</v>
      </c>
      <c r="T2484">
        <v>116570</v>
      </c>
      <c r="U2484" s="3">
        <v>45942</v>
      </c>
      <c r="V2484" s="2" t="s">
        <v>55</v>
      </c>
      <c r="W2484">
        <v>12</v>
      </c>
      <c r="X2484">
        <v>1338.38</v>
      </c>
      <c r="Y2484">
        <v>64901</v>
      </c>
      <c r="Z2484" s="1">
        <v>45331.021840277775</v>
      </c>
      <c r="AA2484" s="1">
        <v>45331.0315625</v>
      </c>
      <c r="AB2484">
        <v>14</v>
      </c>
      <c r="AC2484">
        <v>3.99</v>
      </c>
      <c r="AD2484" s="2" t="s">
        <v>30</v>
      </c>
    </row>
    <row r="2485" spans="1:30" x14ac:dyDescent="0.25">
      <c r="A2485">
        <v>2483</v>
      </c>
      <c r="B2485">
        <v>7662166127</v>
      </c>
      <c r="C2485">
        <v>47825925</v>
      </c>
      <c r="D2485" s="1">
        <v>45231.583124999997</v>
      </c>
      <c r="E2485" s="1">
        <v>45231.593541666669</v>
      </c>
      <c r="F2485" s="1">
        <v>45231.592152777775</v>
      </c>
      <c r="G2485" s="2" t="s">
        <v>37</v>
      </c>
      <c r="H2485">
        <v>1981.82</v>
      </c>
      <c r="I2485" s="2" t="s">
        <v>71</v>
      </c>
      <c r="J2485">
        <v>3</v>
      </c>
      <c r="K2485">
        <v>7</v>
      </c>
      <c r="L2485">
        <v>465.54700000000003</v>
      </c>
      <c r="M2485">
        <v>8807158</v>
      </c>
      <c r="N2485">
        <v>4</v>
      </c>
      <c r="O2485" s="2" t="s">
        <v>32</v>
      </c>
      <c r="P2485" s="2" t="s">
        <v>39</v>
      </c>
      <c r="Q2485" s="1">
        <v>45231.615069444444</v>
      </c>
      <c r="R2485" s="2" t="s">
        <v>2722</v>
      </c>
      <c r="S2485" s="2" t="s">
        <v>252</v>
      </c>
      <c r="T2485">
        <v>351040</v>
      </c>
      <c r="U2485" s="3">
        <v>44946</v>
      </c>
      <c r="V2485" s="2" t="s">
        <v>46</v>
      </c>
      <c r="W2485">
        <v>16</v>
      </c>
      <c r="X2485">
        <v>1315.22</v>
      </c>
      <c r="Y2485">
        <v>64258</v>
      </c>
      <c r="Z2485" s="1">
        <v>45231.593541666669</v>
      </c>
      <c r="AA2485" s="1">
        <v>45231.592152777775</v>
      </c>
      <c r="AB2485">
        <v>-2</v>
      </c>
      <c r="AC2485">
        <v>4.08</v>
      </c>
      <c r="AD2485" s="2" t="s">
        <v>37</v>
      </c>
    </row>
    <row r="2486" spans="1:30" x14ac:dyDescent="0.25">
      <c r="A2486">
        <v>2484</v>
      </c>
      <c r="B2486">
        <v>1411094354</v>
      </c>
      <c r="C2486">
        <v>29240572</v>
      </c>
      <c r="D2486" s="1">
        <v>45454.937881944446</v>
      </c>
      <c r="E2486" s="1">
        <v>45454.951770833337</v>
      </c>
      <c r="F2486" s="1">
        <v>45454.955937500003</v>
      </c>
      <c r="G2486" s="2" t="s">
        <v>30</v>
      </c>
      <c r="H2486">
        <v>2981.6</v>
      </c>
      <c r="I2486" s="2" t="s">
        <v>47</v>
      </c>
      <c r="J2486">
        <v>5</v>
      </c>
      <c r="K2486">
        <v>12</v>
      </c>
      <c r="L2486">
        <v>843.21249999999986</v>
      </c>
      <c r="M2486">
        <v>8253643</v>
      </c>
      <c r="N2486">
        <v>4</v>
      </c>
      <c r="O2486" s="2" t="s">
        <v>43</v>
      </c>
      <c r="P2486" s="2" t="s">
        <v>33</v>
      </c>
      <c r="Q2486" s="1">
        <v>45454.966354166667</v>
      </c>
      <c r="R2486" s="2" t="s">
        <v>2723</v>
      </c>
      <c r="S2486" s="2" t="s">
        <v>367</v>
      </c>
      <c r="T2486">
        <v>913284</v>
      </c>
      <c r="U2486" s="3">
        <v>44941</v>
      </c>
      <c r="V2486" s="2" t="s">
        <v>55</v>
      </c>
      <c r="W2486">
        <v>18</v>
      </c>
      <c r="X2486">
        <v>551.13</v>
      </c>
      <c r="Y2486">
        <v>28732</v>
      </c>
      <c r="Z2486" s="1">
        <v>45454.951770833337</v>
      </c>
      <c r="AA2486" s="1">
        <v>45454.955937500003</v>
      </c>
      <c r="AB2486">
        <v>6</v>
      </c>
      <c r="AC2486">
        <v>3.66</v>
      </c>
      <c r="AD2486" s="2" t="s">
        <v>30</v>
      </c>
    </row>
    <row r="2487" spans="1:30" x14ac:dyDescent="0.25">
      <c r="A2487">
        <v>2485</v>
      </c>
      <c r="B2487">
        <v>7207638600</v>
      </c>
      <c r="C2487">
        <v>32063994</v>
      </c>
      <c r="D2487" s="1">
        <v>45284.622754629629</v>
      </c>
      <c r="E2487" s="1">
        <v>45284.635949074072</v>
      </c>
      <c r="F2487" s="1">
        <v>45284.633171296293</v>
      </c>
      <c r="G2487" s="2" t="s">
        <v>37</v>
      </c>
      <c r="H2487">
        <v>3493.23</v>
      </c>
      <c r="I2487" s="2" t="s">
        <v>71</v>
      </c>
      <c r="J2487">
        <v>5</v>
      </c>
      <c r="K2487">
        <v>13</v>
      </c>
      <c r="L2487">
        <v>999.22849999999994</v>
      </c>
      <c r="M2487">
        <v>8098083</v>
      </c>
      <c r="N2487">
        <v>4</v>
      </c>
      <c r="O2487" s="2" t="s">
        <v>43</v>
      </c>
      <c r="P2487" s="2" t="s">
        <v>39</v>
      </c>
      <c r="Q2487" s="1">
        <v>45284.640810185185</v>
      </c>
      <c r="R2487" s="2" t="s">
        <v>2724</v>
      </c>
      <c r="S2487" s="2" t="s">
        <v>107</v>
      </c>
      <c r="T2487">
        <v>741414</v>
      </c>
      <c r="U2487" s="3">
        <v>45163</v>
      </c>
      <c r="V2487" s="2" t="s">
        <v>55</v>
      </c>
      <c r="W2487">
        <v>9</v>
      </c>
      <c r="X2487">
        <v>1363.73</v>
      </c>
      <c r="Y2487">
        <v>26649</v>
      </c>
      <c r="Z2487" s="1">
        <v>45284.635949074072</v>
      </c>
      <c r="AA2487" s="1">
        <v>45284.633171296293</v>
      </c>
      <c r="AB2487">
        <v>-4</v>
      </c>
      <c r="AC2487">
        <v>4.8600000000000003</v>
      </c>
      <c r="AD2487" s="2" t="s">
        <v>37</v>
      </c>
    </row>
    <row r="2488" spans="1:30" x14ac:dyDescent="0.25">
      <c r="A2488">
        <v>2486</v>
      </c>
      <c r="B2488">
        <v>4046664826</v>
      </c>
      <c r="C2488">
        <v>59647909</v>
      </c>
      <c r="D2488" s="1">
        <v>45249.604027777779</v>
      </c>
      <c r="E2488" s="1">
        <v>45249.613055555557</v>
      </c>
      <c r="F2488" s="1">
        <v>45249.614444444444</v>
      </c>
      <c r="G2488" s="2" t="s">
        <v>37</v>
      </c>
      <c r="H2488">
        <v>2963.11</v>
      </c>
      <c r="I2488" s="2" t="s">
        <v>56</v>
      </c>
      <c r="J2488">
        <v>5</v>
      </c>
      <c r="K2488">
        <v>11</v>
      </c>
      <c r="L2488">
        <v>749.63099999999997</v>
      </c>
      <c r="M2488">
        <v>4535771</v>
      </c>
      <c r="N2488">
        <v>5</v>
      </c>
      <c r="O2488" s="2" t="s">
        <v>48</v>
      </c>
      <c r="P2488" s="2" t="s">
        <v>39</v>
      </c>
      <c r="Q2488" s="1">
        <v>45249.644305555557</v>
      </c>
      <c r="R2488" s="2" t="s">
        <v>2725</v>
      </c>
      <c r="S2488" s="2" t="s">
        <v>888</v>
      </c>
      <c r="T2488">
        <v>582765</v>
      </c>
      <c r="U2488" s="3">
        <v>45132</v>
      </c>
      <c r="V2488" s="2" t="s">
        <v>42</v>
      </c>
      <c r="W2488">
        <v>9</v>
      </c>
      <c r="X2488">
        <v>707.72</v>
      </c>
      <c r="Y2488">
        <v>61324</v>
      </c>
      <c r="Z2488" s="1">
        <v>45249.613055555557</v>
      </c>
      <c r="AA2488" s="1">
        <v>45249.614444444444</v>
      </c>
      <c r="AB2488">
        <v>2</v>
      </c>
      <c r="AC2488">
        <v>2.5299999999999998</v>
      </c>
      <c r="AD2488" s="2" t="s">
        <v>37</v>
      </c>
    </row>
    <row r="2489" spans="1:30" x14ac:dyDescent="0.25">
      <c r="A2489">
        <v>2487</v>
      </c>
      <c r="B2489">
        <v>7848716065</v>
      </c>
      <c r="C2489">
        <v>23903965</v>
      </c>
      <c r="D2489" s="1">
        <v>45541.701064814813</v>
      </c>
      <c r="E2489" s="1">
        <v>45541.711481481485</v>
      </c>
      <c r="F2489" s="1">
        <v>45541.718425925923</v>
      </c>
      <c r="G2489" s="2" t="s">
        <v>30</v>
      </c>
      <c r="H2489">
        <v>956.93</v>
      </c>
      <c r="I2489" s="2" t="s">
        <v>47</v>
      </c>
      <c r="J2489">
        <v>2</v>
      </c>
      <c r="K2489">
        <v>2</v>
      </c>
      <c r="L2489">
        <v>150.89599999999999</v>
      </c>
      <c r="M2489">
        <v>103975</v>
      </c>
      <c r="N2489">
        <v>4</v>
      </c>
      <c r="O2489" s="2" t="s">
        <v>48</v>
      </c>
      <c r="P2489" s="2" t="s">
        <v>33</v>
      </c>
      <c r="Q2489" s="1">
        <v>45541.759398148148</v>
      </c>
      <c r="R2489" s="2" t="s">
        <v>646</v>
      </c>
      <c r="S2489" s="2" t="s">
        <v>187</v>
      </c>
      <c r="T2489">
        <v>777000</v>
      </c>
      <c r="U2489" s="3">
        <v>44982</v>
      </c>
      <c r="V2489" s="2" t="s">
        <v>46</v>
      </c>
      <c r="W2489">
        <v>5</v>
      </c>
      <c r="X2489">
        <v>924.33</v>
      </c>
      <c r="Y2489">
        <v>44543</v>
      </c>
      <c r="Z2489" s="1">
        <v>45541.711481481485</v>
      </c>
      <c r="AA2489" s="1">
        <v>45541.718425925923</v>
      </c>
      <c r="AB2489">
        <v>10</v>
      </c>
      <c r="AC2489">
        <v>4.1900000000000004</v>
      </c>
      <c r="AD2489" s="2" t="s">
        <v>30</v>
      </c>
    </row>
    <row r="2490" spans="1:30" x14ac:dyDescent="0.25">
      <c r="A2490">
        <v>2488</v>
      </c>
      <c r="B2490">
        <v>5162449103</v>
      </c>
      <c r="C2490">
        <v>68930906</v>
      </c>
      <c r="D2490" s="1">
        <v>45062.638541666667</v>
      </c>
      <c r="E2490" s="1">
        <v>45062.648263888892</v>
      </c>
      <c r="F2490" s="1">
        <v>45062.650347222225</v>
      </c>
      <c r="G2490" s="2" t="s">
        <v>37</v>
      </c>
      <c r="H2490">
        <v>3000.33</v>
      </c>
      <c r="I2490" s="2" t="s">
        <v>56</v>
      </c>
      <c r="J2490">
        <v>5</v>
      </c>
      <c r="K2490">
        <v>9</v>
      </c>
      <c r="L2490">
        <v>937.80799999999999</v>
      </c>
      <c r="M2490">
        <v>1119042</v>
      </c>
      <c r="N2490">
        <v>4</v>
      </c>
      <c r="O2490" s="2" t="s">
        <v>32</v>
      </c>
      <c r="P2490" s="2" t="s">
        <v>39</v>
      </c>
      <c r="Q2490" s="1">
        <v>45062.683680555558</v>
      </c>
      <c r="R2490" s="2" t="s">
        <v>2726</v>
      </c>
      <c r="S2490" s="2" t="s">
        <v>402</v>
      </c>
      <c r="T2490">
        <v>894951</v>
      </c>
      <c r="U2490" s="3">
        <v>45901</v>
      </c>
      <c r="V2490" s="2" t="s">
        <v>36</v>
      </c>
      <c r="W2490">
        <v>10</v>
      </c>
      <c r="X2490">
        <v>1686.5</v>
      </c>
      <c r="Y2490">
        <v>5700</v>
      </c>
      <c r="Z2490" s="1">
        <v>45062.648263888892</v>
      </c>
      <c r="AA2490" s="1">
        <v>45062.650347222225</v>
      </c>
      <c r="AB2490">
        <v>3</v>
      </c>
      <c r="AC2490">
        <v>1.38</v>
      </c>
      <c r="AD2490" s="2" t="s">
        <v>37</v>
      </c>
    </row>
    <row r="2491" spans="1:30" x14ac:dyDescent="0.25">
      <c r="A2491">
        <v>2489</v>
      </c>
      <c r="B2491">
        <v>5525999654</v>
      </c>
      <c r="C2491">
        <v>26489627</v>
      </c>
      <c r="D2491" s="1">
        <v>45751.210219907407</v>
      </c>
      <c r="E2491" s="1">
        <v>45751.217164351852</v>
      </c>
      <c r="F2491" s="1">
        <v>45751.214386574073</v>
      </c>
      <c r="G2491" s="2" t="s">
        <v>37</v>
      </c>
      <c r="H2491">
        <v>2360.13</v>
      </c>
      <c r="I2491" s="2" t="s">
        <v>47</v>
      </c>
      <c r="J2491">
        <v>4</v>
      </c>
      <c r="K2491">
        <v>7</v>
      </c>
      <c r="L2491">
        <v>771.24950000000001</v>
      </c>
      <c r="M2491">
        <v>517296</v>
      </c>
      <c r="N2491">
        <v>4</v>
      </c>
      <c r="O2491" s="2" t="s">
        <v>38</v>
      </c>
      <c r="P2491" s="2" t="s">
        <v>39</v>
      </c>
      <c r="Q2491" s="1">
        <v>45751.240081018521</v>
      </c>
      <c r="R2491" s="2" t="s">
        <v>2727</v>
      </c>
      <c r="S2491" s="2" t="s">
        <v>632</v>
      </c>
      <c r="T2491">
        <v>286580</v>
      </c>
      <c r="U2491" s="3">
        <v>45363</v>
      </c>
      <c r="V2491" s="2" t="s">
        <v>46</v>
      </c>
      <c r="W2491">
        <v>17</v>
      </c>
      <c r="X2491">
        <v>964.94</v>
      </c>
      <c r="Y2491">
        <v>43871</v>
      </c>
      <c r="Z2491" s="1">
        <v>45751.217164351852</v>
      </c>
      <c r="AA2491" s="1">
        <v>45751.214386574073</v>
      </c>
      <c r="AB2491">
        <v>-4</v>
      </c>
      <c r="AC2491">
        <v>2.61</v>
      </c>
      <c r="AD2491" s="2" t="s">
        <v>37</v>
      </c>
    </row>
    <row r="2492" spans="1:30" x14ac:dyDescent="0.25">
      <c r="A2492">
        <v>2490</v>
      </c>
      <c r="B2492">
        <v>7421767126</v>
      </c>
      <c r="C2492">
        <v>47515060</v>
      </c>
      <c r="D2492" s="1">
        <v>45422.649178240739</v>
      </c>
      <c r="E2492" s="1">
        <v>45422.662372685183</v>
      </c>
      <c r="F2492" s="1">
        <v>45422.669317129628</v>
      </c>
      <c r="G2492" s="2" t="s">
        <v>30</v>
      </c>
      <c r="H2492">
        <v>3971.96</v>
      </c>
      <c r="I2492" s="2" t="s">
        <v>56</v>
      </c>
      <c r="J2492">
        <v>6</v>
      </c>
      <c r="K2492">
        <v>10</v>
      </c>
      <c r="L2492">
        <v>1226.1044999999999</v>
      </c>
      <c r="M2492">
        <v>2201938</v>
      </c>
      <c r="N2492">
        <v>3</v>
      </c>
      <c r="O2492" s="2" t="s">
        <v>38</v>
      </c>
      <c r="P2492" s="2" t="s">
        <v>33</v>
      </c>
      <c r="Q2492" s="1">
        <v>45422.702650462961</v>
      </c>
      <c r="R2492" s="2" t="s">
        <v>2728</v>
      </c>
      <c r="S2492" s="2" t="s">
        <v>267</v>
      </c>
      <c r="T2492">
        <v>379128</v>
      </c>
      <c r="U2492" s="3">
        <v>45630</v>
      </c>
      <c r="V2492" s="2" t="s">
        <v>42</v>
      </c>
      <c r="W2492">
        <v>1</v>
      </c>
      <c r="X2492">
        <v>1930.95</v>
      </c>
      <c r="Y2492">
        <v>56784</v>
      </c>
      <c r="Z2492" s="1">
        <v>45422.662372685183</v>
      </c>
      <c r="AA2492" s="1">
        <v>45422.669317129628</v>
      </c>
      <c r="AB2492">
        <v>10</v>
      </c>
      <c r="AC2492">
        <v>1.71</v>
      </c>
      <c r="AD2492" s="2" t="s">
        <v>30</v>
      </c>
    </row>
    <row r="2493" spans="1:30" x14ac:dyDescent="0.25">
      <c r="A2493">
        <v>2491</v>
      </c>
      <c r="B2493">
        <v>1075092055</v>
      </c>
      <c r="C2493">
        <v>47712637</v>
      </c>
      <c r="D2493" s="1">
        <v>45088.77584490741</v>
      </c>
      <c r="E2493" s="1">
        <v>45088.78765046296</v>
      </c>
      <c r="F2493" s="1">
        <v>45088.793900462966</v>
      </c>
      <c r="G2493" s="2" t="s">
        <v>30</v>
      </c>
      <c r="H2493">
        <v>1089.26</v>
      </c>
      <c r="I2493" s="2" t="s">
        <v>47</v>
      </c>
      <c r="J2493">
        <v>2</v>
      </c>
      <c r="K2493">
        <v>5</v>
      </c>
      <c r="L2493">
        <v>332.99400000000003</v>
      </c>
      <c r="M2493">
        <v>2962109</v>
      </c>
      <c r="N2493">
        <v>3</v>
      </c>
      <c r="O2493" s="2" t="s">
        <v>48</v>
      </c>
      <c r="P2493" s="2" t="s">
        <v>33</v>
      </c>
      <c r="Q2493" s="1">
        <v>45088.801539351851</v>
      </c>
      <c r="R2493" s="2" t="s">
        <v>2729</v>
      </c>
      <c r="S2493" s="2" t="s">
        <v>482</v>
      </c>
      <c r="T2493">
        <v>545338</v>
      </c>
      <c r="U2493" s="3">
        <v>45204</v>
      </c>
      <c r="V2493" s="2" t="s">
        <v>36</v>
      </c>
      <c r="W2493">
        <v>20</v>
      </c>
      <c r="X2493">
        <v>1108.9100000000001</v>
      </c>
      <c r="Y2493">
        <v>12776</v>
      </c>
      <c r="Z2493" s="1">
        <v>45088.78765046296</v>
      </c>
      <c r="AA2493" s="1">
        <v>45088.793900462966</v>
      </c>
      <c r="AB2493">
        <v>9</v>
      </c>
      <c r="AC2493">
        <v>4.09</v>
      </c>
      <c r="AD2493" s="2" t="s">
        <v>30</v>
      </c>
    </row>
    <row r="2494" spans="1:30" x14ac:dyDescent="0.25">
      <c r="A2494">
        <v>2492</v>
      </c>
      <c r="B2494">
        <v>4871910196</v>
      </c>
      <c r="C2494">
        <v>93363623</v>
      </c>
      <c r="D2494" s="1">
        <v>45006.3127662037</v>
      </c>
      <c r="E2494" s="1">
        <v>45006.325960648152</v>
      </c>
      <c r="F2494" s="1">
        <v>45006.323182870372</v>
      </c>
      <c r="G2494" s="2" t="s">
        <v>37</v>
      </c>
      <c r="H2494">
        <v>1916.89</v>
      </c>
      <c r="I2494" s="2" t="s">
        <v>47</v>
      </c>
      <c r="J2494">
        <v>4</v>
      </c>
      <c r="K2494">
        <v>6</v>
      </c>
      <c r="L2494">
        <v>567.27350000000001</v>
      </c>
      <c r="M2494">
        <v>9686185</v>
      </c>
      <c r="N2494">
        <v>4</v>
      </c>
      <c r="O2494" s="2" t="s">
        <v>32</v>
      </c>
      <c r="P2494" s="2" t="s">
        <v>39</v>
      </c>
      <c r="Q2494" s="1">
        <v>45006.358599537038</v>
      </c>
      <c r="R2494" s="2" t="s">
        <v>2730</v>
      </c>
      <c r="S2494" s="2" t="s">
        <v>671</v>
      </c>
      <c r="T2494">
        <v>119410</v>
      </c>
      <c r="U2494" s="3">
        <v>45186</v>
      </c>
      <c r="V2494" s="2" t="s">
        <v>46</v>
      </c>
      <c r="W2494">
        <v>13</v>
      </c>
      <c r="X2494">
        <v>264.02</v>
      </c>
      <c r="Y2494">
        <v>92677</v>
      </c>
      <c r="Z2494" s="1">
        <v>45006.325960648152</v>
      </c>
      <c r="AA2494" s="1">
        <v>45006.323182870372</v>
      </c>
      <c r="AB2494">
        <v>-4</v>
      </c>
      <c r="AC2494">
        <v>4.62</v>
      </c>
      <c r="AD2494" s="2" t="s">
        <v>37</v>
      </c>
    </row>
    <row r="2495" spans="1:30" x14ac:dyDescent="0.25">
      <c r="A2495">
        <v>2493</v>
      </c>
      <c r="B2495">
        <v>3919433416</v>
      </c>
      <c r="C2495">
        <v>67608305</v>
      </c>
      <c r="D2495" s="1">
        <v>45916.273958333331</v>
      </c>
      <c r="E2495" s="1">
        <v>45916.282986111109</v>
      </c>
      <c r="F2495" s="1">
        <v>45916.290625000001</v>
      </c>
      <c r="G2495" s="2" t="s">
        <v>30</v>
      </c>
      <c r="H2495">
        <v>2679.62</v>
      </c>
      <c r="I2495" s="2" t="s">
        <v>47</v>
      </c>
      <c r="J2495">
        <v>6</v>
      </c>
      <c r="K2495">
        <v>11</v>
      </c>
      <c r="L2495">
        <v>706.72249999999997</v>
      </c>
      <c r="M2495">
        <v>1844107</v>
      </c>
      <c r="N2495">
        <v>4</v>
      </c>
      <c r="O2495" s="2" t="s">
        <v>38</v>
      </c>
      <c r="P2495" s="2" t="s">
        <v>33</v>
      </c>
      <c r="Q2495" s="1">
        <v>45916.300347222219</v>
      </c>
      <c r="R2495" s="2" t="s">
        <v>2731</v>
      </c>
      <c r="S2495" s="2" t="s">
        <v>900</v>
      </c>
      <c r="T2495">
        <v>739633</v>
      </c>
      <c r="U2495" s="3">
        <v>45625</v>
      </c>
      <c r="V2495" s="2" t="s">
        <v>36</v>
      </c>
      <c r="W2495">
        <v>2</v>
      </c>
      <c r="X2495">
        <v>1639.23</v>
      </c>
      <c r="Y2495">
        <v>92205</v>
      </c>
      <c r="Z2495" s="1">
        <v>45916.282986111109</v>
      </c>
      <c r="AA2495" s="1">
        <v>45916.290625000001</v>
      </c>
      <c r="AB2495">
        <v>11</v>
      </c>
      <c r="AC2495">
        <v>2.83</v>
      </c>
      <c r="AD2495" s="2" t="s">
        <v>30</v>
      </c>
    </row>
    <row r="2496" spans="1:30" x14ac:dyDescent="0.25">
      <c r="A2496">
        <v>2494</v>
      </c>
      <c r="B2496">
        <v>4638596907</v>
      </c>
      <c r="C2496">
        <v>38808382</v>
      </c>
      <c r="D2496" s="1">
        <v>45011.930856481478</v>
      </c>
      <c r="E2496" s="1">
        <v>45011.939189814817</v>
      </c>
      <c r="F2496" s="1">
        <v>45011.93849537037</v>
      </c>
      <c r="G2496" s="2" t="s">
        <v>37</v>
      </c>
      <c r="H2496">
        <v>1159.6300000000001</v>
      </c>
      <c r="I2496" s="2" t="s">
        <v>56</v>
      </c>
      <c r="J2496">
        <v>4</v>
      </c>
      <c r="K2496">
        <v>9</v>
      </c>
      <c r="L2496">
        <v>432.84399999999994</v>
      </c>
      <c r="M2496">
        <v>4487109</v>
      </c>
      <c r="N2496">
        <v>4</v>
      </c>
      <c r="O2496" s="2" t="s">
        <v>48</v>
      </c>
      <c r="P2496" s="2" t="s">
        <v>39</v>
      </c>
      <c r="Q2496" s="1">
        <v>45011.959328703706</v>
      </c>
      <c r="R2496" s="2" t="s">
        <v>2732</v>
      </c>
      <c r="S2496" s="2" t="s">
        <v>230</v>
      </c>
      <c r="T2496">
        <v>390369</v>
      </c>
      <c r="U2496" s="3">
        <v>45437</v>
      </c>
      <c r="V2496" s="2" t="s">
        <v>36</v>
      </c>
      <c r="W2496">
        <v>6</v>
      </c>
      <c r="X2496">
        <v>1408.95</v>
      </c>
      <c r="Y2496">
        <v>74425</v>
      </c>
      <c r="Z2496" s="1">
        <v>45011.939189814817</v>
      </c>
      <c r="AA2496" s="1">
        <v>45011.93849537037</v>
      </c>
      <c r="AB2496">
        <v>-1</v>
      </c>
      <c r="AC2496">
        <v>4.17</v>
      </c>
      <c r="AD2496" s="2" t="s">
        <v>37</v>
      </c>
    </row>
    <row r="2497" spans="1:30" x14ac:dyDescent="0.25">
      <c r="A2497">
        <v>2495</v>
      </c>
      <c r="B2497">
        <v>3974571817</v>
      </c>
      <c r="C2497">
        <v>42802667</v>
      </c>
      <c r="D2497" s="1">
        <v>45400.063368055555</v>
      </c>
      <c r="E2497" s="1">
        <v>45400.073784722219</v>
      </c>
      <c r="F2497" s="1">
        <v>45400.072395833333</v>
      </c>
      <c r="G2497" s="2" t="s">
        <v>37</v>
      </c>
      <c r="H2497">
        <v>1124.77</v>
      </c>
      <c r="I2497" s="2" t="s">
        <v>47</v>
      </c>
      <c r="J2497">
        <v>2</v>
      </c>
      <c r="K2497">
        <v>5</v>
      </c>
      <c r="L2497">
        <v>255.51499999999999</v>
      </c>
      <c r="M2497">
        <v>6472</v>
      </c>
      <c r="N2497">
        <v>4</v>
      </c>
      <c r="O2497" s="2" t="s">
        <v>32</v>
      </c>
      <c r="P2497" s="2" t="s">
        <v>39</v>
      </c>
      <c r="Q2497" s="1">
        <v>45400.079340277778</v>
      </c>
      <c r="R2497" s="2" t="s">
        <v>2733</v>
      </c>
      <c r="S2497" s="2" t="s">
        <v>280</v>
      </c>
      <c r="T2497">
        <v>906825</v>
      </c>
      <c r="U2497" s="3">
        <v>45696</v>
      </c>
      <c r="V2497" s="2" t="s">
        <v>42</v>
      </c>
      <c r="W2497">
        <v>17</v>
      </c>
      <c r="X2497">
        <v>1580.77</v>
      </c>
      <c r="Y2497">
        <v>51462</v>
      </c>
      <c r="Z2497" s="1">
        <v>45400.073784722219</v>
      </c>
      <c r="AA2497" s="1">
        <v>45400.072395833333</v>
      </c>
      <c r="AB2497">
        <v>-2</v>
      </c>
      <c r="AC2497">
        <v>4.62</v>
      </c>
      <c r="AD2497" s="2" t="s">
        <v>37</v>
      </c>
    </row>
    <row r="2498" spans="1:30" x14ac:dyDescent="0.25">
      <c r="A2498">
        <v>2496</v>
      </c>
      <c r="B2498">
        <v>3128874153</v>
      </c>
      <c r="C2498">
        <v>76256216</v>
      </c>
      <c r="D2498" s="1">
        <v>45545.006736111114</v>
      </c>
      <c r="E2498" s="1">
        <v>45545.019236111111</v>
      </c>
      <c r="F2498" s="1">
        <v>45545.021319444444</v>
      </c>
      <c r="G2498" s="2" t="s">
        <v>37</v>
      </c>
      <c r="H2498">
        <v>2813.21</v>
      </c>
      <c r="I2498" s="2" t="s">
        <v>71</v>
      </c>
      <c r="J2498">
        <v>5</v>
      </c>
      <c r="K2498">
        <v>13</v>
      </c>
      <c r="L2498">
        <v>777.38299999999992</v>
      </c>
      <c r="M2498">
        <v>1437670</v>
      </c>
      <c r="N2498">
        <v>4</v>
      </c>
      <c r="O2498" s="2" t="s">
        <v>48</v>
      </c>
      <c r="P2498" s="2" t="s">
        <v>39</v>
      </c>
      <c r="Q2498" s="1">
        <v>45545.048402777778</v>
      </c>
      <c r="R2498" s="2" t="s">
        <v>2734</v>
      </c>
      <c r="S2498" s="2" t="s">
        <v>857</v>
      </c>
      <c r="T2498">
        <v>161960</v>
      </c>
      <c r="U2498" s="3">
        <v>45822</v>
      </c>
      <c r="V2498" s="2" t="s">
        <v>46</v>
      </c>
      <c r="W2498">
        <v>14</v>
      </c>
      <c r="X2498">
        <v>260.92</v>
      </c>
      <c r="Y2498">
        <v>89861</v>
      </c>
      <c r="Z2498" s="1">
        <v>45545.019236111111</v>
      </c>
      <c r="AA2498" s="1">
        <v>45545.021319444444</v>
      </c>
      <c r="AB2498">
        <v>3</v>
      </c>
      <c r="AC2498">
        <v>4.17</v>
      </c>
      <c r="AD2498" s="2" t="s">
        <v>37</v>
      </c>
    </row>
    <row r="2499" spans="1:30" x14ac:dyDescent="0.25">
      <c r="A2499">
        <v>2497</v>
      </c>
      <c r="B2499">
        <v>2385611260</v>
      </c>
      <c r="C2499">
        <v>8269436</v>
      </c>
      <c r="D2499" s="1">
        <v>45220.135879629626</v>
      </c>
      <c r="E2499" s="1">
        <v>45220.144907407404</v>
      </c>
      <c r="F2499" s="1">
        <v>45220.149074074077</v>
      </c>
      <c r="G2499" s="2" t="s">
        <v>30</v>
      </c>
      <c r="H2499">
        <v>3891.5</v>
      </c>
      <c r="I2499" s="2" t="s">
        <v>31</v>
      </c>
      <c r="J2499">
        <v>8</v>
      </c>
      <c r="K2499">
        <v>19</v>
      </c>
      <c r="L2499">
        <v>1162.703</v>
      </c>
      <c r="M2499">
        <v>4941711</v>
      </c>
      <c r="N2499">
        <v>3</v>
      </c>
      <c r="O2499" s="2" t="s">
        <v>48</v>
      </c>
      <c r="P2499" s="2" t="s">
        <v>33</v>
      </c>
      <c r="Q2499" s="1">
        <v>45220.161574074074</v>
      </c>
      <c r="R2499" s="2" t="s">
        <v>2735</v>
      </c>
      <c r="S2499" s="2" t="s">
        <v>1252</v>
      </c>
      <c r="T2499">
        <v>36238</v>
      </c>
      <c r="U2499" s="3">
        <v>45182</v>
      </c>
      <c r="V2499" s="2" t="s">
        <v>46</v>
      </c>
      <c r="W2499">
        <v>16</v>
      </c>
      <c r="X2499">
        <v>750.74</v>
      </c>
      <c r="Y2499">
        <v>480</v>
      </c>
      <c r="Z2499" s="1">
        <v>45220.144907407404</v>
      </c>
      <c r="AA2499" s="1">
        <v>45220.149074074077</v>
      </c>
      <c r="AB2499">
        <v>6</v>
      </c>
      <c r="AC2499">
        <v>3.44</v>
      </c>
      <c r="AD2499" s="2" t="s">
        <v>30</v>
      </c>
    </row>
    <row r="2500" spans="1:30" x14ac:dyDescent="0.25">
      <c r="A2500">
        <v>2498</v>
      </c>
      <c r="B2500">
        <v>7432685556</v>
      </c>
      <c r="C2500">
        <v>74900361</v>
      </c>
      <c r="D2500" s="1">
        <v>44976.259953703702</v>
      </c>
      <c r="E2500" s="1">
        <v>44976.27175925926</v>
      </c>
      <c r="F2500" s="1">
        <v>44976.26898148148</v>
      </c>
      <c r="G2500" s="2" t="s">
        <v>37</v>
      </c>
      <c r="H2500">
        <v>772.85</v>
      </c>
      <c r="I2500" s="2" t="s">
        <v>71</v>
      </c>
      <c r="J2500">
        <v>2</v>
      </c>
      <c r="K2500">
        <v>5</v>
      </c>
      <c r="L2500">
        <v>162.5455</v>
      </c>
      <c r="M2500">
        <v>8152390</v>
      </c>
      <c r="N2500">
        <v>4</v>
      </c>
      <c r="O2500" s="2" t="s">
        <v>43</v>
      </c>
      <c r="P2500" s="2" t="s">
        <v>39</v>
      </c>
      <c r="Q2500" s="1">
        <v>44976.276620370372</v>
      </c>
      <c r="R2500" s="2" t="s">
        <v>2736</v>
      </c>
      <c r="S2500" s="2" t="s">
        <v>497</v>
      </c>
      <c r="T2500">
        <v>585075</v>
      </c>
      <c r="U2500" s="3">
        <v>45015</v>
      </c>
      <c r="V2500" s="2" t="s">
        <v>42</v>
      </c>
      <c r="W2500">
        <v>4</v>
      </c>
      <c r="X2500">
        <v>595.41</v>
      </c>
      <c r="Y2500">
        <v>58722</v>
      </c>
      <c r="Z2500" s="1">
        <v>44976.27175925926</v>
      </c>
      <c r="AA2500" s="1">
        <v>44976.26898148148</v>
      </c>
      <c r="AB2500">
        <v>-4</v>
      </c>
      <c r="AC2500">
        <v>1.29</v>
      </c>
      <c r="AD2500" s="2" t="s">
        <v>37</v>
      </c>
    </row>
    <row r="2501" spans="1:30" x14ac:dyDescent="0.25">
      <c r="A2501">
        <v>2499</v>
      </c>
      <c r="B2501">
        <v>1228160488</v>
      </c>
      <c r="C2501">
        <v>45412348</v>
      </c>
      <c r="D2501" s="1">
        <v>45361.12164351852</v>
      </c>
      <c r="E2501" s="1">
        <v>45361.133449074077</v>
      </c>
      <c r="F2501" s="1">
        <v>45361.139699074076</v>
      </c>
      <c r="G2501" s="2" t="s">
        <v>30</v>
      </c>
      <c r="H2501">
        <v>4041.61</v>
      </c>
      <c r="I2501" s="2" t="s">
        <v>71</v>
      </c>
      <c r="J2501">
        <v>7</v>
      </c>
      <c r="K2501">
        <v>17</v>
      </c>
      <c r="L2501">
        <v>1351.127</v>
      </c>
      <c r="M2501">
        <v>609754</v>
      </c>
      <c r="N2501">
        <v>3</v>
      </c>
      <c r="O2501" s="2" t="s">
        <v>48</v>
      </c>
      <c r="P2501" s="2" t="s">
        <v>33</v>
      </c>
      <c r="Q2501" s="1">
        <v>45361.149421296293</v>
      </c>
      <c r="R2501" s="2" t="s">
        <v>2737</v>
      </c>
      <c r="S2501" s="2" t="s">
        <v>233</v>
      </c>
      <c r="T2501">
        <v>90362</v>
      </c>
      <c r="U2501" s="3">
        <v>45736</v>
      </c>
      <c r="V2501" s="2" t="s">
        <v>55</v>
      </c>
      <c r="W2501">
        <v>13</v>
      </c>
      <c r="X2501">
        <v>470.9</v>
      </c>
      <c r="Y2501">
        <v>60724</v>
      </c>
      <c r="Z2501" s="1">
        <v>45361.133449074077</v>
      </c>
      <c r="AA2501" s="1">
        <v>45361.139699074076</v>
      </c>
      <c r="AB2501">
        <v>9</v>
      </c>
      <c r="AC2501">
        <v>2.64</v>
      </c>
      <c r="AD2501" s="2" t="s">
        <v>30</v>
      </c>
    </row>
    <row r="2502" spans="1:30" x14ac:dyDescent="0.25">
      <c r="A2502">
        <v>2500</v>
      </c>
      <c r="B2502">
        <v>4338033549</v>
      </c>
      <c r="C2502">
        <v>68451872</v>
      </c>
      <c r="D2502" s="1">
        <v>45418.008611111109</v>
      </c>
      <c r="E2502" s="1">
        <v>45418.020416666666</v>
      </c>
      <c r="F2502" s="1">
        <v>45418.023888888885</v>
      </c>
      <c r="G2502" s="2" t="s">
        <v>37</v>
      </c>
      <c r="H2502">
        <v>3980</v>
      </c>
      <c r="I2502" s="2" t="s">
        <v>71</v>
      </c>
      <c r="J2502">
        <v>7</v>
      </c>
      <c r="K2502">
        <v>11</v>
      </c>
      <c r="L2502">
        <v>1070.1015</v>
      </c>
      <c r="M2502">
        <v>5448331</v>
      </c>
      <c r="N2502">
        <v>4</v>
      </c>
      <c r="O2502" s="2" t="s">
        <v>48</v>
      </c>
      <c r="P2502" s="2" t="s">
        <v>39</v>
      </c>
      <c r="Q2502" s="1">
        <v>45418.035694444443</v>
      </c>
      <c r="R2502" s="2" t="s">
        <v>2738</v>
      </c>
      <c r="S2502" s="2" t="s">
        <v>528</v>
      </c>
      <c r="T2502">
        <v>760058</v>
      </c>
      <c r="U2502" s="3">
        <v>45027</v>
      </c>
      <c r="V2502" s="2" t="s">
        <v>46</v>
      </c>
      <c r="W2502">
        <v>15</v>
      </c>
      <c r="X2502">
        <v>767.65</v>
      </c>
      <c r="Y2502">
        <v>60729</v>
      </c>
      <c r="Z2502" s="1">
        <v>45418.020416666666</v>
      </c>
      <c r="AA2502" s="1">
        <v>45418.023888888885</v>
      </c>
      <c r="AB2502">
        <v>5</v>
      </c>
      <c r="AC2502">
        <v>4.71</v>
      </c>
      <c r="AD2502" s="2" t="s">
        <v>37</v>
      </c>
    </row>
    <row r="2503" spans="1:30" x14ac:dyDescent="0.25">
      <c r="A2503">
        <v>2501</v>
      </c>
      <c r="B2503">
        <v>211297006</v>
      </c>
      <c r="C2503">
        <v>43863470</v>
      </c>
      <c r="D2503" s="1">
        <v>45515.603101851855</v>
      </c>
      <c r="E2503" s="1">
        <v>45515.610046296293</v>
      </c>
      <c r="F2503" s="1">
        <v>45515.610046296293</v>
      </c>
      <c r="G2503" s="2" t="s">
        <v>37</v>
      </c>
      <c r="H2503">
        <v>2160.61</v>
      </c>
      <c r="I2503" s="2" t="s">
        <v>31</v>
      </c>
      <c r="J2503">
        <v>5</v>
      </c>
      <c r="K2503">
        <v>14</v>
      </c>
      <c r="L2503">
        <v>633.79250000000002</v>
      </c>
      <c r="M2503">
        <v>4033379</v>
      </c>
      <c r="N2503">
        <v>5</v>
      </c>
      <c r="O2503" s="2" t="s">
        <v>38</v>
      </c>
      <c r="P2503" s="2" t="s">
        <v>39</v>
      </c>
      <c r="Q2503" s="1">
        <v>45515.637129629627</v>
      </c>
      <c r="R2503" s="2" t="s">
        <v>2739</v>
      </c>
      <c r="S2503" s="2" t="s">
        <v>535</v>
      </c>
      <c r="T2503">
        <v>374626</v>
      </c>
      <c r="U2503" s="3">
        <v>45126</v>
      </c>
      <c r="V2503" s="2" t="s">
        <v>42</v>
      </c>
      <c r="W2503">
        <v>18</v>
      </c>
      <c r="X2503">
        <v>1109.6400000000001</v>
      </c>
      <c r="Y2503">
        <v>77363</v>
      </c>
      <c r="Z2503" s="1">
        <v>45515.610046296293</v>
      </c>
      <c r="AA2503" s="1">
        <v>45515.610046296293</v>
      </c>
      <c r="AB2503">
        <v>0</v>
      </c>
      <c r="AC2503">
        <v>3.01</v>
      </c>
      <c r="AD2503" s="2" t="s">
        <v>37</v>
      </c>
    </row>
    <row r="2504" spans="1:30" x14ac:dyDescent="0.25">
      <c r="A2504">
        <v>2502</v>
      </c>
      <c r="B2504">
        <v>7540029294</v>
      </c>
      <c r="C2504">
        <v>99360980</v>
      </c>
      <c r="D2504" s="1">
        <v>45842.342199074075</v>
      </c>
      <c r="E2504" s="1">
        <v>45842.356087962966</v>
      </c>
      <c r="F2504" s="1">
        <v>45842.358865740738</v>
      </c>
      <c r="G2504" s="2" t="s">
        <v>37</v>
      </c>
      <c r="H2504">
        <v>2935.18</v>
      </c>
      <c r="I2504" s="2" t="s">
        <v>31</v>
      </c>
      <c r="J2504">
        <v>8</v>
      </c>
      <c r="K2504">
        <v>15</v>
      </c>
      <c r="L2504">
        <v>862.17450000000008</v>
      </c>
      <c r="M2504">
        <v>18838</v>
      </c>
      <c r="N2504">
        <v>5</v>
      </c>
      <c r="O2504" s="2" t="s">
        <v>38</v>
      </c>
      <c r="P2504" s="2" t="s">
        <v>39</v>
      </c>
      <c r="Q2504" s="1">
        <v>45842.386643518519</v>
      </c>
      <c r="R2504" s="2" t="s">
        <v>1745</v>
      </c>
      <c r="S2504" s="2" t="s">
        <v>101</v>
      </c>
      <c r="T2504">
        <v>340996</v>
      </c>
      <c r="U2504" s="3">
        <v>45192</v>
      </c>
      <c r="V2504" s="2" t="s">
        <v>46</v>
      </c>
      <c r="W2504">
        <v>5</v>
      </c>
      <c r="X2504">
        <v>1620.98</v>
      </c>
      <c r="Y2504">
        <v>82048</v>
      </c>
      <c r="Z2504" s="1">
        <v>45842.356087962966</v>
      </c>
      <c r="AA2504" s="1">
        <v>45842.358865740738</v>
      </c>
      <c r="AB2504">
        <v>4</v>
      </c>
      <c r="AC2504">
        <v>2</v>
      </c>
      <c r="AD2504" s="2" t="s">
        <v>37</v>
      </c>
    </row>
    <row r="2505" spans="1:30" x14ac:dyDescent="0.25">
      <c r="A2505">
        <v>2503</v>
      </c>
      <c r="B2505">
        <v>4539360889</v>
      </c>
      <c r="C2505">
        <v>90256098</v>
      </c>
      <c r="D2505" s="1">
        <v>45360.739027777781</v>
      </c>
      <c r="E2505" s="1">
        <v>45360.748749999999</v>
      </c>
      <c r="F2505" s="1">
        <v>45360.767500000002</v>
      </c>
      <c r="G2505" s="2" t="s">
        <v>51</v>
      </c>
      <c r="H2505">
        <v>2215.44</v>
      </c>
      <c r="I2505" s="2" t="s">
        <v>56</v>
      </c>
      <c r="J2505">
        <v>5</v>
      </c>
      <c r="K2505">
        <v>10</v>
      </c>
      <c r="L2505">
        <v>639.80499999999995</v>
      </c>
      <c r="M2505">
        <v>4283134</v>
      </c>
      <c r="N2505">
        <v>2</v>
      </c>
      <c r="O2505" s="2" t="s">
        <v>43</v>
      </c>
      <c r="P2505" s="2" t="s">
        <v>52</v>
      </c>
      <c r="Q2505" s="1">
        <v>45360.78833333333</v>
      </c>
      <c r="R2505" s="2" t="s">
        <v>2740</v>
      </c>
      <c r="S2505" s="2" t="s">
        <v>347</v>
      </c>
      <c r="T2505">
        <v>497451</v>
      </c>
      <c r="U2505" s="3">
        <v>45369</v>
      </c>
      <c r="V2505" s="2" t="s">
        <v>46</v>
      </c>
      <c r="W2505">
        <v>4</v>
      </c>
      <c r="X2505">
        <v>662.81</v>
      </c>
      <c r="Y2505">
        <v>85239</v>
      </c>
      <c r="Z2505" s="1">
        <v>45360.748749999999</v>
      </c>
      <c r="AA2505" s="1">
        <v>45360.767500000002</v>
      </c>
      <c r="AB2505">
        <v>27</v>
      </c>
      <c r="AC2505">
        <v>0.6</v>
      </c>
      <c r="AD2505" s="2" t="s">
        <v>51</v>
      </c>
    </row>
    <row r="2506" spans="1:30" x14ac:dyDescent="0.25">
      <c r="A2506">
        <v>2504</v>
      </c>
      <c r="B2506">
        <v>2030223878</v>
      </c>
      <c r="C2506">
        <v>28952877</v>
      </c>
      <c r="D2506" s="1">
        <v>45979.676921296297</v>
      </c>
      <c r="E2506" s="1">
        <v>45979.690115740741</v>
      </c>
      <c r="F2506" s="1">
        <v>45979.689421296294</v>
      </c>
      <c r="G2506" s="2" t="s">
        <v>37</v>
      </c>
      <c r="H2506">
        <v>1647</v>
      </c>
      <c r="I2506" s="2" t="s">
        <v>47</v>
      </c>
      <c r="J2506">
        <v>3</v>
      </c>
      <c r="K2506">
        <v>6</v>
      </c>
      <c r="L2506">
        <v>508.97599999999994</v>
      </c>
      <c r="M2506">
        <v>6476805</v>
      </c>
      <c r="N2506">
        <v>4</v>
      </c>
      <c r="O2506" s="2" t="s">
        <v>38</v>
      </c>
      <c r="P2506" s="2" t="s">
        <v>39</v>
      </c>
      <c r="Q2506" s="1">
        <v>45979.697754629633</v>
      </c>
      <c r="R2506" s="2" t="s">
        <v>2741</v>
      </c>
      <c r="S2506" s="2" t="s">
        <v>93</v>
      </c>
      <c r="T2506">
        <v>387529</v>
      </c>
      <c r="U2506" s="3">
        <v>45325</v>
      </c>
      <c r="V2506" s="2" t="s">
        <v>36</v>
      </c>
      <c r="W2506">
        <v>4</v>
      </c>
      <c r="X2506">
        <v>1425.31</v>
      </c>
      <c r="Y2506">
        <v>9394</v>
      </c>
      <c r="Z2506" s="1">
        <v>45979.690115740741</v>
      </c>
      <c r="AA2506" s="1">
        <v>45979.689421296294</v>
      </c>
      <c r="AB2506">
        <v>-1</v>
      </c>
      <c r="AC2506">
        <v>2.58</v>
      </c>
      <c r="AD2506" s="2" t="s">
        <v>37</v>
      </c>
    </row>
    <row r="2507" spans="1:30" x14ac:dyDescent="0.25">
      <c r="A2507">
        <v>2505</v>
      </c>
      <c r="B2507">
        <v>453405675</v>
      </c>
      <c r="C2507">
        <v>84710262</v>
      </c>
      <c r="D2507" s="1">
        <v>45003.874224537038</v>
      </c>
      <c r="E2507" s="1">
        <v>45003.887418981481</v>
      </c>
      <c r="F2507" s="1">
        <v>45003.889502314814</v>
      </c>
      <c r="G2507" s="2" t="s">
        <v>37</v>
      </c>
      <c r="H2507">
        <v>3834.7</v>
      </c>
      <c r="I2507" s="2" t="s">
        <v>47</v>
      </c>
      <c r="J2507">
        <v>6</v>
      </c>
      <c r="K2507">
        <v>13</v>
      </c>
      <c r="L2507">
        <v>1096.2035000000001</v>
      </c>
      <c r="M2507">
        <v>6714004</v>
      </c>
      <c r="N2507">
        <v>5</v>
      </c>
      <c r="O2507" s="2" t="s">
        <v>43</v>
      </c>
      <c r="P2507" s="2" t="s">
        <v>39</v>
      </c>
      <c r="Q2507" s="1">
        <v>45003.928391203706</v>
      </c>
      <c r="R2507" s="2" t="s">
        <v>2742</v>
      </c>
      <c r="S2507" s="2" t="s">
        <v>454</v>
      </c>
      <c r="T2507">
        <v>259127</v>
      </c>
      <c r="U2507" s="3">
        <v>45123</v>
      </c>
      <c r="V2507" s="2" t="s">
        <v>36</v>
      </c>
      <c r="W2507">
        <v>2</v>
      </c>
      <c r="X2507">
        <v>983.57</v>
      </c>
      <c r="Y2507">
        <v>56290</v>
      </c>
      <c r="Z2507" s="1">
        <v>45003.887418981481</v>
      </c>
      <c r="AA2507" s="1">
        <v>45003.889502314814</v>
      </c>
      <c r="AB2507">
        <v>3</v>
      </c>
      <c r="AC2507">
        <v>2.38</v>
      </c>
      <c r="AD2507" s="2" t="s">
        <v>37</v>
      </c>
    </row>
    <row r="2508" spans="1:30" x14ac:dyDescent="0.25">
      <c r="A2508">
        <v>2506</v>
      </c>
      <c r="B2508">
        <v>9920811998</v>
      </c>
      <c r="C2508">
        <v>28598677</v>
      </c>
      <c r="D2508" s="1">
        <v>45741.261863425927</v>
      </c>
      <c r="E2508" s="1">
        <v>45741.271585648145</v>
      </c>
      <c r="F2508" s="1">
        <v>45741.286863425928</v>
      </c>
      <c r="G2508" s="2" t="s">
        <v>51</v>
      </c>
      <c r="H2508">
        <v>3224.02</v>
      </c>
      <c r="I2508" s="2" t="s">
        <v>31</v>
      </c>
      <c r="J2508">
        <v>5</v>
      </c>
      <c r="K2508">
        <v>11</v>
      </c>
      <c r="L2508">
        <v>1093.8875</v>
      </c>
      <c r="M2508">
        <v>9059540</v>
      </c>
      <c r="N2508">
        <v>1</v>
      </c>
      <c r="O2508" s="2" t="s">
        <v>43</v>
      </c>
      <c r="P2508" s="2" t="s">
        <v>52</v>
      </c>
      <c r="Q2508" s="1">
        <v>45741.32644675926</v>
      </c>
      <c r="R2508" s="2" t="s">
        <v>2743</v>
      </c>
      <c r="S2508" s="2" t="s">
        <v>265</v>
      </c>
      <c r="T2508">
        <v>842376</v>
      </c>
      <c r="U2508" s="3">
        <v>45627</v>
      </c>
      <c r="V2508" s="2" t="s">
        <v>36</v>
      </c>
      <c r="W2508">
        <v>11</v>
      </c>
      <c r="X2508">
        <v>1018.03</v>
      </c>
      <c r="Y2508">
        <v>10606</v>
      </c>
      <c r="Z2508" s="1">
        <v>45741.271585648145</v>
      </c>
      <c r="AA2508" s="1">
        <v>45741.286863425928</v>
      </c>
      <c r="AB2508">
        <v>22</v>
      </c>
      <c r="AC2508">
        <v>4.82</v>
      </c>
      <c r="AD2508" s="2" t="s">
        <v>51</v>
      </c>
    </row>
    <row r="2509" spans="1:30" x14ac:dyDescent="0.25">
      <c r="A2509">
        <v>2507</v>
      </c>
      <c r="B2509">
        <v>117970802</v>
      </c>
      <c r="C2509">
        <v>12176586</v>
      </c>
      <c r="D2509" s="1">
        <v>45044.883252314816</v>
      </c>
      <c r="E2509" s="1">
        <v>45044.892974537041</v>
      </c>
      <c r="F2509" s="1">
        <v>45044.900613425925</v>
      </c>
      <c r="G2509" s="2" t="s">
        <v>30</v>
      </c>
      <c r="H2509">
        <v>1309.0999999999999</v>
      </c>
      <c r="I2509" s="2" t="s">
        <v>31</v>
      </c>
      <c r="J2509">
        <v>2</v>
      </c>
      <c r="K2509">
        <v>2</v>
      </c>
      <c r="L2509">
        <v>409.83150000000001</v>
      </c>
      <c r="M2509">
        <v>6107032</v>
      </c>
      <c r="N2509">
        <v>3</v>
      </c>
      <c r="O2509" s="2" t="s">
        <v>48</v>
      </c>
      <c r="P2509" s="2" t="s">
        <v>33</v>
      </c>
      <c r="Q2509" s="1">
        <v>45044.924224537041</v>
      </c>
      <c r="R2509" s="2" t="s">
        <v>2744</v>
      </c>
      <c r="S2509" s="2" t="s">
        <v>177</v>
      </c>
      <c r="T2509">
        <v>214004</v>
      </c>
      <c r="U2509" s="3">
        <v>45380</v>
      </c>
      <c r="V2509" s="2" t="s">
        <v>46</v>
      </c>
      <c r="W2509">
        <v>1</v>
      </c>
      <c r="X2509">
        <v>237.08</v>
      </c>
      <c r="Y2509">
        <v>15565</v>
      </c>
      <c r="Z2509" s="1">
        <v>45044.892974537041</v>
      </c>
      <c r="AA2509" s="1">
        <v>45044.900613425925</v>
      </c>
      <c r="AB2509">
        <v>11</v>
      </c>
      <c r="AC2509">
        <v>2.9</v>
      </c>
      <c r="AD2509" s="2" t="s">
        <v>30</v>
      </c>
    </row>
    <row r="2510" spans="1:30" x14ac:dyDescent="0.25">
      <c r="A2510">
        <v>2508</v>
      </c>
      <c r="B2510">
        <v>7254736034</v>
      </c>
      <c r="C2510">
        <v>79483560</v>
      </c>
      <c r="D2510" s="1">
        <v>45949.03701388889</v>
      </c>
      <c r="E2510" s="1">
        <v>45949.046736111108</v>
      </c>
      <c r="F2510" s="1">
        <v>45949.048819444448</v>
      </c>
      <c r="G2510" s="2" t="s">
        <v>37</v>
      </c>
      <c r="H2510">
        <v>3135.4</v>
      </c>
      <c r="I2510" s="2" t="s">
        <v>47</v>
      </c>
      <c r="J2510">
        <v>8</v>
      </c>
      <c r="K2510">
        <v>14</v>
      </c>
      <c r="L2510">
        <v>884.96199999999999</v>
      </c>
      <c r="M2510">
        <v>8424217</v>
      </c>
      <c r="N2510">
        <v>5</v>
      </c>
      <c r="O2510" s="2" t="s">
        <v>32</v>
      </c>
      <c r="P2510" s="2" t="s">
        <v>39</v>
      </c>
      <c r="Q2510" s="1">
        <v>45949.085625</v>
      </c>
      <c r="R2510" s="2" t="s">
        <v>2745</v>
      </c>
      <c r="S2510" s="2" t="s">
        <v>785</v>
      </c>
      <c r="T2510">
        <v>237083</v>
      </c>
      <c r="U2510" s="3">
        <v>45354</v>
      </c>
      <c r="V2510" s="2" t="s">
        <v>36</v>
      </c>
      <c r="W2510">
        <v>17</v>
      </c>
      <c r="X2510">
        <v>202.97</v>
      </c>
      <c r="Y2510">
        <v>96117</v>
      </c>
      <c r="Z2510" s="1">
        <v>45949.046736111108</v>
      </c>
      <c r="AA2510" s="1">
        <v>45949.048819444448</v>
      </c>
      <c r="AB2510">
        <v>3</v>
      </c>
      <c r="AC2510">
        <v>2.35</v>
      </c>
      <c r="AD2510" s="2" t="s">
        <v>37</v>
      </c>
    </row>
    <row r="2511" spans="1:30" x14ac:dyDescent="0.25">
      <c r="A2511">
        <v>2509</v>
      </c>
      <c r="B2511">
        <v>6586213378</v>
      </c>
      <c r="C2511">
        <v>11930708</v>
      </c>
      <c r="D2511" s="1">
        <v>45785.729525462964</v>
      </c>
      <c r="E2511" s="1">
        <v>45785.740636574075</v>
      </c>
      <c r="F2511" s="1">
        <v>45785.737164351849</v>
      </c>
      <c r="G2511" s="2" t="s">
        <v>37</v>
      </c>
      <c r="H2511">
        <v>107.52</v>
      </c>
      <c r="I2511" s="2" t="s">
        <v>31</v>
      </c>
      <c r="J2511">
        <v>1</v>
      </c>
      <c r="K2511">
        <v>1</v>
      </c>
      <c r="L2511">
        <v>26.88</v>
      </c>
      <c r="M2511">
        <v>9817878</v>
      </c>
      <c r="N2511">
        <v>4</v>
      </c>
      <c r="O2511" s="2" t="s">
        <v>48</v>
      </c>
      <c r="P2511" s="2" t="s">
        <v>39</v>
      </c>
      <c r="Q2511" s="1">
        <v>45785.776053240741</v>
      </c>
      <c r="R2511" s="2" t="s">
        <v>2746</v>
      </c>
      <c r="S2511" s="2" t="s">
        <v>422</v>
      </c>
      <c r="T2511">
        <v>520354</v>
      </c>
      <c r="U2511" s="3">
        <v>45347</v>
      </c>
      <c r="V2511" s="2" t="s">
        <v>46</v>
      </c>
      <c r="W2511">
        <v>17</v>
      </c>
      <c r="X2511">
        <v>1542.15</v>
      </c>
      <c r="Y2511">
        <v>53523</v>
      </c>
      <c r="Z2511" s="1">
        <v>45785.740636574075</v>
      </c>
      <c r="AA2511" s="1">
        <v>45785.737164351849</v>
      </c>
      <c r="AB2511">
        <v>-5</v>
      </c>
      <c r="AC2511">
        <v>2.35</v>
      </c>
      <c r="AD2511" s="2" t="s">
        <v>37</v>
      </c>
    </row>
    <row r="2512" spans="1:30" x14ac:dyDescent="0.25">
      <c r="A2512">
        <v>2510</v>
      </c>
      <c r="B2512">
        <v>6025235905</v>
      </c>
      <c r="C2512">
        <v>91584459</v>
      </c>
      <c r="D2512" s="1">
        <v>45514.490659722222</v>
      </c>
      <c r="E2512" s="1">
        <v>45514.501770833333</v>
      </c>
      <c r="F2512" s="1">
        <v>45514.501076388886</v>
      </c>
      <c r="G2512" s="2" t="s">
        <v>37</v>
      </c>
      <c r="H2512">
        <v>1749.11</v>
      </c>
      <c r="I2512" s="2" t="s">
        <v>71</v>
      </c>
      <c r="J2512">
        <v>2</v>
      </c>
      <c r="K2512">
        <v>4</v>
      </c>
      <c r="L2512">
        <v>568.67550000000006</v>
      </c>
      <c r="M2512">
        <v>2555605</v>
      </c>
      <c r="N2512">
        <v>4</v>
      </c>
      <c r="O2512" s="2" t="s">
        <v>43</v>
      </c>
      <c r="P2512" s="2" t="s">
        <v>39</v>
      </c>
      <c r="Q2512" s="1">
        <v>45514.523298611108</v>
      </c>
      <c r="R2512" s="2" t="s">
        <v>2747</v>
      </c>
      <c r="S2512" s="2" t="s">
        <v>182</v>
      </c>
      <c r="T2512">
        <v>738293</v>
      </c>
      <c r="U2512" s="3">
        <v>45092</v>
      </c>
      <c r="V2512" s="2" t="s">
        <v>46</v>
      </c>
      <c r="W2512">
        <v>7</v>
      </c>
      <c r="X2512">
        <v>451.74</v>
      </c>
      <c r="Y2512">
        <v>73425</v>
      </c>
      <c r="Z2512" s="1">
        <v>45514.501770833333</v>
      </c>
      <c r="AA2512" s="1">
        <v>45514.501076388886</v>
      </c>
      <c r="AB2512">
        <v>-1</v>
      </c>
      <c r="AC2512">
        <v>4.57</v>
      </c>
      <c r="AD2512" s="2" t="s">
        <v>37</v>
      </c>
    </row>
    <row r="2513" spans="1:30" x14ac:dyDescent="0.25">
      <c r="A2513">
        <v>2511</v>
      </c>
      <c r="B2513">
        <v>5614041608</v>
      </c>
      <c r="C2513">
        <v>16416342</v>
      </c>
      <c r="D2513" s="1">
        <v>45107.586875000001</v>
      </c>
      <c r="E2513" s="1">
        <v>45107.595902777779</v>
      </c>
      <c r="F2513" s="1">
        <v>45107.595902777779</v>
      </c>
      <c r="G2513" s="2" t="s">
        <v>37</v>
      </c>
      <c r="H2513">
        <v>474.28</v>
      </c>
      <c r="I2513" s="2" t="s">
        <v>47</v>
      </c>
      <c r="J2513">
        <v>1</v>
      </c>
      <c r="K2513">
        <v>3</v>
      </c>
      <c r="L2513">
        <v>165.99799999999999</v>
      </c>
      <c r="M2513">
        <v>5967374</v>
      </c>
      <c r="N2513">
        <v>5</v>
      </c>
      <c r="O2513" s="2" t="s">
        <v>38</v>
      </c>
      <c r="P2513" s="2" t="s">
        <v>39</v>
      </c>
      <c r="Q2513" s="1">
        <v>45107.63548611111</v>
      </c>
      <c r="R2513" s="2" t="s">
        <v>2748</v>
      </c>
      <c r="S2513" s="2" t="s">
        <v>154</v>
      </c>
      <c r="T2513">
        <v>20247</v>
      </c>
      <c r="U2513" s="3">
        <v>44987</v>
      </c>
      <c r="V2513" s="2" t="s">
        <v>36</v>
      </c>
      <c r="W2513">
        <v>9</v>
      </c>
      <c r="X2513">
        <v>923.33</v>
      </c>
      <c r="Y2513">
        <v>51005</v>
      </c>
      <c r="Z2513" s="1">
        <v>45107.595902777779</v>
      </c>
      <c r="AA2513" s="1">
        <v>45107.595902777779</v>
      </c>
      <c r="AB2513">
        <v>0</v>
      </c>
      <c r="AC2513">
        <v>0.95</v>
      </c>
      <c r="AD2513" s="2" t="s">
        <v>37</v>
      </c>
    </row>
    <row r="2514" spans="1:30" x14ac:dyDescent="0.25">
      <c r="A2514">
        <v>2512</v>
      </c>
      <c r="B2514">
        <v>8228447952</v>
      </c>
      <c r="C2514">
        <v>25910826</v>
      </c>
      <c r="D2514" s="1">
        <v>45335.031423611108</v>
      </c>
      <c r="E2514" s="1">
        <v>45335.045312499999</v>
      </c>
      <c r="F2514" s="1">
        <v>45335.064756944441</v>
      </c>
      <c r="G2514" s="2" t="s">
        <v>51</v>
      </c>
      <c r="H2514">
        <v>682.99</v>
      </c>
      <c r="I2514" s="2" t="s">
        <v>71</v>
      </c>
      <c r="J2514">
        <v>2</v>
      </c>
      <c r="K2514">
        <v>4</v>
      </c>
      <c r="L2514">
        <v>169.858</v>
      </c>
      <c r="M2514">
        <v>1414832</v>
      </c>
      <c r="N2514">
        <v>1</v>
      </c>
      <c r="O2514" s="2" t="s">
        <v>48</v>
      </c>
      <c r="P2514" s="2" t="s">
        <v>52</v>
      </c>
      <c r="Q2514" s="1">
        <v>45335.082812499997</v>
      </c>
      <c r="R2514" s="2" t="s">
        <v>2749</v>
      </c>
      <c r="S2514" s="2" t="s">
        <v>141</v>
      </c>
      <c r="T2514">
        <v>155135</v>
      </c>
      <c r="U2514" s="3">
        <v>45362</v>
      </c>
      <c r="V2514" s="2" t="s">
        <v>46</v>
      </c>
      <c r="W2514">
        <v>17</v>
      </c>
      <c r="X2514">
        <v>1641.83</v>
      </c>
      <c r="Y2514">
        <v>49405</v>
      </c>
      <c r="Z2514" s="1">
        <v>45335.045312499999</v>
      </c>
      <c r="AA2514" s="1">
        <v>45335.064756944441</v>
      </c>
      <c r="AB2514">
        <v>28</v>
      </c>
      <c r="AC2514">
        <v>2.66</v>
      </c>
      <c r="AD2514" s="2" t="s">
        <v>51</v>
      </c>
    </row>
    <row r="2515" spans="1:30" x14ac:dyDescent="0.25">
      <c r="A2515">
        <v>2513</v>
      </c>
      <c r="B2515">
        <v>4163466739</v>
      </c>
      <c r="C2515">
        <v>40169444</v>
      </c>
      <c r="D2515" s="1">
        <v>45394.977916666663</v>
      </c>
      <c r="E2515" s="1">
        <v>45394.988333333335</v>
      </c>
      <c r="F2515" s="1">
        <v>45394.989027777781</v>
      </c>
      <c r="G2515" s="2" t="s">
        <v>37</v>
      </c>
      <c r="H2515">
        <v>3115.51</v>
      </c>
      <c r="I2515" s="2" t="s">
        <v>31</v>
      </c>
      <c r="J2515">
        <v>7</v>
      </c>
      <c r="K2515">
        <v>14</v>
      </c>
      <c r="L2515">
        <v>1006.5535</v>
      </c>
      <c r="M2515">
        <v>9405867</v>
      </c>
      <c r="N2515">
        <v>5</v>
      </c>
      <c r="O2515" s="2" t="s">
        <v>38</v>
      </c>
      <c r="P2515" s="2" t="s">
        <v>39</v>
      </c>
      <c r="Q2515" s="1">
        <v>45394.998055555552</v>
      </c>
      <c r="R2515" s="2" t="s">
        <v>2750</v>
      </c>
      <c r="S2515" s="2" t="s">
        <v>184</v>
      </c>
      <c r="T2515">
        <v>822149</v>
      </c>
      <c r="U2515" s="3">
        <v>45454</v>
      </c>
      <c r="V2515" s="2" t="s">
        <v>46</v>
      </c>
      <c r="W2515">
        <v>12</v>
      </c>
      <c r="X2515">
        <v>989.54</v>
      </c>
      <c r="Y2515">
        <v>22919</v>
      </c>
      <c r="Z2515" s="1">
        <v>45394.988333333335</v>
      </c>
      <c r="AA2515" s="1">
        <v>45394.989027777781</v>
      </c>
      <c r="AB2515">
        <v>1</v>
      </c>
      <c r="AC2515">
        <v>4.79</v>
      </c>
      <c r="AD2515" s="2" t="s">
        <v>37</v>
      </c>
    </row>
    <row r="2516" spans="1:30" x14ac:dyDescent="0.25">
      <c r="A2516">
        <v>2514</v>
      </c>
      <c r="B2516">
        <v>6294932235</v>
      </c>
      <c r="C2516">
        <v>40428841</v>
      </c>
      <c r="D2516" s="1">
        <v>45593.176736111112</v>
      </c>
      <c r="E2516" s="1">
        <v>45593.187847222223</v>
      </c>
      <c r="F2516" s="1">
        <v>45593.203819444447</v>
      </c>
      <c r="G2516" s="2" t="s">
        <v>51</v>
      </c>
      <c r="H2516">
        <v>3974.91</v>
      </c>
      <c r="I2516" s="2" t="s">
        <v>71</v>
      </c>
      <c r="J2516">
        <v>7</v>
      </c>
      <c r="K2516">
        <v>14</v>
      </c>
      <c r="L2516">
        <v>1148.806</v>
      </c>
      <c r="M2516">
        <v>6590989</v>
      </c>
      <c r="N2516">
        <v>1</v>
      </c>
      <c r="O2516" s="2" t="s">
        <v>32</v>
      </c>
      <c r="P2516" s="2" t="s">
        <v>52</v>
      </c>
      <c r="Q2516" s="1">
        <v>45593.233680555553</v>
      </c>
      <c r="R2516" s="2" t="s">
        <v>2751</v>
      </c>
      <c r="S2516" s="2" t="s">
        <v>585</v>
      </c>
      <c r="T2516">
        <v>106848</v>
      </c>
      <c r="U2516" s="3">
        <v>45739</v>
      </c>
      <c r="V2516" s="2" t="s">
        <v>55</v>
      </c>
      <c r="W2516">
        <v>20</v>
      </c>
      <c r="X2516">
        <v>497.27</v>
      </c>
      <c r="Y2516">
        <v>3408</v>
      </c>
      <c r="Z2516" s="1">
        <v>45593.187847222223</v>
      </c>
      <c r="AA2516" s="1">
        <v>45593.203819444447</v>
      </c>
      <c r="AB2516">
        <v>23</v>
      </c>
      <c r="AC2516">
        <v>4.3499999999999996</v>
      </c>
      <c r="AD2516" s="2" t="s">
        <v>51</v>
      </c>
    </row>
    <row r="2517" spans="1:30" x14ac:dyDescent="0.25">
      <c r="A2517">
        <v>2515</v>
      </c>
      <c r="B2517">
        <v>659906729</v>
      </c>
      <c r="C2517">
        <v>99575634</v>
      </c>
      <c r="D2517" s="1">
        <v>45165.59715277778</v>
      </c>
      <c r="E2517" s="1">
        <v>45165.605486111112</v>
      </c>
      <c r="F2517" s="1">
        <v>45165.606180555558</v>
      </c>
      <c r="G2517" s="2" t="s">
        <v>37</v>
      </c>
      <c r="H2517">
        <v>1165.9000000000001</v>
      </c>
      <c r="I2517" s="2" t="s">
        <v>31</v>
      </c>
      <c r="J2517">
        <v>3</v>
      </c>
      <c r="K2517">
        <v>6</v>
      </c>
      <c r="L2517">
        <v>234.483</v>
      </c>
      <c r="M2517">
        <v>4771536</v>
      </c>
      <c r="N2517">
        <v>4</v>
      </c>
      <c r="O2517" s="2" t="s">
        <v>48</v>
      </c>
      <c r="P2517" s="2" t="s">
        <v>39</v>
      </c>
      <c r="Q2517" s="1">
        <v>45165.631180555552</v>
      </c>
      <c r="R2517" s="2" t="s">
        <v>2024</v>
      </c>
      <c r="S2517" s="2" t="s">
        <v>345</v>
      </c>
      <c r="T2517">
        <v>629785</v>
      </c>
      <c r="U2517" s="3">
        <v>45751</v>
      </c>
      <c r="V2517" s="2" t="s">
        <v>55</v>
      </c>
      <c r="W2517">
        <v>15</v>
      </c>
      <c r="X2517">
        <v>1362.53</v>
      </c>
      <c r="Y2517">
        <v>50307</v>
      </c>
      <c r="Z2517" s="1">
        <v>45165.605486111112</v>
      </c>
      <c r="AA2517" s="1">
        <v>45165.606180555558</v>
      </c>
      <c r="AB2517">
        <v>1</v>
      </c>
      <c r="AC2517">
        <v>0.94</v>
      </c>
      <c r="AD2517" s="2" t="s">
        <v>37</v>
      </c>
    </row>
    <row r="2518" spans="1:30" x14ac:dyDescent="0.25">
      <c r="A2518">
        <v>2516</v>
      </c>
      <c r="B2518">
        <v>562740407</v>
      </c>
      <c r="C2518">
        <v>15004994</v>
      </c>
      <c r="D2518" s="1">
        <v>45128.586331018516</v>
      </c>
      <c r="E2518" s="1">
        <v>45128.59883101852</v>
      </c>
      <c r="F2518" s="1">
        <v>45128.602997685186</v>
      </c>
      <c r="G2518" s="2" t="s">
        <v>30</v>
      </c>
      <c r="H2518">
        <v>2153.7399999999998</v>
      </c>
      <c r="I2518" s="2" t="s">
        <v>47</v>
      </c>
      <c r="J2518">
        <v>6</v>
      </c>
      <c r="K2518">
        <v>14</v>
      </c>
      <c r="L2518">
        <v>498.76549999999997</v>
      </c>
      <c r="M2518">
        <v>2341774</v>
      </c>
      <c r="N2518">
        <v>3</v>
      </c>
      <c r="O2518" s="2" t="s">
        <v>32</v>
      </c>
      <c r="P2518" s="2" t="s">
        <v>33</v>
      </c>
      <c r="Q2518" s="1">
        <v>45128.618275462963</v>
      </c>
      <c r="R2518" s="2" t="s">
        <v>626</v>
      </c>
      <c r="S2518" s="2" t="s">
        <v>627</v>
      </c>
      <c r="T2518">
        <v>188394</v>
      </c>
      <c r="U2518" s="3">
        <v>45552</v>
      </c>
      <c r="V2518" s="2" t="s">
        <v>46</v>
      </c>
      <c r="W2518">
        <v>6</v>
      </c>
      <c r="X2518">
        <v>444.47</v>
      </c>
      <c r="Y2518">
        <v>72192</v>
      </c>
      <c r="Z2518" s="1">
        <v>45128.59883101852</v>
      </c>
      <c r="AA2518" s="1">
        <v>45128.602997685186</v>
      </c>
      <c r="AB2518">
        <v>6</v>
      </c>
      <c r="AC2518">
        <v>2.75</v>
      </c>
      <c r="AD2518" s="2" t="s">
        <v>30</v>
      </c>
    </row>
    <row r="2519" spans="1:30" x14ac:dyDescent="0.25">
      <c r="A2519">
        <v>2517</v>
      </c>
      <c r="B2519">
        <v>5697802970</v>
      </c>
      <c r="C2519">
        <v>60401419</v>
      </c>
      <c r="D2519" s="1">
        <v>44986.369976851849</v>
      </c>
      <c r="E2519" s="1">
        <v>44986.381782407407</v>
      </c>
      <c r="F2519" s="1">
        <v>44986.379699074074</v>
      </c>
      <c r="G2519" s="2" t="s">
        <v>37</v>
      </c>
      <c r="H2519">
        <v>4377.84</v>
      </c>
      <c r="I2519" s="2" t="s">
        <v>31</v>
      </c>
      <c r="J2519">
        <v>7</v>
      </c>
      <c r="K2519">
        <v>20</v>
      </c>
      <c r="L2519">
        <v>1598.9389999999999</v>
      </c>
      <c r="M2519">
        <v>344002</v>
      </c>
      <c r="N2519">
        <v>5</v>
      </c>
      <c r="O2519" s="2" t="s">
        <v>43</v>
      </c>
      <c r="P2519" s="2" t="s">
        <v>39</v>
      </c>
      <c r="Q2519" s="1">
        <v>44986.390810185185</v>
      </c>
      <c r="R2519" s="2" t="s">
        <v>2752</v>
      </c>
      <c r="S2519" s="2" t="s">
        <v>85</v>
      </c>
      <c r="T2519">
        <v>505265</v>
      </c>
      <c r="U2519" s="3">
        <v>45354</v>
      </c>
      <c r="V2519" s="2" t="s">
        <v>46</v>
      </c>
      <c r="W2519">
        <v>17</v>
      </c>
      <c r="X2519">
        <v>1708.19</v>
      </c>
      <c r="Y2519">
        <v>93024</v>
      </c>
      <c r="Z2519" s="1">
        <v>44986.381782407407</v>
      </c>
      <c r="AA2519" s="1">
        <v>44986.379699074074</v>
      </c>
      <c r="AB2519">
        <v>-3</v>
      </c>
      <c r="AC2519">
        <v>1.87</v>
      </c>
      <c r="AD2519" s="2" t="s">
        <v>37</v>
      </c>
    </row>
    <row r="2520" spans="1:30" x14ac:dyDescent="0.25">
      <c r="A2520">
        <v>2518</v>
      </c>
      <c r="B2520">
        <v>7495897439</v>
      </c>
      <c r="C2520">
        <v>89741011</v>
      </c>
      <c r="D2520" s="1">
        <v>45073.481863425928</v>
      </c>
      <c r="E2520" s="1">
        <v>45073.492280092592</v>
      </c>
      <c r="F2520" s="1">
        <v>45073.492280092592</v>
      </c>
      <c r="G2520" s="2" t="s">
        <v>37</v>
      </c>
      <c r="H2520">
        <v>1580.69</v>
      </c>
      <c r="I2520" s="2" t="s">
        <v>31</v>
      </c>
      <c r="J2520">
        <v>3</v>
      </c>
      <c r="K2520">
        <v>8</v>
      </c>
      <c r="L2520">
        <v>439.53399999999999</v>
      </c>
      <c r="M2520">
        <v>7419571</v>
      </c>
      <c r="N2520">
        <v>5</v>
      </c>
      <c r="O2520" s="2" t="s">
        <v>32</v>
      </c>
      <c r="P2520" s="2" t="s">
        <v>39</v>
      </c>
      <c r="Q2520" s="1">
        <v>45073.50408564815</v>
      </c>
      <c r="R2520" s="2" t="s">
        <v>2753</v>
      </c>
      <c r="S2520" s="2" t="s">
        <v>62</v>
      </c>
      <c r="T2520">
        <v>859376</v>
      </c>
      <c r="U2520" s="3">
        <v>45293</v>
      </c>
      <c r="V2520" s="2" t="s">
        <v>42</v>
      </c>
      <c r="W2520">
        <v>2</v>
      </c>
      <c r="X2520">
        <v>1763.41</v>
      </c>
      <c r="Y2520">
        <v>73976</v>
      </c>
      <c r="Z2520" s="1">
        <v>45073.492280092592</v>
      </c>
      <c r="AA2520" s="1">
        <v>45073.492280092592</v>
      </c>
      <c r="AB2520">
        <v>0</v>
      </c>
      <c r="AC2520">
        <v>3.24</v>
      </c>
      <c r="AD2520" s="2" t="s">
        <v>37</v>
      </c>
    </row>
    <row r="2521" spans="1:30" x14ac:dyDescent="0.25">
      <c r="A2521">
        <v>2519</v>
      </c>
      <c r="B2521">
        <v>152528860</v>
      </c>
      <c r="C2521">
        <v>76793571</v>
      </c>
      <c r="D2521" s="1">
        <v>45062.611331018517</v>
      </c>
      <c r="E2521" s="1">
        <v>45062.624525462961</v>
      </c>
      <c r="F2521" s="1">
        <v>45062.627997685187</v>
      </c>
      <c r="G2521" s="2" t="s">
        <v>37</v>
      </c>
      <c r="H2521">
        <v>1808.91</v>
      </c>
      <c r="I2521" s="2" t="s">
        <v>31</v>
      </c>
      <c r="J2521">
        <v>4</v>
      </c>
      <c r="K2521">
        <v>8</v>
      </c>
      <c r="L2521">
        <v>716.34350000000006</v>
      </c>
      <c r="M2521">
        <v>4030162</v>
      </c>
      <c r="N2521">
        <v>4</v>
      </c>
      <c r="O2521" s="2" t="s">
        <v>32</v>
      </c>
      <c r="P2521" s="2" t="s">
        <v>39</v>
      </c>
      <c r="Q2521" s="1">
        <v>45062.660636574074</v>
      </c>
      <c r="R2521" s="2" t="s">
        <v>2754</v>
      </c>
      <c r="S2521" s="2" t="s">
        <v>91</v>
      </c>
      <c r="T2521">
        <v>330751</v>
      </c>
      <c r="U2521" s="3">
        <v>45783</v>
      </c>
      <c r="V2521" s="2" t="s">
        <v>46</v>
      </c>
      <c r="W2521">
        <v>3</v>
      </c>
      <c r="X2521">
        <v>405.57</v>
      </c>
      <c r="Y2521">
        <v>81838</v>
      </c>
      <c r="Z2521" s="1">
        <v>45062.624525462961</v>
      </c>
      <c r="AA2521" s="1">
        <v>45062.627997685187</v>
      </c>
      <c r="AB2521">
        <v>5</v>
      </c>
      <c r="AC2521">
        <v>0.79</v>
      </c>
      <c r="AD2521" s="2" t="s">
        <v>37</v>
      </c>
    </row>
    <row r="2522" spans="1:30" x14ac:dyDescent="0.25">
      <c r="A2522">
        <v>2520</v>
      </c>
      <c r="B2522">
        <v>3761095427</v>
      </c>
      <c r="C2522">
        <v>27305956</v>
      </c>
      <c r="D2522" s="1">
        <v>45188.742939814816</v>
      </c>
      <c r="E2522" s="1">
        <v>45188.754745370374</v>
      </c>
      <c r="F2522" s="1">
        <v>45188.75613425926</v>
      </c>
      <c r="G2522" s="2" t="s">
        <v>37</v>
      </c>
      <c r="H2522">
        <v>2337.65</v>
      </c>
      <c r="I2522" s="2" t="s">
        <v>71</v>
      </c>
      <c r="J2522">
        <v>5</v>
      </c>
      <c r="K2522">
        <v>9</v>
      </c>
      <c r="L2522">
        <v>677.14400000000001</v>
      </c>
      <c r="M2522">
        <v>8603977</v>
      </c>
      <c r="N2522">
        <v>4</v>
      </c>
      <c r="O2522" s="2" t="s">
        <v>48</v>
      </c>
      <c r="P2522" s="2" t="s">
        <v>39</v>
      </c>
      <c r="Q2522" s="1">
        <v>45188.797106481485</v>
      </c>
      <c r="R2522" s="2" t="s">
        <v>2755</v>
      </c>
      <c r="S2522" s="2" t="s">
        <v>524</v>
      </c>
      <c r="T2522">
        <v>887085</v>
      </c>
      <c r="U2522" s="3">
        <v>45065</v>
      </c>
      <c r="V2522" s="2" t="s">
        <v>36</v>
      </c>
      <c r="W2522">
        <v>3</v>
      </c>
      <c r="X2522">
        <v>1051</v>
      </c>
      <c r="Y2522">
        <v>96922</v>
      </c>
      <c r="Z2522" s="1">
        <v>45188.754745370374</v>
      </c>
      <c r="AA2522" s="1">
        <v>45188.75613425926</v>
      </c>
      <c r="AB2522">
        <v>2</v>
      </c>
      <c r="AC2522">
        <v>3.56</v>
      </c>
      <c r="AD2522" s="2" t="s">
        <v>37</v>
      </c>
    </row>
    <row r="2523" spans="1:30" x14ac:dyDescent="0.25">
      <c r="A2523">
        <v>2521</v>
      </c>
      <c r="B2523">
        <v>896917901</v>
      </c>
      <c r="C2523">
        <v>54569656</v>
      </c>
      <c r="D2523" s="1">
        <v>45394.830833333333</v>
      </c>
      <c r="E2523" s="1">
        <v>45394.841944444444</v>
      </c>
      <c r="F2523" s="1">
        <v>45394.843333333331</v>
      </c>
      <c r="G2523" s="2" t="s">
        <v>37</v>
      </c>
      <c r="H2523">
        <v>801.12</v>
      </c>
      <c r="I2523" s="2" t="s">
        <v>56</v>
      </c>
      <c r="J2523">
        <v>1</v>
      </c>
      <c r="K2523">
        <v>1</v>
      </c>
      <c r="L2523">
        <v>240.33599999999998</v>
      </c>
      <c r="M2523">
        <v>320361</v>
      </c>
      <c r="N2523">
        <v>4</v>
      </c>
      <c r="O2523" s="2" t="s">
        <v>43</v>
      </c>
      <c r="P2523" s="2" t="s">
        <v>39</v>
      </c>
      <c r="Q2523" s="1">
        <v>45394.858611111114</v>
      </c>
      <c r="R2523" s="2" t="s">
        <v>2756</v>
      </c>
      <c r="S2523" s="2" t="s">
        <v>101</v>
      </c>
      <c r="T2523">
        <v>215181</v>
      </c>
      <c r="U2523" s="3">
        <v>45055</v>
      </c>
      <c r="V2523" s="2" t="s">
        <v>42</v>
      </c>
      <c r="W2523">
        <v>12</v>
      </c>
      <c r="X2523">
        <v>1355.58</v>
      </c>
      <c r="Y2523">
        <v>54842</v>
      </c>
      <c r="Z2523" s="1">
        <v>45394.841944444444</v>
      </c>
      <c r="AA2523" s="1">
        <v>45394.843333333331</v>
      </c>
      <c r="AB2523">
        <v>2</v>
      </c>
      <c r="AC2523">
        <v>3.88</v>
      </c>
      <c r="AD2523" s="2" t="s">
        <v>37</v>
      </c>
    </row>
    <row r="2524" spans="1:30" x14ac:dyDescent="0.25">
      <c r="A2524">
        <v>2522</v>
      </c>
      <c r="B2524">
        <v>949288244</v>
      </c>
      <c r="C2524">
        <v>91582950</v>
      </c>
      <c r="D2524" s="1">
        <v>45449.167604166665</v>
      </c>
      <c r="E2524" s="1">
        <v>45449.181493055556</v>
      </c>
      <c r="F2524" s="1">
        <v>45449.184270833335</v>
      </c>
      <c r="G2524" s="2" t="s">
        <v>37</v>
      </c>
      <c r="H2524">
        <v>1067.42</v>
      </c>
      <c r="I2524" s="2" t="s">
        <v>71</v>
      </c>
      <c r="J2524">
        <v>3</v>
      </c>
      <c r="K2524">
        <v>5</v>
      </c>
      <c r="L2524">
        <v>330.87749999999994</v>
      </c>
      <c r="M2524">
        <v>7336150</v>
      </c>
      <c r="N2524">
        <v>5</v>
      </c>
      <c r="O2524" s="2" t="s">
        <v>48</v>
      </c>
      <c r="P2524" s="2" t="s">
        <v>39</v>
      </c>
      <c r="Q2524" s="1">
        <v>45449.214131944442</v>
      </c>
      <c r="R2524" s="2" t="s">
        <v>577</v>
      </c>
      <c r="S2524" s="2" t="s">
        <v>154</v>
      </c>
      <c r="T2524">
        <v>395596</v>
      </c>
      <c r="U2524" s="3">
        <v>45534</v>
      </c>
      <c r="V2524" s="2" t="s">
        <v>36</v>
      </c>
      <c r="W2524">
        <v>15</v>
      </c>
      <c r="X2524">
        <v>1075.9000000000001</v>
      </c>
      <c r="Y2524">
        <v>52465</v>
      </c>
      <c r="Z2524" s="1">
        <v>45449.181493055556</v>
      </c>
      <c r="AA2524" s="1">
        <v>45449.184270833335</v>
      </c>
      <c r="AB2524">
        <v>4</v>
      </c>
      <c r="AC2524">
        <v>0.89</v>
      </c>
      <c r="AD2524" s="2" t="s">
        <v>37</v>
      </c>
    </row>
    <row r="2525" spans="1:30" x14ac:dyDescent="0.25">
      <c r="A2525">
        <v>2523</v>
      </c>
      <c r="B2525">
        <v>4174548508</v>
      </c>
      <c r="C2525">
        <v>94703516</v>
      </c>
      <c r="D2525" s="1">
        <v>45235.591493055559</v>
      </c>
      <c r="E2525" s="1">
        <v>45235.599131944444</v>
      </c>
      <c r="F2525" s="1">
        <v>45235.607465277775</v>
      </c>
      <c r="G2525" s="2" t="s">
        <v>30</v>
      </c>
      <c r="H2525">
        <v>2818.21</v>
      </c>
      <c r="I2525" s="2" t="s">
        <v>71</v>
      </c>
      <c r="J2525">
        <v>6</v>
      </c>
      <c r="K2525">
        <v>13</v>
      </c>
      <c r="L2525">
        <v>896.57050000000004</v>
      </c>
      <c r="M2525">
        <v>7238262</v>
      </c>
      <c r="N2525">
        <v>3</v>
      </c>
      <c r="O2525" s="2" t="s">
        <v>43</v>
      </c>
      <c r="P2525" s="2" t="s">
        <v>33</v>
      </c>
      <c r="Q2525" s="1">
        <v>45235.633159722223</v>
      </c>
      <c r="R2525" s="2" t="s">
        <v>2757</v>
      </c>
      <c r="S2525" s="2" t="s">
        <v>180</v>
      </c>
      <c r="T2525">
        <v>565221</v>
      </c>
      <c r="U2525" s="3">
        <v>45409</v>
      </c>
      <c r="V2525" s="2" t="s">
        <v>46</v>
      </c>
      <c r="W2525">
        <v>5</v>
      </c>
      <c r="X2525">
        <v>391.54</v>
      </c>
      <c r="Y2525">
        <v>61771</v>
      </c>
      <c r="Z2525" s="1">
        <v>45235.599131944444</v>
      </c>
      <c r="AA2525" s="1">
        <v>45235.607465277775</v>
      </c>
      <c r="AB2525">
        <v>12</v>
      </c>
      <c r="AC2525">
        <v>3.08</v>
      </c>
      <c r="AD2525" s="2" t="s">
        <v>30</v>
      </c>
    </row>
    <row r="2526" spans="1:30" x14ac:dyDescent="0.25">
      <c r="A2526">
        <v>2524</v>
      </c>
      <c r="B2526">
        <v>6071277866</v>
      </c>
      <c r="C2526">
        <v>55647283</v>
      </c>
      <c r="D2526" s="1">
        <v>45223.113483796296</v>
      </c>
      <c r="E2526" s="1">
        <v>45223.123206018521</v>
      </c>
      <c r="F2526" s="1">
        <v>45223.135706018518</v>
      </c>
      <c r="G2526" s="2" t="s">
        <v>51</v>
      </c>
      <c r="H2526">
        <v>2550.7800000000002</v>
      </c>
      <c r="I2526" s="2" t="s">
        <v>47</v>
      </c>
      <c r="J2526">
        <v>4</v>
      </c>
      <c r="K2526">
        <v>6</v>
      </c>
      <c r="L2526">
        <v>749.52599999999995</v>
      </c>
      <c r="M2526">
        <v>9438000</v>
      </c>
      <c r="N2526">
        <v>2</v>
      </c>
      <c r="O2526" s="2" t="s">
        <v>38</v>
      </c>
      <c r="P2526" s="2" t="s">
        <v>52</v>
      </c>
      <c r="Q2526" s="1">
        <v>45223.164178240739</v>
      </c>
      <c r="R2526" s="2" t="s">
        <v>2758</v>
      </c>
      <c r="S2526" s="2" t="s">
        <v>870</v>
      </c>
      <c r="T2526">
        <v>408065</v>
      </c>
      <c r="U2526" s="3">
        <v>45657</v>
      </c>
      <c r="V2526" s="2" t="s">
        <v>55</v>
      </c>
      <c r="W2526">
        <v>2</v>
      </c>
      <c r="X2526">
        <v>350.99</v>
      </c>
      <c r="Y2526">
        <v>24547</v>
      </c>
      <c r="Z2526" s="1">
        <v>45223.123206018521</v>
      </c>
      <c r="AA2526" s="1">
        <v>45223.135706018518</v>
      </c>
      <c r="AB2526">
        <v>18</v>
      </c>
      <c r="AC2526">
        <v>2.87</v>
      </c>
      <c r="AD2526" s="2" t="s">
        <v>51</v>
      </c>
    </row>
    <row r="2527" spans="1:30" x14ac:dyDescent="0.25">
      <c r="A2527">
        <v>2525</v>
      </c>
      <c r="B2527">
        <v>4903014139</v>
      </c>
      <c r="C2527">
        <v>16119651</v>
      </c>
      <c r="D2527" s="1">
        <v>45582.365960648145</v>
      </c>
      <c r="E2527" s="1">
        <v>45582.37290509259</v>
      </c>
      <c r="F2527" s="1">
        <v>45582.370821759258</v>
      </c>
      <c r="G2527" s="2" t="s">
        <v>37</v>
      </c>
      <c r="H2527">
        <v>1718.55</v>
      </c>
      <c r="I2527" s="2" t="s">
        <v>71</v>
      </c>
      <c r="J2527">
        <v>4</v>
      </c>
      <c r="K2527">
        <v>8</v>
      </c>
      <c r="L2527">
        <v>601.49250000000006</v>
      </c>
      <c r="M2527">
        <v>4723596</v>
      </c>
      <c r="N2527">
        <v>5</v>
      </c>
      <c r="O2527" s="2" t="s">
        <v>32</v>
      </c>
      <c r="P2527" s="2" t="s">
        <v>39</v>
      </c>
      <c r="Q2527" s="1">
        <v>45582.379155092596</v>
      </c>
      <c r="R2527" s="2" t="s">
        <v>2759</v>
      </c>
      <c r="S2527" s="2" t="s">
        <v>307</v>
      </c>
      <c r="T2527">
        <v>511600</v>
      </c>
      <c r="U2527" s="3">
        <v>45762</v>
      </c>
      <c r="V2527" s="2" t="s">
        <v>42</v>
      </c>
      <c r="W2527">
        <v>9</v>
      </c>
      <c r="X2527">
        <v>1339.44</v>
      </c>
      <c r="Y2527">
        <v>53551</v>
      </c>
      <c r="Z2527" s="1">
        <v>45582.37290509259</v>
      </c>
      <c r="AA2527" s="1">
        <v>45582.370821759258</v>
      </c>
      <c r="AB2527">
        <v>-3</v>
      </c>
      <c r="AC2527">
        <v>2.97</v>
      </c>
      <c r="AD2527" s="2" t="s">
        <v>37</v>
      </c>
    </row>
    <row r="2528" spans="1:30" x14ac:dyDescent="0.25">
      <c r="A2528">
        <v>2526</v>
      </c>
      <c r="B2528">
        <v>7967301851</v>
      </c>
      <c r="C2528">
        <v>51185108</v>
      </c>
      <c r="D2528" s="1">
        <v>45171.048784722225</v>
      </c>
      <c r="E2528" s="1">
        <v>45171.059201388889</v>
      </c>
      <c r="F2528" s="1">
        <v>45171.069618055553</v>
      </c>
      <c r="G2528" s="2" t="s">
        <v>30</v>
      </c>
      <c r="H2528">
        <v>474.28</v>
      </c>
      <c r="I2528" s="2" t="s">
        <v>31</v>
      </c>
      <c r="J2528">
        <v>1</v>
      </c>
      <c r="K2528">
        <v>2</v>
      </c>
      <c r="L2528">
        <v>165.99799999999999</v>
      </c>
      <c r="M2528">
        <v>4144266</v>
      </c>
      <c r="N2528">
        <v>4</v>
      </c>
      <c r="O2528" s="2" t="s">
        <v>32</v>
      </c>
      <c r="P2528" s="2" t="s">
        <v>33</v>
      </c>
      <c r="Q2528" s="1">
        <v>45171.105034722219</v>
      </c>
      <c r="R2528" s="2" t="s">
        <v>2760</v>
      </c>
      <c r="S2528" s="2" t="s">
        <v>655</v>
      </c>
      <c r="T2528">
        <v>404999</v>
      </c>
      <c r="U2528" s="3">
        <v>45309</v>
      </c>
      <c r="V2528" s="2" t="s">
        <v>36</v>
      </c>
      <c r="W2528">
        <v>16</v>
      </c>
      <c r="X2528">
        <v>1408.47</v>
      </c>
      <c r="Y2528">
        <v>96344</v>
      </c>
      <c r="Z2528" s="1">
        <v>45171.059201388889</v>
      </c>
      <c r="AA2528" s="1">
        <v>45171.069618055553</v>
      </c>
      <c r="AB2528">
        <v>15</v>
      </c>
      <c r="AC2528">
        <v>1.37</v>
      </c>
      <c r="AD2528" s="2" t="s">
        <v>30</v>
      </c>
    </row>
    <row r="2529" spans="1:30" x14ac:dyDescent="0.25">
      <c r="A2529">
        <v>2527</v>
      </c>
      <c r="B2529">
        <v>2547436162</v>
      </c>
      <c r="C2529">
        <v>94839577</v>
      </c>
      <c r="D2529" s="1">
        <v>45931.981504629628</v>
      </c>
      <c r="E2529" s="1">
        <v>45931.989837962959</v>
      </c>
      <c r="F2529" s="1">
        <v>45931.9919212963</v>
      </c>
      <c r="G2529" s="2" t="s">
        <v>37</v>
      </c>
      <c r="H2529">
        <v>2373.2600000000002</v>
      </c>
      <c r="I2529" s="2" t="s">
        <v>31</v>
      </c>
      <c r="J2529">
        <v>5</v>
      </c>
      <c r="K2529">
        <v>11</v>
      </c>
      <c r="L2529">
        <v>619.05500000000006</v>
      </c>
      <c r="M2529">
        <v>9445720</v>
      </c>
      <c r="N2529">
        <v>4</v>
      </c>
      <c r="O2529" s="2" t="s">
        <v>32</v>
      </c>
      <c r="P2529" s="2" t="s">
        <v>39</v>
      </c>
      <c r="Q2529" s="1">
        <v>45932.000254629631</v>
      </c>
      <c r="R2529" s="2" t="s">
        <v>2761</v>
      </c>
      <c r="S2529" s="2" t="s">
        <v>1095</v>
      </c>
      <c r="T2529">
        <v>355677</v>
      </c>
      <c r="U2529" s="3">
        <v>45367</v>
      </c>
      <c r="V2529" s="2" t="s">
        <v>46</v>
      </c>
      <c r="W2529">
        <v>16</v>
      </c>
      <c r="X2529">
        <v>1102.5899999999999</v>
      </c>
      <c r="Y2529">
        <v>36817</v>
      </c>
      <c r="Z2529" s="1">
        <v>45931.989837962959</v>
      </c>
      <c r="AA2529" s="1">
        <v>45931.9919212963</v>
      </c>
      <c r="AB2529">
        <v>3</v>
      </c>
      <c r="AC2529">
        <v>3.74</v>
      </c>
      <c r="AD2529" s="2" t="s">
        <v>37</v>
      </c>
    </row>
    <row r="2530" spans="1:30" x14ac:dyDescent="0.25">
      <c r="A2530">
        <v>2528</v>
      </c>
      <c r="B2530">
        <v>5861329132</v>
      </c>
      <c r="C2530">
        <v>64850234</v>
      </c>
      <c r="D2530" s="1">
        <v>44964.101504629631</v>
      </c>
      <c r="E2530" s="1">
        <v>44964.109143518515</v>
      </c>
      <c r="F2530" s="1">
        <v>44964.105671296296</v>
      </c>
      <c r="G2530" s="2" t="s">
        <v>37</v>
      </c>
      <c r="H2530">
        <v>2949.3</v>
      </c>
      <c r="I2530" s="2" t="s">
        <v>71</v>
      </c>
      <c r="J2530">
        <v>7</v>
      </c>
      <c r="K2530">
        <v>11</v>
      </c>
      <c r="L2530">
        <v>949.81749999999988</v>
      </c>
      <c r="M2530">
        <v>4156526</v>
      </c>
      <c r="N2530">
        <v>5</v>
      </c>
      <c r="O2530" s="2" t="s">
        <v>38</v>
      </c>
      <c r="P2530" s="2" t="s">
        <v>39</v>
      </c>
      <c r="Q2530" s="1">
        <v>44964.130671296298</v>
      </c>
      <c r="R2530" s="2" t="s">
        <v>2762</v>
      </c>
      <c r="S2530" s="2" t="s">
        <v>156</v>
      </c>
      <c r="T2530">
        <v>372032</v>
      </c>
      <c r="U2530" s="3">
        <v>45582</v>
      </c>
      <c r="V2530" s="2" t="s">
        <v>42</v>
      </c>
      <c r="W2530">
        <v>15</v>
      </c>
      <c r="X2530">
        <v>1437.54</v>
      </c>
      <c r="Y2530">
        <v>39173</v>
      </c>
      <c r="Z2530" s="1">
        <v>44964.109143518515</v>
      </c>
      <c r="AA2530" s="1">
        <v>44964.105671296296</v>
      </c>
      <c r="AB2530">
        <v>-5</v>
      </c>
      <c r="AC2530">
        <v>2.94</v>
      </c>
      <c r="AD2530" s="2" t="s">
        <v>37</v>
      </c>
    </row>
    <row r="2531" spans="1:30" x14ac:dyDescent="0.25">
      <c r="A2531">
        <v>2529</v>
      </c>
      <c r="B2531">
        <v>5054765928</v>
      </c>
      <c r="C2531">
        <v>44849989</v>
      </c>
      <c r="D2531" s="1">
        <v>45943.398657407408</v>
      </c>
      <c r="E2531" s="1">
        <v>45943.411851851852</v>
      </c>
      <c r="F2531" s="1">
        <v>45943.411851851852</v>
      </c>
      <c r="G2531" s="2" t="s">
        <v>37</v>
      </c>
      <c r="H2531">
        <v>1814.13</v>
      </c>
      <c r="I2531" s="2" t="s">
        <v>47</v>
      </c>
      <c r="J2531">
        <v>4</v>
      </c>
      <c r="K2531">
        <v>9</v>
      </c>
      <c r="L2531">
        <v>531.57299999999998</v>
      </c>
      <c r="M2531">
        <v>9419106</v>
      </c>
      <c r="N2531">
        <v>5</v>
      </c>
      <c r="O2531" s="2" t="s">
        <v>48</v>
      </c>
      <c r="P2531" s="2" t="s">
        <v>39</v>
      </c>
      <c r="Q2531" s="1">
        <v>45943.446574074071</v>
      </c>
      <c r="R2531" s="2" t="s">
        <v>2763</v>
      </c>
      <c r="S2531" s="2" t="s">
        <v>1053</v>
      </c>
      <c r="T2531">
        <v>711878</v>
      </c>
      <c r="U2531" s="3">
        <v>45500</v>
      </c>
      <c r="V2531" s="2" t="s">
        <v>36</v>
      </c>
      <c r="W2531">
        <v>17</v>
      </c>
      <c r="X2531">
        <v>1234.32</v>
      </c>
      <c r="Y2531">
        <v>11130</v>
      </c>
      <c r="Z2531" s="1">
        <v>45943.411851851852</v>
      </c>
      <c r="AA2531" s="1">
        <v>45943.411851851852</v>
      </c>
      <c r="AB2531">
        <v>0</v>
      </c>
      <c r="AC2531">
        <v>1.21</v>
      </c>
      <c r="AD2531" s="2" t="s">
        <v>37</v>
      </c>
    </row>
    <row r="2532" spans="1:30" x14ac:dyDescent="0.25">
      <c r="A2532">
        <v>2530</v>
      </c>
      <c r="B2532">
        <v>1080433041</v>
      </c>
      <c r="C2532">
        <v>63121469</v>
      </c>
      <c r="D2532" s="1">
        <v>45647.922094907408</v>
      </c>
      <c r="E2532" s="1">
        <v>45647.931817129633</v>
      </c>
      <c r="F2532" s="1">
        <v>45647.947789351849</v>
      </c>
      <c r="G2532" s="2" t="s">
        <v>51</v>
      </c>
      <c r="H2532">
        <v>2092.73</v>
      </c>
      <c r="I2532" s="2" t="s">
        <v>71</v>
      </c>
      <c r="J2532">
        <v>3</v>
      </c>
      <c r="K2532">
        <v>4</v>
      </c>
      <c r="L2532">
        <v>441.72450000000003</v>
      </c>
      <c r="M2532">
        <v>3920477</v>
      </c>
      <c r="N2532">
        <v>2</v>
      </c>
      <c r="O2532" s="2" t="s">
        <v>43</v>
      </c>
      <c r="P2532" s="2" t="s">
        <v>52</v>
      </c>
      <c r="Q2532" s="1">
        <v>45647.960289351853</v>
      </c>
      <c r="R2532" s="2" t="s">
        <v>2764</v>
      </c>
      <c r="S2532" s="2" t="s">
        <v>1222</v>
      </c>
      <c r="T2532">
        <v>103644</v>
      </c>
      <c r="U2532" s="3">
        <v>45281</v>
      </c>
      <c r="V2532" s="2" t="s">
        <v>36</v>
      </c>
      <c r="W2532">
        <v>16</v>
      </c>
      <c r="X2532">
        <v>870.84</v>
      </c>
      <c r="Y2532">
        <v>90001</v>
      </c>
      <c r="Z2532" s="1">
        <v>45647.931817129633</v>
      </c>
      <c r="AA2532" s="1">
        <v>45647.947789351849</v>
      </c>
      <c r="AB2532">
        <v>23</v>
      </c>
      <c r="AC2532">
        <v>4.04</v>
      </c>
      <c r="AD2532" s="2" t="s">
        <v>51</v>
      </c>
    </row>
    <row r="2533" spans="1:30" x14ac:dyDescent="0.25">
      <c r="A2533">
        <v>2531</v>
      </c>
      <c r="B2533">
        <v>91720848</v>
      </c>
      <c r="C2533">
        <v>48570391</v>
      </c>
      <c r="D2533" s="1">
        <v>45307.319768518515</v>
      </c>
      <c r="E2533" s="1">
        <v>45307.32949074074</v>
      </c>
      <c r="F2533" s="1">
        <v>45307.330879629626</v>
      </c>
      <c r="G2533" s="2" t="s">
        <v>37</v>
      </c>
      <c r="H2533">
        <v>1341.48</v>
      </c>
      <c r="I2533" s="2" t="s">
        <v>71</v>
      </c>
      <c r="J2533">
        <v>3</v>
      </c>
      <c r="K2533">
        <v>7</v>
      </c>
      <c r="L2533">
        <v>409.55500000000001</v>
      </c>
      <c r="M2533">
        <v>6389117</v>
      </c>
      <c r="N2533">
        <v>4</v>
      </c>
      <c r="O2533" s="2" t="s">
        <v>32</v>
      </c>
      <c r="P2533" s="2" t="s">
        <v>39</v>
      </c>
      <c r="Q2533" s="1">
        <v>45307.35796296296</v>
      </c>
      <c r="R2533" s="2" t="s">
        <v>1601</v>
      </c>
      <c r="S2533" s="2" t="s">
        <v>805</v>
      </c>
      <c r="T2533">
        <v>426950</v>
      </c>
      <c r="U2533" s="3">
        <v>45251</v>
      </c>
      <c r="V2533" s="2" t="s">
        <v>36</v>
      </c>
      <c r="W2533">
        <v>8</v>
      </c>
      <c r="X2533">
        <v>407.52</v>
      </c>
      <c r="Y2533">
        <v>76411</v>
      </c>
      <c r="Z2533" s="1">
        <v>45307.32949074074</v>
      </c>
      <c r="AA2533" s="1">
        <v>45307.330879629626</v>
      </c>
      <c r="AB2533">
        <v>2</v>
      </c>
      <c r="AC2533">
        <v>4</v>
      </c>
      <c r="AD2533" s="2" t="s">
        <v>37</v>
      </c>
    </row>
    <row r="2534" spans="1:30" x14ac:dyDescent="0.25">
      <c r="A2534">
        <v>2532</v>
      </c>
      <c r="B2534">
        <v>4585124715</v>
      </c>
      <c r="C2534">
        <v>98675607</v>
      </c>
      <c r="D2534" s="1">
        <v>45545.021435185183</v>
      </c>
      <c r="E2534" s="1">
        <v>45545.034629629627</v>
      </c>
      <c r="F2534" s="1">
        <v>45545.03324074074</v>
      </c>
      <c r="G2534" s="2" t="s">
        <v>37</v>
      </c>
      <c r="H2534">
        <v>2092.04</v>
      </c>
      <c r="I2534" s="2" t="s">
        <v>71</v>
      </c>
      <c r="J2534">
        <v>4</v>
      </c>
      <c r="K2534">
        <v>9</v>
      </c>
      <c r="L2534">
        <v>710.35599999999999</v>
      </c>
      <c r="M2534">
        <v>5798871</v>
      </c>
      <c r="N2534">
        <v>4</v>
      </c>
      <c r="O2534" s="2" t="s">
        <v>43</v>
      </c>
      <c r="P2534" s="2" t="s">
        <v>39</v>
      </c>
      <c r="Q2534" s="1">
        <v>45545.069351851853</v>
      </c>
      <c r="R2534" s="2" t="s">
        <v>2765</v>
      </c>
      <c r="S2534" s="2" t="s">
        <v>949</v>
      </c>
      <c r="T2534">
        <v>259533</v>
      </c>
      <c r="U2534" s="3">
        <v>45468</v>
      </c>
      <c r="V2534" s="2" t="s">
        <v>36</v>
      </c>
      <c r="W2534">
        <v>7</v>
      </c>
      <c r="X2534">
        <v>1145.54</v>
      </c>
      <c r="Y2534">
        <v>38247</v>
      </c>
      <c r="Z2534" s="1">
        <v>45545.034629629627</v>
      </c>
      <c r="AA2534" s="1">
        <v>45545.03324074074</v>
      </c>
      <c r="AB2534">
        <v>-2</v>
      </c>
      <c r="AC2534">
        <v>4.29</v>
      </c>
      <c r="AD2534" s="2" t="s">
        <v>37</v>
      </c>
    </row>
    <row r="2535" spans="1:30" x14ac:dyDescent="0.25">
      <c r="A2535">
        <v>2533</v>
      </c>
      <c r="B2535">
        <v>365815952</v>
      </c>
      <c r="C2535">
        <v>1501081</v>
      </c>
      <c r="D2535" s="1">
        <v>45867.465694444443</v>
      </c>
      <c r="E2535" s="1">
        <v>45867.474722222221</v>
      </c>
      <c r="F2535" s="1">
        <v>45867.475416666668</v>
      </c>
      <c r="G2535" s="2" t="s">
        <v>37</v>
      </c>
      <c r="H2535">
        <v>4106.41</v>
      </c>
      <c r="I2535" s="2" t="s">
        <v>47</v>
      </c>
      <c r="J2535">
        <v>8</v>
      </c>
      <c r="K2535">
        <v>16</v>
      </c>
      <c r="L2535">
        <v>1226.2425000000001</v>
      </c>
      <c r="M2535">
        <v>5908361</v>
      </c>
      <c r="N2535">
        <v>5</v>
      </c>
      <c r="O2535" s="2" t="s">
        <v>48</v>
      </c>
      <c r="P2535" s="2" t="s">
        <v>39</v>
      </c>
      <c r="Q2535" s="1">
        <v>45867.501111111109</v>
      </c>
      <c r="R2535" s="2" t="s">
        <v>2766</v>
      </c>
      <c r="S2535" s="2" t="s">
        <v>392</v>
      </c>
      <c r="T2535">
        <v>712526</v>
      </c>
      <c r="U2535" s="3">
        <v>45786</v>
      </c>
      <c r="V2535" s="2" t="s">
        <v>36</v>
      </c>
      <c r="W2535">
        <v>5</v>
      </c>
      <c r="X2535">
        <v>1711.12</v>
      </c>
      <c r="Y2535">
        <v>49478</v>
      </c>
      <c r="Z2535" s="1">
        <v>45867.474722222221</v>
      </c>
      <c r="AA2535" s="1">
        <v>45867.475416666668</v>
      </c>
      <c r="AB2535">
        <v>1</v>
      </c>
      <c r="AC2535">
        <v>2.4700000000000002</v>
      </c>
      <c r="AD2535" s="2" t="s">
        <v>37</v>
      </c>
    </row>
    <row r="2536" spans="1:30" x14ac:dyDescent="0.25">
      <c r="A2536">
        <v>2534</v>
      </c>
      <c r="B2536">
        <v>7016728806</v>
      </c>
      <c r="C2536">
        <v>63174786</v>
      </c>
      <c r="D2536" s="1">
        <v>45657.765277777777</v>
      </c>
      <c r="E2536" s="1">
        <v>45657.772222222222</v>
      </c>
      <c r="F2536" s="1">
        <v>45657.775000000001</v>
      </c>
      <c r="G2536" s="2" t="s">
        <v>37</v>
      </c>
      <c r="H2536">
        <v>3037.66</v>
      </c>
      <c r="I2536" s="2" t="s">
        <v>56</v>
      </c>
      <c r="J2536">
        <v>7</v>
      </c>
      <c r="K2536">
        <v>15</v>
      </c>
      <c r="L2536">
        <v>992.71400000000006</v>
      </c>
      <c r="M2536">
        <v>9911746</v>
      </c>
      <c r="N2536">
        <v>4</v>
      </c>
      <c r="O2536" s="2" t="s">
        <v>38</v>
      </c>
      <c r="P2536" s="2" t="s">
        <v>39</v>
      </c>
      <c r="Q2536" s="1">
        <v>45657.806250000001</v>
      </c>
      <c r="R2536" s="2" t="s">
        <v>2767</v>
      </c>
      <c r="S2536" s="2" t="s">
        <v>373</v>
      </c>
      <c r="T2536">
        <v>458752</v>
      </c>
      <c r="U2536" s="3">
        <v>45148</v>
      </c>
      <c r="V2536" s="2" t="s">
        <v>46</v>
      </c>
      <c r="W2536">
        <v>17</v>
      </c>
      <c r="X2536">
        <v>887.97</v>
      </c>
      <c r="Y2536">
        <v>32242</v>
      </c>
      <c r="Z2536" s="1">
        <v>45657.772222222222</v>
      </c>
      <c r="AA2536" s="1">
        <v>45657.775000000001</v>
      </c>
      <c r="AB2536">
        <v>4</v>
      </c>
      <c r="AC2536">
        <v>3.21</v>
      </c>
      <c r="AD2536" s="2" t="s">
        <v>37</v>
      </c>
    </row>
    <row r="2537" spans="1:30" x14ac:dyDescent="0.25">
      <c r="A2537">
        <v>2535</v>
      </c>
      <c r="B2537">
        <v>7784188673</v>
      </c>
      <c r="C2537">
        <v>9770812</v>
      </c>
      <c r="D2537" s="1">
        <v>45651.12023148148</v>
      </c>
      <c r="E2537" s="1">
        <v>45651.128564814811</v>
      </c>
      <c r="F2537" s="1">
        <v>45651.132037037038</v>
      </c>
      <c r="G2537" s="2" t="s">
        <v>37</v>
      </c>
      <c r="H2537">
        <v>1592.15</v>
      </c>
      <c r="I2537" s="2" t="s">
        <v>31</v>
      </c>
      <c r="J2537">
        <v>3</v>
      </c>
      <c r="K2537">
        <v>7</v>
      </c>
      <c r="L2537">
        <v>496.62949999999995</v>
      </c>
      <c r="M2537">
        <v>6671022</v>
      </c>
      <c r="N2537">
        <v>5</v>
      </c>
      <c r="O2537" s="2" t="s">
        <v>48</v>
      </c>
      <c r="P2537" s="2" t="s">
        <v>39</v>
      </c>
      <c r="Q2537" s="1">
        <v>45651.145231481481</v>
      </c>
      <c r="R2537" s="2" t="s">
        <v>2768</v>
      </c>
      <c r="S2537" s="2" t="s">
        <v>520</v>
      </c>
      <c r="T2537">
        <v>933936</v>
      </c>
      <c r="U2537" s="3">
        <v>45177</v>
      </c>
      <c r="V2537" s="2" t="s">
        <v>36</v>
      </c>
      <c r="W2537">
        <v>9</v>
      </c>
      <c r="X2537">
        <v>1076.29</v>
      </c>
      <c r="Y2537">
        <v>15237</v>
      </c>
      <c r="Z2537" s="1">
        <v>45651.128564814811</v>
      </c>
      <c r="AA2537" s="1">
        <v>45651.132037037038</v>
      </c>
      <c r="AB2537">
        <v>5</v>
      </c>
      <c r="AC2537">
        <v>2.8</v>
      </c>
      <c r="AD2537" s="2" t="s">
        <v>37</v>
      </c>
    </row>
    <row r="2538" spans="1:30" x14ac:dyDescent="0.25">
      <c r="A2538">
        <v>2536</v>
      </c>
      <c r="B2538">
        <v>6799589979</v>
      </c>
      <c r="C2538">
        <v>74496104</v>
      </c>
      <c r="D2538" s="1">
        <v>45364.619803240741</v>
      </c>
      <c r="E2538" s="1">
        <v>45364.628831018519</v>
      </c>
      <c r="F2538" s="1">
        <v>45364.626747685186</v>
      </c>
      <c r="G2538" s="2" t="s">
        <v>37</v>
      </c>
      <c r="H2538">
        <v>2303.19</v>
      </c>
      <c r="I2538" s="2" t="s">
        <v>47</v>
      </c>
      <c r="J2538">
        <v>4</v>
      </c>
      <c r="K2538">
        <v>8</v>
      </c>
      <c r="L2538">
        <v>567.50099999999998</v>
      </c>
      <c r="M2538">
        <v>7045757</v>
      </c>
      <c r="N2538">
        <v>5</v>
      </c>
      <c r="O2538" s="2" t="s">
        <v>43</v>
      </c>
      <c r="P2538" s="2" t="s">
        <v>39</v>
      </c>
      <c r="Q2538" s="1">
        <v>45364.662164351852</v>
      </c>
      <c r="R2538" s="2" t="s">
        <v>2769</v>
      </c>
      <c r="S2538" s="2" t="s">
        <v>706</v>
      </c>
      <c r="T2538">
        <v>356875</v>
      </c>
      <c r="U2538" s="3">
        <v>45488</v>
      </c>
      <c r="V2538" s="2" t="s">
        <v>36</v>
      </c>
      <c r="W2538">
        <v>17</v>
      </c>
      <c r="X2538">
        <v>210.83</v>
      </c>
      <c r="Y2538">
        <v>55600</v>
      </c>
      <c r="Z2538" s="1">
        <v>45364.628831018519</v>
      </c>
      <c r="AA2538" s="1">
        <v>45364.626747685186</v>
      </c>
      <c r="AB2538">
        <v>-3</v>
      </c>
      <c r="AC2538">
        <v>3.42</v>
      </c>
      <c r="AD2538" s="2" t="s">
        <v>37</v>
      </c>
    </row>
    <row r="2539" spans="1:30" x14ac:dyDescent="0.25">
      <c r="A2539">
        <v>2537</v>
      </c>
      <c r="B2539">
        <v>657333940</v>
      </c>
      <c r="C2539">
        <v>46321310</v>
      </c>
      <c r="D2539" s="1">
        <v>45511.617754629631</v>
      </c>
      <c r="E2539" s="1">
        <v>45511.628171296295</v>
      </c>
      <c r="F2539" s="1">
        <v>45511.630254629628</v>
      </c>
      <c r="G2539" s="2" t="s">
        <v>37</v>
      </c>
      <c r="H2539">
        <v>1214.6600000000001</v>
      </c>
      <c r="I2539" s="2" t="s">
        <v>31</v>
      </c>
      <c r="J2539">
        <v>2</v>
      </c>
      <c r="K2539">
        <v>5</v>
      </c>
      <c r="L2539">
        <v>485.86400000000003</v>
      </c>
      <c r="M2539">
        <v>6846595</v>
      </c>
      <c r="N2539">
        <v>4</v>
      </c>
      <c r="O2539" s="2" t="s">
        <v>32</v>
      </c>
      <c r="P2539" s="2" t="s">
        <v>39</v>
      </c>
      <c r="Q2539" s="1">
        <v>45511.649004629631</v>
      </c>
      <c r="R2539" s="2" t="s">
        <v>2770</v>
      </c>
      <c r="S2539" s="2" t="s">
        <v>79</v>
      </c>
      <c r="T2539">
        <v>935628</v>
      </c>
      <c r="U2539" s="3">
        <v>45103</v>
      </c>
      <c r="V2539" s="2" t="s">
        <v>42</v>
      </c>
      <c r="W2539">
        <v>18</v>
      </c>
      <c r="X2539">
        <v>382.62</v>
      </c>
      <c r="Y2539">
        <v>12436</v>
      </c>
      <c r="Z2539" s="1">
        <v>45511.628171296295</v>
      </c>
      <c r="AA2539" s="1">
        <v>45511.630254629628</v>
      </c>
      <c r="AB2539">
        <v>3</v>
      </c>
      <c r="AC2539">
        <v>3.02</v>
      </c>
      <c r="AD2539" s="2" t="s">
        <v>37</v>
      </c>
    </row>
    <row r="2540" spans="1:30" x14ac:dyDescent="0.25">
      <c r="A2540">
        <v>2538</v>
      </c>
      <c r="B2540">
        <v>7560762483</v>
      </c>
      <c r="C2540">
        <v>96062041</v>
      </c>
      <c r="D2540" s="1">
        <v>45298.24459490741</v>
      </c>
      <c r="E2540" s="1">
        <v>45298.255011574074</v>
      </c>
      <c r="F2540" s="1">
        <v>45298.257094907407</v>
      </c>
      <c r="G2540" s="2" t="s">
        <v>37</v>
      </c>
      <c r="H2540">
        <v>2754.19</v>
      </c>
      <c r="I2540" s="2" t="s">
        <v>56</v>
      </c>
      <c r="J2540">
        <v>8</v>
      </c>
      <c r="K2540">
        <v>13</v>
      </c>
      <c r="L2540">
        <v>696.90549999999996</v>
      </c>
      <c r="M2540">
        <v>3856785</v>
      </c>
      <c r="N2540">
        <v>5</v>
      </c>
      <c r="O2540" s="2" t="s">
        <v>38</v>
      </c>
      <c r="P2540" s="2" t="s">
        <v>39</v>
      </c>
      <c r="Q2540" s="1">
        <v>45298.28765046296</v>
      </c>
      <c r="R2540" s="2" t="s">
        <v>2771</v>
      </c>
      <c r="S2540" s="2" t="s">
        <v>166</v>
      </c>
      <c r="T2540">
        <v>636903</v>
      </c>
      <c r="U2540" s="3">
        <v>45183</v>
      </c>
      <c r="V2540" s="2" t="s">
        <v>46</v>
      </c>
      <c r="W2540">
        <v>8</v>
      </c>
      <c r="X2540">
        <v>431.96</v>
      </c>
      <c r="Y2540">
        <v>80126</v>
      </c>
      <c r="Z2540" s="1">
        <v>45298.255011574074</v>
      </c>
      <c r="AA2540" s="1">
        <v>45298.257094907407</v>
      </c>
      <c r="AB2540">
        <v>3</v>
      </c>
      <c r="AC2540">
        <v>1.2</v>
      </c>
      <c r="AD2540" s="2" t="s">
        <v>37</v>
      </c>
    </row>
    <row r="2541" spans="1:30" x14ac:dyDescent="0.25">
      <c r="A2541">
        <v>2539</v>
      </c>
      <c r="B2541">
        <v>128487156</v>
      </c>
      <c r="C2541">
        <v>42645463</v>
      </c>
      <c r="D2541" s="1">
        <v>46015.550682870373</v>
      </c>
      <c r="E2541" s="1">
        <v>46015.562488425923</v>
      </c>
      <c r="F2541" s="1">
        <v>46015.559710648151</v>
      </c>
      <c r="G2541" s="2" t="s">
        <v>37</v>
      </c>
      <c r="H2541">
        <v>605.30999999999995</v>
      </c>
      <c r="I2541" s="2" t="s">
        <v>31</v>
      </c>
      <c r="J2541">
        <v>1</v>
      </c>
      <c r="K2541">
        <v>2</v>
      </c>
      <c r="L2541">
        <v>211.85849999999999</v>
      </c>
      <c r="M2541">
        <v>5157671</v>
      </c>
      <c r="N2541">
        <v>5</v>
      </c>
      <c r="O2541" s="2" t="s">
        <v>43</v>
      </c>
      <c r="P2541" s="2" t="s">
        <v>39</v>
      </c>
      <c r="Q2541" s="1">
        <v>46015.585405092592</v>
      </c>
      <c r="R2541" s="2" t="s">
        <v>2772</v>
      </c>
      <c r="S2541" s="2" t="s">
        <v>85</v>
      </c>
      <c r="T2541">
        <v>19876</v>
      </c>
      <c r="U2541" s="3">
        <v>45030</v>
      </c>
      <c r="V2541" s="2" t="s">
        <v>46</v>
      </c>
      <c r="W2541">
        <v>17</v>
      </c>
      <c r="X2541">
        <v>467.58</v>
      </c>
      <c r="Y2541">
        <v>71164</v>
      </c>
      <c r="Z2541" s="1">
        <v>46015.562488425923</v>
      </c>
      <c r="AA2541" s="1">
        <v>46015.559710648151</v>
      </c>
      <c r="AB2541">
        <v>-4</v>
      </c>
      <c r="AC2541">
        <v>2.68</v>
      </c>
      <c r="AD2541" s="2" t="s">
        <v>37</v>
      </c>
    </row>
    <row r="2542" spans="1:30" x14ac:dyDescent="0.25">
      <c r="A2542">
        <v>2540</v>
      </c>
      <c r="B2542">
        <v>2794096850</v>
      </c>
      <c r="C2542">
        <v>22028608</v>
      </c>
      <c r="D2542" s="1">
        <v>46014.805995370371</v>
      </c>
      <c r="E2542" s="1">
        <v>46014.813634259262</v>
      </c>
      <c r="F2542" s="1">
        <v>46014.811550925922</v>
      </c>
      <c r="G2542" s="2" t="s">
        <v>37</v>
      </c>
      <c r="H2542">
        <v>1159.76</v>
      </c>
      <c r="I2542" s="2" t="s">
        <v>56</v>
      </c>
      <c r="J2542">
        <v>3</v>
      </c>
      <c r="K2542">
        <v>4</v>
      </c>
      <c r="L2542">
        <v>205.72650000000002</v>
      </c>
      <c r="M2542">
        <v>6345446</v>
      </c>
      <c r="N2542">
        <v>5</v>
      </c>
      <c r="O2542" s="2" t="s">
        <v>48</v>
      </c>
      <c r="P2542" s="2" t="s">
        <v>39</v>
      </c>
      <c r="Q2542" s="1">
        <v>46014.849745370368</v>
      </c>
      <c r="R2542" s="2" t="s">
        <v>2773</v>
      </c>
      <c r="S2542" s="2" t="s">
        <v>1660</v>
      </c>
      <c r="T2542">
        <v>89112</v>
      </c>
      <c r="U2542" s="3">
        <v>45936</v>
      </c>
      <c r="V2542" s="2" t="s">
        <v>36</v>
      </c>
      <c r="W2542">
        <v>3</v>
      </c>
      <c r="X2542">
        <v>1746.65</v>
      </c>
      <c r="Y2542">
        <v>13943</v>
      </c>
      <c r="Z2542" s="1">
        <v>46014.813634259262</v>
      </c>
      <c r="AA2542" s="1">
        <v>46014.811550925922</v>
      </c>
      <c r="AB2542">
        <v>-3</v>
      </c>
      <c r="AC2542">
        <v>3.97</v>
      </c>
      <c r="AD2542" s="2" t="s">
        <v>37</v>
      </c>
    </row>
    <row r="2543" spans="1:30" x14ac:dyDescent="0.25">
      <c r="A2543">
        <v>2541</v>
      </c>
      <c r="B2543">
        <v>8232768671</v>
      </c>
      <c r="C2543">
        <v>24723058</v>
      </c>
      <c r="D2543" s="1">
        <v>45164.81585648148</v>
      </c>
      <c r="E2543" s="1">
        <v>45164.824884259258</v>
      </c>
      <c r="F2543" s="1">
        <v>45164.825578703705</v>
      </c>
      <c r="G2543" s="2" t="s">
        <v>37</v>
      </c>
      <c r="H2543">
        <v>422.97</v>
      </c>
      <c r="I2543" s="2" t="s">
        <v>47</v>
      </c>
      <c r="J2543">
        <v>1</v>
      </c>
      <c r="K2543">
        <v>3</v>
      </c>
      <c r="L2543">
        <v>84.594000000000008</v>
      </c>
      <c r="M2543">
        <v>9803742</v>
      </c>
      <c r="N2543">
        <v>5</v>
      </c>
      <c r="O2543" s="2" t="s">
        <v>32</v>
      </c>
      <c r="P2543" s="2" t="s">
        <v>39</v>
      </c>
      <c r="Q2543" s="1">
        <v>45164.859606481485</v>
      </c>
      <c r="R2543" s="2" t="s">
        <v>2774</v>
      </c>
      <c r="S2543" s="2" t="s">
        <v>679</v>
      </c>
      <c r="T2543">
        <v>35435</v>
      </c>
      <c r="U2543" s="3">
        <v>45321</v>
      </c>
      <c r="V2543" s="2" t="s">
        <v>36</v>
      </c>
      <c r="W2543">
        <v>11</v>
      </c>
      <c r="X2543">
        <v>950.43</v>
      </c>
      <c r="Y2543">
        <v>69618</v>
      </c>
      <c r="Z2543" s="1">
        <v>45164.824884259258</v>
      </c>
      <c r="AA2543" s="1">
        <v>45164.825578703705</v>
      </c>
      <c r="AB2543">
        <v>1</v>
      </c>
      <c r="AC2543">
        <v>1.88</v>
      </c>
      <c r="AD2543" s="2" t="s">
        <v>37</v>
      </c>
    </row>
    <row r="2544" spans="1:30" x14ac:dyDescent="0.25">
      <c r="A2544">
        <v>2542</v>
      </c>
      <c r="B2544">
        <v>3066519580</v>
      </c>
      <c r="C2544">
        <v>39868763</v>
      </c>
      <c r="D2544" s="1">
        <v>45220.729375000003</v>
      </c>
      <c r="E2544" s="1">
        <v>45220.736319444448</v>
      </c>
      <c r="F2544" s="1">
        <v>45220.748124999998</v>
      </c>
      <c r="G2544" s="2" t="s">
        <v>51</v>
      </c>
      <c r="H2544">
        <v>865.4</v>
      </c>
      <c r="I2544" s="2" t="s">
        <v>71</v>
      </c>
      <c r="J2544">
        <v>1</v>
      </c>
      <c r="K2544">
        <v>1</v>
      </c>
      <c r="L2544">
        <v>346.16</v>
      </c>
      <c r="M2544">
        <v>3177017</v>
      </c>
      <c r="N2544">
        <v>3</v>
      </c>
      <c r="O2544" s="2" t="s">
        <v>48</v>
      </c>
      <c r="P2544" s="2" t="s">
        <v>52</v>
      </c>
      <c r="Q2544" s="1">
        <v>45220.757152777776</v>
      </c>
      <c r="R2544" s="2" t="s">
        <v>2775</v>
      </c>
      <c r="S2544" s="2" t="s">
        <v>127</v>
      </c>
      <c r="T2544">
        <v>185257</v>
      </c>
      <c r="U2544" s="3">
        <v>45062</v>
      </c>
      <c r="V2544" s="2" t="s">
        <v>46</v>
      </c>
      <c r="W2544">
        <v>8</v>
      </c>
      <c r="X2544">
        <v>1443.47</v>
      </c>
      <c r="Y2544">
        <v>46549</v>
      </c>
      <c r="Z2544" s="1">
        <v>45220.736319444448</v>
      </c>
      <c r="AA2544" s="1">
        <v>45220.748124999998</v>
      </c>
      <c r="AB2544">
        <v>17</v>
      </c>
      <c r="AC2544">
        <v>1.25</v>
      </c>
      <c r="AD2544" s="2" t="s">
        <v>51</v>
      </c>
    </row>
    <row r="2545" spans="1:30" x14ac:dyDescent="0.25">
      <c r="A2545">
        <v>2543</v>
      </c>
      <c r="B2545">
        <v>8029173886</v>
      </c>
      <c r="C2545">
        <v>92644621</v>
      </c>
      <c r="D2545" s="1">
        <v>45568.658877314818</v>
      </c>
      <c r="E2545" s="1">
        <v>45568.672071759262</v>
      </c>
      <c r="F2545" s="1">
        <v>45568.674849537034</v>
      </c>
      <c r="G2545" s="2" t="s">
        <v>37</v>
      </c>
      <c r="H2545">
        <v>2045.91</v>
      </c>
      <c r="I2545" s="2" t="s">
        <v>56</v>
      </c>
      <c r="J2545">
        <v>6</v>
      </c>
      <c r="K2545">
        <v>11</v>
      </c>
      <c r="L2545">
        <v>583.20849999999996</v>
      </c>
      <c r="M2545">
        <v>8122862</v>
      </c>
      <c r="N2545">
        <v>5</v>
      </c>
      <c r="O2545" s="2" t="s">
        <v>43</v>
      </c>
      <c r="P2545" s="2" t="s">
        <v>39</v>
      </c>
      <c r="Q2545" s="1">
        <v>45568.700543981482</v>
      </c>
      <c r="R2545" s="2" t="s">
        <v>2776</v>
      </c>
      <c r="S2545" s="2" t="s">
        <v>220</v>
      </c>
      <c r="T2545">
        <v>179133</v>
      </c>
      <c r="U2545" s="3">
        <v>45220</v>
      </c>
      <c r="V2545" s="2" t="s">
        <v>36</v>
      </c>
      <c r="W2545">
        <v>16</v>
      </c>
      <c r="X2545">
        <v>1168.25</v>
      </c>
      <c r="Y2545">
        <v>43971</v>
      </c>
      <c r="Z2545" s="1">
        <v>45568.672071759262</v>
      </c>
      <c r="AA2545" s="1">
        <v>45568.674849537034</v>
      </c>
      <c r="AB2545">
        <v>4</v>
      </c>
      <c r="AC2545">
        <v>2.64</v>
      </c>
      <c r="AD2545" s="2" t="s">
        <v>37</v>
      </c>
    </row>
    <row r="2546" spans="1:30" x14ac:dyDescent="0.25">
      <c r="A2546">
        <v>2544</v>
      </c>
      <c r="B2546">
        <v>870208077</v>
      </c>
      <c r="C2546">
        <v>67878810</v>
      </c>
      <c r="D2546" s="1">
        <v>45225.511944444443</v>
      </c>
      <c r="E2546" s="1">
        <v>45225.520277777781</v>
      </c>
      <c r="F2546" s="1">
        <v>45225.518194444441</v>
      </c>
      <c r="G2546" s="2" t="s">
        <v>37</v>
      </c>
      <c r="H2546">
        <v>2445.9699999999998</v>
      </c>
      <c r="I2546" s="2" t="s">
        <v>71</v>
      </c>
      <c r="J2546">
        <v>5</v>
      </c>
      <c r="K2546">
        <v>11</v>
      </c>
      <c r="L2546">
        <v>652.9855</v>
      </c>
      <c r="M2546">
        <v>9752471</v>
      </c>
      <c r="N2546">
        <v>4</v>
      </c>
      <c r="O2546" s="2" t="s">
        <v>48</v>
      </c>
      <c r="P2546" s="2" t="s">
        <v>39</v>
      </c>
      <c r="Q2546" s="1">
        <v>45225.527222222219</v>
      </c>
      <c r="R2546" s="2" t="s">
        <v>2777</v>
      </c>
      <c r="S2546" s="2" t="s">
        <v>1016</v>
      </c>
      <c r="T2546">
        <v>403377</v>
      </c>
      <c r="U2546" s="3">
        <v>45332</v>
      </c>
      <c r="V2546" s="2" t="s">
        <v>46</v>
      </c>
      <c r="W2546">
        <v>9</v>
      </c>
      <c r="X2546">
        <v>504.74</v>
      </c>
      <c r="Y2546">
        <v>33845</v>
      </c>
      <c r="Z2546" s="1">
        <v>45225.520277777781</v>
      </c>
      <c r="AA2546" s="1">
        <v>45225.518194444441</v>
      </c>
      <c r="AB2546">
        <v>-3</v>
      </c>
      <c r="AC2546">
        <v>4.8</v>
      </c>
      <c r="AD2546" s="2" t="s">
        <v>37</v>
      </c>
    </row>
    <row r="2547" spans="1:30" x14ac:dyDescent="0.25">
      <c r="A2547">
        <v>2545</v>
      </c>
      <c r="B2547">
        <v>7492432030</v>
      </c>
      <c r="C2547">
        <v>91678858</v>
      </c>
      <c r="D2547" s="1">
        <v>45023.008263888885</v>
      </c>
      <c r="E2547" s="1">
        <v>45023.022152777776</v>
      </c>
      <c r="F2547" s="1">
        <v>45023.022152777776</v>
      </c>
      <c r="G2547" s="2" t="s">
        <v>37</v>
      </c>
      <c r="H2547">
        <v>2579.0700000000002</v>
      </c>
      <c r="I2547" s="2" t="s">
        <v>56</v>
      </c>
      <c r="J2547">
        <v>6</v>
      </c>
      <c r="K2547">
        <v>12</v>
      </c>
      <c r="L2547">
        <v>857.03500000000008</v>
      </c>
      <c r="M2547">
        <v>5943706</v>
      </c>
      <c r="N2547">
        <v>5</v>
      </c>
      <c r="O2547" s="2" t="s">
        <v>43</v>
      </c>
      <c r="P2547" s="2" t="s">
        <v>39</v>
      </c>
      <c r="Q2547" s="1">
        <v>45023.029791666668</v>
      </c>
      <c r="R2547" s="2" t="s">
        <v>2778</v>
      </c>
      <c r="S2547" s="2" t="s">
        <v>105</v>
      </c>
      <c r="T2547">
        <v>83789</v>
      </c>
      <c r="U2547" s="3">
        <v>45084</v>
      </c>
      <c r="V2547" s="2" t="s">
        <v>46</v>
      </c>
      <c r="W2547">
        <v>18</v>
      </c>
      <c r="X2547">
        <v>1977.6</v>
      </c>
      <c r="Y2547">
        <v>49795</v>
      </c>
      <c r="Z2547" s="1">
        <v>45023.022152777776</v>
      </c>
      <c r="AA2547" s="1">
        <v>45023.022152777776</v>
      </c>
      <c r="AB2547">
        <v>0</v>
      </c>
      <c r="AC2547">
        <v>3.1</v>
      </c>
      <c r="AD2547" s="2" t="s">
        <v>37</v>
      </c>
    </row>
    <row r="2548" spans="1:30" x14ac:dyDescent="0.25">
      <c r="A2548">
        <v>2546</v>
      </c>
      <c r="B2548">
        <v>6356102232</v>
      </c>
      <c r="C2548">
        <v>81914302</v>
      </c>
      <c r="D2548" s="1">
        <v>45265.069756944446</v>
      </c>
      <c r="E2548" s="1">
        <v>45265.082256944443</v>
      </c>
      <c r="F2548" s="1">
        <v>45265.080868055556</v>
      </c>
      <c r="G2548" s="2" t="s">
        <v>37</v>
      </c>
      <c r="H2548">
        <v>1952.54</v>
      </c>
      <c r="I2548" s="2" t="s">
        <v>47</v>
      </c>
      <c r="J2548">
        <v>3</v>
      </c>
      <c r="K2548">
        <v>7</v>
      </c>
      <c r="L2548">
        <v>738.43000000000006</v>
      </c>
      <c r="M2548">
        <v>2765631</v>
      </c>
      <c r="N2548">
        <v>4</v>
      </c>
      <c r="O2548" s="2" t="s">
        <v>32</v>
      </c>
      <c r="P2548" s="2" t="s">
        <v>39</v>
      </c>
      <c r="Q2548" s="1">
        <v>45265.089201388888</v>
      </c>
      <c r="R2548" s="2" t="s">
        <v>2779</v>
      </c>
      <c r="S2548" s="2" t="s">
        <v>650</v>
      </c>
      <c r="T2548">
        <v>514903</v>
      </c>
      <c r="U2548" s="3">
        <v>45916</v>
      </c>
      <c r="V2548" s="2" t="s">
        <v>46</v>
      </c>
      <c r="W2548">
        <v>10</v>
      </c>
      <c r="X2548">
        <v>1676.51</v>
      </c>
      <c r="Y2548">
        <v>69809</v>
      </c>
      <c r="Z2548" s="1">
        <v>45265.082256944443</v>
      </c>
      <c r="AA2548" s="1">
        <v>45265.080868055556</v>
      </c>
      <c r="AB2548">
        <v>-2</v>
      </c>
      <c r="AC2548">
        <v>4.71</v>
      </c>
      <c r="AD2548" s="2" t="s">
        <v>37</v>
      </c>
    </row>
    <row r="2549" spans="1:30" x14ac:dyDescent="0.25">
      <c r="A2549">
        <v>2547</v>
      </c>
      <c r="B2549">
        <v>3385312837</v>
      </c>
      <c r="C2549">
        <v>92581831</v>
      </c>
      <c r="D2549" s="1">
        <v>44931.562083333331</v>
      </c>
      <c r="E2549" s="1">
        <v>44931.572500000002</v>
      </c>
      <c r="F2549" s="1">
        <v>44931.573888888888</v>
      </c>
      <c r="G2549" s="2" t="s">
        <v>37</v>
      </c>
      <c r="H2549">
        <v>3890.49</v>
      </c>
      <c r="I2549" s="2" t="s">
        <v>71</v>
      </c>
      <c r="J2549">
        <v>7</v>
      </c>
      <c r="K2549">
        <v>12</v>
      </c>
      <c r="L2549">
        <v>1279.1569999999999</v>
      </c>
      <c r="M2549">
        <v>6462051</v>
      </c>
      <c r="N2549">
        <v>4</v>
      </c>
      <c r="O2549" s="2" t="s">
        <v>38</v>
      </c>
      <c r="P2549" s="2" t="s">
        <v>39</v>
      </c>
      <c r="Q2549" s="1">
        <v>44931.584305555552</v>
      </c>
      <c r="R2549" s="2" t="s">
        <v>2780</v>
      </c>
      <c r="S2549" s="2" t="s">
        <v>547</v>
      </c>
      <c r="T2549">
        <v>600151</v>
      </c>
      <c r="U2549" s="3">
        <v>45764</v>
      </c>
      <c r="V2549" s="2" t="s">
        <v>46</v>
      </c>
      <c r="W2549">
        <v>8</v>
      </c>
      <c r="X2549">
        <v>1560.34</v>
      </c>
      <c r="Y2549">
        <v>49866</v>
      </c>
      <c r="Z2549" s="1">
        <v>44931.572500000002</v>
      </c>
      <c r="AA2549" s="1">
        <v>44931.573888888888</v>
      </c>
      <c r="AB2549">
        <v>2</v>
      </c>
      <c r="AC2549">
        <v>3.31</v>
      </c>
      <c r="AD2549" s="2" t="s">
        <v>37</v>
      </c>
    </row>
    <row r="2550" spans="1:30" x14ac:dyDescent="0.25">
      <c r="A2550">
        <v>2548</v>
      </c>
      <c r="B2550">
        <v>4507529234</v>
      </c>
      <c r="C2550">
        <v>57947601</v>
      </c>
      <c r="D2550" s="1">
        <v>44984.697754629633</v>
      </c>
      <c r="E2550" s="1">
        <v>44984.706782407404</v>
      </c>
      <c r="F2550" s="1">
        <v>44984.71025462963</v>
      </c>
      <c r="G2550" s="2" t="s">
        <v>37</v>
      </c>
      <c r="H2550">
        <v>3670.6</v>
      </c>
      <c r="I2550" s="2" t="s">
        <v>71</v>
      </c>
      <c r="J2550">
        <v>8</v>
      </c>
      <c r="K2550">
        <v>16</v>
      </c>
      <c r="L2550">
        <v>1049.422</v>
      </c>
      <c r="M2550">
        <v>9433129</v>
      </c>
      <c r="N2550">
        <v>4</v>
      </c>
      <c r="O2550" s="2" t="s">
        <v>38</v>
      </c>
      <c r="P2550" s="2" t="s">
        <v>39</v>
      </c>
      <c r="Q2550" s="1">
        <v>44984.740115740744</v>
      </c>
      <c r="R2550" s="2" t="s">
        <v>2781</v>
      </c>
      <c r="S2550" s="2" t="s">
        <v>120</v>
      </c>
      <c r="T2550">
        <v>486585</v>
      </c>
      <c r="U2550" s="3">
        <v>45804</v>
      </c>
      <c r="V2550" s="2" t="s">
        <v>46</v>
      </c>
      <c r="W2550">
        <v>10</v>
      </c>
      <c r="X2550">
        <v>1797.86</v>
      </c>
      <c r="Y2550">
        <v>47893</v>
      </c>
      <c r="Z2550" s="1">
        <v>44984.706782407404</v>
      </c>
      <c r="AA2550" s="1">
        <v>44984.71025462963</v>
      </c>
      <c r="AB2550">
        <v>5</v>
      </c>
      <c r="AC2550">
        <v>4.37</v>
      </c>
      <c r="AD2550" s="2" t="s">
        <v>37</v>
      </c>
    </row>
    <row r="2551" spans="1:30" x14ac:dyDescent="0.25">
      <c r="A2551">
        <v>2549</v>
      </c>
      <c r="B2551">
        <v>2311136899</v>
      </c>
      <c r="C2551">
        <v>57739443</v>
      </c>
      <c r="D2551" s="1">
        <v>45912.083078703705</v>
      </c>
      <c r="E2551" s="1">
        <v>45912.090717592589</v>
      </c>
      <c r="F2551" s="1">
        <v>45912.093495370369</v>
      </c>
      <c r="G2551" s="2" t="s">
        <v>37</v>
      </c>
      <c r="H2551">
        <v>2287.31</v>
      </c>
      <c r="I2551" s="2" t="s">
        <v>31</v>
      </c>
      <c r="J2551">
        <v>5</v>
      </c>
      <c r="K2551">
        <v>11</v>
      </c>
      <c r="L2551">
        <v>640.16699999999992</v>
      </c>
      <c r="M2551">
        <v>8016802</v>
      </c>
      <c r="N2551">
        <v>4</v>
      </c>
      <c r="O2551" s="2" t="s">
        <v>38</v>
      </c>
      <c r="P2551" s="2" t="s">
        <v>39</v>
      </c>
      <c r="Q2551" s="1">
        <v>45912.108078703706</v>
      </c>
      <c r="R2551" s="2" t="s">
        <v>2782</v>
      </c>
      <c r="S2551" s="2" t="s">
        <v>470</v>
      </c>
      <c r="T2551">
        <v>460236</v>
      </c>
      <c r="U2551" s="3">
        <v>45144</v>
      </c>
      <c r="V2551" s="2" t="s">
        <v>55</v>
      </c>
      <c r="W2551">
        <v>5</v>
      </c>
      <c r="X2551">
        <v>692.07</v>
      </c>
      <c r="Y2551">
        <v>37952</v>
      </c>
      <c r="Z2551" s="1">
        <v>45912.090717592589</v>
      </c>
      <c r="AA2551" s="1">
        <v>45912.093495370369</v>
      </c>
      <c r="AB2551">
        <v>4</v>
      </c>
      <c r="AC2551">
        <v>3.64</v>
      </c>
      <c r="AD2551" s="2" t="s">
        <v>37</v>
      </c>
    </row>
    <row r="2552" spans="1:30" x14ac:dyDescent="0.25">
      <c r="A2552">
        <v>2550</v>
      </c>
      <c r="B2552">
        <v>7885070371</v>
      </c>
      <c r="C2552">
        <v>84978141</v>
      </c>
      <c r="D2552" s="1">
        <v>45674.151319444441</v>
      </c>
      <c r="E2552" s="1">
        <v>45674.158958333333</v>
      </c>
      <c r="F2552" s="1">
        <v>45674.166597222225</v>
      </c>
      <c r="G2552" s="2" t="s">
        <v>30</v>
      </c>
      <c r="H2552">
        <v>3667.24</v>
      </c>
      <c r="I2552" s="2" t="s">
        <v>56</v>
      </c>
      <c r="J2552">
        <v>8</v>
      </c>
      <c r="K2552">
        <v>15</v>
      </c>
      <c r="L2552">
        <v>1199.6565000000001</v>
      </c>
      <c r="M2552">
        <v>2173254</v>
      </c>
      <c r="N2552">
        <v>4</v>
      </c>
      <c r="O2552" s="2" t="s">
        <v>38</v>
      </c>
      <c r="P2552" s="2" t="s">
        <v>33</v>
      </c>
      <c r="Q2552" s="1">
        <v>45674.181875000002</v>
      </c>
      <c r="R2552" s="2" t="s">
        <v>2783</v>
      </c>
      <c r="S2552" s="2" t="s">
        <v>397</v>
      </c>
      <c r="T2552">
        <v>653000</v>
      </c>
      <c r="U2552" s="3">
        <v>45154</v>
      </c>
      <c r="V2552" s="2" t="s">
        <v>42</v>
      </c>
      <c r="W2552">
        <v>16</v>
      </c>
      <c r="X2552">
        <v>498.32</v>
      </c>
      <c r="Y2552">
        <v>46714</v>
      </c>
      <c r="Z2552" s="1">
        <v>45674.158958333333</v>
      </c>
      <c r="AA2552" s="1">
        <v>45674.166597222225</v>
      </c>
      <c r="AB2552">
        <v>11</v>
      </c>
      <c r="AC2552">
        <v>1.31</v>
      </c>
      <c r="AD2552" s="2" t="s">
        <v>30</v>
      </c>
    </row>
    <row r="2553" spans="1:30" x14ac:dyDescent="0.25">
      <c r="A2553">
        <v>2551</v>
      </c>
      <c r="B2553">
        <v>5452468446</v>
      </c>
      <c r="C2553">
        <v>38410859</v>
      </c>
      <c r="D2553" s="1">
        <v>45316.892870370371</v>
      </c>
      <c r="E2553" s="1">
        <v>45316.906064814815</v>
      </c>
      <c r="F2553" s="1">
        <v>45316.909537037034</v>
      </c>
      <c r="G2553" s="2" t="s">
        <v>37</v>
      </c>
      <c r="H2553">
        <v>2725.48</v>
      </c>
      <c r="I2553" s="2" t="s">
        <v>71</v>
      </c>
      <c r="J2553">
        <v>5</v>
      </c>
      <c r="K2553">
        <v>12</v>
      </c>
      <c r="L2553">
        <v>659.79399999999998</v>
      </c>
      <c r="M2553">
        <v>9215979</v>
      </c>
      <c r="N2553">
        <v>4</v>
      </c>
      <c r="O2553" s="2" t="s">
        <v>32</v>
      </c>
      <c r="P2553" s="2" t="s">
        <v>39</v>
      </c>
      <c r="Q2553" s="1">
        <v>45316.929675925923</v>
      </c>
      <c r="R2553" s="2" t="s">
        <v>2784</v>
      </c>
      <c r="S2553" s="2" t="s">
        <v>395</v>
      </c>
      <c r="T2553">
        <v>740241</v>
      </c>
      <c r="U2553" s="3">
        <v>45961</v>
      </c>
      <c r="V2553" s="2" t="s">
        <v>46</v>
      </c>
      <c r="W2553">
        <v>12</v>
      </c>
      <c r="X2553">
        <v>1924.07</v>
      </c>
      <c r="Y2553">
        <v>47338</v>
      </c>
      <c r="Z2553" s="1">
        <v>45316.906064814815</v>
      </c>
      <c r="AA2553" s="1">
        <v>45316.909537037034</v>
      </c>
      <c r="AB2553">
        <v>5</v>
      </c>
      <c r="AC2553">
        <v>4.67</v>
      </c>
      <c r="AD2553" s="2" t="s">
        <v>37</v>
      </c>
    </row>
    <row r="2554" spans="1:30" x14ac:dyDescent="0.25">
      <c r="A2554">
        <v>2552</v>
      </c>
      <c r="B2554">
        <v>6996612282</v>
      </c>
      <c r="C2554">
        <v>19918216</v>
      </c>
      <c r="D2554" s="1">
        <v>45267.846504629626</v>
      </c>
      <c r="E2554" s="1">
        <v>45267.854143518518</v>
      </c>
      <c r="F2554" s="1">
        <v>45267.851365740738</v>
      </c>
      <c r="G2554" s="2" t="s">
        <v>37</v>
      </c>
      <c r="H2554">
        <v>1245.44</v>
      </c>
      <c r="I2554" s="2" t="s">
        <v>56</v>
      </c>
      <c r="J2554">
        <v>3</v>
      </c>
      <c r="K2554">
        <v>5</v>
      </c>
      <c r="L2554">
        <v>449.5745</v>
      </c>
      <c r="M2554">
        <v>3290263</v>
      </c>
      <c r="N2554">
        <v>5</v>
      </c>
      <c r="O2554" s="2" t="s">
        <v>32</v>
      </c>
      <c r="P2554" s="2" t="s">
        <v>39</v>
      </c>
      <c r="Q2554" s="1">
        <v>45267.89025462963</v>
      </c>
      <c r="R2554" s="2" t="s">
        <v>2785</v>
      </c>
      <c r="S2554" s="2" t="s">
        <v>373</v>
      </c>
      <c r="T2554">
        <v>500622</v>
      </c>
      <c r="U2554" s="3">
        <v>45590</v>
      </c>
      <c r="V2554" s="2" t="s">
        <v>55</v>
      </c>
      <c r="W2554">
        <v>4</v>
      </c>
      <c r="X2554">
        <v>1761.81</v>
      </c>
      <c r="Y2554">
        <v>35338</v>
      </c>
      <c r="Z2554" s="1">
        <v>45267.854143518518</v>
      </c>
      <c r="AA2554" s="1">
        <v>45267.851365740738</v>
      </c>
      <c r="AB2554">
        <v>-4</v>
      </c>
      <c r="AC2554">
        <v>4.54</v>
      </c>
      <c r="AD2554" s="2" t="s">
        <v>37</v>
      </c>
    </row>
    <row r="2555" spans="1:30" x14ac:dyDescent="0.25">
      <c r="A2555">
        <v>2553</v>
      </c>
      <c r="B2555">
        <v>2503856016</v>
      </c>
      <c r="C2555">
        <v>71991577</v>
      </c>
      <c r="D2555" s="1">
        <v>45842.721863425926</v>
      </c>
      <c r="E2555" s="1">
        <v>45842.73505787037</v>
      </c>
      <c r="F2555" s="1">
        <v>45842.738530092596</v>
      </c>
      <c r="G2555" s="2" t="s">
        <v>37</v>
      </c>
      <c r="H2555">
        <v>107.52</v>
      </c>
      <c r="I2555" s="2" t="s">
        <v>56</v>
      </c>
      <c r="J2555">
        <v>1</v>
      </c>
      <c r="K2555">
        <v>3</v>
      </c>
      <c r="L2555">
        <v>26.88</v>
      </c>
      <c r="M2555">
        <v>6074332</v>
      </c>
      <c r="N2555">
        <v>5</v>
      </c>
      <c r="O2555" s="2" t="s">
        <v>43</v>
      </c>
      <c r="P2555" s="2" t="s">
        <v>39</v>
      </c>
      <c r="Q2555" s="1">
        <v>45842.772557870368</v>
      </c>
      <c r="R2555" s="2" t="s">
        <v>2786</v>
      </c>
      <c r="S2555" s="2" t="s">
        <v>330</v>
      </c>
      <c r="T2555">
        <v>439935</v>
      </c>
      <c r="U2555" s="3">
        <v>45862</v>
      </c>
      <c r="V2555" s="2" t="s">
        <v>42</v>
      </c>
      <c r="W2555">
        <v>20</v>
      </c>
      <c r="X2555">
        <v>1741.67</v>
      </c>
      <c r="Y2555">
        <v>75255</v>
      </c>
      <c r="Z2555" s="1">
        <v>45842.73505787037</v>
      </c>
      <c r="AA2555" s="1">
        <v>45842.738530092596</v>
      </c>
      <c r="AB2555">
        <v>5</v>
      </c>
      <c r="AC2555">
        <v>0.72</v>
      </c>
      <c r="AD2555" s="2" t="s">
        <v>37</v>
      </c>
    </row>
    <row r="2556" spans="1:30" x14ac:dyDescent="0.25">
      <c r="A2556">
        <v>2554</v>
      </c>
      <c r="B2556">
        <v>6245842471</v>
      </c>
      <c r="C2556">
        <v>43576706</v>
      </c>
      <c r="D2556" s="1">
        <v>45463.335520833331</v>
      </c>
      <c r="E2556" s="1">
        <v>45463.349409722221</v>
      </c>
      <c r="F2556" s="1">
        <v>45463.351493055554</v>
      </c>
      <c r="G2556" s="2" t="s">
        <v>37</v>
      </c>
      <c r="H2556">
        <v>3499.49</v>
      </c>
      <c r="I2556" s="2" t="s">
        <v>71</v>
      </c>
      <c r="J2556">
        <v>6</v>
      </c>
      <c r="K2556">
        <v>12</v>
      </c>
      <c r="L2556">
        <v>1099.7529999999999</v>
      </c>
      <c r="M2556">
        <v>9229189</v>
      </c>
      <c r="N2556">
        <v>5</v>
      </c>
      <c r="O2556" s="2" t="s">
        <v>38</v>
      </c>
      <c r="P2556" s="2" t="s">
        <v>39</v>
      </c>
      <c r="Q2556" s="1">
        <v>45463.382048611114</v>
      </c>
      <c r="R2556" s="2" t="s">
        <v>2787</v>
      </c>
      <c r="S2556" s="2" t="s">
        <v>659</v>
      </c>
      <c r="T2556">
        <v>415340</v>
      </c>
      <c r="U2556" s="3">
        <v>45130</v>
      </c>
      <c r="V2556" s="2" t="s">
        <v>55</v>
      </c>
      <c r="W2556">
        <v>15</v>
      </c>
      <c r="X2556">
        <v>841.73</v>
      </c>
      <c r="Y2556">
        <v>26359</v>
      </c>
      <c r="Z2556" s="1">
        <v>45463.349409722221</v>
      </c>
      <c r="AA2556" s="1">
        <v>45463.351493055554</v>
      </c>
      <c r="AB2556">
        <v>3</v>
      </c>
      <c r="AC2556">
        <v>2.36</v>
      </c>
      <c r="AD2556" s="2" t="s">
        <v>37</v>
      </c>
    </row>
    <row r="2557" spans="1:30" x14ac:dyDescent="0.25">
      <c r="A2557">
        <v>2555</v>
      </c>
      <c r="B2557">
        <v>9349845694</v>
      </c>
      <c r="C2557">
        <v>55778264</v>
      </c>
      <c r="D2557" s="1">
        <v>45200.527939814812</v>
      </c>
      <c r="E2557" s="1">
        <v>45200.537662037037</v>
      </c>
      <c r="F2557" s="1">
        <v>45200.543912037036</v>
      </c>
      <c r="G2557" s="2" t="s">
        <v>30</v>
      </c>
      <c r="H2557">
        <v>1148</v>
      </c>
      <c r="I2557" s="2" t="s">
        <v>56</v>
      </c>
      <c r="J2557">
        <v>2</v>
      </c>
      <c r="K2557">
        <v>6</v>
      </c>
      <c r="L2557">
        <v>401.8</v>
      </c>
      <c r="M2557">
        <v>9424375</v>
      </c>
      <c r="N2557">
        <v>3</v>
      </c>
      <c r="O2557" s="2" t="s">
        <v>48</v>
      </c>
      <c r="P2557" s="2" t="s">
        <v>33</v>
      </c>
      <c r="Q2557" s="1">
        <v>45200.585578703707</v>
      </c>
      <c r="R2557" s="2" t="s">
        <v>2788</v>
      </c>
      <c r="S2557" s="2" t="s">
        <v>201</v>
      </c>
      <c r="T2557">
        <v>633486</v>
      </c>
      <c r="U2557" s="3">
        <v>45452</v>
      </c>
      <c r="V2557" s="2" t="s">
        <v>42</v>
      </c>
      <c r="W2557">
        <v>1</v>
      </c>
      <c r="X2557">
        <v>954.68</v>
      </c>
      <c r="Y2557">
        <v>83773</v>
      </c>
      <c r="Z2557" s="1">
        <v>45200.537662037037</v>
      </c>
      <c r="AA2557" s="1">
        <v>45200.543912037036</v>
      </c>
      <c r="AB2557">
        <v>9</v>
      </c>
      <c r="AC2557">
        <v>4.6500000000000004</v>
      </c>
      <c r="AD2557" s="2" t="s">
        <v>30</v>
      </c>
    </row>
    <row r="2558" spans="1:30" x14ac:dyDescent="0.25">
      <c r="A2558">
        <v>2556</v>
      </c>
      <c r="B2558">
        <v>4703469100</v>
      </c>
      <c r="C2558">
        <v>89437737</v>
      </c>
      <c r="D2558" s="1">
        <v>45019.588148148148</v>
      </c>
      <c r="E2558" s="1">
        <v>45019.595092592594</v>
      </c>
      <c r="F2558" s="1">
        <v>45019.592314814814</v>
      </c>
      <c r="G2558" s="2" t="s">
        <v>37</v>
      </c>
      <c r="H2558">
        <v>779.24</v>
      </c>
      <c r="I2558" s="2" t="s">
        <v>56</v>
      </c>
      <c r="J2558">
        <v>3</v>
      </c>
      <c r="K2558">
        <v>5</v>
      </c>
      <c r="L2558">
        <v>192.3175</v>
      </c>
      <c r="M2558">
        <v>9261502</v>
      </c>
      <c r="N2558">
        <v>5</v>
      </c>
      <c r="O2558" s="2" t="s">
        <v>48</v>
      </c>
      <c r="P2558" s="2" t="s">
        <v>39</v>
      </c>
      <c r="Q2558" s="1">
        <v>45019.633287037039</v>
      </c>
      <c r="R2558" s="2" t="s">
        <v>2789</v>
      </c>
      <c r="S2558" s="2" t="s">
        <v>684</v>
      </c>
      <c r="T2558">
        <v>973701</v>
      </c>
      <c r="U2558" s="3">
        <v>45276</v>
      </c>
      <c r="V2558" s="2" t="s">
        <v>42</v>
      </c>
      <c r="W2558">
        <v>4</v>
      </c>
      <c r="X2558">
        <v>1747.38</v>
      </c>
      <c r="Y2558">
        <v>69173</v>
      </c>
      <c r="Z2558" s="1">
        <v>45019.595092592594</v>
      </c>
      <c r="AA2558" s="1">
        <v>45019.592314814814</v>
      </c>
      <c r="AB2558">
        <v>-4</v>
      </c>
      <c r="AC2558">
        <v>4.46</v>
      </c>
      <c r="AD2558" s="2" t="s">
        <v>37</v>
      </c>
    </row>
    <row r="2559" spans="1:30" x14ac:dyDescent="0.25">
      <c r="A2559">
        <v>2557</v>
      </c>
      <c r="B2559">
        <v>6640306458</v>
      </c>
      <c r="C2559">
        <v>29074948</v>
      </c>
      <c r="D2559" s="1">
        <v>45204.413449074076</v>
      </c>
      <c r="E2559" s="1">
        <v>45204.421782407408</v>
      </c>
      <c r="F2559" s="1">
        <v>45204.431504629632</v>
      </c>
      <c r="G2559" s="2" t="s">
        <v>30</v>
      </c>
      <c r="H2559">
        <v>480.48</v>
      </c>
      <c r="I2559" s="2" t="s">
        <v>47</v>
      </c>
      <c r="J2559">
        <v>2</v>
      </c>
      <c r="K2559">
        <v>6</v>
      </c>
      <c r="L2559">
        <v>153.71900000000002</v>
      </c>
      <c r="M2559">
        <v>2731220</v>
      </c>
      <c r="N2559">
        <v>3</v>
      </c>
      <c r="O2559" s="2" t="s">
        <v>38</v>
      </c>
      <c r="P2559" s="2" t="s">
        <v>33</v>
      </c>
      <c r="Q2559" s="1">
        <v>45204.462754629632</v>
      </c>
      <c r="R2559" s="2" t="s">
        <v>2790</v>
      </c>
      <c r="S2559" s="2" t="s">
        <v>225</v>
      </c>
      <c r="T2559">
        <v>379539</v>
      </c>
      <c r="U2559" s="3">
        <v>45619</v>
      </c>
      <c r="V2559" s="2" t="s">
        <v>36</v>
      </c>
      <c r="W2559">
        <v>8</v>
      </c>
      <c r="X2559">
        <v>600.02</v>
      </c>
      <c r="Y2559">
        <v>45603</v>
      </c>
      <c r="Z2559" s="1">
        <v>45204.421782407408</v>
      </c>
      <c r="AA2559" s="1">
        <v>45204.431504629632</v>
      </c>
      <c r="AB2559">
        <v>14</v>
      </c>
      <c r="AC2559">
        <v>3.09</v>
      </c>
      <c r="AD2559" s="2" t="s">
        <v>30</v>
      </c>
    </row>
    <row r="2560" spans="1:30" x14ac:dyDescent="0.25">
      <c r="A2560">
        <v>2558</v>
      </c>
      <c r="B2560">
        <v>3520610631</v>
      </c>
      <c r="C2560">
        <v>18826306</v>
      </c>
      <c r="D2560" s="1">
        <v>45690.340462962966</v>
      </c>
      <c r="E2560" s="1">
        <v>45690.351574074077</v>
      </c>
      <c r="F2560" s="1">
        <v>45690.350185185183</v>
      </c>
      <c r="G2560" s="2" t="s">
        <v>37</v>
      </c>
      <c r="H2560">
        <v>1323.55</v>
      </c>
      <c r="I2560" s="2" t="s">
        <v>56</v>
      </c>
      <c r="J2560">
        <v>4</v>
      </c>
      <c r="K2560">
        <v>7</v>
      </c>
      <c r="L2560">
        <v>408.91849999999994</v>
      </c>
      <c r="M2560">
        <v>1076350</v>
      </c>
      <c r="N2560">
        <v>4</v>
      </c>
      <c r="O2560" s="2" t="s">
        <v>32</v>
      </c>
      <c r="P2560" s="2" t="s">
        <v>39</v>
      </c>
      <c r="Q2560" s="1">
        <v>45690.368935185186</v>
      </c>
      <c r="R2560" s="2" t="s">
        <v>2791</v>
      </c>
      <c r="S2560" s="2" t="s">
        <v>1224</v>
      </c>
      <c r="T2560">
        <v>264074</v>
      </c>
      <c r="U2560" s="3">
        <v>45603</v>
      </c>
      <c r="V2560" s="2" t="s">
        <v>36</v>
      </c>
      <c r="W2560">
        <v>19</v>
      </c>
      <c r="X2560">
        <v>1985.99</v>
      </c>
      <c r="Y2560">
        <v>98421</v>
      </c>
      <c r="Z2560" s="1">
        <v>45690.351574074077</v>
      </c>
      <c r="AA2560" s="1">
        <v>45690.350185185183</v>
      </c>
      <c r="AB2560">
        <v>-2</v>
      </c>
      <c r="AC2560">
        <v>4.42</v>
      </c>
      <c r="AD2560" s="2" t="s">
        <v>37</v>
      </c>
    </row>
    <row r="2561" spans="1:30" x14ac:dyDescent="0.25">
      <c r="A2561">
        <v>2559</v>
      </c>
      <c r="B2561">
        <v>2948264971</v>
      </c>
      <c r="C2561">
        <v>54926644</v>
      </c>
      <c r="D2561" s="1">
        <v>45562.476967592593</v>
      </c>
      <c r="E2561" s="1">
        <v>45562.490162037036</v>
      </c>
      <c r="F2561" s="1">
        <v>45562.490162037036</v>
      </c>
      <c r="G2561" s="2" t="s">
        <v>37</v>
      </c>
      <c r="H2561">
        <v>4359.41</v>
      </c>
      <c r="I2561" s="2" t="s">
        <v>47</v>
      </c>
      <c r="J2561">
        <v>7</v>
      </c>
      <c r="K2561">
        <v>13</v>
      </c>
      <c r="L2561">
        <v>1349.3049999999998</v>
      </c>
      <c r="M2561">
        <v>8854663</v>
      </c>
      <c r="N2561">
        <v>5</v>
      </c>
      <c r="O2561" s="2" t="s">
        <v>43</v>
      </c>
      <c r="P2561" s="2" t="s">
        <v>39</v>
      </c>
      <c r="Q2561" s="1">
        <v>45562.509606481479</v>
      </c>
      <c r="R2561" s="2" t="s">
        <v>2792</v>
      </c>
      <c r="S2561" s="2" t="s">
        <v>491</v>
      </c>
      <c r="T2561">
        <v>346136</v>
      </c>
      <c r="U2561" s="3">
        <v>45603</v>
      </c>
      <c r="V2561" s="2" t="s">
        <v>46</v>
      </c>
      <c r="W2561">
        <v>16</v>
      </c>
      <c r="X2561">
        <v>1671.28</v>
      </c>
      <c r="Y2561">
        <v>14130</v>
      </c>
      <c r="Z2561" s="1">
        <v>45562.490162037036</v>
      </c>
      <c r="AA2561" s="1">
        <v>45562.490162037036</v>
      </c>
      <c r="AB2561">
        <v>0</v>
      </c>
      <c r="AC2561">
        <v>4.37</v>
      </c>
      <c r="AD2561" s="2" t="s">
        <v>37</v>
      </c>
    </row>
    <row r="2562" spans="1:30" x14ac:dyDescent="0.25">
      <c r="A2562">
        <v>2560</v>
      </c>
      <c r="B2562">
        <v>8112871696</v>
      </c>
      <c r="C2562">
        <v>86932720</v>
      </c>
      <c r="D2562" s="1">
        <v>45636.346377314818</v>
      </c>
      <c r="E2562" s="1">
        <v>45636.358877314815</v>
      </c>
      <c r="F2562" s="1">
        <v>45636.357488425929</v>
      </c>
      <c r="G2562" s="2" t="s">
        <v>37</v>
      </c>
      <c r="H2562">
        <v>1845.07</v>
      </c>
      <c r="I2562" s="2" t="s">
        <v>56</v>
      </c>
      <c r="J2562">
        <v>2</v>
      </c>
      <c r="K2562">
        <v>2</v>
      </c>
      <c r="L2562">
        <v>504.78049999999996</v>
      </c>
      <c r="M2562">
        <v>1159386</v>
      </c>
      <c r="N2562">
        <v>5</v>
      </c>
      <c r="O2562" s="2" t="s">
        <v>43</v>
      </c>
      <c r="P2562" s="2" t="s">
        <v>39</v>
      </c>
      <c r="Q2562" s="1">
        <v>45636.394988425927</v>
      </c>
      <c r="R2562" s="2" t="s">
        <v>955</v>
      </c>
      <c r="S2562" s="2" t="s">
        <v>561</v>
      </c>
      <c r="T2562">
        <v>553124</v>
      </c>
      <c r="U2562" s="3">
        <v>46011</v>
      </c>
      <c r="V2562" s="2" t="s">
        <v>42</v>
      </c>
      <c r="W2562">
        <v>6</v>
      </c>
      <c r="X2562">
        <v>1372.18</v>
      </c>
      <c r="Y2562">
        <v>65848</v>
      </c>
      <c r="Z2562" s="1">
        <v>45636.358877314815</v>
      </c>
      <c r="AA2562" s="1">
        <v>45636.357488425929</v>
      </c>
      <c r="AB2562">
        <v>-2</v>
      </c>
      <c r="AC2562">
        <v>3.93</v>
      </c>
      <c r="AD2562" s="2" t="s">
        <v>37</v>
      </c>
    </row>
    <row r="2563" spans="1:30" x14ac:dyDescent="0.25">
      <c r="A2563">
        <v>2561</v>
      </c>
      <c r="B2563">
        <v>880856110</v>
      </c>
      <c r="C2563">
        <v>23616887</v>
      </c>
      <c r="D2563" s="1">
        <v>45969.813715277778</v>
      </c>
      <c r="E2563" s="1">
        <v>45969.823437500003</v>
      </c>
      <c r="F2563" s="1">
        <v>45969.824131944442</v>
      </c>
      <c r="G2563" s="2" t="s">
        <v>37</v>
      </c>
      <c r="H2563">
        <v>2484.13</v>
      </c>
      <c r="I2563" s="2" t="s">
        <v>71</v>
      </c>
      <c r="J2563">
        <v>3</v>
      </c>
      <c r="K2563">
        <v>5</v>
      </c>
      <c r="L2563">
        <v>683.42149999999992</v>
      </c>
      <c r="M2563">
        <v>7455648</v>
      </c>
      <c r="N2563">
        <v>5</v>
      </c>
      <c r="O2563" s="2" t="s">
        <v>48</v>
      </c>
      <c r="P2563" s="2" t="s">
        <v>39</v>
      </c>
      <c r="Q2563" s="1">
        <v>45969.863020833334</v>
      </c>
      <c r="R2563" s="2" t="s">
        <v>2793</v>
      </c>
      <c r="S2563" s="2" t="s">
        <v>785</v>
      </c>
      <c r="T2563">
        <v>801971</v>
      </c>
      <c r="U2563" s="3">
        <v>45599</v>
      </c>
      <c r="V2563" s="2" t="s">
        <v>46</v>
      </c>
      <c r="W2563">
        <v>9</v>
      </c>
      <c r="X2563">
        <v>1505.15</v>
      </c>
      <c r="Y2563">
        <v>21335</v>
      </c>
      <c r="Z2563" s="1">
        <v>45969.823437500003</v>
      </c>
      <c r="AA2563" s="1">
        <v>45969.824131944442</v>
      </c>
      <c r="AB2563">
        <v>1</v>
      </c>
      <c r="AC2563">
        <v>1.1499999999999999</v>
      </c>
      <c r="AD2563" s="2" t="s">
        <v>37</v>
      </c>
    </row>
    <row r="2564" spans="1:30" x14ac:dyDescent="0.25">
      <c r="A2564">
        <v>2562</v>
      </c>
      <c r="B2564">
        <v>4537188261</v>
      </c>
      <c r="C2564">
        <v>83742139</v>
      </c>
      <c r="D2564" s="1">
        <v>45613.85328703704</v>
      </c>
      <c r="E2564" s="1">
        <v>45613.861620370371</v>
      </c>
      <c r="F2564" s="1">
        <v>45613.864398148151</v>
      </c>
      <c r="G2564" s="2" t="s">
        <v>37</v>
      </c>
      <c r="H2564">
        <v>2525.27</v>
      </c>
      <c r="I2564" s="2" t="s">
        <v>31</v>
      </c>
      <c r="J2564">
        <v>4</v>
      </c>
      <c r="K2564">
        <v>7</v>
      </c>
      <c r="L2564">
        <v>610.03150000000005</v>
      </c>
      <c r="M2564">
        <v>5039390</v>
      </c>
      <c r="N2564">
        <v>5</v>
      </c>
      <c r="O2564" s="2" t="s">
        <v>38</v>
      </c>
      <c r="P2564" s="2" t="s">
        <v>39</v>
      </c>
      <c r="Q2564" s="1">
        <v>45613.903981481482</v>
      </c>
      <c r="R2564" s="2" t="s">
        <v>2794</v>
      </c>
      <c r="S2564" s="2" t="s">
        <v>520</v>
      </c>
      <c r="T2564">
        <v>781098</v>
      </c>
      <c r="U2564" s="3">
        <v>45193</v>
      </c>
      <c r="V2564" s="2" t="s">
        <v>36</v>
      </c>
      <c r="W2564">
        <v>11</v>
      </c>
      <c r="X2564">
        <v>1465.03</v>
      </c>
      <c r="Y2564">
        <v>77139</v>
      </c>
      <c r="Z2564" s="1">
        <v>45613.861620370371</v>
      </c>
      <c r="AA2564" s="1">
        <v>45613.864398148151</v>
      </c>
      <c r="AB2564">
        <v>4</v>
      </c>
      <c r="AC2564">
        <v>1.28</v>
      </c>
      <c r="AD2564" s="2" t="s">
        <v>37</v>
      </c>
    </row>
    <row r="2565" spans="1:30" x14ac:dyDescent="0.25">
      <c r="A2565">
        <v>2563</v>
      </c>
      <c r="B2565">
        <v>2056020235</v>
      </c>
      <c r="C2565">
        <v>20003190</v>
      </c>
      <c r="D2565" s="1">
        <v>45119.15829861111</v>
      </c>
      <c r="E2565" s="1">
        <v>45119.166631944441</v>
      </c>
      <c r="F2565" s="1">
        <v>45119.166631944441</v>
      </c>
      <c r="G2565" s="2" t="s">
        <v>37</v>
      </c>
      <c r="H2565">
        <v>1540.85</v>
      </c>
      <c r="I2565" s="2" t="s">
        <v>47</v>
      </c>
      <c r="J2565">
        <v>3</v>
      </c>
      <c r="K2565">
        <v>3</v>
      </c>
      <c r="L2565">
        <v>500.48850000000004</v>
      </c>
      <c r="M2565">
        <v>5319856</v>
      </c>
      <c r="N2565">
        <v>5</v>
      </c>
      <c r="O2565" s="2" t="s">
        <v>43</v>
      </c>
      <c r="P2565" s="2" t="s">
        <v>39</v>
      </c>
      <c r="Q2565" s="1">
        <v>45119.173576388886</v>
      </c>
      <c r="R2565" s="2" t="s">
        <v>2795</v>
      </c>
      <c r="S2565" s="2" t="s">
        <v>307</v>
      </c>
      <c r="T2565">
        <v>221637</v>
      </c>
      <c r="U2565" s="3">
        <v>45552</v>
      </c>
      <c r="V2565" s="2" t="s">
        <v>46</v>
      </c>
      <c r="W2565">
        <v>14</v>
      </c>
      <c r="X2565">
        <v>256.48</v>
      </c>
      <c r="Y2565">
        <v>21155</v>
      </c>
      <c r="Z2565" s="1">
        <v>45119.166631944441</v>
      </c>
      <c r="AA2565" s="1">
        <v>45119.166631944441</v>
      </c>
      <c r="AB2565">
        <v>0</v>
      </c>
      <c r="AC2565">
        <v>1.46</v>
      </c>
      <c r="AD2565" s="2" t="s">
        <v>37</v>
      </c>
    </row>
    <row r="2566" spans="1:30" x14ac:dyDescent="0.25">
      <c r="A2566">
        <v>2564</v>
      </c>
      <c r="B2566">
        <v>3835107697</v>
      </c>
      <c r="C2566">
        <v>68005919</v>
      </c>
      <c r="D2566" s="1">
        <v>45837.474131944444</v>
      </c>
      <c r="E2566" s="1">
        <v>45837.483854166669</v>
      </c>
      <c r="F2566" s="1">
        <v>45837.503298611111</v>
      </c>
      <c r="G2566" s="2" t="s">
        <v>51</v>
      </c>
      <c r="H2566">
        <v>2906.6</v>
      </c>
      <c r="I2566" s="2" t="s">
        <v>56</v>
      </c>
      <c r="J2566">
        <v>4</v>
      </c>
      <c r="K2566">
        <v>7</v>
      </c>
      <c r="L2566">
        <v>947.30549999999994</v>
      </c>
      <c r="M2566">
        <v>6622401</v>
      </c>
      <c r="N2566">
        <v>3</v>
      </c>
      <c r="O2566" s="2" t="s">
        <v>43</v>
      </c>
      <c r="P2566" s="2" t="s">
        <v>52</v>
      </c>
      <c r="Q2566" s="1">
        <v>45837.524826388886</v>
      </c>
      <c r="R2566" s="2" t="s">
        <v>2796</v>
      </c>
      <c r="S2566" s="2" t="s">
        <v>679</v>
      </c>
      <c r="T2566">
        <v>322889</v>
      </c>
      <c r="U2566" s="3">
        <v>45755</v>
      </c>
      <c r="V2566" s="2" t="s">
        <v>46</v>
      </c>
      <c r="W2566">
        <v>18</v>
      </c>
      <c r="X2566">
        <v>1310.82</v>
      </c>
      <c r="Y2566">
        <v>99468</v>
      </c>
      <c r="Z2566" s="1">
        <v>45837.483854166669</v>
      </c>
      <c r="AA2566" s="1">
        <v>45837.503298611111</v>
      </c>
      <c r="AB2566">
        <v>28</v>
      </c>
      <c r="AC2566">
        <v>0.81</v>
      </c>
      <c r="AD2566" s="2" t="s">
        <v>51</v>
      </c>
    </row>
    <row r="2567" spans="1:30" x14ac:dyDescent="0.25">
      <c r="A2567">
        <v>2565</v>
      </c>
      <c r="B2567">
        <v>6883682800</v>
      </c>
      <c r="C2567">
        <v>10457860</v>
      </c>
      <c r="D2567" s="1">
        <v>45214.864444444444</v>
      </c>
      <c r="E2567" s="1">
        <v>45214.878333333334</v>
      </c>
      <c r="F2567" s="1">
        <v>45214.880416666667</v>
      </c>
      <c r="G2567" s="2" t="s">
        <v>37</v>
      </c>
      <c r="H2567">
        <v>2697.95</v>
      </c>
      <c r="I2567" s="2" t="s">
        <v>31</v>
      </c>
      <c r="J2567">
        <v>4</v>
      </c>
      <c r="K2567">
        <v>6</v>
      </c>
      <c r="L2567">
        <v>655.59799999999996</v>
      </c>
      <c r="M2567">
        <v>7953367</v>
      </c>
      <c r="N2567">
        <v>4</v>
      </c>
      <c r="O2567" s="2" t="s">
        <v>32</v>
      </c>
      <c r="P2567" s="2" t="s">
        <v>39</v>
      </c>
      <c r="Q2567" s="1">
        <v>45214.897777777776</v>
      </c>
      <c r="R2567" s="2" t="s">
        <v>2797</v>
      </c>
      <c r="S2567" s="2" t="s">
        <v>1188</v>
      </c>
      <c r="T2567">
        <v>97253</v>
      </c>
      <c r="U2567" s="3">
        <v>44991</v>
      </c>
      <c r="V2567" s="2" t="s">
        <v>36</v>
      </c>
      <c r="W2567">
        <v>17</v>
      </c>
      <c r="X2567">
        <v>1043.6400000000001</v>
      </c>
      <c r="Y2567">
        <v>59320</v>
      </c>
      <c r="Z2567" s="1">
        <v>45214.878333333334</v>
      </c>
      <c r="AA2567" s="1">
        <v>45214.880416666667</v>
      </c>
      <c r="AB2567">
        <v>3</v>
      </c>
      <c r="AC2567">
        <v>1.97</v>
      </c>
      <c r="AD2567" s="2" t="s">
        <v>37</v>
      </c>
    </row>
    <row r="2568" spans="1:30" x14ac:dyDescent="0.25">
      <c r="A2568">
        <v>2566</v>
      </c>
      <c r="B2568">
        <v>9917388288</v>
      </c>
      <c r="C2568">
        <v>22148015</v>
      </c>
      <c r="D2568" s="1">
        <v>45264.273344907408</v>
      </c>
      <c r="E2568" s="1">
        <v>45264.2809837963</v>
      </c>
      <c r="F2568" s="1">
        <v>45264.279594907406</v>
      </c>
      <c r="G2568" s="2" t="s">
        <v>37</v>
      </c>
      <c r="H2568">
        <v>3715.58</v>
      </c>
      <c r="I2568" s="2" t="s">
        <v>71</v>
      </c>
      <c r="J2568">
        <v>8</v>
      </c>
      <c r="K2568">
        <v>18</v>
      </c>
      <c r="L2568">
        <v>952.41199999999992</v>
      </c>
      <c r="M2568">
        <v>2903740</v>
      </c>
      <c r="N2568">
        <v>5</v>
      </c>
      <c r="O2568" s="2" t="s">
        <v>48</v>
      </c>
      <c r="P2568" s="2" t="s">
        <v>39</v>
      </c>
      <c r="Q2568" s="1">
        <v>45264.312928240739</v>
      </c>
      <c r="R2568" s="2" t="s">
        <v>2798</v>
      </c>
      <c r="S2568" s="2" t="s">
        <v>162</v>
      </c>
      <c r="T2568">
        <v>637370</v>
      </c>
      <c r="U2568" s="3">
        <v>44969</v>
      </c>
      <c r="V2568" s="2" t="s">
        <v>46</v>
      </c>
      <c r="W2568">
        <v>16</v>
      </c>
      <c r="X2568">
        <v>1217.5899999999999</v>
      </c>
      <c r="Y2568">
        <v>90991</v>
      </c>
      <c r="Z2568" s="1">
        <v>45264.2809837963</v>
      </c>
      <c r="AA2568" s="1">
        <v>45264.279594907406</v>
      </c>
      <c r="AB2568">
        <v>-2</v>
      </c>
      <c r="AC2568">
        <v>4</v>
      </c>
      <c r="AD2568" s="2" t="s">
        <v>37</v>
      </c>
    </row>
    <row r="2569" spans="1:30" x14ac:dyDescent="0.25">
      <c r="A2569">
        <v>2567</v>
      </c>
      <c r="B2569">
        <v>2171337614</v>
      </c>
      <c r="C2569">
        <v>81252593</v>
      </c>
      <c r="D2569" s="1">
        <v>45693.412187499998</v>
      </c>
      <c r="E2569" s="1">
        <v>45693.426076388889</v>
      </c>
      <c r="F2569" s="1">
        <v>45693.423298611109</v>
      </c>
      <c r="G2569" s="2" t="s">
        <v>37</v>
      </c>
      <c r="H2569">
        <v>3884.31</v>
      </c>
      <c r="I2569" s="2" t="s">
        <v>31</v>
      </c>
      <c r="J2569">
        <v>7</v>
      </c>
      <c r="K2569">
        <v>16</v>
      </c>
      <c r="L2569">
        <v>1354.4</v>
      </c>
      <c r="M2569">
        <v>2440890</v>
      </c>
      <c r="N2569">
        <v>5</v>
      </c>
      <c r="O2569" s="2" t="s">
        <v>48</v>
      </c>
      <c r="P2569" s="2" t="s">
        <v>39</v>
      </c>
      <c r="Q2569" s="1">
        <v>45693.430937500001</v>
      </c>
      <c r="R2569" s="2" t="s">
        <v>2799</v>
      </c>
      <c r="S2569" s="2" t="s">
        <v>50</v>
      </c>
      <c r="T2569">
        <v>280510</v>
      </c>
      <c r="U2569" s="3">
        <v>45319</v>
      </c>
      <c r="V2569" s="2" t="s">
        <v>36</v>
      </c>
      <c r="W2569">
        <v>12</v>
      </c>
      <c r="X2569">
        <v>302.16000000000003</v>
      </c>
      <c r="Y2569">
        <v>58555</v>
      </c>
      <c r="Z2569" s="1">
        <v>45693.426076388889</v>
      </c>
      <c r="AA2569" s="1">
        <v>45693.423298611109</v>
      </c>
      <c r="AB2569">
        <v>-4</v>
      </c>
      <c r="AC2569">
        <v>4.54</v>
      </c>
      <c r="AD2569" s="2" t="s">
        <v>37</v>
      </c>
    </row>
    <row r="2570" spans="1:30" x14ac:dyDescent="0.25">
      <c r="A2570">
        <v>2568</v>
      </c>
      <c r="B2570">
        <v>9219860483</v>
      </c>
      <c r="C2570">
        <v>78549565</v>
      </c>
      <c r="D2570" s="1">
        <v>45796.813206018516</v>
      </c>
      <c r="E2570" s="1">
        <v>45796.825706018521</v>
      </c>
      <c r="F2570" s="1">
        <v>45796.834733796299</v>
      </c>
      <c r="G2570" s="2" t="s">
        <v>30</v>
      </c>
      <c r="H2570">
        <v>579.72</v>
      </c>
      <c r="I2570" s="2" t="s">
        <v>71</v>
      </c>
      <c r="J2570">
        <v>1</v>
      </c>
      <c r="K2570">
        <v>3</v>
      </c>
      <c r="L2570">
        <v>202.90200000000002</v>
      </c>
      <c r="M2570">
        <v>6203601</v>
      </c>
      <c r="N2570">
        <v>3</v>
      </c>
      <c r="O2570" s="2" t="s">
        <v>43</v>
      </c>
      <c r="P2570" s="2" t="s">
        <v>33</v>
      </c>
      <c r="Q2570" s="1">
        <v>45796.850011574075</v>
      </c>
      <c r="R2570" s="2" t="s">
        <v>2800</v>
      </c>
      <c r="S2570" s="2" t="s">
        <v>452</v>
      </c>
      <c r="T2570">
        <v>934906</v>
      </c>
      <c r="U2570" s="3">
        <v>45694</v>
      </c>
      <c r="V2570" s="2" t="s">
        <v>42</v>
      </c>
      <c r="W2570">
        <v>3</v>
      </c>
      <c r="X2570">
        <v>582.17999999999995</v>
      </c>
      <c r="Y2570">
        <v>50426</v>
      </c>
      <c r="Z2570" s="1">
        <v>45796.825706018521</v>
      </c>
      <c r="AA2570" s="1">
        <v>45796.834733796299</v>
      </c>
      <c r="AB2570">
        <v>13</v>
      </c>
      <c r="AC2570">
        <v>1.88</v>
      </c>
      <c r="AD2570" s="2" t="s">
        <v>30</v>
      </c>
    </row>
    <row r="2571" spans="1:30" x14ac:dyDescent="0.25">
      <c r="A2571">
        <v>2569</v>
      </c>
      <c r="B2571">
        <v>5627857135</v>
      </c>
      <c r="C2571">
        <v>60899730</v>
      </c>
      <c r="D2571" s="1">
        <v>45539.977210648147</v>
      </c>
      <c r="E2571" s="1">
        <v>45539.984155092592</v>
      </c>
      <c r="F2571" s="1">
        <v>45540.004293981481</v>
      </c>
      <c r="G2571" s="2" t="s">
        <v>51</v>
      </c>
      <c r="H2571">
        <v>1198.03</v>
      </c>
      <c r="I2571" s="2" t="s">
        <v>56</v>
      </c>
      <c r="J2571">
        <v>3</v>
      </c>
      <c r="K2571">
        <v>7</v>
      </c>
      <c r="L2571">
        <v>317.11199999999997</v>
      </c>
      <c r="M2571">
        <v>9530294</v>
      </c>
      <c r="N2571">
        <v>2</v>
      </c>
      <c r="O2571" s="2" t="s">
        <v>32</v>
      </c>
      <c r="P2571" s="2" t="s">
        <v>52</v>
      </c>
      <c r="Q2571" s="1">
        <v>45540.015405092592</v>
      </c>
      <c r="R2571" s="2" t="s">
        <v>2801</v>
      </c>
      <c r="S2571" s="2" t="s">
        <v>359</v>
      </c>
      <c r="T2571">
        <v>214303</v>
      </c>
      <c r="U2571" s="3">
        <v>44993</v>
      </c>
      <c r="V2571" s="2" t="s">
        <v>46</v>
      </c>
      <c r="W2571">
        <v>7</v>
      </c>
      <c r="X2571">
        <v>382.86</v>
      </c>
      <c r="Y2571">
        <v>17457</v>
      </c>
      <c r="Z2571" s="1">
        <v>45539.984155092592</v>
      </c>
      <c r="AA2571" s="1">
        <v>45540.004293981481</v>
      </c>
      <c r="AB2571">
        <v>29</v>
      </c>
      <c r="AC2571">
        <v>3.49</v>
      </c>
      <c r="AD2571" s="2" t="s">
        <v>51</v>
      </c>
    </row>
    <row r="2572" spans="1:30" x14ac:dyDescent="0.25">
      <c r="A2572">
        <v>2570</v>
      </c>
      <c r="B2572">
        <v>9402314475</v>
      </c>
      <c r="C2572">
        <v>60533223</v>
      </c>
      <c r="D2572" s="1">
        <v>45323.15216435185</v>
      </c>
      <c r="E2572" s="1">
        <v>45323.163969907408</v>
      </c>
      <c r="F2572" s="1">
        <v>45323.163275462961</v>
      </c>
      <c r="G2572" s="2" t="s">
        <v>37</v>
      </c>
      <c r="H2572">
        <v>4226.46</v>
      </c>
      <c r="I2572" s="2" t="s">
        <v>31</v>
      </c>
      <c r="J2572">
        <v>7</v>
      </c>
      <c r="K2572">
        <v>14</v>
      </c>
      <c r="L2572">
        <v>1342.4994999999999</v>
      </c>
      <c r="M2572">
        <v>6604994</v>
      </c>
      <c r="N2572">
        <v>4</v>
      </c>
      <c r="O2572" s="2" t="s">
        <v>48</v>
      </c>
      <c r="P2572" s="2" t="s">
        <v>39</v>
      </c>
      <c r="Q2572" s="1">
        <v>45323.202164351853</v>
      </c>
      <c r="R2572" s="2" t="s">
        <v>2802</v>
      </c>
      <c r="S2572" s="2" t="s">
        <v>307</v>
      </c>
      <c r="T2572">
        <v>633221</v>
      </c>
      <c r="U2572" s="3">
        <v>45058</v>
      </c>
      <c r="V2572" s="2" t="s">
        <v>36</v>
      </c>
      <c r="W2572">
        <v>18</v>
      </c>
      <c r="X2572">
        <v>341.89</v>
      </c>
      <c r="Y2572">
        <v>10855</v>
      </c>
      <c r="Z2572" s="1">
        <v>45323.163969907408</v>
      </c>
      <c r="AA2572" s="1">
        <v>45323.163275462961</v>
      </c>
      <c r="AB2572">
        <v>-1</v>
      </c>
      <c r="AC2572">
        <v>1.64</v>
      </c>
      <c r="AD2572" s="2" t="s">
        <v>37</v>
      </c>
    </row>
    <row r="2573" spans="1:30" x14ac:dyDescent="0.25">
      <c r="A2573">
        <v>2571</v>
      </c>
      <c r="B2573">
        <v>4216018241</v>
      </c>
      <c r="C2573">
        <v>30317994</v>
      </c>
      <c r="D2573" s="1">
        <v>45272.593171296299</v>
      </c>
      <c r="E2573" s="1">
        <v>45272.600810185184</v>
      </c>
      <c r="F2573" s="1">
        <v>45272.61886574074</v>
      </c>
      <c r="G2573" s="2" t="s">
        <v>51</v>
      </c>
      <c r="H2573">
        <v>2194.6</v>
      </c>
      <c r="I2573" s="2" t="s">
        <v>31</v>
      </c>
      <c r="J2573">
        <v>4</v>
      </c>
      <c r="K2573">
        <v>7</v>
      </c>
      <c r="L2573">
        <v>582.40949999999998</v>
      </c>
      <c r="M2573">
        <v>7566527</v>
      </c>
      <c r="N2573">
        <v>2</v>
      </c>
      <c r="O2573" s="2" t="s">
        <v>32</v>
      </c>
      <c r="P2573" s="2" t="s">
        <v>52</v>
      </c>
      <c r="Q2573" s="1">
        <v>45272.626504629632</v>
      </c>
      <c r="R2573" s="2" t="s">
        <v>2803</v>
      </c>
      <c r="S2573" s="2" t="s">
        <v>392</v>
      </c>
      <c r="T2573">
        <v>323946</v>
      </c>
      <c r="U2573" s="3">
        <v>45264</v>
      </c>
      <c r="V2573" s="2" t="s">
        <v>36</v>
      </c>
      <c r="W2573">
        <v>17</v>
      </c>
      <c r="X2573">
        <v>989.3</v>
      </c>
      <c r="Y2573">
        <v>31722</v>
      </c>
      <c r="Z2573" s="1">
        <v>45272.600810185184</v>
      </c>
      <c r="AA2573" s="1">
        <v>45272.61886574074</v>
      </c>
      <c r="AB2573">
        <v>26</v>
      </c>
      <c r="AC2573">
        <v>2.82</v>
      </c>
      <c r="AD2573" s="2" t="s">
        <v>51</v>
      </c>
    </row>
    <row r="2574" spans="1:30" x14ac:dyDescent="0.25">
      <c r="A2574">
        <v>2572</v>
      </c>
      <c r="B2574">
        <v>5058343798</v>
      </c>
      <c r="C2574">
        <v>59769538</v>
      </c>
      <c r="D2574" s="1">
        <v>44989.182395833333</v>
      </c>
      <c r="E2574" s="1">
        <v>44989.193506944444</v>
      </c>
      <c r="F2574" s="1">
        <v>44989.203923611109</v>
      </c>
      <c r="G2574" s="2" t="s">
        <v>30</v>
      </c>
      <c r="H2574">
        <v>2255.5700000000002</v>
      </c>
      <c r="I2574" s="2" t="s">
        <v>31</v>
      </c>
      <c r="J2574">
        <v>3</v>
      </c>
      <c r="K2574">
        <v>7</v>
      </c>
      <c r="L2574">
        <v>627.99450000000002</v>
      </c>
      <c r="M2574">
        <v>2176492</v>
      </c>
      <c r="N2574">
        <v>4</v>
      </c>
      <c r="O2574" s="2" t="s">
        <v>43</v>
      </c>
      <c r="P2574" s="2" t="s">
        <v>33</v>
      </c>
      <c r="Q2574" s="1">
        <v>44989.217118055552</v>
      </c>
      <c r="R2574" s="2" t="s">
        <v>2804</v>
      </c>
      <c r="S2574" s="2" t="s">
        <v>189</v>
      </c>
      <c r="T2574">
        <v>671348</v>
      </c>
      <c r="U2574" s="3">
        <v>45917</v>
      </c>
      <c r="V2574" s="2" t="s">
        <v>36</v>
      </c>
      <c r="W2574">
        <v>6</v>
      </c>
      <c r="X2574">
        <v>1528.6</v>
      </c>
      <c r="Y2574">
        <v>41410</v>
      </c>
      <c r="Z2574" s="1">
        <v>44989.193506944444</v>
      </c>
      <c r="AA2574" s="1">
        <v>44989.203923611109</v>
      </c>
      <c r="AB2574">
        <v>15</v>
      </c>
      <c r="AC2574">
        <v>4.8899999999999997</v>
      </c>
      <c r="AD2574" s="2" t="s">
        <v>30</v>
      </c>
    </row>
    <row r="2575" spans="1:30" x14ac:dyDescent="0.25">
      <c r="A2575">
        <v>2573</v>
      </c>
      <c r="B2575">
        <v>386340840</v>
      </c>
      <c r="C2575">
        <v>39496834</v>
      </c>
      <c r="D2575" s="1">
        <v>45689.338750000003</v>
      </c>
      <c r="E2575" s="1">
        <v>45689.345694444448</v>
      </c>
      <c r="F2575" s="1">
        <v>45689.34847222222</v>
      </c>
      <c r="G2575" s="2" t="s">
        <v>37</v>
      </c>
      <c r="H2575">
        <v>1429.33</v>
      </c>
      <c r="I2575" s="2" t="s">
        <v>47</v>
      </c>
      <c r="J2575">
        <v>5</v>
      </c>
      <c r="K2575">
        <v>10</v>
      </c>
      <c r="L2575">
        <v>394.47399999999999</v>
      </c>
      <c r="M2575">
        <v>1070287</v>
      </c>
      <c r="N2575">
        <v>4</v>
      </c>
      <c r="O2575" s="2" t="s">
        <v>43</v>
      </c>
      <c r="P2575" s="2" t="s">
        <v>39</v>
      </c>
      <c r="Q2575" s="1">
        <v>45689.381111111114</v>
      </c>
      <c r="R2575" s="2" t="s">
        <v>2805</v>
      </c>
      <c r="S2575" s="2" t="s">
        <v>105</v>
      </c>
      <c r="T2575">
        <v>827804</v>
      </c>
      <c r="U2575" s="3">
        <v>45510</v>
      </c>
      <c r="V2575" s="2" t="s">
        <v>55</v>
      </c>
      <c r="W2575">
        <v>14</v>
      </c>
      <c r="X2575">
        <v>786.91</v>
      </c>
      <c r="Y2575">
        <v>29220</v>
      </c>
      <c r="Z2575" s="1">
        <v>45689.345694444448</v>
      </c>
      <c r="AA2575" s="1">
        <v>45689.34847222222</v>
      </c>
      <c r="AB2575">
        <v>4</v>
      </c>
      <c r="AC2575">
        <v>3</v>
      </c>
      <c r="AD2575" s="2" t="s">
        <v>37</v>
      </c>
    </row>
    <row r="2576" spans="1:30" x14ac:dyDescent="0.25">
      <c r="A2576">
        <v>2574</v>
      </c>
      <c r="B2576">
        <v>9623659176</v>
      </c>
      <c r="C2576">
        <v>76700840</v>
      </c>
      <c r="D2576" s="1">
        <v>45657.496064814812</v>
      </c>
      <c r="E2576" s="1">
        <v>45657.508564814816</v>
      </c>
      <c r="F2576" s="1">
        <v>45657.511342592596</v>
      </c>
      <c r="G2576" s="2" t="s">
        <v>37</v>
      </c>
      <c r="H2576">
        <v>2864.23</v>
      </c>
      <c r="I2576" s="2" t="s">
        <v>71</v>
      </c>
      <c r="J2576">
        <v>5</v>
      </c>
      <c r="K2576">
        <v>10</v>
      </c>
      <c r="L2576">
        <v>835.18</v>
      </c>
      <c r="M2576">
        <v>2576039</v>
      </c>
      <c r="N2576">
        <v>4</v>
      </c>
      <c r="O2576" s="2" t="s">
        <v>32</v>
      </c>
      <c r="P2576" s="2" t="s">
        <v>39</v>
      </c>
      <c r="Q2576" s="1">
        <v>45657.525925925926</v>
      </c>
      <c r="R2576" s="2" t="s">
        <v>2806</v>
      </c>
      <c r="S2576" s="2" t="s">
        <v>171</v>
      </c>
      <c r="T2576">
        <v>691647</v>
      </c>
      <c r="U2576" s="3">
        <v>45328</v>
      </c>
      <c r="V2576" s="2" t="s">
        <v>55</v>
      </c>
      <c r="W2576">
        <v>13</v>
      </c>
      <c r="X2576">
        <v>1882.44</v>
      </c>
      <c r="Y2576">
        <v>87889</v>
      </c>
      <c r="Z2576" s="1">
        <v>45657.508564814816</v>
      </c>
      <c r="AA2576" s="1">
        <v>45657.511342592596</v>
      </c>
      <c r="AB2576">
        <v>4</v>
      </c>
      <c r="AC2576">
        <v>2.12</v>
      </c>
      <c r="AD2576" s="2" t="s">
        <v>37</v>
      </c>
    </row>
    <row r="2577" spans="1:30" x14ac:dyDescent="0.25">
      <c r="A2577">
        <v>2575</v>
      </c>
      <c r="B2577">
        <v>6451233325</v>
      </c>
      <c r="C2577">
        <v>74547817</v>
      </c>
      <c r="D2577" s="1">
        <v>45032.384004629632</v>
      </c>
      <c r="E2577" s="1">
        <v>45032.395115740743</v>
      </c>
      <c r="F2577" s="1">
        <v>45032.394421296296</v>
      </c>
      <c r="G2577" s="2" t="s">
        <v>37</v>
      </c>
      <c r="H2577">
        <v>54.03</v>
      </c>
      <c r="I2577" s="2" t="s">
        <v>47</v>
      </c>
      <c r="J2577">
        <v>1</v>
      </c>
      <c r="K2577">
        <v>2</v>
      </c>
      <c r="L2577">
        <v>8.1044999999999998</v>
      </c>
      <c r="M2577">
        <v>7598371</v>
      </c>
      <c r="N2577">
        <v>5</v>
      </c>
      <c r="O2577" s="2" t="s">
        <v>43</v>
      </c>
      <c r="P2577" s="2" t="s">
        <v>39</v>
      </c>
      <c r="Q2577" s="1">
        <v>45032.427060185182</v>
      </c>
      <c r="R2577" s="2" t="s">
        <v>2807</v>
      </c>
      <c r="S2577" s="2" t="s">
        <v>773</v>
      </c>
      <c r="T2577">
        <v>187796</v>
      </c>
      <c r="U2577" s="3">
        <v>45398</v>
      </c>
      <c r="V2577" s="2" t="s">
        <v>42</v>
      </c>
      <c r="W2577">
        <v>15</v>
      </c>
      <c r="X2577">
        <v>1072.08</v>
      </c>
      <c r="Y2577">
        <v>9323</v>
      </c>
      <c r="Z2577" s="1">
        <v>45032.395115740743</v>
      </c>
      <c r="AA2577" s="1">
        <v>45032.394421296296</v>
      </c>
      <c r="AB2577">
        <v>-1</v>
      </c>
      <c r="AC2577">
        <v>3.02</v>
      </c>
      <c r="AD2577" s="2" t="s">
        <v>37</v>
      </c>
    </row>
    <row r="2578" spans="1:30" x14ac:dyDescent="0.25">
      <c r="A2578">
        <v>2576</v>
      </c>
      <c r="B2578">
        <v>7897465214</v>
      </c>
      <c r="C2578">
        <v>21373589</v>
      </c>
      <c r="D2578" s="1">
        <v>45789.875405092593</v>
      </c>
      <c r="E2578" s="1">
        <v>45789.888599537036</v>
      </c>
      <c r="F2578" s="1">
        <v>45789.889293981483</v>
      </c>
      <c r="G2578" s="2" t="s">
        <v>37</v>
      </c>
      <c r="H2578">
        <v>1028.58</v>
      </c>
      <c r="I2578" s="2" t="s">
        <v>56</v>
      </c>
      <c r="J2578">
        <v>4</v>
      </c>
      <c r="K2578">
        <v>9</v>
      </c>
      <c r="L2578">
        <v>280.16300000000001</v>
      </c>
      <c r="M2578">
        <v>7048885</v>
      </c>
      <c r="N2578">
        <v>5</v>
      </c>
      <c r="O2578" s="2" t="s">
        <v>48</v>
      </c>
      <c r="P2578" s="2" t="s">
        <v>39</v>
      </c>
      <c r="Q2578" s="1">
        <v>45789.901099537034</v>
      </c>
      <c r="R2578" s="2" t="s">
        <v>2808</v>
      </c>
      <c r="S2578" s="2" t="s">
        <v>606</v>
      </c>
      <c r="T2578">
        <v>161652</v>
      </c>
      <c r="U2578" s="3">
        <v>45691</v>
      </c>
      <c r="V2578" s="2" t="s">
        <v>36</v>
      </c>
      <c r="W2578">
        <v>12</v>
      </c>
      <c r="X2578">
        <v>1796.39</v>
      </c>
      <c r="Y2578">
        <v>91684</v>
      </c>
      <c r="Z2578" s="1">
        <v>45789.888599537036</v>
      </c>
      <c r="AA2578" s="1">
        <v>45789.889293981483</v>
      </c>
      <c r="AB2578">
        <v>1</v>
      </c>
      <c r="AC2578">
        <v>2.2799999999999998</v>
      </c>
      <c r="AD2578" s="2" t="s">
        <v>37</v>
      </c>
    </row>
    <row r="2579" spans="1:30" x14ac:dyDescent="0.25">
      <c r="A2579">
        <v>2577</v>
      </c>
      <c r="B2579">
        <v>3040922398</v>
      </c>
      <c r="C2579">
        <v>96206877</v>
      </c>
      <c r="D2579" s="1">
        <v>45300.209745370368</v>
      </c>
      <c r="E2579" s="1">
        <v>45300.216689814813</v>
      </c>
      <c r="F2579" s="1">
        <v>45300.225717592592</v>
      </c>
      <c r="G2579" s="2" t="s">
        <v>30</v>
      </c>
      <c r="H2579">
        <v>3529.63</v>
      </c>
      <c r="I2579" s="2" t="s">
        <v>31</v>
      </c>
      <c r="J2579">
        <v>8</v>
      </c>
      <c r="K2579">
        <v>18</v>
      </c>
      <c r="L2579">
        <v>1174.3999999999999</v>
      </c>
      <c r="M2579">
        <v>1127558</v>
      </c>
      <c r="N2579">
        <v>3</v>
      </c>
      <c r="O2579" s="2" t="s">
        <v>48</v>
      </c>
      <c r="P2579" s="2" t="s">
        <v>33</v>
      </c>
      <c r="Q2579" s="1">
        <v>45300.23474537037</v>
      </c>
      <c r="R2579" s="2" t="s">
        <v>2809</v>
      </c>
      <c r="S2579" s="2" t="s">
        <v>79</v>
      </c>
      <c r="T2579">
        <v>599491</v>
      </c>
      <c r="U2579" s="3">
        <v>45235</v>
      </c>
      <c r="V2579" s="2" t="s">
        <v>36</v>
      </c>
      <c r="W2579">
        <v>10</v>
      </c>
      <c r="X2579">
        <v>572.09</v>
      </c>
      <c r="Y2579">
        <v>37248</v>
      </c>
      <c r="Z2579" s="1">
        <v>45300.216689814813</v>
      </c>
      <c r="AA2579" s="1">
        <v>45300.225717592592</v>
      </c>
      <c r="AB2579">
        <v>13</v>
      </c>
      <c r="AC2579">
        <v>2.09</v>
      </c>
      <c r="AD2579" s="2" t="s">
        <v>30</v>
      </c>
    </row>
    <row r="2580" spans="1:30" x14ac:dyDescent="0.25">
      <c r="A2580">
        <v>2578</v>
      </c>
      <c r="B2580">
        <v>1176424344</v>
      </c>
      <c r="C2580">
        <v>42412774</v>
      </c>
      <c r="D2580" s="1">
        <v>45118.438703703701</v>
      </c>
      <c r="E2580" s="1">
        <v>45118.452592592592</v>
      </c>
      <c r="F2580" s="1">
        <v>45118.452592592592</v>
      </c>
      <c r="G2580" s="2" t="s">
        <v>37</v>
      </c>
      <c r="H2580">
        <v>554.72</v>
      </c>
      <c r="I2580" s="2" t="s">
        <v>56</v>
      </c>
      <c r="J2580">
        <v>2</v>
      </c>
      <c r="K2580">
        <v>3</v>
      </c>
      <c r="L2580">
        <v>200.29899999999998</v>
      </c>
      <c r="M2580">
        <v>3376891</v>
      </c>
      <c r="N2580">
        <v>5</v>
      </c>
      <c r="O2580" s="2" t="s">
        <v>43</v>
      </c>
      <c r="P2580" s="2" t="s">
        <v>39</v>
      </c>
      <c r="Q2580" s="1">
        <v>45118.46162037037</v>
      </c>
      <c r="R2580" s="2" t="s">
        <v>2810</v>
      </c>
      <c r="S2580" s="2" t="s">
        <v>101</v>
      </c>
      <c r="T2580">
        <v>73176</v>
      </c>
      <c r="U2580" s="3">
        <v>45136</v>
      </c>
      <c r="V2580" s="2" t="s">
        <v>46</v>
      </c>
      <c r="W2580">
        <v>9</v>
      </c>
      <c r="X2580">
        <v>493.14</v>
      </c>
      <c r="Y2580">
        <v>25316</v>
      </c>
      <c r="Z2580" s="1">
        <v>45118.452592592592</v>
      </c>
      <c r="AA2580" s="1">
        <v>45118.452592592592</v>
      </c>
      <c r="AB2580">
        <v>0</v>
      </c>
      <c r="AC2580">
        <v>2.0099999999999998</v>
      </c>
      <c r="AD2580" s="2" t="s">
        <v>37</v>
      </c>
    </row>
    <row r="2581" spans="1:30" x14ac:dyDescent="0.25">
      <c r="A2581">
        <v>2579</v>
      </c>
      <c r="B2581">
        <v>1509557335</v>
      </c>
      <c r="C2581">
        <v>1450664</v>
      </c>
      <c r="D2581" s="1">
        <v>45386.574224537035</v>
      </c>
      <c r="E2581" s="1">
        <v>45386.586724537039</v>
      </c>
      <c r="F2581" s="1">
        <v>45386.593668981484</v>
      </c>
      <c r="G2581" s="2" t="s">
        <v>30</v>
      </c>
      <c r="H2581">
        <v>2401.79</v>
      </c>
      <c r="I2581" s="2" t="s">
        <v>31</v>
      </c>
      <c r="J2581">
        <v>7</v>
      </c>
      <c r="K2581">
        <v>12</v>
      </c>
      <c r="L2581">
        <v>827.85350000000005</v>
      </c>
      <c r="M2581">
        <v>5166447</v>
      </c>
      <c r="N2581">
        <v>4</v>
      </c>
      <c r="O2581" s="2" t="s">
        <v>32</v>
      </c>
      <c r="P2581" s="2" t="s">
        <v>33</v>
      </c>
      <c r="Q2581" s="1">
        <v>45386.629780092589</v>
      </c>
      <c r="R2581" s="2" t="s">
        <v>2811</v>
      </c>
      <c r="S2581" s="2" t="s">
        <v>284</v>
      </c>
      <c r="T2581">
        <v>719190</v>
      </c>
      <c r="U2581" s="3">
        <v>45816</v>
      </c>
      <c r="V2581" s="2" t="s">
        <v>55</v>
      </c>
      <c r="W2581">
        <v>9</v>
      </c>
      <c r="X2581">
        <v>1521.79</v>
      </c>
      <c r="Y2581">
        <v>95014</v>
      </c>
      <c r="Z2581" s="1">
        <v>45386.586724537039</v>
      </c>
      <c r="AA2581" s="1">
        <v>45386.593668981484</v>
      </c>
      <c r="AB2581">
        <v>10</v>
      </c>
      <c r="AC2581">
        <v>2.95</v>
      </c>
      <c r="AD2581" s="2" t="s">
        <v>30</v>
      </c>
    </row>
    <row r="2582" spans="1:30" x14ac:dyDescent="0.25">
      <c r="A2582">
        <v>2580</v>
      </c>
      <c r="B2582">
        <v>4806597823</v>
      </c>
      <c r="C2582">
        <v>95541907</v>
      </c>
      <c r="D2582" s="1">
        <v>44952.418553240743</v>
      </c>
      <c r="E2582" s="1">
        <v>44952.426886574074</v>
      </c>
      <c r="F2582" s="1">
        <v>44952.423414351855</v>
      </c>
      <c r="G2582" s="2" t="s">
        <v>37</v>
      </c>
      <c r="H2582">
        <v>1948.91</v>
      </c>
      <c r="I2582" s="2" t="s">
        <v>31</v>
      </c>
      <c r="J2582">
        <v>5</v>
      </c>
      <c r="K2582">
        <v>11</v>
      </c>
      <c r="L2582">
        <v>646.41449999999998</v>
      </c>
      <c r="M2582">
        <v>7349277</v>
      </c>
      <c r="N2582">
        <v>5</v>
      </c>
      <c r="O2582" s="2" t="s">
        <v>48</v>
      </c>
      <c r="P2582" s="2" t="s">
        <v>39</v>
      </c>
      <c r="Q2582" s="1">
        <v>44952.44771990741</v>
      </c>
      <c r="R2582" s="2" t="s">
        <v>2812</v>
      </c>
      <c r="S2582" s="2" t="s">
        <v>145</v>
      </c>
      <c r="T2582">
        <v>895087</v>
      </c>
      <c r="U2582" s="3">
        <v>45691</v>
      </c>
      <c r="V2582" s="2" t="s">
        <v>42</v>
      </c>
      <c r="W2582">
        <v>6</v>
      </c>
      <c r="X2582">
        <v>562.03</v>
      </c>
      <c r="Y2582">
        <v>46835</v>
      </c>
      <c r="Z2582" s="1">
        <v>44952.426886574074</v>
      </c>
      <c r="AA2582" s="1">
        <v>44952.423414351855</v>
      </c>
      <c r="AB2582">
        <v>-5</v>
      </c>
      <c r="AC2582">
        <v>0.71</v>
      </c>
      <c r="AD2582" s="2" t="s">
        <v>37</v>
      </c>
    </row>
    <row r="2583" spans="1:30" x14ac:dyDescent="0.25">
      <c r="A2583">
        <v>2581</v>
      </c>
      <c r="B2583">
        <v>864840807</v>
      </c>
      <c r="C2583">
        <v>17294515</v>
      </c>
      <c r="D2583" s="1">
        <v>45652.721331018518</v>
      </c>
      <c r="E2583" s="1">
        <v>45652.730358796296</v>
      </c>
      <c r="F2583" s="1">
        <v>45652.737997685188</v>
      </c>
      <c r="G2583" s="2" t="s">
        <v>30</v>
      </c>
      <c r="H2583">
        <v>3217.69</v>
      </c>
      <c r="I2583" s="2" t="s">
        <v>56</v>
      </c>
      <c r="J2583">
        <v>8</v>
      </c>
      <c r="K2583">
        <v>13</v>
      </c>
      <c r="L2583">
        <v>933.79600000000005</v>
      </c>
      <c r="M2583">
        <v>3724297</v>
      </c>
      <c r="N2583">
        <v>4</v>
      </c>
      <c r="O2583" s="2" t="s">
        <v>38</v>
      </c>
      <c r="P2583" s="2" t="s">
        <v>33</v>
      </c>
      <c r="Q2583" s="1">
        <v>45652.753969907404</v>
      </c>
      <c r="R2583" s="2" t="s">
        <v>2813</v>
      </c>
      <c r="S2583" s="2" t="s">
        <v>361</v>
      </c>
      <c r="T2583">
        <v>456680</v>
      </c>
      <c r="U2583" s="3">
        <v>45178</v>
      </c>
      <c r="V2583" s="2" t="s">
        <v>36</v>
      </c>
      <c r="W2583">
        <v>14</v>
      </c>
      <c r="X2583">
        <v>504.85</v>
      </c>
      <c r="Y2583">
        <v>12213</v>
      </c>
      <c r="Z2583" s="1">
        <v>45652.730358796296</v>
      </c>
      <c r="AA2583" s="1">
        <v>45652.737997685188</v>
      </c>
      <c r="AB2583">
        <v>11</v>
      </c>
      <c r="AC2583">
        <v>4.68</v>
      </c>
      <c r="AD2583" s="2" t="s">
        <v>30</v>
      </c>
    </row>
    <row r="2584" spans="1:30" x14ac:dyDescent="0.25">
      <c r="A2584">
        <v>2582</v>
      </c>
      <c r="B2584">
        <v>658221862</v>
      </c>
      <c r="C2584">
        <v>32736438</v>
      </c>
      <c r="D2584" s="1">
        <v>45851.081597222219</v>
      </c>
      <c r="E2584" s="1">
        <v>45851.093402777777</v>
      </c>
      <c r="F2584" s="1">
        <v>45851.11215277778</v>
      </c>
      <c r="G2584" s="2" t="s">
        <v>51</v>
      </c>
      <c r="H2584">
        <v>707.37</v>
      </c>
      <c r="I2584" s="2" t="s">
        <v>56</v>
      </c>
      <c r="J2584">
        <v>2</v>
      </c>
      <c r="K2584">
        <v>5</v>
      </c>
      <c r="L2584">
        <v>215.99</v>
      </c>
      <c r="M2584">
        <v>7608118</v>
      </c>
      <c r="N2584">
        <v>1</v>
      </c>
      <c r="O2584" s="2" t="s">
        <v>43</v>
      </c>
      <c r="P2584" s="2" t="s">
        <v>52</v>
      </c>
      <c r="Q2584" s="1">
        <v>45851.139930555553</v>
      </c>
      <c r="R2584" s="2" t="s">
        <v>2814</v>
      </c>
      <c r="S2584" s="2" t="s">
        <v>484</v>
      </c>
      <c r="T2584">
        <v>296651</v>
      </c>
      <c r="U2584" s="3">
        <v>45243</v>
      </c>
      <c r="V2584" s="2" t="s">
        <v>46</v>
      </c>
      <c r="W2584">
        <v>13</v>
      </c>
      <c r="X2584">
        <v>1087.1500000000001</v>
      </c>
      <c r="Y2584">
        <v>38158</v>
      </c>
      <c r="Z2584" s="1">
        <v>45851.093402777777</v>
      </c>
      <c r="AA2584" s="1">
        <v>45851.11215277778</v>
      </c>
      <c r="AB2584">
        <v>27</v>
      </c>
      <c r="AC2584">
        <v>3.1</v>
      </c>
      <c r="AD2584" s="2" t="s">
        <v>51</v>
      </c>
    </row>
    <row r="2585" spans="1:30" x14ac:dyDescent="0.25">
      <c r="A2585">
        <v>2583</v>
      </c>
      <c r="B2585">
        <v>5093075994</v>
      </c>
      <c r="C2585">
        <v>8207931</v>
      </c>
      <c r="D2585" s="1">
        <v>45023.436412037037</v>
      </c>
      <c r="E2585" s="1">
        <v>45023.444050925929</v>
      </c>
      <c r="F2585" s="1">
        <v>45023.450300925928</v>
      </c>
      <c r="G2585" s="2" t="s">
        <v>30</v>
      </c>
      <c r="H2585">
        <v>4379.95</v>
      </c>
      <c r="I2585" s="2" t="s">
        <v>31</v>
      </c>
      <c r="J2585">
        <v>7</v>
      </c>
      <c r="K2585">
        <v>12</v>
      </c>
      <c r="L2585">
        <v>1337.4005000000002</v>
      </c>
      <c r="M2585">
        <v>5405828</v>
      </c>
      <c r="N2585">
        <v>3</v>
      </c>
      <c r="O2585" s="2" t="s">
        <v>48</v>
      </c>
      <c r="P2585" s="2" t="s">
        <v>33</v>
      </c>
      <c r="Q2585" s="1">
        <v>45023.463495370372</v>
      </c>
      <c r="R2585" s="2" t="s">
        <v>2815</v>
      </c>
      <c r="S2585" s="2" t="s">
        <v>91</v>
      </c>
      <c r="T2585">
        <v>863791</v>
      </c>
      <c r="U2585" s="3">
        <v>45461</v>
      </c>
      <c r="V2585" s="2" t="s">
        <v>46</v>
      </c>
      <c r="W2585">
        <v>16</v>
      </c>
      <c r="X2585">
        <v>344.88</v>
      </c>
      <c r="Y2585">
        <v>58188</v>
      </c>
      <c r="Z2585" s="1">
        <v>45023.444050925929</v>
      </c>
      <c r="AA2585" s="1">
        <v>45023.450300925928</v>
      </c>
      <c r="AB2585">
        <v>9</v>
      </c>
      <c r="AC2585">
        <v>3.17</v>
      </c>
      <c r="AD2585" s="2" t="s">
        <v>30</v>
      </c>
    </row>
    <row r="2586" spans="1:30" x14ac:dyDescent="0.25">
      <c r="A2586">
        <v>2584</v>
      </c>
      <c r="B2586">
        <v>5446083116</v>
      </c>
      <c r="C2586">
        <v>70517569</v>
      </c>
      <c r="D2586" s="1">
        <v>44955.81145833333</v>
      </c>
      <c r="E2586" s="1">
        <v>44955.819791666669</v>
      </c>
      <c r="F2586" s="1">
        <v>44955.819791666669</v>
      </c>
      <c r="G2586" s="2" t="s">
        <v>37</v>
      </c>
      <c r="H2586">
        <v>3960.1</v>
      </c>
      <c r="I2586" s="2" t="s">
        <v>56</v>
      </c>
      <c r="J2586">
        <v>8</v>
      </c>
      <c r="K2586">
        <v>16</v>
      </c>
      <c r="L2586">
        <v>1166.5825</v>
      </c>
      <c r="M2586">
        <v>9808862</v>
      </c>
      <c r="N2586">
        <v>5</v>
      </c>
      <c r="O2586" s="2" t="s">
        <v>48</v>
      </c>
      <c r="P2586" s="2" t="s">
        <v>39</v>
      </c>
      <c r="Q2586" s="1">
        <v>44955.830208333333</v>
      </c>
      <c r="R2586" s="2" t="s">
        <v>2816</v>
      </c>
      <c r="S2586" s="2" t="s">
        <v>722</v>
      </c>
      <c r="T2586">
        <v>525925</v>
      </c>
      <c r="U2586" s="3">
        <v>45997</v>
      </c>
      <c r="V2586" s="2" t="s">
        <v>36</v>
      </c>
      <c r="W2586">
        <v>14</v>
      </c>
      <c r="X2586">
        <v>636.11</v>
      </c>
      <c r="Y2586">
        <v>45026</v>
      </c>
      <c r="Z2586" s="1">
        <v>44955.819791666669</v>
      </c>
      <c r="AA2586" s="1">
        <v>44955.819791666669</v>
      </c>
      <c r="AB2586">
        <v>0</v>
      </c>
      <c r="AC2586">
        <v>2.0299999999999998</v>
      </c>
      <c r="AD2586" s="2" t="s">
        <v>37</v>
      </c>
    </row>
    <row r="2587" spans="1:30" x14ac:dyDescent="0.25">
      <c r="A2587">
        <v>2585</v>
      </c>
      <c r="B2587">
        <v>9752806116</v>
      </c>
      <c r="C2587">
        <v>2910222</v>
      </c>
      <c r="D2587" s="1">
        <v>45044.38486111111</v>
      </c>
      <c r="E2587" s="1">
        <v>45044.395277777781</v>
      </c>
      <c r="F2587" s="1">
        <v>45044.400138888886</v>
      </c>
      <c r="G2587" s="2" t="s">
        <v>30</v>
      </c>
      <c r="H2587">
        <v>1164.51</v>
      </c>
      <c r="I2587" s="2" t="s">
        <v>71</v>
      </c>
      <c r="J2587">
        <v>4</v>
      </c>
      <c r="K2587">
        <v>8</v>
      </c>
      <c r="L2587">
        <v>264.65549999999996</v>
      </c>
      <c r="M2587">
        <v>804881</v>
      </c>
      <c r="N2587">
        <v>4</v>
      </c>
      <c r="O2587" s="2" t="s">
        <v>38</v>
      </c>
      <c r="P2587" s="2" t="s">
        <v>33</v>
      </c>
      <c r="Q2587" s="1">
        <v>45044.439722222225</v>
      </c>
      <c r="R2587" s="2" t="s">
        <v>2817</v>
      </c>
      <c r="S2587" s="2" t="s">
        <v>212</v>
      </c>
      <c r="T2587">
        <v>819719</v>
      </c>
      <c r="U2587" s="3">
        <v>45442</v>
      </c>
      <c r="V2587" s="2" t="s">
        <v>42</v>
      </c>
      <c r="W2587">
        <v>16</v>
      </c>
      <c r="X2587">
        <v>1041.02</v>
      </c>
      <c r="Y2587">
        <v>84843</v>
      </c>
      <c r="Z2587" s="1">
        <v>45044.395277777781</v>
      </c>
      <c r="AA2587" s="1">
        <v>45044.400138888886</v>
      </c>
      <c r="AB2587">
        <v>7</v>
      </c>
      <c r="AC2587">
        <v>2.8</v>
      </c>
      <c r="AD2587" s="2" t="s">
        <v>30</v>
      </c>
    </row>
    <row r="2588" spans="1:30" x14ac:dyDescent="0.25">
      <c r="A2588">
        <v>2586</v>
      </c>
      <c r="B2588">
        <v>2524219658</v>
      </c>
      <c r="C2588">
        <v>83667779</v>
      </c>
      <c r="D2588" s="1">
        <v>45809.968101851853</v>
      </c>
      <c r="E2588" s="1">
        <v>45809.98060185185</v>
      </c>
      <c r="F2588" s="1">
        <v>45809.979907407411</v>
      </c>
      <c r="G2588" s="2" t="s">
        <v>37</v>
      </c>
      <c r="H2588">
        <v>2602.44</v>
      </c>
      <c r="I2588" s="2" t="s">
        <v>31</v>
      </c>
      <c r="J2588">
        <v>3</v>
      </c>
      <c r="K2588">
        <v>8</v>
      </c>
      <c r="L2588">
        <v>861.52</v>
      </c>
      <c r="M2588">
        <v>7796687</v>
      </c>
      <c r="N2588">
        <v>5</v>
      </c>
      <c r="O2588" s="2" t="s">
        <v>32</v>
      </c>
      <c r="P2588" s="2" t="s">
        <v>39</v>
      </c>
      <c r="Q2588" s="1">
        <v>45810.016712962963</v>
      </c>
      <c r="R2588" s="2" t="s">
        <v>2818</v>
      </c>
      <c r="S2588" s="2" t="s">
        <v>845</v>
      </c>
      <c r="T2588">
        <v>314109</v>
      </c>
      <c r="U2588" s="3">
        <v>45148</v>
      </c>
      <c r="V2588" s="2" t="s">
        <v>36</v>
      </c>
      <c r="W2588">
        <v>13</v>
      </c>
      <c r="X2588">
        <v>901.89</v>
      </c>
      <c r="Y2588">
        <v>50604</v>
      </c>
      <c r="Z2588" s="1">
        <v>45809.98060185185</v>
      </c>
      <c r="AA2588" s="1">
        <v>45809.979907407411</v>
      </c>
      <c r="AB2588">
        <v>-1</v>
      </c>
      <c r="AC2588">
        <v>1.89</v>
      </c>
      <c r="AD2588" s="2" t="s">
        <v>37</v>
      </c>
    </row>
    <row r="2589" spans="1:30" x14ac:dyDescent="0.25">
      <c r="A2589">
        <v>2587</v>
      </c>
      <c r="B2589">
        <v>288435933</v>
      </c>
      <c r="C2589">
        <v>25376200</v>
      </c>
      <c r="D2589" s="1">
        <v>45022.461284722223</v>
      </c>
      <c r="E2589" s="1">
        <v>45022.474479166667</v>
      </c>
      <c r="F2589" s="1">
        <v>45022.4765625</v>
      </c>
      <c r="G2589" s="2" t="s">
        <v>37</v>
      </c>
      <c r="H2589">
        <v>5404.96</v>
      </c>
      <c r="I2589" s="2" t="s">
        <v>31</v>
      </c>
      <c r="J2589">
        <v>8</v>
      </c>
      <c r="K2589">
        <v>16</v>
      </c>
      <c r="L2589">
        <v>1705.798</v>
      </c>
      <c r="M2589">
        <v>6952469</v>
      </c>
      <c r="N2589">
        <v>4</v>
      </c>
      <c r="O2589" s="2" t="s">
        <v>32</v>
      </c>
      <c r="P2589" s="2" t="s">
        <v>39</v>
      </c>
      <c r="Q2589" s="1">
        <v>45022.516145833331</v>
      </c>
      <c r="R2589" s="2" t="s">
        <v>2819</v>
      </c>
      <c r="S2589" s="2" t="s">
        <v>640</v>
      </c>
      <c r="T2589">
        <v>760648</v>
      </c>
      <c r="U2589" s="3">
        <v>45991</v>
      </c>
      <c r="V2589" s="2" t="s">
        <v>55</v>
      </c>
      <c r="W2589">
        <v>1</v>
      </c>
      <c r="X2589">
        <v>1216.94</v>
      </c>
      <c r="Y2589">
        <v>69793</v>
      </c>
      <c r="Z2589" s="1">
        <v>45022.474479166667</v>
      </c>
      <c r="AA2589" s="1">
        <v>45022.4765625</v>
      </c>
      <c r="AB2589">
        <v>3</v>
      </c>
      <c r="AC2589">
        <v>2.4500000000000002</v>
      </c>
      <c r="AD2589" s="2" t="s">
        <v>37</v>
      </c>
    </row>
    <row r="2590" spans="1:30" x14ac:dyDescent="0.25">
      <c r="A2590">
        <v>2588</v>
      </c>
      <c r="B2590">
        <v>1944130361</v>
      </c>
      <c r="C2590">
        <v>50125642</v>
      </c>
      <c r="D2590" s="1">
        <v>45910.81621527778</v>
      </c>
      <c r="E2590" s="1">
        <v>45910.830104166664</v>
      </c>
      <c r="F2590" s="1">
        <v>45910.835659722223</v>
      </c>
      <c r="G2590" s="2" t="s">
        <v>30</v>
      </c>
      <c r="H2590">
        <v>2975.33</v>
      </c>
      <c r="I2590" s="2" t="s">
        <v>56</v>
      </c>
      <c r="J2590">
        <v>5</v>
      </c>
      <c r="K2590">
        <v>9</v>
      </c>
      <c r="L2590">
        <v>876.60850000000005</v>
      </c>
      <c r="M2590">
        <v>1418471</v>
      </c>
      <c r="N2590">
        <v>4</v>
      </c>
      <c r="O2590" s="2" t="s">
        <v>43</v>
      </c>
      <c r="P2590" s="2" t="s">
        <v>33</v>
      </c>
      <c r="Q2590" s="1">
        <v>45910.875937500001</v>
      </c>
      <c r="R2590" s="2" t="s">
        <v>2820</v>
      </c>
      <c r="S2590" s="2" t="s">
        <v>242</v>
      </c>
      <c r="T2590">
        <v>622397</v>
      </c>
      <c r="U2590" s="3">
        <v>45109</v>
      </c>
      <c r="V2590" s="2" t="s">
        <v>42</v>
      </c>
      <c r="W2590">
        <v>18</v>
      </c>
      <c r="X2590">
        <v>1006.62</v>
      </c>
      <c r="Y2590">
        <v>91514</v>
      </c>
      <c r="Z2590" s="1">
        <v>45910.830104166664</v>
      </c>
      <c r="AA2590" s="1">
        <v>45910.835659722223</v>
      </c>
      <c r="AB2590">
        <v>8</v>
      </c>
      <c r="AC2590">
        <v>4.97</v>
      </c>
      <c r="AD2590" s="2" t="s">
        <v>30</v>
      </c>
    </row>
    <row r="2591" spans="1:30" x14ac:dyDescent="0.25">
      <c r="A2591">
        <v>2589</v>
      </c>
      <c r="B2591">
        <v>7223443084</v>
      </c>
      <c r="C2591">
        <v>66611969</v>
      </c>
      <c r="D2591" s="1">
        <v>45766.073125000003</v>
      </c>
      <c r="E2591" s="1">
        <v>45766.080069444448</v>
      </c>
      <c r="F2591" s="1">
        <v>45766.078680555554</v>
      </c>
      <c r="G2591" s="2" t="s">
        <v>37</v>
      </c>
      <c r="H2591">
        <v>4002.49</v>
      </c>
      <c r="I2591" s="2" t="s">
        <v>56</v>
      </c>
      <c r="J2591">
        <v>8</v>
      </c>
      <c r="K2591">
        <v>16</v>
      </c>
      <c r="L2591">
        <v>1270.1075000000001</v>
      </c>
      <c r="M2591">
        <v>4960164</v>
      </c>
      <c r="N2591">
        <v>4</v>
      </c>
      <c r="O2591" s="2" t="s">
        <v>43</v>
      </c>
      <c r="P2591" s="2" t="s">
        <v>39</v>
      </c>
      <c r="Q2591" s="1">
        <v>45766.096736111111</v>
      </c>
      <c r="R2591" s="2" t="s">
        <v>2821</v>
      </c>
      <c r="S2591" s="2" t="s">
        <v>648</v>
      </c>
      <c r="T2591">
        <v>189153</v>
      </c>
      <c r="U2591" s="3">
        <v>45458</v>
      </c>
      <c r="V2591" s="2" t="s">
        <v>36</v>
      </c>
      <c r="W2591">
        <v>8</v>
      </c>
      <c r="X2591">
        <v>1300.94</v>
      </c>
      <c r="Y2591">
        <v>65362</v>
      </c>
      <c r="Z2591" s="1">
        <v>45766.080069444448</v>
      </c>
      <c r="AA2591" s="1">
        <v>45766.078680555554</v>
      </c>
      <c r="AB2591">
        <v>-2</v>
      </c>
      <c r="AC2591">
        <v>3.15</v>
      </c>
      <c r="AD2591" s="2" t="s">
        <v>37</v>
      </c>
    </row>
    <row r="2592" spans="1:30" x14ac:dyDescent="0.25">
      <c r="A2592">
        <v>2590</v>
      </c>
      <c r="B2592">
        <v>4658165601</v>
      </c>
      <c r="C2592">
        <v>35867699</v>
      </c>
      <c r="D2592" s="1">
        <v>45391.430995370371</v>
      </c>
      <c r="E2592" s="1">
        <v>45391.441412037035</v>
      </c>
      <c r="F2592" s="1">
        <v>45391.443495370368</v>
      </c>
      <c r="G2592" s="2" t="s">
        <v>37</v>
      </c>
      <c r="H2592">
        <v>1612.61</v>
      </c>
      <c r="I2592" s="2" t="s">
        <v>31</v>
      </c>
      <c r="J2592">
        <v>3</v>
      </c>
      <c r="K2592">
        <v>3</v>
      </c>
      <c r="L2592">
        <v>539.47899999999993</v>
      </c>
      <c r="M2592">
        <v>6102159</v>
      </c>
      <c r="N2592">
        <v>4</v>
      </c>
      <c r="O2592" s="2" t="s">
        <v>48</v>
      </c>
      <c r="P2592" s="2" t="s">
        <v>39</v>
      </c>
      <c r="Q2592" s="1">
        <v>45391.462245370371</v>
      </c>
      <c r="R2592" s="2" t="s">
        <v>2822</v>
      </c>
      <c r="S2592" s="2" t="s">
        <v>812</v>
      </c>
      <c r="T2592">
        <v>152293</v>
      </c>
      <c r="U2592" s="3">
        <v>45545</v>
      </c>
      <c r="V2592" s="2" t="s">
        <v>55</v>
      </c>
      <c r="W2592">
        <v>11</v>
      </c>
      <c r="X2592">
        <v>1025.97</v>
      </c>
      <c r="Y2592">
        <v>92208</v>
      </c>
      <c r="Z2592" s="1">
        <v>45391.441412037035</v>
      </c>
      <c r="AA2592" s="1">
        <v>45391.443495370368</v>
      </c>
      <c r="AB2592">
        <v>3</v>
      </c>
      <c r="AC2592">
        <v>3.86</v>
      </c>
      <c r="AD2592" s="2" t="s">
        <v>37</v>
      </c>
    </row>
    <row r="2593" spans="1:30" x14ac:dyDescent="0.25">
      <c r="A2593">
        <v>2591</v>
      </c>
      <c r="B2593">
        <v>9191282626</v>
      </c>
      <c r="C2593">
        <v>16332211</v>
      </c>
      <c r="D2593" s="1">
        <v>45290.656967592593</v>
      </c>
      <c r="E2593" s="1">
        <v>45290.668078703704</v>
      </c>
      <c r="F2593" s="1">
        <v>45290.670856481483</v>
      </c>
      <c r="G2593" s="2" t="s">
        <v>37</v>
      </c>
      <c r="H2593">
        <v>3943.68</v>
      </c>
      <c r="I2593" s="2" t="s">
        <v>56</v>
      </c>
      <c r="J2593">
        <v>8</v>
      </c>
      <c r="K2593">
        <v>13</v>
      </c>
      <c r="L2593">
        <v>1273.3820000000001</v>
      </c>
      <c r="M2593">
        <v>7430536</v>
      </c>
      <c r="N2593">
        <v>5</v>
      </c>
      <c r="O2593" s="2" t="s">
        <v>48</v>
      </c>
      <c r="P2593" s="2" t="s">
        <v>39</v>
      </c>
      <c r="Q2593" s="1">
        <v>45290.687523148146</v>
      </c>
      <c r="R2593" s="2" t="s">
        <v>2823</v>
      </c>
      <c r="S2593" s="2" t="s">
        <v>320</v>
      </c>
      <c r="T2593">
        <v>555004</v>
      </c>
      <c r="U2593" s="3">
        <v>45627</v>
      </c>
      <c r="V2593" s="2" t="s">
        <v>46</v>
      </c>
      <c r="W2593">
        <v>13</v>
      </c>
      <c r="X2593">
        <v>1680.56</v>
      </c>
      <c r="Y2593">
        <v>93569</v>
      </c>
      <c r="Z2593" s="1">
        <v>45290.668078703704</v>
      </c>
      <c r="AA2593" s="1">
        <v>45290.670856481483</v>
      </c>
      <c r="AB2593">
        <v>4</v>
      </c>
      <c r="AC2593">
        <v>1.82</v>
      </c>
      <c r="AD2593" s="2" t="s">
        <v>37</v>
      </c>
    </row>
    <row r="2594" spans="1:30" x14ac:dyDescent="0.25">
      <c r="A2594">
        <v>2592</v>
      </c>
      <c r="B2594">
        <v>3036234486</v>
      </c>
      <c r="C2594">
        <v>58574779</v>
      </c>
      <c r="D2594" s="1">
        <v>45247.931111111109</v>
      </c>
      <c r="E2594" s="1">
        <v>45247.939444444448</v>
      </c>
      <c r="F2594" s="1">
        <v>45247.946388888886</v>
      </c>
      <c r="G2594" s="2" t="s">
        <v>30</v>
      </c>
      <c r="H2594">
        <v>4688.97</v>
      </c>
      <c r="I2594" s="2" t="s">
        <v>47</v>
      </c>
      <c r="J2594">
        <v>8</v>
      </c>
      <c r="K2594">
        <v>17</v>
      </c>
      <c r="L2594">
        <v>1218.0525</v>
      </c>
      <c r="M2594">
        <v>5597344</v>
      </c>
      <c r="N2594">
        <v>4</v>
      </c>
      <c r="O2594" s="2" t="s">
        <v>48</v>
      </c>
      <c r="P2594" s="2" t="s">
        <v>33</v>
      </c>
      <c r="Q2594" s="1">
        <v>45247.960277777776</v>
      </c>
      <c r="R2594" s="2" t="s">
        <v>2824</v>
      </c>
      <c r="S2594" s="2" t="s">
        <v>85</v>
      </c>
      <c r="T2594">
        <v>88139</v>
      </c>
      <c r="U2594" s="3">
        <v>45536</v>
      </c>
      <c r="V2594" s="2" t="s">
        <v>36</v>
      </c>
      <c r="W2594">
        <v>4</v>
      </c>
      <c r="X2594">
        <v>1721.28</v>
      </c>
      <c r="Y2594">
        <v>93190</v>
      </c>
      <c r="Z2594" s="1">
        <v>45247.939444444448</v>
      </c>
      <c r="AA2594" s="1">
        <v>45247.946388888886</v>
      </c>
      <c r="AB2594">
        <v>10</v>
      </c>
      <c r="AC2594">
        <v>2.31</v>
      </c>
      <c r="AD2594" s="2" t="s">
        <v>30</v>
      </c>
    </row>
    <row r="2595" spans="1:30" x14ac:dyDescent="0.25">
      <c r="A2595">
        <v>2593</v>
      </c>
      <c r="B2595">
        <v>2118960120</v>
      </c>
      <c r="C2595">
        <v>10447717</v>
      </c>
      <c r="D2595" s="1">
        <v>45063.719629629632</v>
      </c>
      <c r="E2595" s="1">
        <v>45063.727268518516</v>
      </c>
      <c r="F2595" s="1">
        <v>45063.723796296297</v>
      </c>
      <c r="G2595" s="2" t="s">
        <v>37</v>
      </c>
      <c r="H2595">
        <v>1005.29</v>
      </c>
      <c r="I2595" s="2" t="s">
        <v>47</v>
      </c>
      <c r="J2595">
        <v>2</v>
      </c>
      <c r="K2595">
        <v>5</v>
      </c>
      <c r="L2595">
        <v>251.32249999999999</v>
      </c>
      <c r="M2595">
        <v>7109547</v>
      </c>
      <c r="N2595">
        <v>4</v>
      </c>
      <c r="O2595" s="2" t="s">
        <v>48</v>
      </c>
      <c r="P2595" s="2" t="s">
        <v>39</v>
      </c>
      <c r="Q2595" s="1">
        <v>45063.755740740744</v>
      </c>
      <c r="R2595" s="2" t="s">
        <v>2825</v>
      </c>
      <c r="S2595" s="2" t="s">
        <v>240</v>
      </c>
      <c r="T2595">
        <v>604528</v>
      </c>
      <c r="U2595" s="3">
        <v>45791</v>
      </c>
      <c r="V2595" s="2" t="s">
        <v>36</v>
      </c>
      <c r="W2595">
        <v>12</v>
      </c>
      <c r="X2595">
        <v>1444.84</v>
      </c>
      <c r="Y2595">
        <v>52813</v>
      </c>
      <c r="Z2595" s="1">
        <v>45063.727268518516</v>
      </c>
      <c r="AA2595" s="1">
        <v>45063.723796296297</v>
      </c>
      <c r="AB2595">
        <v>-5</v>
      </c>
      <c r="AC2595">
        <v>1.58</v>
      </c>
      <c r="AD2595" s="2" t="s">
        <v>37</v>
      </c>
    </row>
    <row r="2596" spans="1:30" x14ac:dyDescent="0.25">
      <c r="A2596">
        <v>2594</v>
      </c>
      <c r="B2596">
        <v>3250434331</v>
      </c>
      <c r="C2596">
        <v>31208462</v>
      </c>
      <c r="D2596" s="1">
        <v>45313.788229166668</v>
      </c>
      <c r="E2596" s="1">
        <v>45313.7965625</v>
      </c>
      <c r="F2596" s="1">
        <v>45313.816006944442</v>
      </c>
      <c r="G2596" s="2" t="s">
        <v>51</v>
      </c>
      <c r="H2596">
        <v>1792.97</v>
      </c>
      <c r="I2596" s="2" t="s">
        <v>56</v>
      </c>
      <c r="J2596">
        <v>3</v>
      </c>
      <c r="K2596">
        <v>6</v>
      </c>
      <c r="L2596">
        <v>465.5795</v>
      </c>
      <c r="M2596">
        <v>8152477</v>
      </c>
      <c r="N2596">
        <v>1</v>
      </c>
      <c r="O2596" s="2" t="s">
        <v>38</v>
      </c>
      <c r="P2596" s="2" t="s">
        <v>52</v>
      </c>
      <c r="Q2596" s="1">
        <v>45313.845173611109</v>
      </c>
      <c r="R2596" s="2" t="s">
        <v>2826</v>
      </c>
      <c r="S2596" s="2" t="s">
        <v>892</v>
      </c>
      <c r="T2596">
        <v>179733</v>
      </c>
      <c r="U2596" s="3">
        <v>45204</v>
      </c>
      <c r="V2596" s="2" t="s">
        <v>46</v>
      </c>
      <c r="W2596">
        <v>6</v>
      </c>
      <c r="X2596">
        <v>226.5</v>
      </c>
      <c r="Y2596">
        <v>19440</v>
      </c>
      <c r="Z2596" s="1">
        <v>45313.7965625</v>
      </c>
      <c r="AA2596" s="1">
        <v>45313.816006944442</v>
      </c>
      <c r="AB2596">
        <v>28</v>
      </c>
      <c r="AC2596">
        <v>4.41</v>
      </c>
      <c r="AD2596" s="2" t="s">
        <v>51</v>
      </c>
    </row>
    <row r="2597" spans="1:30" x14ac:dyDescent="0.25">
      <c r="A2597">
        <v>2595</v>
      </c>
      <c r="B2597">
        <v>6148764385</v>
      </c>
      <c r="C2597">
        <v>43539194</v>
      </c>
      <c r="D2597" s="1">
        <v>45706.237986111111</v>
      </c>
      <c r="E2597" s="1">
        <v>45706.247013888889</v>
      </c>
      <c r="F2597" s="1">
        <v>45706.247708333336</v>
      </c>
      <c r="G2597" s="2" t="s">
        <v>37</v>
      </c>
      <c r="H2597">
        <v>1778.95</v>
      </c>
      <c r="I2597" s="2" t="s">
        <v>47</v>
      </c>
      <c r="J2597">
        <v>4</v>
      </c>
      <c r="K2597">
        <v>7</v>
      </c>
      <c r="L2597">
        <v>500.96299999999997</v>
      </c>
      <c r="M2597">
        <v>2320291</v>
      </c>
      <c r="N2597">
        <v>5</v>
      </c>
      <c r="O2597" s="2" t="s">
        <v>48</v>
      </c>
      <c r="P2597" s="2" t="s">
        <v>39</v>
      </c>
      <c r="Q2597" s="1">
        <v>45706.285208333335</v>
      </c>
      <c r="R2597" s="2" t="s">
        <v>2827</v>
      </c>
      <c r="S2597" s="2" t="s">
        <v>386</v>
      </c>
      <c r="T2597">
        <v>505363</v>
      </c>
      <c r="U2597" s="3">
        <v>45014</v>
      </c>
      <c r="V2597" s="2" t="s">
        <v>55</v>
      </c>
      <c r="W2597">
        <v>18</v>
      </c>
      <c r="X2597">
        <v>875.83</v>
      </c>
      <c r="Y2597">
        <v>49243</v>
      </c>
      <c r="Z2597" s="1">
        <v>45706.247013888889</v>
      </c>
      <c r="AA2597" s="1">
        <v>45706.247708333336</v>
      </c>
      <c r="AB2597">
        <v>1</v>
      </c>
      <c r="AC2597">
        <v>1.27</v>
      </c>
      <c r="AD2597" s="2" t="s">
        <v>37</v>
      </c>
    </row>
    <row r="2598" spans="1:30" x14ac:dyDescent="0.25">
      <c r="A2598">
        <v>2596</v>
      </c>
      <c r="B2598">
        <v>6055173791</v>
      </c>
      <c r="C2598">
        <v>63544542</v>
      </c>
      <c r="D2598" s="1">
        <v>45004.673784722225</v>
      </c>
      <c r="E2598" s="1">
        <v>45004.687673611108</v>
      </c>
      <c r="F2598" s="1">
        <v>45004.705729166664</v>
      </c>
      <c r="G2598" s="2" t="s">
        <v>51</v>
      </c>
      <c r="H2598">
        <v>5550.16</v>
      </c>
      <c r="I2598" s="2" t="s">
        <v>71</v>
      </c>
      <c r="J2598">
        <v>7</v>
      </c>
      <c r="K2598">
        <v>13</v>
      </c>
      <c r="L2598">
        <v>1606.0585000000001</v>
      </c>
      <c r="M2598">
        <v>5190439</v>
      </c>
      <c r="N2598">
        <v>2</v>
      </c>
      <c r="O2598" s="2" t="s">
        <v>48</v>
      </c>
      <c r="P2598" s="2" t="s">
        <v>52</v>
      </c>
      <c r="Q2598" s="1">
        <v>45004.743923611109</v>
      </c>
      <c r="R2598" s="2" t="s">
        <v>2828</v>
      </c>
      <c r="S2598" s="2" t="s">
        <v>58</v>
      </c>
      <c r="T2598">
        <v>69251</v>
      </c>
      <c r="U2598" s="3">
        <v>45756</v>
      </c>
      <c r="V2598" s="2" t="s">
        <v>42</v>
      </c>
      <c r="W2598">
        <v>15</v>
      </c>
      <c r="X2598">
        <v>1855.5</v>
      </c>
      <c r="Y2598">
        <v>63714</v>
      </c>
      <c r="Z2598" s="1">
        <v>45004.687673611108</v>
      </c>
      <c r="AA2598" s="1">
        <v>45004.705729166664</v>
      </c>
      <c r="AB2598">
        <v>26</v>
      </c>
      <c r="AC2598">
        <v>2.25</v>
      </c>
      <c r="AD2598" s="2" t="s">
        <v>51</v>
      </c>
    </row>
    <row r="2599" spans="1:30" x14ac:dyDescent="0.25">
      <c r="A2599">
        <v>2597</v>
      </c>
      <c r="B2599">
        <v>1673205829</v>
      </c>
      <c r="C2599">
        <v>11562733</v>
      </c>
      <c r="D2599" s="1">
        <v>45209.302928240744</v>
      </c>
      <c r="E2599" s="1">
        <v>45209.315428240741</v>
      </c>
      <c r="F2599" s="1">
        <v>45209.334178240744</v>
      </c>
      <c r="G2599" s="2" t="s">
        <v>51</v>
      </c>
      <c r="H2599">
        <v>2321.06</v>
      </c>
      <c r="I2599" s="2" t="s">
        <v>71</v>
      </c>
      <c r="J2599">
        <v>5</v>
      </c>
      <c r="K2599">
        <v>9</v>
      </c>
      <c r="L2599">
        <v>651.16499999999996</v>
      </c>
      <c r="M2599">
        <v>7434721</v>
      </c>
      <c r="N2599">
        <v>1</v>
      </c>
      <c r="O2599" s="2" t="s">
        <v>43</v>
      </c>
      <c r="P2599" s="2" t="s">
        <v>52</v>
      </c>
      <c r="Q2599" s="1">
        <v>45209.373067129629</v>
      </c>
      <c r="R2599" s="2" t="s">
        <v>2829</v>
      </c>
      <c r="S2599" s="2" t="s">
        <v>920</v>
      </c>
      <c r="T2599">
        <v>584803</v>
      </c>
      <c r="U2599" s="3">
        <v>45929</v>
      </c>
      <c r="V2599" s="2" t="s">
        <v>55</v>
      </c>
      <c r="W2599">
        <v>11</v>
      </c>
      <c r="X2599">
        <v>1395.37</v>
      </c>
      <c r="Y2599">
        <v>35061</v>
      </c>
      <c r="Z2599" s="1">
        <v>45209.315428240741</v>
      </c>
      <c r="AA2599" s="1">
        <v>45209.334178240744</v>
      </c>
      <c r="AB2599">
        <v>27</v>
      </c>
      <c r="AC2599">
        <v>3.36</v>
      </c>
      <c r="AD2599" s="2" t="s">
        <v>51</v>
      </c>
    </row>
    <row r="2600" spans="1:30" x14ac:dyDescent="0.25">
      <c r="A2600">
        <v>2598</v>
      </c>
      <c r="B2600">
        <v>3170434455</v>
      </c>
      <c r="C2600">
        <v>23883302</v>
      </c>
      <c r="D2600" s="1">
        <v>45461.066874999997</v>
      </c>
      <c r="E2600" s="1">
        <v>45461.078680555554</v>
      </c>
      <c r="F2600" s="1">
        <v>45461.075208333335</v>
      </c>
      <c r="G2600" s="2" t="s">
        <v>37</v>
      </c>
      <c r="H2600">
        <v>2354.6799999999998</v>
      </c>
      <c r="I2600" s="2" t="s">
        <v>31</v>
      </c>
      <c r="J2600">
        <v>4</v>
      </c>
      <c r="K2600">
        <v>8</v>
      </c>
      <c r="L2600">
        <v>727.22399999999993</v>
      </c>
      <c r="M2600">
        <v>8622200</v>
      </c>
      <c r="N2600">
        <v>5</v>
      </c>
      <c r="O2600" s="2" t="s">
        <v>38</v>
      </c>
      <c r="P2600" s="2" t="s">
        <v>39</v>
      </c>
      <c r="Q2600" s="1">
        <v>45461.115486111114</v>
      </c>
      <c r="R2600" s="2" t="s">
        <v>2830</v>
      </c>
      <c r="S2600" s="2" t="s">
        <v>359</v>
      </c>
      <c r="T2600">
        <v>12142</v>
      </c>
      <c r="U2600" s="3">
        <v>45512</v>
      </c>
      <c r="V2600" s="2" t="s">
        <v>42</v>
      </c>
      <c r="W2600">
        <v>20</v>
      </c>
      <c r="X2600">
        <v>1878.48</v>
      </c>
      <c r="Y2600">
        <v>85467</v>
      </c>
      <c r="Z2600" s="1">
        <v>45461.078680555554</v>
      </c>
      <c r="AA2600" s="1">
        <v>45461.075208333335</v>
      </c>
      <c r="AB2600">
        <v>-5</v>
      </c>
      <c r="AC2600">
        <v>3.2</v>
      </c>
      <c r="AD2600" s="2" t="s">
        <v>37</v>
      </c>
    </row>
    <row r="2601" spans="1:30" x14ac:dyDescent="0.25">
      <c r="A2601">
        <v>2599</v>
      </c>
      <c r="B2601">
        <v>4114502389</v>
      </c>
      <c r="C2601">
        <v>15850903</v>
      </c>
      <c r="D2601" s="1">
        <v>45684.184687499997</v>
      </c>
      <c r="E2601" s="1">
        <v>45684.197187500002</v>
      </c>
      <c r="F2601" s="1">
        <v>45684.195798611108</v>
      </c>
      <c r="G2601" s="2" t="s">
        <v>37</v>
      </c>
      <c r="H2601">
        <v>3091.25</v>
      </c>
      <c r="I2601" s="2" t="s">
        <v>31</v>
      </c>
      <c r="J2601">
        <v>5</v>
      </c>
      <c r="K2601">
        <v>9</v>
      </c>
      <c r="L2601">
        <v>1016.7280000000001</v>
      </c>
      <c r="M2601">
        <v>6652586</v>
      </c>
      <c r="N2601">
        <v>4</v>
      </c>
      <c r="O2601" s="2" t="s">
        <v>38</v>
      </c>
      <c r="P2601" s="2" t="s">
        <v>39</v>
      </c>
      <c r="Q2601" s="1">
        <v>45684.224965277775</v>
      </c>
      <c r="R2601" s="2" t="s">
        <v>2831</v>
      </c>
      <c r="S2601" s="2" t="s">
        <v>129</v>
      </c>
      <c r="T2601">
        <v>316682</v>
      </c>
      <c r="U2601" s="3">
        <v>45910</v>
      </c>
      <c r="V2601" s="2" t="s">
        <v>36</v>
      </c>
      <c r="W2601">
        <v>8</v>
      </c>
      <c r="X2601">
        <v>906.62</v>
      </c>
      <c r="Y2601">
        <v>60585</v>
      </c>
      <c r="Z2601" s="1">
        <v>45684.197187500002</v>
      </c>
      <c r="AA2601" s="1">
        <v>45684.195798611108</v>
      </c>
      <c r="AB2601">
        <v>-2</v>
      </c>
      <c r="AC2601">
        <v>3.97</v>
      </c>
      <c r="AD2601" s="2" t="s">
        <v>37</v>
      </c>
    </row>
    <row r="2602" spans="1:30" x14ac:dyDescent="0.25">
      <c r="A2602">
        <v>2600</v>
      </c>
      <c r="B2602">
        <v>4798976958</v>
      </c>
      <c r="C2602">
        <v>16504393</v>
      </c>
      <c r="D2602" s="1">
        <v>44991.334664351853</v>
      </c>
      <c r="E2602" s="1">
        <v>44991.343692129631</v>
      </c>
      <c r="F2602" s="1">
        <v>44991.351331018515</v>
      </c>
      <c r="G2602" s="2" t="s">
        <v>30</v>
      </c>
      <c r="H2602">
        <v>2588.5700000000002</v>
      </c>
      <c r="I2602" s="2" t="s">
        <v>31</v>
      </c>
      <c r="J2602">
        <v>6</v>
      </c>
      <c r="K2602">
        <v>13</v>
      </c>
      <c r="L2602">
        <v>833.79499999999996</v>
      </c>
      <c r="M2602">
        <v>7162433</v>
      </c>
      <c r="N2602">
        <v>4</v>
      </c>
      <c r="O2602" s="2" t="s">
        <v>43</v>
      </c>
      <c r="P2602" s="2" t="s">
        <v>33</v>
      </c>
      <c r="Q2602" s="1">
        <v>44991.365219907406</v>
      </c>
      <c r="R2602" s="2" t="s">
        <v>2832</v>
      </c>
      <c r="S2602" s="2" t="s">
        <v>386</v>
      </c>
      <c r="T2602">
        <v>425857</v>
      </c>
      <c r="U2602" s="3">
        <v>45065</v>
      </c>
      <c r="V2602" s="2" t="s">
        <v>42</v>
      </c>
      <c r="W2602">
        <v>1</v>
      </c>
      <c r="X2602">
        <v>398.91</v>
      </c>
      <c r="Y2602">
        <v>177</v>
      </c>
      <c r="Z2602" s="1">
        <v>44991.343692129631</v>
      </c>
      <c r="AA2602" s="1">
        <v>44991.351331018515</v>
      </c>
      <c r="AB2602">
        <v>11</v>
      </c>
      <c r="AC2602">
        <v>1.39</v>
      </c>
      <c r="AD2602" s="2" t="s">
        <v>30</v>
      </c>
    </row>
    <row r="2603" spans="1:30" x14ac:dyDescent="0.25">
      <c r="A2603">
        <v>2601</v>
      </c>
      <c r="B2603">
        <v>784440395</v>
      </c>
      <c r="C2603">
        <v>40428841</v>
      </c>
      <c r="D2603" s="1">
        <v>45762.839317129627</v>
      </c>
      <c r="E2603" s="1">
        <v>45762.847650462965</v>
      </c>
      <c r="F2603" s="1">
        <v>45762.848344907405</v>
      </c>
      <c r="G2603" s="2" t="s">
        <v>37</v>
      </c>
      <c r="H2603">
        <v>4514.74</v>
      </c>
      <c r="I2603" s="2" t="s">
        <v>47</v>
      </c>
      <c r="J2603">
        <v>8</v>
      </c>
      <c r="K2603">
        <v>16</v>
      </c>
      <c r="L2603">
        <v>1351.0915</v>
      </c>
      <c r="M2603">
        <v>5714726</v>
      </c>
      <c r="N2603">
        <v>5</v>
      </c>
      <c r="O2603" s="2" t="s">
        <v>32</v>
      </c>
      <c r="P2603" s="2" t="s">
        <v>39</v>
      </c>
      <c r="Q2603" s="1">
        <v>45762.867094907408</v>
      </c>
      <c r="R2603" s="2" t="s">
        <v>2751</v>
      </c>
      <c r="S2603" s="2" t="s">
        <v>585</v>
      </c>
      <c r="T2603">
        <v>106848</v>
      </c>
      <c r="U2603" s="3">
        <v>45739</v>
      </c>
      <c r="V2603" s="2" t="s">
        <v>55</v>
      </c>
      <c r="W2603">
        <v>20</v>
      </c>
      <c r="X2603">
        <v>497.27</v>
      </c>
      <c r="Y2603">
        <v>29037</v>
      </c>
      <c r="Z2603" s="1">
        <v>45762.847650462965</v>
      </c>
      <c r="AA2603" s="1">
        <v>45762.848344907405</v>
      </c>
      <c r="AB2603">
        <v>1</v>
      </c>
      <c r="AC2603">
        <v>4.16</v>
      </c>
      <c r="AD2603" s="2" t="s">
        <v>37</v>
      </c>
    </row>
    <row r="2604" spans="1:30" x14ac:dyDescent="0.25">
      <c r="A2604">
        <v>2602</v>
      </c>
      <c r="B2604">
        <v>7328477261</v>
      </c>
      <c r="C2604">
        <v>32771329</v>
      </c>
      <c r="D2604" s="1">
        <v>45529.283043981479</v>
      </c>
      <c r="E2604" s="1">
        <v>45529.29346064815</v>
      </c>
      <c r="F2604" s="1">
        <v>45529.291377314818</v>
      </c>
      <c r="G2604" s="2" t="s">
        <v>37</v>
      </c>
      <c r="H2604">
        <v>3037.45</v>
      </c>
      <c r="I2604" s="2" t="s">
        <v>47</v>
      </c>
      <c r="J2604">
        <v>4</v>
      </c>
      <c r="K2604">
        <v>9</v>
      </c>
      <c r="L2604">
        <v>792.03150000000005</v>
      </c>
      <c r="M2604">
        <v>9328530</v>
      </c>
      <c r="N2604">
        <v>5</v>
      </c>
      <c r="O2604" s="2" t="s">
        <v>38</v>
      </c>
      <c r="P2604" s="2" t="s">
        <v>39</v>
      </c>
      <c r="Q2604" s="1">
        <v>45529.313599537039</v>
      </c>
      <c r="R2604" s="2" t="s">
        <v>2833</v>
      </c>
      <c r="S2604" s="2" t="s">
        <v>959</v>
      </c>
      <c r="T2604">
        <v>807540</v>
      </c>
      <c r="U2604" s="3">
        <v>45372</v>
      </c>
      <c r="V2604" s="2" t="s">
        <v>55</v>
      </c>
      <c r="W2604">
        <v>4</v>
      </c>
      <c r="X2604">
        <v>468.25</v>
      </c>
      <c r="Y2604">
        <v>37099</v>
      </c>
      <c r="Z2604" s="1">
        <v>45529.29346064815</v>
      </c>
      <c r="AA2604" s="1">
        <v>45529.291377314818</v>
      </c>
      <c r="AB2604">
        <v>-3</v>
      </c>
      <c r="AC2604">
        <v>4.82</v>
      </c>
      <c r="AD2604" s="2" t="s">
        <v>37</v>
      </c>
    </row>
    <row r="2605" spans="1:30" x14ac:dyDescent="0.25">
      <c r="A2605">
        <v>2603</v>
      </c>
      <c r="B2605">
        <v>7754072924</v>
      </c>
      <c r="C2605">
        <v>35150686</v>
      </c>
      <c r="D2605" s="1">
        <v>45436.43414351852</v>
      </c>
      <c r="E2605" s="1">
        <v>45436.445949074077</v>
      </c>
      <c r="F2605" s="1">
        <v>45436.44872685185</v>
      </c>
      <c r="G2605" s="2" t="s">
        <v>37</v>
      </c>
      <c r="H2605">
        <v>2442.64</v>
      </c>
      <c r="I2605" s="2" t="s">
        <v>71</v>
      </c>
      <c r="J2605">
        <v>6</v>
      </c>
      <c r="K2605">
        <v>10</v>
      </c>
      <c r="L2605">
        <v>717.38649999999996</v>
      </c>
      <c r="M2605">
        <v>160821</v>
      </c>
      <c r="N2605">
        <v>4</v>
      </c>
      <c r="O2605" s="2" t="s">
        <v>43</v>
      </c>
      <c r="P2605" s="2" t="s">
        <v>39</v>
      </c>
      <c r="Q2605" s="1">
        <v>45436.477199074077</v>
      </c>
      <c r="R2605" s="2" t="s">
        <v>2834</v>
      </c>
      <c r="S2605" s="2" t="s">
        <v>1337</v>
      </c>
      <c r="T2605">
        <v>427355</v>
      </c>
      <c r="U2605" s="3">
        <v>45593</v>
      </c>
      <c r="V2605" s="2" t="s">
        <v>55</v>
      </c>
      <c r="W2605">
        <v>5</v>
      </c>
      <c r="X2605">
        <v>1582.01</v>
      </c>
      <c r="Y2605">
        <v>11122</v>
      </c>
      <c r="Z2605" s="1">
        <v>45436.445949074077</v>
      </c>
      <c r="AA2605" s="1">
        <v>45436.44872685185</v>
      </c>
      <c r="AB2605">
        <v>4</v>
      </c>
      <c r="AC2605">
        <v>3.65</v>
      </c>
      <c r="AD2605" s="2" t="s">
        <v>37</v>
      </c>
    </row>
    <row r="2606" spans="1:30" x14ac:dyDescent="0.25">
      <c r="A2606">
        <v>2604</v>
      </c>
      <c r="B2606">
        <v>3225958463</v>
      </c>
      <c r="C2606">
        <v>8219900</v>
      </c>
      <c r="D2606" s="1">
        <v>45614.940347222226</v>
      </c>
      <c r="E2606" s="1">
        <v>45614.947291666664</v>
      </c>
      <c r="F2606" s="1">
        <v>45614.953541666669</v>
      </c>
      <c r="G2606" s="2" t="s">
        <v>30</v>
      </c>
      <c r="H2606">
        <v>3577.01</v>
      </c>
      <c r="I2606" s="2" t="s">
        <v>56</v>
      </c>
      <c r="J2606">
        <v>8</v>
      </c>
      <c r="K2606">
        <v>18</v>
      </c>
      <c r="L2606">
        <v>1140.2325000000001</v>
      </c>
      <c r="M2606">
        <v>9110397</v>
      </c>
      <c r="N2606">
        <v>4</v>
      </c>
      <c r="O2606" s="2" t="s">
        <v>32</v>
      </c>
      <c r="P2606" s="2" t="s">
        <v>33</v>
      </c>
      <c r="Q2606" s="1">
        <v>45614.983402777776</v>
      </c>
      <c r="R2606" s="2" t="s">
        <v>2835</v>
      </c>
      <c r="S2606" s="2" t="s">
        <v>578</v>
      </c>
      <c r="T2606">
        <v>184803</v>
      </c>
      <c r="U2606" s="3">
        <v>45331</v>
      </c>
      <c r="V2606" s="2" t="s">
        <v>42</v>
      </c>
      <c r="W2606">
        <v>1</v>
      </c>
      <c r="X2606">
        <v>1813.05</v>
      </c>
      <c r="Y2606">
        <v>50380</v>
      </c>
      <c r="Z2606" s="1">
        <v>45614.947291666664</v>
      </c>
      <c r="AA2606" s="1">
        <v>45614.953541666669</v>
      </c>
      <c r="AB2606">
        <v>9</v>
      </c>
      <c r="AC2606">
        <v>0.85</v>
      </c>
      <c r="AD2606" s="2" t="s">
        <v>30</v>
      </c>
    </row>
    <row r="2607" spans="1:30" x14ac:dyDescent="0.25">
      <c r="A2607">
        <v>2605</v>
      </c>
      <c r="B2607">
        <v>5799852875</v>
      </c>
      <c r="C2607">
        <v>19833315</v>
      </c>
      <c r="D2607" s="1">
        <v>44933.812951388885</v>
      </c>
      <c r="E2607" s="1">
        <v>44933.821284722224</v>
      </c>
      <c r="F2607" s="1">
        <v>44933.818506944444</v>
      </c>
      <c r="G2607" s="2" t="s">
        <v>37</v>
      </c>
      <c r="H2607">
        <v>2991.7</v>
      </c>
      <c r="I2607" s="2" t="s">
        <v>71</v>
      </c>
      <c r="J2607">
        <v>6</v>
      </c>
      <c r="K2607">
        <v>11</v>
      </c>
      <c r="L2607">
        <v>889.38599999999997</v>
      </c>
      <c r="M2607">
        <v>5671558</v>
      </c>
      <c r="N2607">
        <v>4</v>
      </c>
      <c r="O2607" s="2" t="s">
        <v>48</v>
      </c>
      <c r="P2607" s="2" t="s">
        <v>39</v>
      </c>
      <c r="Q2607" s="1">
        <v>44933.831006944441</v>
      </c>
      <c r="R2607" s="2" t="s">
        <v>2836</v>
      </c>
      <c r="S2607" s="2" t="s">
        <v>367</v>
      </c>
      <c r="T2607">
        <v>95224</v>
      </c>
      <c r="U2607" s="3">
        <v>45420</v>
      </c>
      <c r="V2607" s="2" t="s">
        <v>42</v>
      </c>
      <c r="W2607">
        <v>9</v>
      </c>
      <c r="X2607">
        <v>1126.19</v>
      </c>
      <c r="Y2607">
        <v>60850</v>
      </c>
      <c r="Z2607" s="1">
        <v>44933.821284722224</v>
      </c>
      <c r="AA2607" s="1">
        <v>44933.818506944444</v>
      </c>
      <c r="AB2607">
        <v>-4</v>
      </c>
      <c r="AC2607">
        <v>1.67</v>
      </c>
      <c r="AD2607" s="2" t="s">
        <v>37</v>
      </c>
    </row>
    <row r="2608" spans="1:30" x14ac:dyDescent="0.25">
      <c r="A2608">
        <v>2606</v>
      </c>
      <c r="B2608">
        <v>1665316881</v>
      </c>
      <c r="C2608">
        <v>52283600</v>
      </c>
      <c r="D2608" s="1">
        <v>45900.902708333335</v>
      </c>
      <c r="E2608" s="1">
        <v>45900.911041666666</v>
      </c>
      <c r="F2608" s="1">
        <v>45900.908958333333</v>
      </c>
      <c r="G2608" s="2" t="s">
        <v>37</v>
      </c>
      <c r="H2608">
        <v>1899.82</v>
      </c>
      <c r="I2608" s="2" t="s">
        <v>56</v>
      </c>
      <c r="J2608">
        <v>3</v>
      </c>
      <c r="K2608">
        <v>8</v>
      </c>
      <c r="L2608">
        <v>559.20650000000001</v>
      </c>
      <c r="M2608">
        <v>1947651</v>
      </c>
      <c r="N2608">
        <v>5</v>
      </c>
      <c r="O2608" s="2" t="s">
        <v>43</v>
      </c>
      <c r="P2608" s="2" t="s">
        <v>39</v>
      </c>
      <c r="Q2608" s="1">
        <v>45900.932569444441</v>
      </c>
      <c r="R2608" s="2" t="s">
        <v>2837</v>
      </c>
      <c r="S2608" s="2" t="s">
        <v>273</v>
      </c>
      <c r="T2608">
        <v>43062</v>
      </c>
      <c r="U2608" s="3">
        <v>45355</v>
      </c>
      <c r="V2608" s="2" t="s">
        <v>46</v>
      </c>
      <c r="W2608">
        <v>7</v>
      </c>
      <c r="X2608">
        <v>245.84</v>
      </c>
      <c r="Y2608">
        <v>45983</v>
      </c>
      <c r="Z2608" s="1">
        <v>45900.911041666666</v>
      </c>
      <c r="AA2608" s="1">
        <v>45900.908958333333</v>
      </c>
      <c r="AB2608">
        <v>-3</v>
      </c>
      <c r="AC2608">
        <v>4.75</v>
      </c>
      <c r="AD2608" s="2" t="s">
        <v>37</v>
      </c>
    </row>
    <row r="2609" spans="1:30" x14ac:dyDescent="0.25">
      <c r="A2609">
        <v>2607</v>
      </c>
      <c r="B2609">
        <v>7024706840</v>
      </c>
      <c r="C2609">
        <v>94448750</v>
      </c>
      <c r="D2609" s="1">
        <v>45540.774259259262</v>
      </c>
      <c r="E2609" s="1">
        <v>45540.788148148145</v>
      </c>
      <c r="F2609" s="1">
        <v>45540.786759259259</v>
      </c>
      <c r="G2609" s="2" t="s">
        <v>37</v>
      </c>
      <c r="H2609">
        <v>3585.16</v>
      </c>
      <c r="I2609" s="2" t="s">
        <v>71</v>
      </c>
      <c r="J2609">
        <v>6</v>
      </c>
      <c r="K2609">
        <v>14</v>
      </c>
      <c r="L2609">
        <v>1175.6805000000002</v>
      </c>
      <c r="M2609">
        <v>5791044</v>
      </c>
      <c r="N2609">
        <v>4</v>
      </c>
      <c r="O2609" s="2" t="s">
        <v>32</v>
      </c>
      <c r="P2609" s="2" t="s">
        <v>39</v>
      </c>
      <c r="Q2609" s="1">
        <v>45540.81523148148</v>
      </c>
      <c r="R2609" s="2" t="s">
        <v>2838</v>
      </c>
      <c r="S2609" s="2" t="s">
        <v>884</v>
      </c>
      <c r="T2609">
        <v>648554</v>
      </c>
      <c r="U2609" s="3">
        <v>45463</v>
      </c>
      <c r="V2609" s="2" t="s">
        <v>42</v>
      </c>
      <c r="W2609">
        <v>16</v>
      </c>
      <c r="X2609">
        <v>338.13</v>
      </c>
      <c r="Y2609">
        <v>83248</v>
      </c>
      <c r="Z2609" s="1">
        <v>45540.788148148145</v>
      </c>
      <c r="AA2609" s="1">
        <v>45540.786759259259</v>
      </c>
      <c r="AB2609">
        <v>-2</v>
      </c>
      <c r="AC2609">
        <v>4</v>
      </c>
      <c r="AD2609" s="2" t="s">
        <v>37</v>
      </c>
    </row>
    <row r="2610" spans="1:30" x14ac:dyDescent="0.25">
      <c r="A2610">
        <v>2608</v>
      </c>
      <c r="B2610">
        <v>3588426072</v>
      </c>
      <c r="C2610">
        <v>19097913</v>
      </c>
      <c r="D2610" s="1">
        <v>45072.430520833332</v>
      </c>
      <c r="E2610" s="1">
        <v>45072.437465277777</v>
      </c>
      <c r="F2610" s="1">
        <v>45072.436076388891</v>
      </c>
      <c r="G2610" s="2" t="s">
        <v>37</v>
      </c>
      <c r="H2610">
        <v>2170.67</v>
      </c>
      <c r="I2610" s="2" t="s">
        <v>47</v>
      </c>
      <c r="J2610">
        <v>3</v>
      </c>
      <c r="K2610">
        <v>6</v>
      </c>
      <c r="L2610">
        <v>731.41100000000006</v>
      </c>
      <c r="M2610">
        <v>6177790</v>
      </c>
      <c r="N2610">
        <v>5</v>
      </c>
      <c r="O2610" s="2" t="s">
        <v>38</v>
      </c>
      <c r="P2610" s="2" t="s">
        <v>39</v>
      </c>
      <c r="Q2610" s="1">
        <v>45072.456909722219</v>
      </c>
      <c r="R2610" s="2" t="s">
        <v>2839</v>
      </c>
      <c r="S2610" s="2" t="s">
        <v>139</v>
      </c>
      <c r="T2610">
        <v>563556</v>
      </c>
      <c r="U2610" s="3">
        <v>45678</v>
      </c>
      <c r="V2610" s="2" t="s">
        <v>55</v>
      </c>
      <c r="W2610">
        <v>17</v>
      </c>
      <c r="X2610">
        <v>901.35</v>
      </c>
      <c r="Y2610">
        <v>56510</v>
      </c>
      <c r="Z2610" s="1">
        <v>45072.437465277777</v>
      </c>
      <c r="AA2610" s="1">
        <v>45072.436076388891</v>
      </c>
      <c r="AB2610">
        <v>-2</v>
      </c>
      <c r="AC2610">
        <v>1.62</v>
      </c>
      <c r="AD2610" s="2" t="s">
        <v>37</v>
      </c>
    </row>
    <row r="2611" spans="1:30" x14ac:dyDescent="0.25">
      <c r="A2611">
        <v>2609</v>
      </c>
      <c r="B2611">
        <v>7251811391</v>
      </c>
      <c r="C2611">
        <v>7558732</v>
      </c>
      <c r="D2611" s="1">
        <v>45646.548391203702</v>
      </c>
      <c r="E2611" s="1">
        <v>45646.558807870373</v>
      </c>
      <c r="F2611" s="1">
        <v>45646.558807870373</v>
      </c>
      <c r="G2611" s="2" t="s">
        <v>37</v>
      </c>
      <c r="H2611">
        <v>444.93</v>
      </c>
      <c r="I2611" s="2" t="s">
        <v>47</v>
      </c>
      <c r="J2611">
        <v>2</v>
      </c>
      <c r="K2611">
        <v>5</v>
      </c>
      <c r="L2611">
        <v>138.5395</v>
      </c>
      <c r="M2611">
        <v>2551277</v>
      </c>
      <c r="N2611">
        <v>4</v>
      </c>
      <c r="O2611" s="2" t="s">
        <v>38</v>
      </c>
      <c r="P2611" s="2" t="s">
        <v>39</v>
      </c>
      <c r="Q2611" s="1">
        <v>45646.57130787037</v>
      </c>
      <c r="R2611" s="2" t="s">
        <v>2840</v>
      </c>
      <c r="S2611" s="2" t="s">
        <v>347</v>
      </c>
      <c r="T2611">
        <v>333879</v>
      </c>
      <c r="U2611" s="3">
        <v>45223</v>
      </c>
      <c r="V2611" s="2" t="s">
        <v>42</v>
      </c>
      <c r="W2611">
        <v>15</v>
      </c>
      <c r="X2611">
        <v>966.76</v>
      </c>
      <c r="Y2611">
        <v>28281</v>
      </c>
      <c r="Z2611" s="1">
        <v>45646.558807870373</v>
      </c>
      <c r="AA2611" s="1">
        <v>45646.558807870373</v>
      </c>
      <c r="AB2611">
        <v>0</v>
      </c>
      <c r="AC2611">
        <v>1.33</v>
      </c>
      <c r="AD2611" s="2" t="s">
        <v>37</v>
      </c>
    </row>
    <row r="2612" spans="1:30" x14ac:dyDescent="0.25">
      <c r="A2612">
        <v>2610</v>
      </c>
      <c r="B2612">
        <v>467496877</v>
      </c>
      <c r="C2612">
        <v>26575778</v>
      </c>
      <c r="D2612" s="1">
        <v>45831.423900462964</v>
      </c>
      <c r="E2612" s="1">
        <v>45831.436400462961</v>
      </c>
      <c r="F2612" s="1">
        <v>45831.450289351851</v>
      </c>
      <c r="G2612" s="2" t="s">
        <v>51</v>
      </c>
      <c r="H2612">
        <v>5013.08</v>
      </c>
      <c r="I2612" s="2" t="s">
        <v>47</v>
      </c>
      <c r="J2612">
        <v>7</v>
      </c>
      <c r="K2612">
        <v>11</v>
      </c>
      <c r="L2612">
        <v>1608.3779999999999</v>
      </c>
      <c r="M2612">
        <v>7542558</v>
      </c>
      <c r="N2612">
        <v>3</v>
      </c>
      <c r="O2612" s="2" t="s">
        <v>48</v>
      </c>
      <c r="P2612" s="2" t="s">
        <v>52</v>
      </c>
      <c r="Q2612" s="1">
        <v>45831.464872685188</v>
      </c>
      <c r="R2612" s="2" t="s">
        <v>2841</v>
      </c>
      <c r="S2612" s="2" t="s">
        <v>704</v>
      </c>
      <c r="T2612">
        <v>578348</v>
      </c>
      <c r="U2612" s="3">
        <v>45062</v>
      </c>
      <c r="V2612" s="2" t="s">
        <v>42</v>
      </c>
      <c r="W2612">
        <v>20</v>
      </c>
      <c r="X2612">
        <v>1128.17</v>
      </c>
      <c r="Y2612">
        <v>8045</v>
      </c>
      <c r="Z2612" s="1">
        <v>45831.436400462961</v>
      </c>
      <c r="AA2612" s="1">
        <v>45831.450289351851</v>
      </c>
      <c r="AB2612">
        <v>20</v>
      </c>
      <c r="AC2612">
        <v>2.0699999999999998</v>
      </c>
      <c r="AD2612" s="2" t="s">
        <v>51</v>
      </c>
    </row>
    <row r="2613" spans="1:30" x14ac:dyDescent="0.25">
      <c r="A2613">
        <v>2611</v>
      </c>
      <c r="B2613">
        <v>4109642540</v>
      </c>
      <c r="C2613">
        <v>54816772</v>
      </c>
      <c r="D2613" s="1">
        <v>45330.680868055555</v>
      </c>
      <c r="E2613" s="1">
        <v>45330.691284722219</v>
      </c>
      <c r="F2613" s="1">
        <v>45330.701701388891</v>
      </c>
      <c r="G2613" s="2" t="s">
        <v>30</v>
      </c>
      <c r="H2613">
        <v>3622.37</v>
      </c>
      <c r="I2613" s="2" t="s">
        <v>56</v>
      </c>
      <c r="J2613">
        <v>7</v>
      </c>
      <c r="K2613">
        <v>14</v>
      </c>
      <c r="L2613">
        <v>1133.1555000000001</v>
      </c>
      <c r="M2613">
        <v>4809066</v>
      </c>
      <c r="N2613">
        <v>4</v>
      </c>
      <c r="O2613" s="2" t="s">
        <v>48</v>
      </c>
      <c r="P2613" s="2" t="s">
        <v>33</v>
      </c>
      <c r="Q2613" s="1">
        <v>45330.724618055552</v>
      </c>
      <c r="R2613" s="2" t="s">
        <v>2271</v>
      </c>
      <c r="S2613" s="2" t="s">
        <v>1478</v>
      </c>
      <c r="T2613">
        <v>632529</v>
      </c>
      <c r="U2613" s="3">
        <v>45542</v>
      </c>
      <c r="V2613" s="2" t="s">
        <v>42</v>
      </c>
      <c r="W2613">
        <v>11</v>
      </c>
      <c r="X2613">
        <v>1416.77</v>
      </c>
      <c r="Y2613">
        <v>79204</v>
      </c>
      <c r="Z2613" s="1">
        <v>45330.691284722219</v>
      </c>
      <c r="AA2613" s="1">
        <v>45330.701701388891</v>
      </c>
      <c r="AB2613">
        <v>15</v>
      </c>
      <c r="AC2613">
        <v>3.06</v>
      </c>
      <c r="AD2613" s="2" t="s">
        <v>30</v>
      </c>
    </row>
    <row r="2614" spans="1:30" x14ac:dyDescent="0.25">
      <c r="A2614">
        <v>2612</v>
      </c>
      <c r="B2614">
        <v>7795103267</v>
      </c>
      <c r="C2614">
        <v>87598137</v>
      </c>
      <c r="D2614" s="1">
        <v>45863.636250000003</v>
      </c>
      <c r="E2614" s="1">
        <v>45863.644583333335</v>
      </c>
      <c r="F2614" s="1">
        <v>45863.652222222219</v>
      </c>
      <c r="G2614" s="2" t="s">
        <v>30</v>
      </c>
      <c r="H2614">
        <v>2442.7199999999998</v>
      </c>
      <c r="I2614" s="2" t="s">
        <v>71</v>
      </c>
      <c r="J2614">
        <v>4</v>
      </c>
      <c r="K2614">
        <v>9</v>
      </c>
      <c r="L2614">
        <v>637.19950000000006</v>
      </c>
      <c r="M2614">
        <v>2088987</v>
      </c>
      <c r="N2614">
        <v>3</v>
      </c>
      <c r="O2614" s="2" t="s">
        <v>48</v>
      </c>
      <c r="P2614" s="2" t="s">
        <v>33</v>
      </c>
      <c r="Q2614" s="1">
        <v>45863.664027777777</v>
      </c>
      <c r="R2614" s="2" t="s">
        <v>2842</v>
      </c>
      <c r="S2614" s="2" t="s">
        <v>583</v>
      </c>
      <c r="T2614">
        <v>890902</v>
      </c>
      <c r="U2614" s="3">
        <v>45659</v>
      </c>
      <c r="V2614" s="2" t="s">
        <v>46</v>
      </c>
      <c r="W2614">
        <v>1</v>
      </c>
      <c r="X2614">
        <v>1931.99</v>
      </c>
      <c r="Y2614">
        <v>78237</v>
      </c>
      <c r="Z2614" s="1">
        <v>45863.644583333335</v>
      </c>
      <c r="AA2614" s="1">
        <v>45863.652222222219</v>
      </c>
      <c r="AB2614">
        <v>11</v>
      </c>
      <c r="AC2614">
        <v>4.34</v>
      </c>
      <c r="AD2614" s="2" t="s">
        <v>30</v>
      </c>
    </row>
    <row r="2615" spans="1:30" x14ac:dyDescent="0.25">
      <c r="A2615">
        <v>2613</v>
      </c>
      <c r="B2615">
        <v>3604981063</v>
      </c>
      <c r="C2615">
        <v>99870593</v>
      </c>
      <c r="D2615" s="1">
        <v>45334.231851851851</v>
      </c>
      <c r="E2615" s="1">
        <v>45334.245046296295</v>
      </c>
      <c r="F2615" s="1">
        <v>45334.247824074075</v>
      </c>
      <c r="G2615" s="2" t="s">
        <v>37</v>
      </c>
      <c r="H2615">
        <v>420.45</v>
      </c>
      <c r="I2615" s="2" t="s">
        <v>56</v>
      </c>
      <c r="J2615">
        <v>3</v>
      </c>
      <c r="K2615">
        <v>6</v>
      </c>
      <c r="L2615">
        <v>94.345999999999989</v>
      </c>
      <c r="M2615">
        <v>5073860</v>
      </c>
      <c r="N2615">
        <v>4</v>
      </c>
      <c r="O2615" s="2" t="s">
        <v>43</v>
      </c>
      <c r="P2615" s="2" t="s">
        <v>39</v>
      </c>
      <c r="Q2615" s="1">
        <v>45334.28601851852</v>
      </c>
      <c r="R2615" s="2" t="s">
        <v>2843</v>
      </c>
      <c r="S2615" s="2" t="s">
        <v>578</v>
      </c>
      <c r="T2615">
        <v>453882</v>
      </c>
      <c r="U2615" s="3">
        <v>45239</v>
      </c>
      <c r="V2615" s="2" t="s">
        <v>46</v>
      </c>
      <c r="W2615">
        <v>17</v>
      </c>
      <c r="X2615">
        <v>714.67</v>
      </c>
      <c r="Y2615">
        <v>70031</v>
      </c>
      <c r="Z2615" s="1">
        <v>45334.245046296295</v>
      </c>
      <c r="AA2615" s="1">
        <v>45334.247824074075</v>
      </c>
      <c r="AB2615">
        <v>4</v>
      </c>
      <c r="AC2615">
        <v>5</v>
      </c>
      <c r="AD2615" s="2" t="s">
        <v>37</v>
      </c>
    </row>
    <row r="2616" spans="1:30" x14ac:dyDescent="0.25">
      <c r="A2616">
        <v>2614</v>
      </c>
      <c r="B2616">
        <v>4772142290</v>
      </c>
      <c r="C2616">
        <v>53613444</v>
      </c>
      <c r="D2616" s="1">
        <v>45979.594108796293</v>
      </c>
      <c r="E2616" s="1">
        <v>45979.607303240744</v>
      </c>
      <c r="F2616" s="1">
        <v>45979.607997685183</v>
      </c>
      <c r="G2616" s="2" t="s">
        <v>37</v>
      </c>
      <c r="H2616">
        <v>899.75</v>
      </c>
      <c r="I2616" s="2" t="s">
        <v>31</v>
      </c>
      <c r="J2616">
        <v>3</v>
      </c>
      <c r="K2616">
        <v>7</v>
      </c>
      <c r="L2616">
        <v>292.71550000000002</v>
      </c>
      <c r="M2616">
        <v>8174324</v>
      </c>
      <c r="N2616">
        <v>4</v>
      </c>
      <c r="O2616" s="2" t="s">
        <v>48</v>
      </c>
      <c r="P2616" s="2" t="s">
        <v>39</v>
      </c>
      <c r="Q2616" s="1">
        <v>45979.630219907405</v>
      </c>
      <c r="R2616" s="2" t="s">
        <v>2844</v>
      </c>
      <c r="S2616" s="2" t="s">
        <v>432</v>
      </c>
      <c r="T2616">
        <v>92179</v>
      </c>
      <c r="U2616" s="3">
        <v>45394</v>
      </c>
      <c r="V2616" s="2" t="s">
        <v>46</v>
      </c>
      <c r="W2616">
        <v>11</v>
      </c>
      <c r="X2616">
        <v>1480.71</v>
      </c>
      <c r="Y2616">
        <v>12006</v>
      </c>
      <c r="Z2616" s="1">
        <v>45979.607303240744</v>
      </c>
      <c r="AA2616" s="1">
        <v>45979.607997685183</v>
      </c>
      <c r="AB2616">
        <v>1</v>
      </c>
      <c r="AC2616">
        <v>1.66</v>
      </c>
      <c r="AD2616" s="2" t="s">
        <v>37</v>
      </c>
    </row>
    <row r="2617" spans="1:30" x14ac:dyDescent="0.25">
      <c r="A2617">
        <v>2615</v>
      </c>
      <c r="B2617">
        <v>7382430494</v>
      </c>
      <c r="C2617">
        <v>32534269</v>
      </c>
      <c r="D2617" s="1">
        <v>45366.82980324074</v>
      </c>
      <c r="E2617" s="1">
        <v>45366.839525462965</v>
      </c>
      <c r="F2617" s="1">
        <v>45366.836053240739</v>
      </c>
      <c r="G2617" s="2" t="s">
        <v>37</v>
      </c>
      <c r="H2617">
        <v>2970.9</v>
      </c>
      <c r="I2617" s="2" t="s">
        <v>56</v>
      </c>
      <c r="J2617">
        <v>5</v>
      </c>
      <c r="K2617">
        <v>10</v>
      </c>
      <c r="L2617">
        <v>1041.6265000000001</v>
      </c>
      <c r="M2617">
        <v>4132049</v>
      </c>
      <c r="N2617">
        <v>4</v>
      </c>
      <c r="O2617" s="2" t="s">
        <v>43</v>
      </c>
      <c r="P2617" s="2" t="s">
        <v>39</v>
      </c>
      <c r="Q2617" s="1">
        <v>45366.861747685187</v>
      </c>
      <c r="R2617" s="2" t="s">
        <v>2845</v>
      </c>
      <c r="S2617" s="2" t="s">
        <v>97</v>
      </c>
      <c r="T2617">
        <v>673993</v>
      </c>
      <c r="U2617" s="3">
        <v>45799</v>
      </c>
      <c r="V2617" s="2" t="s">
        <v>55</v>
      </c>
      <c r="W2617">
        <v>1</v>
      </c>
      <c r="X2617">
        <v>1130.1300000000001</v>
      </c>
      <c r="Y2617">
        <v>31993</v>
      </c>
      <c r="Z2617" s="1">
        <v>45366.839525462965</v>
      </c>
      <c r="AA2617" s="1">
        <v>45366.836053240739</v>
      </c>
      <c r="AB2617">
        <v>-5</v>
      </c>
      <c r="AC2617">
        <v>4.4800000000000004</v>
      </c>
      <c r="AD2617" s="2" t="s">
        <v>37</v>
      </c>
    </row>
    <row r="2618" spans="1:30" x14ac:dyDescent="0.25">
      <c r="A2618">
        <v>2616</v>
      </c>
      <c r="B2618">
        <v>2789963508</v>
      </c>
      <c r="C2618">
        <v>20304846</v>
      </c>
      <c r="D2618" s="1">
        <v>45204.753981481481</v>
      </c>
      <c r="E2618" s="1">
        <v>45204.765092592592</v>
      </c>
      <c r="F2618" s="1">
        <v>45204.772037037037</v>
      </c>
      <c r="G2618" s="2" t="s">
        <v>30</v>
      </c>
      <c r="H2618">
        <v>2184.89</v>
      </c>
      <c r="I2618" s="2" t="s">
        <v>56</v>
      </c>
      <c r="J2618">
        <v>7</v>
      </c>
      <c r="K2618">
        <v>16</v>
      </c>
      <c r="L2618">
        <v>766.34199999999987</v>
      </c>
      <c r="M2618">
        <v>5231157</v>
      </c>
      <c r="N2618">
        <v>3</v>
      </c>
      <c r="O2618" s="2" t="s">
        <v>48</v>
      </c>
      <c r="P2618" s="2" t="s">
        <v>33</v>
      </c>
      <c r="Q2618" s="1">
        <v>45204.800509259258</v>
      </c>
      <c r="R2618" s="2" t="s">
        <v>856</v>
      </c>
      <c r="S2618" s="2" t="s">
        <v>857</v>
      </c>
      <c r="T2618">
        <v>519302</v>
      </c>
      <c r="U2618" s="3">
        <v>45354</v>
      </c>
      <c r="V2618" s="2" t="s">
        <v>46</v>
      </c>
      <c r="W2618">
        <v>16</v>
      </c>
      <c r="X2618">
        <v>341.3</v>
      </c>
      <c r="Y2618">
        <v>93647</v>
      </c>
      <c r="Z2618" s="1">
        <v>45204.765092592592</v>
      </c>
      <c r="AA2618" s="1">
        <v>45204.772037037037</v>
      </c>
      <c r="AB2618">
        <v>10</v>
      </c>
      <c r="AC2618">
        <v>4.72</v>
      </c>
      <c r="AD2618" s="2" t="s">
        <v>30</v>
      </c>
    </row>
    <row r="2619" spans="1:30" x14ac:dyDescent="0.25">
      <c r="A2619">
        <v>2617</v>
      </c>
      <c r="B2619">
        <v>1217295317</v>
      </c>
      <c r="C2619">
        <v>34960172</v>
      </c>
      <c r="D2619" s="1">
        <v>45904.178020833337</v>
      </c>
      <c r="E2619" s="1">
        <v>45904.185659722221</v>
      </c>
      <c r="F2619" s="1">
        <v>45904.183576388888</v>
      </c>
      <c r="G2619" s="2" t="s">
        <v>37</v>
      </c>
      <c r="H2619">
        <v>4166.59</v>
      </c>
      <c r="I2619" s="2" t="s">
        <v>47</v>
      </c>
      <c r="J2619">
        <v>8</v>
      </c>
      <c r="K2619">
        <v>17</v>
      </c>
      <c r="L2619">
        <v>1238.078</v>
      </c>
      <c r="M2619">
        <v>1033099</v>
      </c>
      <c r="N2619">
        <v>5</v>
      </c>
      <c r="O2619" s="2" t="s">
        <v>48</v>
      </c>
      <c r="P2619" s="2" t="s">
        <v>39</v>
      </c>
      <c r="Q2619" s="1">
        <v>45904.211354166669</v>
      </c>
      <c r="R2619" s="2" t="s">
        <v>2846</v>
      </c>
      <c r="S2619" s="2" t="s">
        <v>489</v>
      </c>
      <c r="T2619">
        <v>155656</v>
      </c>
      <c r="U2619" s="3">
        <v>45697</v>
      </c>
      <c r="V2619" s="2" t="s">
        <v>42</v>
      </c>
      <c r="W2619">
        <v>11</v>
      </c>
      <c r="X2619">
        <v>1794.51</v>
      </c>
      <c r="Y2619">
        <v>21272</v>
      </c>
      <c r="Z2619" s="1">
        <v>45904.185659722221</v>
      </c>
      <c r="AA2619" s="1">
        <v>45904.183576388888</v>
      </c>
      <c r="AB2619">
        <v>-3</v>
      </c>
      <c r="AC2619">
        <v>4.0199999999999996</v>
      </c>
      <c r="AD2619" s="2" t="s">
        <v>37</v>
      </c>
    </row>
    <row r="2620" spans="1:30" x14ac:dyDescent="0.25">
      <c r="A2620">
        <v>2618</v>
      </c>
      <c r="B2620">
        <v>5151007803</v>
      </c>
      <c r="C2620">
        <v>3057047</v>
      </c>
      <c r="D2620" s="1">
        <v>45627.404178240744</v>
      </c>
      <c r="E2620" s="1">
        <v>45627.413206018522</v>
      </c>
      <c r="F2620" s="1">
        <v>45627.411817129629</v>
      </c>
      <c r="G2620" s="2" t="s">
        <v>37</v>
      </c>
      <c r="H2620">
        <v>569.91999999999996</v>
      </c>
      <c r="I2620" s="2" t="s">
        <v>47</v>
      </c>
      <c r="J2620">
        <v>1</v>
      </c>
      <c r="K2620">
        <v>1</v>
      </c>
      <c r="L2620">
        <v>85.488</v>
      </c>
      <c r="M2620">
        <v>9320859</v>
      </c>
      <c r="N2620">
        <v>4</v>
      </c>
      <c r="O2620" s="2" t="s">
        <v>48</v>
      </c>
      <c r="P2620" s="2" t="s">
        <v>39</v>
      </c>
      <c r="Q2620" s="1">
        <v>45627.443761574075</v>
      </c>
      <c r="R2620" s="2" t="s">
        <v>458</v>
      </c>
      <c r="S2620" s="2" t="s">
        <v>379</v>
      </c>
      <c r="T2620">
        <v>488030</v>
      </c>
      <c r="U2620" s="3">
        <v>45234</v>
      </c>
      <c r="V2620" s="2" t="s">
        <v>55</v>
      </c>
      <c r="W2620">
        <v>5</v>
      </c>
      <c r="X2620">
        <v>1306.26</v>
      </c>
      <c r="Y2620">
        <v>32667</v>
      </c>
      <c r="Z2620" s="1">
        <v>45627.413206018522</v>
      </c>
      <c r="AA2620" s="1">
        <v>45627.411817129629</v>
      </c>
      <c r="AB2620">
        <v>-2</v>
      </c>
      <c r="AC2620">
        <v>3.16</v>
      </c>
      <c r="AD2620" s="2" t="s">
        <v>37</v>
      </c>
    </row>
    <row r="2621" spans="1:30" x14ac:dyDescent="0.25">
      <c r="A2621">
        <v>2619</v>
      </c>
      <c r="B2621">
        <v>3749980273</v>
      </c>
      <c r="C2621">
        <v>28580936</v>
      </c>
      <c r="D2621" s="1">
        <v>45905.296782407408</v>
      </c>
      <c r="E2621" s="1">
        <v>45905.307893518519</v>
      </c>
      <c r="F2621" s="1">
        <v>45905.328032407408</v>
      </c>
      <c r="G2621" s="2" t="s">
        <v>51</v>
      </c>
      <c r="H2621">
        <v>4797.09</v>
      </c>
      <c r="I2621" s="2" t="s">
        <v>56</v>
      </c>
      <c r="J2621">
        <v>8</v>
      </c>
      <c r="K2621">
        <v>15</v>
      </c>
      <c r="L2621">
        <v>1469.6085</v>
      </c>
      <c r="M2621">
        <v>685179</v>
      </c>
      <c r="N2621">
        <v>1</v>
      </c>
      <c r="O2621" s="2" t="s">
        <v>43</v>
      </c>
      <c r="P2621" s="2" t="s">
        <v>52</v>
      </c>
      <c r="Q2621" s="1">
        <v>45905.337060185186</v>
      </c>
      <c r="R2621" s="2" t="s">
        <v>2847</v>
      </c>
      <c r="S2621" s="2" t="s">
        <v>335</v>
      </c>
      <c r="T2621">
        <v>223794</v>
      </c>
      <c r="U2621" s="3">
        <v>45970</v>
      </c>
      <c r="V2621" s="2" t="s">
        <v>36</v>
      </c>
      <c r="W2621">
        <v>19</v>
      </c>
      <c r="X2621">
        <v>933.04</v>
      </c>
      <c r="Y2621">
        <v>31465</v>
      </c>
      <c r="Z2621" s="1">
        <v>45905.307893518519</v>
      </c>
      <c r="AA2621" s="1">
        <v>45905.328032407408</v>
      </c>
      <c r="AB2621">
        <v>29</v>
      </c>
      <c r="AC2621">
        <v>2.73</v>
      </c>
      <c r="AD2621" s="2" t="s">
        <v>51</v>
      </c>
    </row>
    <row r="2622" spans="1:30" x14ac:dyDescent="0.25">
      <c r="A2622">
        <v>2620</v>
      </c>
      <c r="B2622">
        <v>6291336921</v>
      </c>
      <c r="C2622">
        <v>59084367</v>
      </c>
      <c r="D2622" s="1">
        <v>45096.028437499997</v>
      </c>
      <c r="E2622" s="1">
        <v>45096.036076388889</v>
      </c>
      <c r="F2622" s="1">
        <v>45096.034687500003</v>
      </c>
      <c r="G2622" s="2" t="s">
        <v>37</v>
      </c>
      <c r="H2622">
        <v>1177.92</v>
      </c>
      <c r="I2622" s="2" t="s">
        <v>47</v>
      </c>
      <c r="J2622">
        <v>2</v>
      </c>
      <c r="K2622">
        <v>5</v>
      </c>
      <c r="L2622">
        <v>353.37599999999998</v>
      </c>
      <c r="M2622">
        <v>1698107</v>
      </c>
      <c r="N2622">
        <v>5</v>
      </c>
      <c r="O2622" s="2" t="s">
        <v>48</v>
      </c>
      <c r="P2622" s="2" t="s">
        <v>39</v>
      </c>
      <c r="Q2622" s="1">
        <v>45096.070798611108</v>
      </c>
      <c r="R2622" s="2" t="s">
        <v>2848</v>
      </c>
      <c r="S2622" s="2" t="s">
        <v>424</v>
      </c>
      <c r="T2622">
        <v>926557</v>
      </c>
      <c r="U2622" s="3">
        <v>45657</v>
      </c>
      <c r="V2622" s="2" t="s">
        <v>46</v>
      </c>
      <c r="W2622">
        <v>8</v>
      </c>
      <c r="X2622">
        <v>1583.89</v>
      </c>
      <c r="Y2622">
        <v>25158</v>
      </c>
      <c r="Z2622" s="1">
        <v>45096.036076388889</v>
      </c>
      <c r="AA2622" s="1">
        <v>45096.034687500003</v>
      </c>
      <c r="AB2622">
        <v>-2</v>
      </c>
      <c r="AC2622">
        <v>1.52</v>
      </c>
      <c r="AD2622" s="2" t="s">
        <v>37</v>
      </c>
    </row>
    <row r="2623" spans="1:30" x14ac:dyDescent="0.25">
      <c r="A2623">
        <v>2621</v>
      </c>
      <c r="B2623">
        <v>9643532214</v>
      </c>
      <c r="C2623">
        <v>2695518</v>
      </c>
      <c r="D2623" s="1">
        <v>45450.934641203705</v>
      </c>
      <c r="E2623" s="1">
        <v>45450.945057870369</v>
      </c>
      <c r="F2623" s="1">
        <v>45450.944363425922</v>
      </c>
      <c r="G2623" s="2" t="s">
        <v>37</v>
      </c>
      <c r="H2623">
        <v>2432.83</v>
      </c>
      <c r="I2623" s="2" t="s">
        <v>71</v>
      </c>
      <c r="J2623">
        <v>5</v>
      </c>
      <c r="K2623">
        <v>11</v>
      </c>
      <c r="L2623">
        <v>856.11400000000003</v>
      </c>
      <c r="M2623">
        <v>3405663</v>
      </c>
      <c r="N2623">
        <v>4</v>
      </c>
      <c r="O2623" s="2" t="s">
        <v>32</v>
      </c>
      <c r="P2623" s="2" t="s">
        <v>39</v>
      </c>
      <c r="Q2623" s="1">
        <v>45450.956863425927</v>
      </c>
      <c r="R2623" s="2" t="s">
        <v>2849</v>
      </c>
      <c r="S2623" s="2" t="s">
        <v>502</v>
      </c>
      <c r="T2623">
        <v>354764</v>
      </c>
      <c r="U2623" s="3">
        <v>45199</v>
      </c>
      <c r="V2623" s="2" t="s">
        <v>36</v>
      </c>
      <c r="W2623">
        <v>4</v>
      </c>
      <c r="X2623">
        <v>1166.6600000000001</v>
      </c>
      <c r="Y2623">
        <v>99374</v>
      </c>
      <c r="Z2623" s="1">
        <v>45450.945057870369</v>
      </c>
      <c r="AA2623" s="1">
        <v>45450.944363425922</v>
      </c>
      <c r="AB2623">
        <v>-1</v>
      </c>
      <c r="AC2623">
        <v>0.74</v>
      </c>
      <c r="AD2623" s="2" t="s">
        <v>37</v>
      </c>
    </row>
    <row r="2624" spans="1:30" x14ac:dyDescent="0.25">
      <c r="A2624">
        <v>2622</v>
      </c>
      <c r="B2624">
        <v>7179995136</v>
      </c>
      <c r="C2624">
        <v>67360572</v>
      </c>
      <c r="D2624" s="1">
        <v>45916.41128472222</v>
      </c>
      <c r="E2624" s="1">
        <v>45916.419618055559</v>
      </c>
      <c r="F2624" s="1">
        <v>45916.41684027778</v>
      </c>
      <c r="G2624" s="2" t="s">
        <v>37</v>
      </c>
      <c r="H2624">
        <v>3488.84</v>
      </c>
      <c r="I2624" s="2" t="s">
        <v>47</v>
      </c>
      <c r="J2624">
        <v>8</v>
      </c>
      <c r="K2624">
        <v>16</v>
      </c>
      <c r="L2624">
        <v>986.74199999999996</v>
      </c>
      <c r="M2624">
        <v>3560540</v>
      </c>
      <c r="N2624">
        <v>4</v>
      </c>
      <c r="O2624" s="2" t="s">
        <v>43</v>
      </c>
      <c r="P2624" s="2" t="s">
        <v>39</v>
      </c>
      <c r="Q2624" s="1">
        <v>45916.425173611111</v>
      </c>
      <c r="R2624" s="2" t="s">
        <v>1760</v>
      </c>
      <c r="S2624" s="2" t="s">
        <v>129</v>
      </c>
      <c r="T2624">
        <v>30834</v>
      </c>
      <c r="U2624" s="3">
        <v>45536</v>
      </c>
      <c r="V2624" s="2" t="s">
        <v>46</v>
      </c>
      <c r="W2624">
        <v>10</v>
      </c>
      <c r="X2624">
        <v>1418.44</v>
      </c>
      <c r="Y2624">
        <v>63521</v>
      </c>
      <c r="Z2624" s="1">
        <v>45916.419618055559</v>
      </c>
      <c r="AA2624" s="1">
        <v>45916.41684027778</v>
      </c>
      <c r="AB2624">
        <v>-4</v>
      </c>
      <c r="AC2624">
        <v>2.9</v>
      </c>
      <c r="AD2624" s="2" t="s">
        <v>37</v>
      </c>
    </row>
    <row r="2625" spans="1:30" x14ac:dyDescent="0.25">
      <c r="A2625">
        <v>2623</v>
      </c>
      <c r="B2625">
        <v>319853286</v>
      </c>
      <c r="C2625">
        <v>51768827</v>
      </c>
      <c r="D2625" s="1">
        <v>45020.421956018516</v>
      </c>
      <c r="E2625" s="1">
        <v>45020.430289351854</v>
      </c>
      <c r="F2625" s="1">
        <v>45020.428206018521</v>
      </c>
      <c r="G2625" s="2" t="s">
        <v>37</v>
      </c>
      <c r="H2625">
        <v>1488.05</v>
      </c>
      <c r="I2625" s="2" t="s">
        <v>71</v>
      </c>
      <c r="J2625">
        <v>3</v>
      </c>
      <c r="K2625">
        <v>7</v>
      </c>
      <c r="L2625">
        <v>487.03150000000005</v>
      </c>
      <c r="M2625">
        <v>7152800</v>
      </c>
      <c r="N2625">
        <v>4</v>
      </c>
      <c r="O2625" s="2" t="s">
        <v>43</v>
      </c>
      <c r="P2625" s="2" t="s">
        <v>39</v>
      </c>
      <c r="Q2625" s="1">
        <v>45020.469178240739</v>
      </c>
      <c r="R2625" s="2" t="s">
        <v>1606</v>
      </c>
      <c r="S2625" s="2" t="s">
        <v>593</v>
      </c>
      <c r="T2625">
        <v>554466</v>
      </c>
      <c r="U2625" s="3">
        <v>44986</v>
      </c>
      <c r="V2625" s="2" t="s">
        <v>55</v>
      </c>
      <c r="W2625">
        <v>5</v>
      </c>
      <c r="X2625">
        <v>334.13</v>
      </c>
      <c r="Y2625">
        <v>43135</v>
      </c>
      <c r="Z2625" s="1">
        <v>45020.430289351854</v>
      </c>
      <c r="AA2625" s="1">
        <v>45020.428206018521</v>
      </c>
      <c r="AB2625">
        <v>-3</v>
      </c>
      <c r="AC2625">
        <v>0.65</v>
      </c>
      <c r="AD2625" s="2" t="s">
        <v>37</v>
      </c>
    </row>
    <row r="2626" spans="1:30" x14ac:dyDescent="0.25">
      <c r="A2626">
        <v>2624</v>
      </c>
      <c r="B2626">
        <v>9175902175</v>
      </c>
      <c r="C2626">
        <v>23886735</v>
      </c>
      <c r="D2626" s="1">
        <v>45047.809444444443</v>
      </c>
      <c r="E2626" s="1">
        <v>45047.820555555554</v>
      </c>
      <c r="F2626" s="1">
        <v>45047.818472222221</v>
      </c>
      <c r="G2626" s="2" t="s">
        <v>37</v>
      </c>
      <c r="H2626">
        <v>3078.56</v>
      </c>
      <c r="I2626" s="2" t="s">
        <v>56</v>
      </c>
      <c r="J2626">
        <v>5</v>
      </c>
      <c r="K2626">
        <v>14</v>
      </c>
      <c r="L2626">
        <v>940.37</v>
      </c>
      <c r="M2626">
        <v>3570327</v>
      </c>
      <c r="N2626">
        <v>5</v>
      </c>
      <c r="O2626" s="2" t="s">
        <v>32</v>
      </c>
      <c r="P2626" s="2" t="s">
        <v>39</v>
      </c>
      <c r="Q2626" s="1">
        <v>45047.828194444446</v>
      </c>
      <c r="R2626" s="2" t="s">
        <v>2850</v>
      </c>
      <c r="S2626" s="2" t="s">
        <v>87</v>
      </c>
      <c r="T2626">
        <v>564203</v>
      </c>
      <c r="U2626" s="3">
        <v>44929</v>
      </c>
      <c r="V2626" s="2" t="s">
        <v>55</v>
      </c>
      <c r="W2626">
        <v>5</v>
      </c>
      <c r="X2626">
        <v>1354.27</v>
      </c>
      <c r="Y2626">
        <v>40022</v>
      </c>
      <c r="Z2626" s="1">
        <v>45047.820555555554</v>
      </c>
      <c r="AA2626" s="1">
        <v>45047.818472222221</v>
      </c>
      <c r="AB2626">
        <v>-3</v>
      </c>
      <c r="AC2626">
        <v>3.75</v>
      </c>
      <c r="AD2626" s="2" t="s">
        <v>37</v>
      </c>
    </row>
    <row r="2627" spans="1:30" x14ac:dyDescent="0.25">
      <c r="A2627">
        <v>2625</v>
      </c>
      <c r="B2627">
        <v>8409286773</v>
      </c>
      <c r="C2627">
        <v>66594017</v>
      </c>
      <c r="D2627" s="1">
        <v>45838.499988425923</v>
      </c>
      <c r="E2627" s="1">
        <v>45838.512488425928</v>
      </c>
      <c r="F2627" s="1">
        <v>45838.513877314814</v>
      </c>
      <c r="G2627" s="2" t="s">
        <v>37</v>
      </c>
      <c r="H2627">
        <v>2244.2800000000002</v>
      </c>
      <c r="I2627" s="2" t="s">
        <v>56</v>
      </c>
      <c r="J2627">
        <v>5</v>
      </c>
      <c r="K2627">
        <v>6</v>
      </c>
      <c r="L2627">
        <v>760.04300000000001</v>
      </c>
      <c r="M2627">
        <v>4654002</v>
      </c>
      <c r="N2627">
        <v>5</v>
      </c>
      <c r="O2627" s="2" t="s">
        <v>38</v>
      </c>
      <c r="P2627" s="2" t="s">
        <v>39</v>
      </c>
      <c r="Q2627" s="1">
        <v>45838.523599537039</v>
      </c>
      <c r="R2627" s="2" t="s">
        <v>2851</v>
      </c>
      <c r="S2627" s="2" t="s">
        <v>487</v>
      </c>
      <c r="T2627">
        <v>230640</v>
      </c>
      <c r="U2627" s="3">
        <v>45016</v>
      </c>
      <c r="V2627" s="2" t="s">
        <v>46</v>
      </c>
      <c r="W2627">
        <v>9</v>
      </c>
      <c r="X2627">
        <v>1395.27</v>
      </c>
      <c r="Y2627">
        <v>59009</v>
      </c>
      <c r="Z2627" s="1">
        <v>45838.512488425928</v>
      </c>
      <c r="AA2627" s="1">
        <v>45838.513877314814</v>
      </c>
      <c r="AB2627">
        <v>2</v>
      </c>
      <c r="AC2627">
        <v>1.34</v>
      </c>
      <c r="AD2627" s="2" t="s">
        <v>37</v>
      </c>
    </row>
    <row r="2628" spans="1:30" x14ac:dyDescent="0.25">
      <c r="A2628">
        <v>2626</v>
      </c>
      <c r="B2628">
        <v>6245837152</v>
      </c>
      <c r="C2628">
        <v>88484206</v>
      </c>
      <c r="D2628" s="1">
        <v>45833.138912037037</v>
      </c>
      <c r="E2628" s="1">
        <v>45833.146550925929</v>
      </c>
      <c r="F2628" s="1">
        <v>45833.143773148149</v>
      </c>
      <c r="G2628" s="2" t="s">
        <v>37</v>
      </c>
      <c r="H2628">
        <v>288.98</v>
      </c>
      <c r="I2628" s="2" t="s">
        <v>47</v>
      </c>
      <c r="J2628">
        <v>1</v>
      </c>
      <c r="K2628">
        <v>1</v>
      </c>
      <c r="L2628">
        <v>86.694000000000017</v>
      </c>
      <c r="M2628">
        <v>97463</v>
      </c>
      <c r="N2628">
        <v>4</v>
      </c>
      <c r="O2628" s="2" t="s">
        <v>48</v>
      </c>
      <c r="P2628" s="2" t="s">
        <v>39</v>
      </c>
      <c r="Q2628" s="1">
        <v>45833.159745370373</v>
      </c>
      <c r="R2628" s="2" t="s">
        <v>2852</v>
      </c>
      <c r="S2628" s="2" t="s">
        <v>959</v>
      </c>
      <c r="T2628">
        <v>625865</v>
      </c>
      <c r="U2628" s="3">
        <v>45822</v>
      </c>
      <c r="V2628" s="2" t="s">
        <v>46</v>
      </c>
      <c r="W2628">
        <v>3</v>
      </c>
      <c r="X2628">
        <v>1357.48</v>
      </c>
      <c r="Y2628">
        <v>12481</v>
      </c>
      <c r="Z2628" s="1">
        <v>45833.146550925929</v>
      </c>
      <c r="AA2628" s="1">
        <v>45833.143773148149</v>
      </c>
      <c r="AB2628">
        <v>-4</v>
      </c>
      <c r="AC2628">
        <v>3.51</v>
      </c>
      <c r="AD2628" s="2" t="s">
        <v>37</v>
      </c>
    </row>
    <row r="2629" spans="1:30" x14ac:dyDescent="0.25">
      <c r="A2629">
        <v>2627</v>
      </c>
      <c r="B2629">
        <v>8084729733</v>
      </c>
      <c r="C2629">
        <v>4643579</v>
      </c>
      <c r="D2629" s="1">
        <v>45335.963773148149</v>
      </c>
      <c r="E2629" s="1">
        <v>45335.972800925927</v>
      </c>
      <c r="F2629" s="1">
        <v>45335.975578703707</v>
      </c>
      <c r="G2629" s="2" t="s">
        <v>37</v>
      </c>
      <c r="H2629">
        <v>1567.89</v>
      </c>
      <c r="I2629" s="2" t="s">
        <v>71</v>
      </c>
      <c r="J2629">
        <v>2</v>
      </c>
      <c r="K2629">
        <v>6</v>
      </c>
      <c r="L2629">
        <v>479.85750000000002</v>
      </c>
      <c r="M2629">
        <v>8998593</v>
      </c>
      <c r="N2629">
        <v>4</v>
      </c>
      <c r="O2629" s="2" t="s">
        <v>48</v>
      </c>
      <c r="P2629" s="2" t="s">
        <v>39</v>
      </c>
      <c r="Q2629" s="1">
        <v>45335.999189814815</v>
      </c>
      <c r="R2629" s="2" t="s">
        <v>2853</v>
      </c>
      <c r="S2629" s="2" t="s">
        <v>676</v>
      </c>
      <c r="T2629">
        <v>361437</v>
      </c>
      <c r="U2629" s="3">
        <v>45954</v>
      </c>
      <c r="V2629" s="2" t="s">
        <v>46</v>
      </c>
      <c r="W2629">
        <v>9</v>
      </c>
      <c r="X2629">
        <v>1317.64</v>
      </c>
      <c r="Y2629">
        <v>59977</v>
      </c>
      <c r="Z2629" s="1">
        <v>45335.972800925927</v>
      </c>
      <c r="AA2629" s="1">
        <v>45335.975578703707</v>
      </c>
      <c r="AB2629">
        <v>4</v>
      </c>
      <c r="AC2629">
        <v>3.35</v>
      </c>
      <c r="AD2629" s="2" t="s">
        <v>37</v>
      </c>
    </row>
    <row r="2630" spans="1:30" x14ac:dyDescent="0.25">
      <c r="A2630">
        <v>2628</v>
      </c>
      <c r="B2630">
        <v>4521288909</v>
      </c>
      <c r="C2630">
        <v>17478222</v>
      </c>
      <c r="D2630" s="1">
        <v>45065.067928240744</v>
      </c>
      <c r="E2630" s="1">
        <v>45065.079039351855</v>
      </c>
      <c r="F2630" s="1">
        <v>45065.080428240741</v>
      </c>
      <c r="G2630" s="2" t="s">
        <v>37</v>
      </c>
      <c r="H2630">
        <v>3937</v>
      </c>
      <c r="I2630" s="2" t="s">
        <v>47</v>
      </c>
      <c r="J2630">
        <v>8</v>
      </c>
      <c r="K2630">
        <v>17</v>
      </c>
      <c r="L2630">
        <v>1231.973</v>
      </c>
      <c r="M2630">
        <v>2230814</v>
      </c>
      <c r="N2630">
        <v>5</v>
      </c>
      <c r="O2630" s="2" t="s">
        <v>38</v>
      </c>
      <c r="P2630" s="2" t="s">
        <v>39</v>
      </c>
      <c r="Q2630" s="1">
        <v>45065.118622685186</v>
      </c>
      <c r="R2630" s="2" t="s">
        <v>2854</v>
      </c>
      <c r="S2630" s="2" t="s">
        <v>184</v>
      </c>
      <c r="T2630">
        <v>499029</v>
      </c>
      <c r="U2630" s="3">
        <v>45056</v>
      </c>
      <c r="V2630" s="2" t="s">
        <v>46</v>
      </c>
      <c r="W2630">
        <v>6</v>
      </c>
      <c r="X2630">
        <v>1820.8</v>
      </c>
      <c r="Y2630">
        <v>22086</v>
      </c>
      <c r="Z2630" s="1">
        <v>45065.079039351855</v>
      </c>
      <c r="AA2630" s="1">
        <v>45065.080428240741</v>
      </c>
      <c r="AB2630">
        <v>2</v>
      </c>
      <c r="AC2630">
        <v>1.82</v>
      </c>
      <c r="AD2630" s="2" t="s">
        <v>37</v>
      </c>
    </row>
    <row r="2631" spans="1:30" x14ac:dyDescent="0.25">
      <c r="A2631">
        <v>2629</v>
      </c>
      <c r="B2631">
        <v>6453771340</v>
      </c>
      <c r="C2631">
        <v>83110671</v>
      </c>
      <c r="D2631" s="1">
        <v>45655.930474537039</v>
      </c>
      <c r="E2631" s="1">
        <v>45655.942280092589</v>
      </c>
      <c r="F2631" s="1">
        <v>45655.942280092589</v>
      </c>
      <c r="G2631" s="2" t="s">
        <v>37</v>
      </c>
      <c r="H2631">
        <v>4179.0600000000004</v>
      </c>
      <c r="I2631" s="2" t="s">
        <v>31</v>
      </c>
      <c r="J2631">
        <v>6</v>
      </c>
      <c r="K2631">
        <v>12</v>
      </c>
      <c r="L2631">
        <v>1225.3845000000001</v>
      </c>
      <c r="M2631">
        <v>1766733</v>
      </c>
      <c r="N2631">
        <v>5</v>
      </c>
      <c r="O2631" s="2" t="s">
        <v>48</v>
      </c>
      <c r="P2631" s="2" t="s">
        <v>39</v>
      </c>
      <c r="Q2631" s="1">
        <v>45655.974224537036</v>
      </c>
      <c r="R2631" s="2" t="s">
        <v>2855</v>
      </c>
      <c r="S2631" s="2" t="s">
        <v>671</v>
      </c>
      <c r="T2631">
        <v>333923</v>
      </c>
      <c r="U2631" s="3">
        <v>45575</v>
      </c>
      <c r="V2631" s="2" t="s">
        <v>42</v>
      </c>
      <c r="W2631">
        <v>13</v>
      </c>
      <c r="X2631">
        <v>1860.17</v>
      </c>
      <c r="Y2631">
        <v>13211</v>
      </c>
      <c r="Z2631" s="1">
        <v>45655.942280092589</v>
      </c>
      <c r="AA2631" s="1">
        <v>45655.942280092589</v>
      </c>
      <c r="AB2631">
        <v>0</v>
      </c>
      <c r="AC2631">
        <v>2.79</v>
      </c>
      <c r="AD2631" s="2" t="s">
        <v>37</v>
      </c>
    </row>
    <row r="2632" spans="1:30" x14ac:dyDescent="0.25">
      <c r="A2632">
        <v>2630</v>
      </c>
      <c r="B2632">
        <v>8551717564</v>
      </c>
      <c r="C2632">
        <v>21074911</v>
      </c>
      <c r="D2632" s="1">
        <v>45601.116990740738</v>
      </c>
      <c r="E2632" s="1">
        <v>45601.129490740743</v>
      </c>
      <c r="F2632" s="1">
        <v>45601.126018518517</v>
      </c>
      <c r="G2632" s="2" t="s">
        <v>37</v>
      </c>
      <c r="H2632">
        <v>2227.0700000000002</v>
      </c>
      <c r="I2632" s="2" t="s">
        <v>71</v>
      </c>
      <c r="J2632">
        <v>5</v>
      </c>
      <c r="K2632">
        <v>9</v>
      </c>
      <c r="L2632">
        <v>738.68450000000007</v>
      </c>
      <c r="M2632">
        <v>5587896</v>
      </c>
      <c r="N2632">
        <v>5</v>
      </c>
      <c r="O2632" s="2" t="s">
        <v>43</v>
      </c>
      <c r="P2632" s="2" t="s">
        <v>39</v>
      </c>
      <c r="Q2632" s="1">
        <v>45601.165601851855</v>
      </c>
      <c r="R2632" s="2" t="s">
        <v>2856</v>
      </c>
      <c r="S2632" s="2" t="s">
        <v>1146</v>
      </c>
      <c r="T2632">
        <v>645034</v>
      </c>
      <c r="U2632" s="3">
        <v>45608</v>
      </c>
      <c r="V2632" s="2" t="s">
        <v>42</v>
      </c>
      <c r="W2632">
        <v>11</v>
      </c>
      <c r="X2632">
        <v>275.38</v>
      </c>
      <c r="Y2632">
        <v>15102</v>
      </c>
      <c r="Z2632" s="1">
        <v>45601.129490740743</v>
      </c>
      <c r="AA2632" s="1">
        <v>45601.126018518517</v>
      </c>
      <c r="AB2632">
        <v>-5</v>
      </c>
      <c r="AC2632">
        <v>3.85</v>
      </c>
      <c r="AD2632" s="2" t="s">
        <v>37</v>
      </c>
    </row>
    <row r="2633" spans="1:30" x14ac:dyDescent="0.25">
      <c r="A2633">
        <v>2631</v>
      </c>
      <c r="B2633">
        <v>4234792699</v>
      </c>
      <c r="C2633">
        <v>96941320</v>
      </c>
      <c r="D2633" s="1">
        <v>45833.00576388889</v>
      </c>
      <c r="E2633" s="1">
        <v>45833.017569444448</v>
      </c>
      <c r="F2633" s="1">
        <v>45833.015486111108</v>
      </c>
      <c r="G2633" s="2" t="s">
        <v>37</v>
      </c>
      <c r="H2633">
        <v>1175.76</v>
      </c>
      <c r="I2633" s="2" t="s">
        <v>71</v>
      </c>
      <c r="J2633">
        <v>2</v>
      </c>
      <c r="K2633">
        <v>4</v>
      </c>
      <c r="L2633">
        <v>330.67150000000004</v>
      </c>
      <c r="M2633">
        <v>7850610</v>
      </c>
      <c r="N2633">
        <v>5</v>
      </c>
      <c r="O2633" s="2" t="s">
        <v>43</v>
      </c>
      <c r="P2633" s="2" t="s">
        <v>39</v>
      </c>
      <c r="Q2633" s="1">
        <v>45833.043958333335</v>
      </c>
      <c r="R2633" s="2" t="s">
        <v>2857</v>
      </c>
      <c r="S2633" s="2" t="s">
        <v>578</v>
      </c>
      <c r="T2633">
        <v>772875</v>
      </c>
      <c r="U2633" s="3">
        <v>45340</v>
      </c>
      <c r="V2633" s="2" t="s">
        <v>55</v>
      </c>
      <c r="W2633">
        <v>15</v>
      </c>
      <c r="X2633">
        <v>872.52</v>
      </c>
      <c r="Y2633">
        <v>47448</v>
      </c>
      <c r="Z2633" s="1">
        <v>45833.017569444448</v>
      </c>
      <c r="AA2633" s="1">
        <v>45833.015486111108</v>
      </c>
      <c r="AB2633">
        <v>-3</v>
      </c>
      <c r="AC2633">
        <v>3.33</v>
      </c>
      <c r="AD2633" s="2" t="s">
        <v>37</v>
      </c>
    </row>
    <row r="2634" spans="1:30" x14ac:dyDescent="0.25">
      <c r="A2634">
        <v>2632</v>
      </c>
      <c r="B2634">
        <v>4121671389</v>
      </c>
      <c r="C2634">
        <v>20825302</v>
      </c>
      <c r="D2634" s="1">
        <v>45761.088958333334</v>
      </c>
      <c r="E2634" s="1">
        <v>45761.095902777779</v>
      </c>
      <c r="F2634" s="1">
        <v>45761.097291666665</v>
      </c>
      <c r="G2634" s="2" t="s">
        <v>37</v>
      </c>
      <c r="H2634">
        <v>3691.42</v>
      </c>
      <c r="I2634" s="2" t="s">
        <v>56</v>
      </c>
      <c r="J2634">
        <v>6</v>
      </c>
      <c r="K2634">
        <v>14</v>
      </c>
      <c r="L2634">
        <v>1153.1025</v>
      </c>
      <c r="M2634">
        <v>6143370</v>
      </c>
      <c r="N2634">
        <v>5</v>
      </c>
      <c r="O2634" s="2" t="s">
        <v>32</v>
      </c>
      <c r="P2634" s="2" t="s">
        <v>39</v>
      </c>
      <c r="Q2634" s="1">
        <v>45761.106319444443</v>
      </c>
      <c r="R2634" s="2" t="s">
        <v>2858</v>
      </c>
      <c r="S2634" s="2" t="s">
        <v>208</v>
      </c>
      <c r="T2634">
        <v>567777</v>
      </c>
      <c r="U2634" s="3">
        <v>45871</v>
      </c>
      <c r="V2634" s="2" t="s">
        <v>42</v>
      </c>
      <c r="W2634">
        <v>1</v>
      </c>
      <c r="X2634">
        <v>1023.52</v>
      </c>
      <c r="Y2634">
        <v>88959</v>
      </c>
      <c r="Z2634" s="1">
        <v>45761.095902777779</v>
      </c>
      <c r="AA2634" s="1">
        <v>45761.097291666665</v>
      </c>
      <c r="AB2634">
        <v>2</v>
      </c>
      <c r="AC2634">
        <v>2.93</v>
      </c>
      <c r="AD2634" s="2" t="s">
        <v>37</v>
      </c>
    </row>
    <row r="2635" spans="1:30" x14ac:dyDescent="0.25">
      <c r="A2635">
        <v>2633</v>
      </c>
      <c r="B2635">
        <v>4973024815</v>
      </c>
      <c r="C2635">
        <v>72528032</v>
      </c>
      <c r="D2635" s="1">
        <v>44930.606736111113</v>
      </c>
      <c r="E2635" s="1">
        <v>44930.617152777777</v>
      </c>
      <c r="F2635" s="1">
        <v>44930.620625000003</v>
      </c>
      <c r="G2635" s="2" t="s">
        <v>37</v>
      </c>
      <c r="H2635">
        <v>3205.37</v>
      </c>
      <c r="I2635" s="2" t="s">
        <v>47</v>
      </c>
      <c r="J2635">
        <v>7</v>
      </c>
      <c r="K2635">
        <v>15</v>
      </c>
      <c r="L2635">
        <v>1087.7649999999999</v>
      </c>
      <c r="M2635">
        <v>9932027</v>
      </c>
      <c r="N2635">
        <v>4</v>
      </c>
      <c r="O2635" s="2" t="s">
        <v>32</v>
      </c>
      <c r="P2635" s="2" t="s">
        <v>39</v>
      </c>
      <c r="Q2635" s="1">
        <v>44930.651875000003</v>
      </c>
      <c r="R2635" s="2" t="s">
        <v>1075</v>
      </c>
      <c r="S2635" s="2" t="s">
        <v>210</v>
      </c>
      <c r="T2635">
        <v>352087</v>
      </c>
      <c r="U2635" s="3">
        <v>45718</v>
      </c>
      <c r="V2635" s="2" t="s">
        <v>46</v>
      </c>
      <c r="W2635">
        <v>10</v>
      </c>
      <c r="X2635">
        <v>1299.7</v>
      </c>
      <c r="Y2635">
        <v>25122</v>
      </c>
      <c r="Z2635" s="1">
        <v>44930.617152777777</v>
      </c>
      <c r="AA2635" s="1">
        <v>44930.620625000003</v>
      </c>
      <c r="AB2635">
        <v>5</v>
      </c>
      <c r="AC2635">
        <v>3.55</v>
      </c>
      <c r="AD2635" s="2" t="s">
        <v>37</v>
      </c>
    </row>
    <row r="2636" spans="1:30" x14ac:dyDescent="0.25">
      <c r="A2636">
        <v>2634</v>
      </c>
      <c r="B2636">
        <v>9648603608</v>
      </c>
      <c r="C2636">
        <v>3894991</v>
      </c>
      <c r="D2636" s="1">
        <v>45348.074629629627</v>
      </c>
      <c r="E2636" s="1">
        <v>45348.087129629632</v>
      </c>
      <c r="F2636" s="1">
        <v>45348.088518518518</v>
      </c>
      <c r="G2636" s="2" t="s">
        <v>37</v>
      </c>
      <c r="H2636">
        <v>3586.2</v>
      </c>
      <c r="I2636" s="2" t="s">
        <v>56</v>
      </c>
      <c r="J2636">
        <v>8</v>
      </c>
      <c r="K2636">
        <v>19</v>
      </c>
      <c r="L2636">
        <v>1226.2925</v>
      </c>
      <c r="M2636">
        <v>2182961</v>
      </c>
      <c r="N2636">
        <v>5</v>
      </c>
      <c r="O2636" s="2" t="s">
        <v>43</v>
      </c>
      <c r="P2636" s="2" t="s">
        <v>39</v>
      </c>
      <c r="Q2636" s="1">
        <v>45348.09615740741</v>
      </c>
      <c r="R2636" s="2" t="s">
        <v>2859</v>
      </c>
      <c r="S2636" s="2" t="s">
        <v>141</v>
      </c>
      <c r="T2636">
        <v>850495</v>
      </c>
      <c r="U2636" s="3">
        <v>45258</v>
      </c>
      <c r="V2636" s="2" t="s">
        <v>36</v>
      </c>
      <c r="W2636">
        <v>7</v>
      </c>
      <c r="X2636">
        <v>211.46</v>
      </c>
      <c r="Y2636">
        <v>20089</v>
      </c>
      <c r="Z2636" s="1">
        <v>45348.087129629632</v>
      </c>
      <c r="AA2636" s="1">
        <v>45348.088518518518</v>
      </c>
      <c r="AB2636">
        <v>2</v>
      </c>
      <c r="AC2636">
        <v>3.21</v>
      </c>
      <c r="AD2636" s="2" t="s">
        <v>37</v>
      </c>
    </row>
    <row r="2637" spans="1:30" x14ac:dyDescent="0.25">
      <c r="A2637">
        <v>2635</v>
      </c>
      <c r="B2637">
        <v>9553895803</v>
      </c>
      <c r="C2637">
        <v>35863852</v>
      </c>
      <c r="D2637" s="1">
        <v>45833.09716435185</v>
      </c>
      <c r="E2637" s="1">
        <v>45833.104108796295</v>
      </c>
      <c r="F2637" s="1">
        <v>45833.104108796295</v>
      </c>
      <c r="G2637" s="2" t="s">
        <v>37</v>
      </c>
      <c r="H2637">
        <v>2178.06</v>
      </c>
      <c r="I2637" s="2" t="s">
        <v>56</v>
      </c>
      <c r="J2637">
        <v>5</v>
      </c>
      <c r="K2637">
        <v>9</v>
      </c>
      <c r="L2637">
        <v>642.69000000000005</v>
      </c>
      <c r="M2637">
        <v>3179515</v>
      </c>
      <c r="N2637">
        <v>5</v>
      </c>
      <c r="O2637" s="2" t="s">
        <v>43</v>
      </c>
      <c r="P2637" s="2" t="s">
        <v>39</v>
      </c>
      <c r="Q2637" s="1">
        <v>45833.12841435185</v>
      </c>
      <c r="R2637" s="2" t="s">
        <v>2860</v>
      </c>
      <c r="S2637" s="2" t="s">
        <v>812</v>
      </c>
      <c r="T2637">
        <v>474462</v>
      </c>
      <c r="U2637" s="3">
        <v>45786</v>
      </c>
      <c r="V2637" s="2" t="s">
        <v>55</v>
      </c>
      <c r="W2637">
        <v>8</v>
      </c>
      <c r="X2637">
        <v>638.76</v>
      </c>
      <c r="Y2637">
        <v>3857</v>
      </c>
      <c r="Z2637" s="1">
        <v>45833.104108796295</v>
      </c>
      <c r="AA2637" s="1">
        <v>45833.104108796295</v>
      </c>
      <c r="AB2637">
        <v>0</v>
      </c>
      <c r="AC2637">
        <v>2.17</v>
      </c>
      <c r="AD2637" s="2" t="s">
        <v>37</v>
      </c>
    </row>
    <row r="2638" spans="1:30" x14ac:dyDescent="0.25">
      <c r="A2638">
        <v>2636</v>
      </c>
      <c r="B2638">
        <v>6732572102</v>
      </c>
      <c r="C2638">
        <v>68108685</v>
      </c>
      <c r="D2638" s="1">
        <v>45435.75513888889</v>
      </c>
      <c r="E2638" s="1">
        <v>45435.767638888887</v>
      </c>
      <c r="F2638" s="1">
        <v>45435.766944444447</v>
      </c>
      <c r="G2638" s="2" t="s">
        <v>37</v>
      </c>
      <c r="H2638">
        <v>3535.97</v>
      </c>
      <c r="I2638" s="2" t="s">
        <v>47</v>
      </c>
      <c r="J2638">
        <v>7</v>
      </c>
      <c r="K2638">
        <v>14</v>
      </c>
      <c r="L2638">
        <v>1240.6524999999999</v>
      </c>
      <c r="M2638">
        <v>8666105</v>
      </c>
      <c r="N2638">
        <v>5</v>
      </c>
      <c r="O2638" s="2" t="s">
        <v>32</v>
      </c>
      <c r="P2638" s="2" t="s">
        <v>39</v>
      </c>
      <c r="Q2638" s="1">
        <v>45435.787777777776</v>
      </c>
      <c r="R2638" s="2" t="s">
        <v>2861</v>
      </c>
      <c r="S2638" s="2" t="s">
        <v>627</v>
      </c>
      <c r="T2638">
        <v>892370</v>
      </c>
      <c r="U2638" s="3">
        <v>45477</v>
      </c>
      <c r="V2638" s="2" t="s">
        <v>55</v>
      </c>
      <c r="W2638">
        <v>19</v>
      </c>
      <c r="X2638">
        <v>672.81</v>
      </c>
      <c r="Y2638">
        <v>52973</v>
      </c>
      <c r="Z2638" s="1">
        <v>45435.767638888887</v>
      </c>
      <c r="AA2638" s="1">
        <v>45435.766944444447</v>
      </c>
      <c r="AB2638">
        <v>-1</v>
      </c>
      <c r="AC2638">
        <v>2.08</v>
      </c>
      <c r="AD2638" s="2" t="s">
        <v>37</v>
      </c>
    </row>
    <row r="2639" spans="1:30" x14ac:dyDescent="0.25">
      <c r="A2639">
        <v>2637</v>
      </c>
      <c r="B2639">
        <v>1564218771</v>
      </c>
      <c r="C2639">
        <v>26173828</v>
      </c>
      <c r="D2639" s="1">
        <v>45132.704421296294</v>
      </c>
      <c r="E2639" s="1">
        <v>45132.711365740739</v>
      </c>
      <c r="F2639" s="1">
        <v>45132.714143518519</v>
      </c>
      <c r="G2639" s="2" t="s">
        <v>37</v>
      </c>
      <c r="H2639">
        <v>4241.12</v>
      </c>
      <c r="I2639" s="2" t="s">
        <v>71</v>
      </c>
      <c r="J2639">
        <v>8</v>
      </c>
      <c r="K2639">
        <v>21</v>
      </c>
      <c r="L2639">
        <v>1390.3140000000001</v>
      </c>
      <c r="M2639">
        <v>9064836</v>
      </c>
      <c r="N2639">
        <v>4</v>
      </c>
      <c r="O2639" s="2" t="s">
        <v>32</v>
      </c>
      <c r="P2639" s="2" t="s">
        <v>39</v>
      </c>
      <c r="Q2639" s="1">
        <v>45132.749560185184</v>
      </c>
      <c r="R2639" s="2" t="s">
        <v>2862</v>
      </c>
      <c r="S2639" s="2" t="s">
        <v>122</v>
      </c>
      <c r="T2639">
        <v>237597</v>
      </c>
      <c r="U2639" s="3">
        <v>45324</v>
      </c>
      <c r="V2639" s="2" t="s">
        <v>55</v>
      </c>
      <c r="W2639">
        <v>10</v>
      </c>
      <c r="X2639">
        <v>1138.01</v>
      </c>
      <c r="Y2639">
        <v>91682</v>
      </c>
      <c r="Z2639" s="1">
        <v>45132.711365740739</v>
      </c>
      <c r="AA2639" s="1">
        <v>45132.714143518519</v>
      </c>
      <c r="AB2639">
        <v>4</v>
      </c>
      <c r="AC2639">
        <v>2.14</v>
      </c>
      <c r="AD2639" s="2" t="s">
        <v>37</v>
      </c>
    </row>
    <row r="2640" spans="1:30" x14ac:dyDescent="0.25">
      <c r="A2640">
        <v>2638</v>
      </c>
      <c r="B2640">
        <v>8680573875</v>
      </c>
      <c r="C2640">
        <v>57444531</v>
      </c>
      <c r="D2640" s="1">
        <v>45023.680127314816</v>
      </c>
      <c r="E2640" s="1">
        <v>45023.689155092594</v>
      </c>
      <c r="F2640" s="1">
        <v>45023.686377314814</v>
      </c>
      <c r="G2640" s="2" t="s">
        <v>37</v>
      </c>
      <c r="H2640">
        <v>2607.23</v>
      </c>
      <c r="I2640" s="2" t="s">
        <v>56</v>
      </c>
      <c r="J2640">
        <v>4</v>
      </c>
      <c r="K2640">
        <v>7</v>
      </c>
      <c r="L2640">
        <v>851.05</v>
      </c>
      <c r="M2640">
        <v>813006</v>
      </c>
      <c r="N2640">
        <v>4</v>
      </c>
      <c r="O2640" s="2" t="s">
        <v>48</v>
      </c>
      <c r="P2640" s="2" t="s">
        <v>39</v>
      </c>
      <c r="Q2640" s="1">
        <v>45023.7190162037</v>
      </c>
      <c r="R2640" s="2" t="s">
        <v>2863</v>
      </c>
      <c r="S2640" s="2" t="s">
        <v>68</v>
      </c>
      <c r="T2640">
        <v>98410</v>
      </c>
      <c r="U2640" s="3">
        <v>45326</v>
      </c>
      <c r="V2640" s="2" t="s">
        <v>36</v>
      </c>
      <c r="W2640">
        <v>3</v>
      </c>
      <c r="X2640">
        <v>884.78</v>
      </c>
      <c r="Y2640">
        <v>51052</v>
      </c>
      <c r="Z2640" s="1">
        <v>45023.689155092594</v>
      </c>
      <c r="AA2640" s="1">
        <v>45023.686377314814</v>
      </c>
      <c r="AB2640">
        <v>-4</v>
      </c>
      <c r="AC2640">
        <v>4.26</v>
      </c>
      <c r="AD2640" s="2" t="s">
        <v>37</v>
      </c>
    </row>
    <row r="2641" spans="1:30" x14ac:dyDescent="0.25">
      <c r="A2641">
        <v>2639</v>
      </c>
      <c r="B2641">
        <v>2863146670</v>
      </c>
      <c r="C2641">
        <v>10438984</v>
      </c>
      <c r="D2641" s="1">
        <v>45161.363969907405</v>
      </c>
      <c r="E2641" s="1">
        <v>45161.376469907409</v>
      </c>
      <c r="F2641" s="1">
        <v>45161.372997685183</v>
      </c>
      <c r="G2641" s="2" t="s">
        <v>37</v>
      </c>
      <c r="H2641">
        <v>1605.58</v>
      </c>
      <c r="I2641" s="2" t="s">
        <v>31</v>
      </c>
      <c r="J2641">
        <v>3</v>
      </c>
      <c r="K2641">
        <v>6</v>
      </c>
      <c r="L2641">
        <v>482.35550000000001</v>
      </c>
      <c r="M2641">
        <v>111271</v>
      </c>
      <c r="N2641">
        <v>5</v>
      </c>
      <c r="O2641" s="2" t="s">
        <v>32</v>
      </c>
      <c r="P2641" s="2" t="s">
        <v>39</v>
      </c>
      <c r="Q2641" s="1">
        <v>45161.382719907408</v>
      </c>
      <c r="R2641" s="2" t="s">
        <v>2864</v>
      </c>
      <c r="S2641" s="2" t="s">
        <v>758</v>
      </c>
      <c r="T2641">
        <v>290659</v>
      </c>
      <c r="U2641" s="3">
        <v>45628</v>
      </c>
      <c r="V2641" s="2" t="s">
        <v>36</v>
      </c>
      <c r="W2641">
        <v>19</v>
      </c>
      <c r="X2641">
        <v>843.73</v>
      </c>
      <c r="Y2641">
        <v>34929</v>
      </c>
      <c r="Z2641" s="1">
        <v>45161.376469907409</v>
      </c>
      <c r="AA2641" s="1">
        <v>45161.372997685183</v>
      </c>
      <c r="AB2641">
        <v>-5</v>
      </c>
      <c r="AC2641">
        <v>4.2</v>
      </c>
      <c r="AD2641" s="2" t="s">
        <v>37</v>
      </c>
    </row>
    <row r="2642" spans="1:30" x14ac:dyDescent="0.25">
      <c r="A2642">
        <v>2640</v>
      </c>
      <c r="B2642">
        <v>6110331378</v>
      </c>
      <c r="C2642">
        <v>4792339</v>
      </c>
      <c r="D2642" s="1">
        <v>45019.407500000001</v>
      </c>
      <c r="E2642" s="1">
        <v>45019.421388888892</v>
      </c>
      <c r="F2642" s="1">
        <v>45019.420694444445</v>
      </c>
      <c r="G2642" s="2" t="s">
        <v>37</v>
      </c>
      <c r="H2642">
        <v>3241.34</v>
      </c>
      <c r="I2642" s="2" t="s">
        <v>56</v>
      </c>
      <c r="J2642">
        <v>7</v>
      </c>
      <c r="K2642">
        <v>15</v>
      </c>
      <c r="L2642">
        <v>960.08799999999997</v>
      </c>
      <c r="M2642">
        <v>2961822</v>
      </c>
      <c r="N2642">
        <v>4</v>
      </c>
      <c r="O2642" s="2" t="s">
        <v>32</v>
      </c>
      <c r="P2642" s="2" t="s">
        <v>39</v>
      </c>
      <c r="Q2642" s="1">
        <v>45019.440138888887</v>
      </c>
      <c r="R2642" s="2" t="s">
        <v>2865</v>
      </c>
      <c r="S2642" s="2" t="s">
        <v>873</v>
      </c>
      <c r="T2642">
        <v>627028</v>
      </c>
      <c r="U2642" s="3">
        <v>45279</v>
      </c>
      <c r="V2642" s="2" t="s">
        <v>42</v>
      </c>
      <c r="W2642">
        <v>6</v>
      </c>
      <c r="X2642">
        <v>488.12</v>
      </c>
      <c r="Y2642">
        <v>16220</v>
      </c>
      <c r="Z2642" s="1">
        <v>45019.421388888892</v>
      </c>
      <c r="AA2642" s="1">
        <v>45019.420694444445</v>
      </c>
      <c r="AB2642">
        <v>-1</v>
      </c>
      <c r="AC2642">
        <v>2.46</v>
      </c>
      <c r="AD2642" s="2" t="s">
        <v>37</v>
      </c>
    </row>
    <row r="2643" spans="1:30" x14ac:dyDescent="0.25">
      <c r="A2643">
        <v>2641</v>
      </c>
      <c r="B2643">
        <v>7448440323</v>
      </c>
      <c r="C2643">
        <v>66033984</v>
      </c>
      <c r="D2643" s="1">
        <v>45495.383472222224</v>
      </c>
      <c r="E2643" s="1">
        <v>45495.395277777781</v>
      </c>
      <c r="F2643" s="1">
        <v>45495.399444444447</v>
      </c>
      <c r="G2643" s="2" t="s">
        <v>30</v>
      </c>
      <c r="H2643">
        <v>3744.16</v>
      </c>
      <c r="I2643" s="2" t="s">
        <v>31</v>
      </c>
      <c r="J2643">
        <v>8</v>
      </c>
      <c r="K2643">
        <v>15</v>
      </c>
      <c r="L2643">
        <v>1015.472</v>
      </c>
      <c r="M2643">
        <v>9345417</v>
      </c>
      <c r="N2643">
        <v>4</v>
      </c>
      <c r="O2643" s="2" t="s">
        <v>48</v>
      </c>
      <c r="P2643" s="2" t="s">
        <v>33</v>
      </c>
      <c r="Q2643" s="1">
        <v>45495.441111111111</v>
      </c>
      <c r="R2643" s="2" t="s">
        <v>2866</v>
      </c>
      <c r="S2643" s="2" t="s">
        <v>330</v>
      </c>
      <c r="T2643">
        <v>20544</v>
      </c>
      <c r="U2643" s="3">
        <v>45921</v>
      </c>
      <c r="V2643" s="2" t="s">
        <v>42</v>
      </c>
      <c r="W2643">
        <v>3</v>
      </c>
      <c r="X2643">
        <v>872.07</v>
      </c>
      <c r="Y2643">
        <v>13194</v>
      </c>
      <c r="Z2643" s="1">
        <v>45495.395277777781</v>
      </c>
      <c r="AA2643" s="1">
        <v>45495.399444444447</v>
      </c>
      <c r="AB2643">
        <v>6</v>
      </c>
      <c r="AC2643">
        <v>4.1500000000000004</v>
      </c>
      <c r="AD2643" s="2" t="s">
        <v>30</v>
      </c>
    </row>
    <row r="2644" spans="1:30" x14ac:dyDescent="0.25">
      <c r="A2644">
        <v>2642</v>
      </c>
      <c r="B2644">
        <v>4965703465</v>
      </c>
      <c r="C2644">
        <v>39852755</v>
      </c>
      <c r="D2644" s="1">
        <v>45061.828530092593</v>
      </c>
      <c r="E2644" s="1">
        <v>45061.838252314818</v>
      </c>
      <c r="F2644" s="1">
        <v>45061.838252314818</v>
      </c>
      <c r="G2644" s="2" t="s">
        <v>37</v>
      </c>
      <c r="H2644">
        <v>2856.2</v>
      </c>
      <c r="I2644" s="2" t="s">
        <v>31</v>
      </c>
      <c r="J2644">
        <v>6</v>
      </c>
      <c r="K2644">
        <v>10</v>
      </c>
      <c r="L2644">
        <v>668.24850000000004</v>
      </c>
      <c r="M2644">
        <v>1780439</v>
      </c>
      <c r="N2644">
        <v>5</v>
      </c>
      <c r="O2644" s="2" t="s">
        <v>48</v>
      </c>
      <c r="P2644" s="2" t="s">
        <v>39</v>
      </c>
      <c r="Q2644" s="1">
        <v>45061.851446759261</v>
      </c>
      <c r="R2644" s="2" t="s">
        <v>2867</v>
      </c>
      <c r="S2644" s="2" t="s">
        <v>64</v>
      </c>
      <c r="T2644">
        <v>303048</v>
      </c>
      <c r="U2644" s="3">
        <v>45335</v>
      </c>
      <c r="V2644" s="2" t="s">
        <v>36</v>
      </c>
      <c r="W2644">
        <v>19</v>
      </c>
      <c r="X2644">
        <v>747.47</v>
      </c>
      <c r="Y2644">
        <v>32324</v>
      </c>
      <c r="Z2644" s="1">
        <v>45061.838252314818</v>
      </c>
      <c r="AA2644" s="1">
        <v>45061.838252314818</v>
      </c>
      <c r="AB2644">
        <v>0</v>
      </c>
      <c r="AC2644">
        <v>4.8499999999999996</v>
      </c>
      <c r="AD2644" s="2" t="s">
        <v>37</v>
      </c>
    </row>
    <row r="2645" spans="1:30" x14ac:dyDescent="0.25">
      <c r="A2645">
        <v>2643</v>
      </c>
      <c r="B2645">
        <v>7653733336</v>
      </c>
      <c r="C2645">
        <v>3622550</v>
      </c>
      <c r="D2645" s="1">
        <v>45485.609733796293</v>
      </c>
      <c r="E2645" s="1">
        <v>45485.620150462964</v>
      </c>
      <c r="F2645" s="1">
        <v>45485.622928240744</v>
      </c>
      <c r="G2645" s="2" t="s">
        <v>37</v>
      </c>
      <c r="H2645">
        <v>2044.14</v>
      </c>
      <c r="I2645" s="2" t="s">
        <v>56</v>
      </c>
      <c r="J2645">
        <v>3</v>
      </c>
      <c r="K2645">
        <v>5</v>
      </c>
      <c r="L2645">
        <v>564.47749999999996</v>
      </c>
      <c r="M2645">
        <v>5582112</v>
      </c>
      <c r="N2645">
        <v>4</v>
      </c>
      <c r="O2645" s="2" t="s">
        <v>43</v>
      </c>
      <c r="P2645" s="2" t="s">
        <v>39</v>
      </c>
      <c r="Q2645" s="1">
        <v>45485.643067129633</v>
      </c>
      <c r="R2645" s="2" t="s">
        <v>2868</v>
      </c>
      <c r="S2645" s="2" t="s">
        <v>141</v>
      </c>
      <c r="T2645">
        <v>13666</v>
      </c>
      <c r="U2645" s="3">
        <v>45719</v>
      </c>
      <c r="V2645" s="2" t="s">
        <v>46</v>
      </c>
      <c r="W2645">
        <v>2</v>
      </c>
      <c r="X2645">
        <v>638.17999999999995</v>
      </c>
      <c r="Y2645">
        <v>5489</v>
      </c>
      <c r="Z2645" s="1">
        <v>45485.620150462964</v>
      </c>
      <c r="AA2645" s="1">
        <v>45485.622928240744</v>
      </c>
      <c r="AB2645">
        <v>4</v>
      </c>
      <c r="AC2645">
        <v>3.99</v>
      </c>
      <c r="AD2645" s="2" t="s">
        <v>37</v>
      </c>
    </row>
    <row r="2646" spans="1:30" x14ac:dyDescent="0.25">
      <c r="A2646">
        <v>2644</v>
      </c>
      <c r="B2646">
        <v>8022365342</v>
      </c>
      <c r="C2646">
        <v>22501373</v>
      </c>
      <c r="D2646" s="1">
        <v>45665.480821759258</v>
      </c>
      <c r="E2646" s="1">
        <v>45665.491932870369</v>
      </c>
      <c r="F2646" s="1">
        <v>45665.489849537036</v>
      </c>
      <c r="G2646" s="2" t="s">
        <v>37</v>
      </c>
      <c r="H2646">
        <v>441.13</v>
      </c>
      <c r="I2646" s="2" t="s">
        <v>71</v>
      </c>
      <c r="J2646">
        <v>1</v>
      </c>
      <c r="K2646">
        <v>1</v>
      </c>
      <c r="L2646">
        <v>110.2825</v>
      </c>
      <c r="M2646">
        <v>5190693</v>
      </c>
      <c r="N2646">
        <v>5</v>
      </c>
      <c r="O2646" s="2" t="s">
        <v>43</v>
      </c>
      <c r="P2646" s="2" t="s">
        <v>39</v>
      </c>
      <c r="Q2646" s="1">
        <v>45665.523877314816</v>
      </c>
      <c r="R2646" s="2" t="s">
        <v>2869</v>
      </c>
      <c r="S2646" s="2" t="s">
        <v>422</v>
      </c>
      <c r="T2646">
        <v>945887</v>
      </c>
      <c r="U2646" s="3">
        <v>45520</v>
      </c>
      <c r="V2646" s="2" t="s">
        <v>36</v>
      </c>
      <c r="W2646">
        <v>8</v>
      </c>
      <c r="X2646">
        <v>728.42</v>
      </c>
      <c r="Y2646">
        <v>49699</v>
      </c>
      <c r="Z2646" s="1">
        <v>45665.491932870369</v>
      </c>
      <c r="AA2646" s="1">
        <v>45665.489849537036</v>
      </c>
      <c r="AB2646">
        <v>-3</v>
      </c>
      <c r="AC2646">
        <v>3.18</v>
      </c>
      <c r="AD2646" s="2" t="s">
        <v>37</v>
      </c>
    </row>
    <row r="2647" spans="1:30" x14ac:dyDescent="0.25">
      <c r="A2647">
        <v>2645</v>
      </c>
      <c r="B2647">
        <v>7467097424</v>
      </c>
      <c r="C2647">
        <v>49393785</v>
      </c>
      <c r="D2647" s="1">
        <v>45458.230497685188</v>
      </c>
      <c r="E2647" s="1">
        <v>45458.240219907406</v>
      </c>
      <c r="F2647" s="1">
        <v>45458.245775462965</v>
      </c>
      <c r="G2647" s="2" t="s">
        <v>30</v>
      </c>
      <c r="H2647">
        <v>389.62</v>
      </c>
      <c r="I2647" s="2" t="s">
        <v>31</v>
      </c>
      <c r="J2647">
        <v>1</v>
      </c>
      <c r="K2647">
        <v>2</v>
      </c>
      <c r="L2647">
        <v>155.84799999999998</v>
      </c>
      <c r="M2647">
        <v>845689</v>
      </c>
      <c r="N2647">
        <v>4</v>
      </c>
      <c r="O2647" s="2" t="s">
        <v>43</v>
      </c>
      <c r="P2647" s="2" t="s">
        <v>33</v>
      </c>
      <c r="Q2647" s="1">
        <v>45458.28396990741</v>
      </c>
      <c r="R2647" s="2" t="s">
        <v>2870</v>
      </c>
      <c r="S2647" s="2" t="s">
        <v>95</v>
      </c>
      <c r="T2647">
        <v>293455</v>
      </c>
      <c r="U2647" s="3">
        <v>45144</v>
      </c>
      <c r="V2647" s="2" t="s">
        <v>42</v>
      </c>
      <c r="W2647">
        <v>8</v>
      </c>
      <c r="X2647">
        <v>1392.15</v>
      </c>
      <c r="Y2647">
        <v>70685</v>
      </c>
      <c r="Z2647" s="1">
        <v>45458.240219907406</v>
      </c>
      <c r="AA2647" s="1">
        <v>45458.245775462965</v>
      </c>
      <c r="AB2647">
        <v>8</v>
      </c>
      <c r="AC2647">
        <v>4.1900000000000004</v>
      </c>
      <c r="AD2647" s="2" t="s">
        <v>30</v>
      </c>
    </row>
    <row r="2648" spans="1:30" x14ac:dyDescent="0.25">
      <c r="A2648">
        <v>2646</v>
      </c>
      <c r="B2648">
        <v>5844397011</v>
      </c>
      <c r="C2648">
        <v>14571465</v>
      </c>
      <c r="D2648" s="1">
        <v>45832.380069444444</v>
      </c>
      <c r="E2648" s="1">
        <v>45832.387708333335</v>
      </c>
      <c r="F2648" s="1">
        <v>45832.384236111109</v>
      </c>
      <c r="G2648" s="2" t="s">
        <v>37</v>
      </c>
      <c r="H2648">
        <v>2944.62</v>
      </c>
      <c r="I2648" s="2" t="s">
        <v>47</v>
      </c>
      <c r="J2648">
        <v>5</v>
      </c>
      <c r="K2648">
        <v>12</v>
      </c>
      <c r="L2648">
        <v>781.72249999999997</v>
      </c>
      <c r="M2648">
        <v>2654562</v>
      </c>
      <c r="N2648">
        <v>4</v>
      </c>
      <c r="O2648" s="2" t="s">
        <v>38</v>
      </c>
      <c r="P2648" s="2" t="s">
        <v>39</v>
      </c>
      <c r="Q2648" s="1">
        <v>45832.423125000001</v>
      </c>
      <c r="R2648" s="2" t="s">
        <v>2871</v>
      </c>
      <c r="S2648" s="2" t="s">
        <v>2872</v>
      </c>
      <c r="T2648">
        <v>485918</v>
      </c>
      <c r="U2648" s="3">
        <v>45629</v>
      </c>
      <c r="V2648" s="2" t="s">
        <v>55</v>
      </c>
      <c r="W2648">
        <v>1</v>
      </c>
      <c r="X2648">
        <v>1160.6600000000001</v>
      </c>
      <c r="Y2648">
        <v>47679</v>
      </c>
      <c r="Z2648" s="1">
        <v>45832.387708333335</v>
      </c>
      <c r="AA2648" s="1">
        <v>45832.384236111109</v>
      </c>
      <c r="AB2648">
        <v>-5</v>
      </c>
      <c r="AC2648">
        <v>1.28</v>
      </c>
      <c r="AD2648" s="2" t="s">
        <v>37</v>
      </c>
    </row>
    <row r="2649" spans="1:30" x14ac:dyDescent="0.25">
      <c r="A2649">
        <v>2647</v>
      </c>
      <c r="B2649">
        <v>4480833350</v>
      </c>
      <c r="C2649">
        <v>88179937</v>
      </c>
      <c r="D2649" s="1">
        <v>44931.059907407405</v>
      </c>
      <c r="E2649" s="1">
        <v>44931.066851851851</v>
      </c>
      <c r="F2649" s="1">
        <v>44931.070324074077</v>
      </c>
      <c r="G2649" s="2" t="s">
        <v>37</v>
      </c>
      <c r="H2649">
        <v>1556.51</v>
      </c>
      <c r="I2649" s="2" t="s">
        <v>31</v>
      </c>
      <c r="J2649">
        <v>5</v>
      </c>
      <c r="K2649">
        <v>10</v>
      </c>
      <c r="L2649">
        <v>397.28449999999998</v>
      </c>
      <c r="M2649">
        <v>6456395</v>
      </c>
      <c r="N2649">
        <v>4</v>
      </c>
      <c r="O2649" s="2" t="s">
        <v>48</v>
      </c>
      <c r="P2649" s="2" t="s">
        <v>39</v>
      </c>
      <c r="Q2649" s="1">
        <v>44931.10365740741</v>
      </c>
      <c r="R2649" s="2" t="s">
        <v>2873</v>
      </c>
      <c r="S2649" s="2" t="s">
        <v>686</v>
      </c>
      <c r="T2649">
        <v>141130</v>
      </c>
      <c r="U2649" s="3">
        <v>45665</v>
      </c>
      <c r="V2649" s="2" t="s">
        <v>46</v>
      </c>
      <c r="W2649">
        <v>3</v>
      </c>
      <c r="X2649">
        <v>1172.33</v>
      </c>
      <c r="Y2649">
        <v>89237</v>
      </c>
      <c r="Z2649" s="1">
        <v>44931.066851851851</v>
      </c>
      <c r="AA2649" s="1">
        <v>44931.070324074077</v>
      </c>
      <c r="AB2649">
        <v>5</v>
      </c>
      <c r="AC2649">
        <v>4.99</v>
      </c>
      <c r="AD2649" s="2" t="s">
        <v>37</v>
      </c>
    </row>
    <row r="2650" spans="1:30" x14ac:dyDescent="0.25">
      <c r="A2650">
        <v>2648</v>
      </c>
      <c r="B2650">
        <v>7328277914</v>
      </c>
      <c r="C2650">
        <v>99001274</v>
      </c>
      <c r="D2650" s="1">
        <v>45708.73715277778</v>
      </c>
      <c r="E2650" s="1">
        <v>45708.746874999997</v>
      </c>
      <c r="F2650" s="1">
        <v>45708.746874999997</v>
      </c>
      <c r="G2650" s="2" t="s">
        <v>37</v>
      </c>
      <c r="H2650">
        <v>3509.94</v>
      </c>
      <c r="I2650" s="2" t="s">
        <v>31</v>
      </c>
      <c r="J2650">
        <v>7</v>
      </c>
      <c r="K2650">
        <v>15</v>
      </c>
      <c r="L2650">
        <v>1294.1750000000002</v>
      </c>
      <c r="M2650">
        <v>7740669</v>
      </c>
      <c r="N2650">
        <v>5</v>
      </c>
      <c r="O2650" s="2" t="s">
        <v>43</v>
      </c>
      <c r="P2650" s="2" t="s">
        <v>39</v>
      </c>
      <c r="Q2650" s="1">
        <v>45708.754513888889</v>
      </c>
      <c r="R2650" s="2" t="s">
        <v>2874</v>
      </c>
      <c r="S2650" s="2" t="s">
        <v>75</v>
      </c>
      <c r="T2650">
        <v>668670</v>
      </c>
      <c r="U2650" s="3">
        <v>45891</v>
      </c>
      <c r="V2650" s="2" t="s">
        <v>42</v>
      </c>
      <c r="W2650">
        <v>18</v>
      </c>
      <c r="X2650">
        <v>1800.55</v>
      </c>
      <c r="Y2650">
        <v>45999</v>
      </c>
      <c r="Z2650" s="1">
        <v>45708.746874999997</v>
      </c>
      <c r="AA2650" s="1">
        <v>45708.746874999997</v>
      </c>
      <c r="AB2650">
        <v>0</v>
      </c>
      <c r="AC2650">
        <v>2.48</v>
      </c>
      <c r="AD2650" s="2" t="s">
        <v>37</v>
      </c>
    </row>
    <row r="2651" spans="1:30" x14ac:dyDescent="0.25">
      <c r="A2651">
        <v>2649</v>
      </c>
      <c r="B2651">
        <v>7342951014</v>
      </c>
      <c r="C2651">
        <v>38628609</v>
      </c>
      <c r="D2651" s="1">
        <v>45993.651550925926</v>
      </c>
      <c r="E2651" s="1">
        <v>45993.661273148151</v>
      </c>
      <c r="F2651" s="1">
        <v>45993.66474537037</v>
      </c>
      <c r="G2651" s="2" t="s">
        <v>37</v>
      </c>
      <c r="H2651">
        <v>2379.7600000000002</v>
      </c>
      <c r="I2651" s="2" t="s">
        <v>47</v>
      </c>
      <c r="J2651">
        <v>6</v>
      </c>
      <c r="K2651">
        <v>11</v>
      </c>
      <c r="L2651">
        <v>778.33849999999995</v>
      </c>
      <c r="M2651">
        <v>2130720</v>
      </c>
      <c r="N2651">
        <v>5</v>
      </c>
      <c r="O2651" s="2" t="s">
        <v>32</v>
      </c>
      <c r="P2651" s="2" t="s">
        <v>39</v>
      </c>
      <c r="Q2651" s="1">
        <v>45993.673773148148</v>
      </c>
      <c r="R2651" s="2" t="s">
        <v>2355</v>
      </c>
      <c r="S2651" s="2" t="s">
        <v>127</v>
      </c>
      <c r="T2651">
        <v>945001</v>
      </c>
      <c r="U2651" s="3">
        <v>45711</v>
      </c>
      <c r="V2651" s="2" t="s">
        <v>55</v>
      </c>
      <c r="W2651">
        <v>11</v>
      </c>
      <c r="X2651">
        <v>635.83000000000004</v>
      </c>
      <c r="Y2651">
        <v>80995</v>
      </c>
      <c r="Z2651" s="1">
        <v>45993.661273148151</v>
      </c>
      <c r="AA2651" s="1">
        <v>45993.66474537037</v>
      </c>
      <c r="AB2651">
        <v>5</v>
      </c>
      <c r="AC2651">
        <v>3.28</v>
      </c>
      <c r="AD2651" s="2" t="s">
        <v>37</v>
      </c>
    </row>
    <row r="2652" spans="1:30" x14ac:dyDescent="0.25">
      <c r="A2652">
        <v>2650</v>
      </c>
      <c r="B2652">
        <v>6384316245</v>
      </c>
      <c r="C2652">
        <v>19234144</v>
      </c>
      <c r="D2652" s="1">
        <v>45391.663368055553</v>
      </c>
      <c r="E2652" s="1">
        <v>45391.672395833331</v>
      </c>
      <c r="F2652" s="1">
        <v>45391.674479166664</v>
      </c>
      <c r="G2652" s="2" t="s">
        <v>37</v>
      </c>
      <c r="H2652">
        <v>1438.29</v>
      </c>
      <c r="I2652" s="2" t="s">
        <v>56</v>
      </c>
      <c r="J2652">
        <v>2</v>
      </c>
      <c r="K2652">
        <v>3</v>
      </c>
      <c r="L2652">
        <v>503.40150000000006</v>
      </c>
      <c r="M2652">
        <v>3152749</v>
      </c>
      <c r="N2652">
        <v>4</v>
      </c>
      <c r="O2652" s="2" t="s">
        <v>48</v>
      </c>
      <c r="P2652" s="2" t="s">
        <v>39</v>
      </c>
      <c r="Q2652" s="1">
        <v>45391.711284722223</v>
      </c>
      <c r="R2652" s="2" t="s">
        <v>2875</v>
      </c>
      <c r="S2652" s="2" t="s">
        <v>1002</v>
      </c>
      <c r="T2652">
        <v>38444</v>
      </c>
      <c r="U2652" s="3">
        <v>45974</v>
      </c>
      <c r="V2652" s="2" t="s">
        <v>42</v>
      </c>
      <c r="W2652">
        <v>16</v>
      </c>
      <c r="X2652">
        <v>1730.42</v>
      </c>
      <c r="Y2652">
        <v>72696</v>
      </c>
      <c r="Z2652" s="1">
        <v>45391.672395833331</v>
      </c>
      <c r="AA2652" s="1">
        <v>45391.674479166664</v>
      </c>
      <c r="AB2652">
        <v>3</v>
      </c>
      <c r="AC2652">
        <v>2.86</v>
      </c>
      <c r="AD2652" s="2" t="s">
        <v>37</v>
      </c>
    </row>
    <row r="2653" spans="1:30" x14ac:dyDescent="0.25">
      <c r="A2653">
        <v>2651</v>
      </c>
      <c r="B2653">
        <v>5503699922</v>
      </c>
      <c r="C2653">
        <v>50985504</v>
      </c>
      <c r="D2653" s="1">
        <v>44950.404745370368</v>
      </c>
      <c r="E2653" s="1">
        <v>44950.413773148146</v>
      </c>
      <c r="F2653" s="1">
        <v>44950.419328703705</v>
      </c>
      <c r="G2653" s="2" t="s">
        <v>30</v>
      </c>
      <c r="H2653">
        <v>3033.94</v>
      </c>
      <c r="I2653" s="2" t="s">
        <v>71</v>
      </c>
      <c r="J2653">
        <v>4</v>
      </c>
      <c r="K2653">
        <v>8</v>
      </c>
      <c r="L2653">
        <v>802.53399999999999</v>
      </c>
      <c r="M2653">
        <v>7689507</v>
      </c>
      <c r="N2653">
        <v>3</v>
      </c>
      <c r="O2653" s="2" t="s">
        <v>43</v>
      </c>
      <c r="P2653" s="2" t="s">
        <v>33</v>
      </c>
      <c r="Q2653" s="1">
        <v>44950.44363425926</v>
      </c>
      <c r="R2653" s="2" t="s">
        <v>2876</v>
      </c>
      <c r="S2653" s="2" t="s">
        <v>1660</v>
      </c>
      <c r="T2653">
        <v>197190</v>
      </c>
      <c r="U2653" s="3">
        <v>45630</v>
      </c>
      <c r="V2653" s="2" t="s">
        <v>42</v>
      </c>
      <c r="W2653">
        <v>18</v>
      </c>
      <c r="X2653">
        <v>1567.99</v>
      </c>
      <c r="Y2653">
        <v>73972</v>
      </c>
      <c r="Z2653" s="1">
        <v>44950.413773148146</v>
      </c>
      <c r="AA2653" s="1">
        <v>44950.419328703705</v>
      </c>
      <c r="AB2653">
        <v>8</v>
      </c>
      <c r="AC2653">
        <v>1.94</v>
      </c>
      <c r="AD2653" s="2" t="s">
        <v>30</v>
      </c>
    </row>
    <row r="2654" spans="1:30" x14ac:dyDescent="0.25">
      <c r="A2654">
        <v>2652</v>
      </c>
      <c r="B2654">
        <v>2265553087</v>
      </c>
      <c r="C2654">
        <v>30683910</v>
      </c>
      <c r="D2654" s="1">
        <v>45422.910798611112</v>
      </c>
      <c r="E2654" s="1">
        <v>45422.923298611109</v>
      </c>
      <c r="F2654" s="1">
        <v>45422.92260416667</v>
      </c>
      <c r="G2654" s="2" t="s">
        <v>37</v>
      </c>
      <c r="H2654">
        <v>3422.17</v>
      </c>
      <c r="I2654" s="2" t="s">
        <v>71</v>
      </c>
      <c r="J2654">
        <v>7</v>
      </c>
      <c r="K2654">
        <v>9</v>
      </c>
      <c r="L2654">
        <v>1019.8149999999999</v>
      </c>
      <c r="M2654">
        <v>9150075</v>
      </c>
      <c r="N2654">
        <v>5</v>
      </c>
      <c r="O2654" s="2" t="s">
        <v>32</v>
      </c>
      <c r="P2654" s="2" t="s">
        <v>39</v>
      </c>
      <c r="Q2654" s="1">
        <v>45422.947604166664</v>
      </c>
      <c r="R2654" s="2" t="s">
        <v>2877</v>
      </c>
      <c r="S2654" s="2" t="s">
        <v>551</v>
      </c>
      <c r="T2654">
        <v>353299</v>
      </c>
      <c r="U2654" s="3">
        <v>45050</v>
      </c>
      <c r="V2654" s="2" t="s">
        <v>36</v>
      </c>
      <c r="W2654">
        <v>9</v>
      </c>
      <c r="X2654">
        <v>1405.46</v>
      </c>
      <c r="Y2654">
        <v>75161</v>
      </c>
      <c r="Z2654" s="1">
        <v>45422.923298611109</v>
      </c>
      <c r="AA2654" s="1">
        <v>45422.92260416667</v>
      </c>
      <c r="AB2654">
        <v>-1</v>
      </c>
      <c r="AC2654">
        <v>0.82</v>
      </c>
      <c r="AD2654" s="2" t="s">
        <v>37</v>
      </c>
    </row>
    <row r="2655" spans="1:30" x14ac:dyDescent="0.25">
      <c r="A2655">
        <v>2653</v>
      </c>
      <c r="B2655">
        <v>8643786582</v>
      </c>
      <c r="C2655">
        <v>77574728</v>
      </c>
      <c r="D2655" s="1">
        <v>45773.178414351853</v>
      </c>
      <c r="E2655" s="1">
        <v>45773.191608796296</v>
      </c>
      <c r="F2655" s="1">
        <v>45773.192997685182</v>
      </c>
      <c r="G2655" s="2" t="s">
        <v>37</v>
      </c>
      <c r="H2655">
        <v>3251</v>
      </c>
      <c r="I2655" s="2" t="s">
        <v>47</v>
      </c>
      <c r="J2655">
        <v>7</v>
      </c>
      <c r="K2655">
        <v>12</v>
      </c>
      <c r="L2655">
        <v>1041.0325</v>
      </c>
      <c r="M2655">
        <v>5578220</v>
      </c>
      <c r="N2655">
        <v>4</v>
      </c>
      <c r="O2655" s="2" t="s">
        <v>38</v>
      </c>
      <c r="P2655" s="2" t="s">
        <v>39</v>
      </c>
      <c r="Q2655" s="1">
        <v>45773.218692129631</v>
      </c>
      <c r="R2655" s="2" t="s">
        <v>2878</v>
      </c>
      <c r="S2655" s="2" t="s">
        <v>524</v>
      </c>
      <c r="T2655">
        <v>960075</v>
      </c>
      <c r="U2655" s="3">
        <v>45503</v>
      </c>
      <c r="V2655" s="2" t="s">
        <v>36</v>
      </c>
      <c r="W2655">
        <v>8</v>
      </c>
      <c r="X2655">
        <v>1840.07</v>
      </c>
      <c r="Y2655">
        <v>5739</v>
      </c>
      <c r="Z2655" s="1">
        <v>45773.191608796296</v>
      </c>
      <c r="AA2655" s="1">
        <v>45773.192997685182</v>
      </c>
      <c r="AB2655">
        <v>2</v>
      </c>
      <c r="AC2655">
        <v>3.94</v>
      </c>
      <c r="AD2655" s="2" t="s">
        <v>37</v>
      </c>
    </row>
    <row r="2656" spans="1:30" x14ac:dyDescent="0.25">
      <c r="A2656">
        <v>2654</v>
      </c>
      <c r="B2656">
        <v>8632661257</v>
      </c>
      <c r="C2656">
        <v>55647283</v>
      </c>
      <c r="D2656" s="1">
        <v>45370.237453703703</v>
      </c>
      <c r="E2656" s="1">
        <v>45370.247175925928</v>
      </c>
      <c r="F2656" s="1">
        <v>45370.245092592595</v>
      </c>
      <c r="G2656" s="2" t="s">
        <v>37</v>
      </c>
      <c r="H2656">
        <v>2068.48</v>
      </c>
      <c r="I2656" s="2" t="s">
        <v>56</v>
      </c>
      <c r="J2656">
        <v>5</v>
      </c>
      <c r="K2656">
        <v>12</v>
      </c>
      <c r="L2656">
        <v>704.26700000000005</v>
      </c>
      <c r="M2656">
        <v>2871255</v>
      </c>
      <c r="N2656">
        <v>4</v>
      </c>
      <c r="O2656" s="2" t="s">
        <v>38</v>
      </c>
      <c r="P2656" s="2" t="s">
        <v>39</v>
      </c>
      <c r="Q2656" s="1">
        <v>45370.285370370373</v>
      </c>
      <c r="R2656" s="2" t="s">
        <v>2758</v>
      </c>
      <c r="S2656" s="2" t="s">
        <v>870</v>
      </c>
      <c r="T2656">
        <v>408065</v>
      </c>
      <c r="U2656" s="3">
        <v>45657</v>
      </c>
      <c r="V2656" s="2" t="s">
        <v>55</v>
      </c>
      <c r="W2656">
        <v>2</v>
      </c>
      <c r="X2656">
        <v>350.99</v>
      </c>
      <c r="Y2656">
        <v>18689</v>
      </c>
      <c r="Z2656" s="1">
        <v>45370.247175925928</v>
      </c>
      <c r="AA2656" s="1">
        <v>45370.245092592595</v>
      </c>
      <c r="AB2656">
        <v>-3</v>
      </c>
      <c r="AC2656">
        <v>2.91</v>
      </c>
      <c r="AD2656" s="2" t="s">
        <v>37</v>
      </c>
    </row>
    <row r="2657" spans="1:30" x14ac:dyDescent="0.25">
      <c r="A2657">
        <v>2655</v>
      </c>
      <c r="B2657">
        <v>8221029245</v>
      </c>
      <c r="C2657">
        <v>4572749</v>
      </c>
      <c r="D2657" s="1">
        <v>45163.185891203706</v>
      </c>
      <c r="E2657" s="1">
        <v>45163.195613425924</v>
      </c>
      <c r="F2657" s="1">
        <v>45163.202557870369</v>
      </c>
      <c r="G2657" s="2" t="s">
        <v>30</v>
      </c>
      <c r="H2657">
        <v>163.93</v>
      </c>
      <c r="I2657" s="2" t="s">
        <v>56</v>
      </c>
      <c r="J2657">
        <v>2</v>
      </c>
      <c r="K2657">
        <v>3</v>
      </c>
      <c r="L2657">
        <v>34.247</v>
      </c>
      <c r="M2657">
        <v>6504617</v>
      </c>
      <c r="N2657">
        <v>3</v>
      </c>
      <c r="O2657" s="2" t="s">
        <v>38</v>
      </c>
      <c r="P2657" s="2" t="s">
        <v>33</v>
      </c>
      <c r="Q2657" s="1">
        <v>45163.211585648147</v>
      </c>
      <c r="R2657" s="2" t="s">
        <v>2879</v>
      </c>
      <c r="S2657" s="2" t="s">
        <v>402</v>
      </c>
      <c r="T2657">
        <v>607960</v>
      </c>
      <c r="U2657" s="3">
        <v>45395</v>
      </c>
      <c r="V2657" s="2" t="s">
        <v>46</v>
      </c>
      <c r="W2657">
        <v>17</v>
      </c>
      <c r="X2657">
        <v>1849.97</v>
      </c>
      <c r="Y2657">
        <v>90354</v>
      </c>
      <c r="Z2657" s="1">
        <v>45163.195613425924</v>
      </c>
      <c r="AA2657" s="1">
        <v>45163.202557870369</v>
      </c>
      <c r="AB2657">
        <v>10</v>
      </c>
      <c r="AC2657">
        <v>1.97</v>
      </c>
      <c r="AD2657" s="2" t="s">
        <v>30</v>
      </c>
    </row>
    <row r="2658" spans="1:30" x14ac:dyDescent="0.25">
      <c r="A2658">
        <v>2656</v>
      </c>
      <c r="B2658">
        <v>4836235927</v>
      </c>
      <c r="C2658">
        <v>193801</v>
      </c>
      <c r="D2658" s="1">
        <v>45174.934907407405</v>
      </c>
      <c r="E2658" s="1">
        <v>45174.945324074077</v>
      </c>
      <c r="F2658" s="1">
        <v>45174.948796296296</v>
      </c>
      <c r="G2658" s="2" t="s">
        <v>37</v>
      </c>
      <c r="H2658">
        <v>3289.72</v>
      </c>
      <c r="I2658" s="2" t="s">
        <v>56</v>
      </c>
      <c r="J2658">
        <v>8</v>
      </c>
      <c r="K2658">
        <v>15</v>
      </c>
      <c r="L2658">
        <v>1153.6275000000001</v>
      </c>
      <c r="M2658">
        <v>13375</v>
      </c>
      <c r="N2658">
        <v>4</v>
      </c>
      <c r="O2658" s="2" t="s">
        <v>48</v>
      </c>
      <c r="P2658" s="2" t="s">
        <v>39</v>
      </c>
      <c r="Q2658" s="1">
        <v>45174.974490740744</v>
      </c>
      <c r="R2658" s="2" t="s">
        <v>2880</v>
      </c>
      <c r="S2658" s="2" t="s">
        <v>369</v>
      </c>
      <c r="T2658">
        <v>446245</v>
      </c>
      <c r="U2658" s="3">
        <v>45217</v>
      </c>
      <c r="V2658" s="2" t="s">
        <v>42</v>
      </c>
      <c r="W2658">
        <v>1</v>
      </c>
      <c r="X2658">
        <v>419.24</v>
      </c>
      <c r="Y2658">
        <v>60681</v>
      </c>
      <c r="Z2658" s="1">
        <v>45174.945324074077</v>
      </c>
      <c r="AA2658" s="1">
        <v>45174.948796296296</v>
      </c>
      <c r="AB2658">
        <v>5</v>
      </c>
      <c r="AC2658">
        <v>1.1299999999999999</v>
      </c>
      <c r="AD2658" s="2" t="s">
        <v>37</v>
      </c>
    </row>
    <row r="2659" spans="1:30" x14ac:dyDescent="0.25">
      <c r="A2659">
        <v>2657</v>
      </c>
      <c r="B2659">
        <v>3214530508</v>
      </c>
      <c r="C2659">
        <v>32133574</v>
      </c>
      <c r="D2659" s="1">
        <v>45086.660370370373</v>
      </c>
      <c r="E2659" s="1">
        <v>45086.67287037037</v>
      </c>
      <c r="F2659" s="1">
        <v>45086.669398148151</v>
      </c>
      <c r="G2659" s="2" t="s">
        <v>37</v>
      </c>
      <c r="H2659">
        <v>2290.9</v>
      </c>
      <c r="I2659" s="2" t="s">
        <v>56</v>
      </c>
      <c r="J2659">
        <v>5</v>
      </c>
      <c r="K2659">
        <v>10</v>
      </c>
      <c r="L2659">
        <v>667.80100000000004</v>
      </c>
      <c r="M2659">
        <v>4418022</v>
      </c>
      <c r="N2659">
        <v>5</v>
      </c>
      <c r="O2659" s="2" t="s">
        <v>32</v>
      </c>
      <c r="P2659" s="2" t="s">
        <v>39</v>
      </c>
      <c r="Q2659" s="1">
        <v>45086.68953703704</v>
      </c>
      <c r="R2659" s="2" t="s">
        <v>2881</v>
      </c>
      <c r="S2659" s="2" t="s">
        <v>1066</v>
      </c>
      <c r="T2659">
        <v>83979</v>
      </c>
      <c r="U2659" s="3">
        <v>45103</v>
      </c>
      <c r="V2659" s="2" t="s">
        <v>36</v>
      </c>
      <c r="W2659">
        <v>9</v>
      </c>
      <c r="X2659">
        <v>1061.31</v>
      </c>
      <c r="Y2659">
        <v>23725</v>
      </c>
      <c r="Z2659" s="1">
        <v>45086.67287037037</v>
      </c>
      <c r="AA2659" s="1">
        <v>45086.669398148151</v>
      </c>
      <c r="AB2659">
        <v>-5</v>
      </c>
      <c r="AC2659">
        <v>3.01</v>
      </c>
      <c r="AD2659" s="2" t="s">
        <v>37</v>
      </c>
    </row>
    <row r="2660" spans="1:30" x14ac:dyDescent="0.25">
      <c r="A2660">
        <v>2658</v>
      </c>
      <c r="B2660">
        <v>8757740089</v>
      </c>
      <c r="C2660">
        <v>16322233</v>
      </c>
      <c r="D2660" s="1">
        <v>45887.975659722222</v>
      </c>
      <c r="E2660" s="1">
        <v>45887.988159722219</v>
      </c>
      <c r="F2660" s="1">
        <v>45887.989548611113</v>
      </c>
      <c r="G2660" s="2" t="s">
        <v>37</v>
      </c>
      <c r="H2660">
        <v>1155.19</v>
      </c>
      <c r="I2660" s="2" t="s">
        <v>31</v>
      </c>
      <c r="J2660">
        <v>3</v>
      </c>
      <c r="K2660">
        <v>7</v>
      </c>
      <c r="L2660">
        <v>428.30699999999996</v>
      </c>
      <c r="M2660">
        <v>7077540</v>
      </c>
      <c r="N2660">
        <v>4</v>
      </c>
      <c r="O2660" s="2" t="s">
        <v>32</v>
      </c>
      <c r="P2660" s="2" t="s">
        <v>39</v>
      </c>
      <c r="Q2660" s="1">
        <v>45888.028437499997</v>
      </c>
      <c r="R2660" s="2" t="s">
        <v>2882</v>
      </c>
      <c r="S2660" s="2" t="s">
        <v>324</v>
      </c>
      <c r="T2660">
        <v>752414</v>
      </c>
      <c r="U2660" s="3">
        <v>45069</v>
      </c>
      <c r="V2660" s="2" t="s">
        <v>36</v>
      </c>
      <c r="W2660">
        <v>4</v>
      </c>
      <c r="X2660">
        <v>1976.35</v>
      </c>
      <c r="Y2660">
        <v>41219</v>
      </c>
      <c r="Z2660" s="1">
        <v>45887.988159722219</v>
      </c>
      <c r="AA2660" s="1">
        <v>45887.989548611113</v>
      </c>
      <c r="AB2660">
        <v>2</v>
      </c>
      <c r="AC2660">
        <v>3.67</v>
      </c>
      <c r="AD2660" s="2" t="s">
        <v>37</v>
      </c>
    </row>
    <row r="2661" spans="1:30" x14ac:dyDescent="0.25">
      <c r="A2661">
        <v>2659</v>
      </c>
      <c r="B2661">
        <v>8082511210</v>
      </c>
      <c r="C2661">
        <v>54248568</v>
      </c>
      <c r="D2661" s="1">
        <v>45479.08388888889</v>
      </c>
      <c r="E2661" s="1">
        <v>45479.095000000001</v>
      </c>
      <c r="F2661" s="1">
        <v>45479.099861111114</v>
      </c>
      <c r="G2661" s="2" t="s">
        <v>30</v>
      </c>
      <c r="H2661">
        <v>2690.3</v>
      </c>
      <c r="I2661" s="2" t="s">
        <v>71</v>
      </c>
      <c r="J2661">
        <v>6</v>
      </c>
      <c r="K2661">
        <v>14</v>
      </c>
      <c r="L2661">
        <v>780.10749999999996</v>
      </c>
      <c r="M2661">
        <v>4840662</v>
      </c>
      <c r="N2661">
        <v>3</v>
      </c>
      <c r="O2661" s="2" t="s">
        <v>43</v>
      </c>
      <c r="P2661" s="2" t="s">
        <v>33</v>
      </c>
      <c r="Q2661" s="1">
        <v>45479.109583333331</v>
      </c>
      <c r="R2661" s="2" t="s">
        <v>2883</v>
      </c>
      <c r="S2661" s="2" t="s">
        <v>166</v>
      </c>
      <c r="T2661">
        <v>855024</v>
      </c>
      <c r="U2661" s="3">
        <v>45385</v>
      </c>
      <c r="V2661" s="2" t="s">
        <v>42</v>
      </c>
      <c r="W2661">
        <v>20</v>
      </c>
      <c r="X2661">
        <v>940.44</v>
      </c>
      <c r="Y2661">
        <v>9847</v>
      </c>
      <c r="Z2661" s="1">
        <v>45479.095000000001</v>
      </c>
      <c r="AA2661" s="1">
        <v>45479.099861111114</v>
      </c>
      <c r="AB2661">
        <v>7</v>
      </c>
      <c r="AC2661">
        <v>4.21</v>
      </c>
      <c r="AD2661" s="2" t="s">
        <v>30</v>
      </c>
    </row>
    <row r="2662" spans="1:30" x14ac:dyDescent="0.25">
      <c r="A2662">
        <v>2660</v>
      </c>
      <c r="B2662">
        <v>9482230634</v>
      </c>
      <c r="C2662">
        <v>32663484</v>
      </c>
      <c r="D2662" s="1">
        <v>45675.546840277777</v>
      </c>
      <c r="E2662" s="1">
        <v>45675.553784722222</v>
      </c>
      <c r="F2662" s="1">
        <v>45675.555173611108</v>
      </c>
      <c r="G2662" s="2" t="s">
        <v>37</v>
      </c>
      <c r="H2662">
        <v>2504.17</v>
      </c>
      <c r="I2662" s="2" t="s">
        <v>47</v>
      </c>
      <c r="J2662">
        <v>5</v>
      </c>
      <c r="K2662">
        <v>12</v>
      </c>
      <c r="L2662">
        <v>763.13499999999988</v>
      </c>
      <c r="M2662">
        <v>8123973</v>
      </c>
      <c r="N2662">
        <v>4</v>
      </c>
      <c r="O2662" s="2" t="s">
        <v>43</v>
      </c>
      <c r="P2662" s="2" t="s">
        <v>39</v>
      </c>
      <c r="Q2662" s="1">
        <v>45675.592673611114</v>
      </c>
      <c r="R2662" s="2" t="s">
        <v>2884</v>
      </c>
      <c r="S2662" s="2" t="s">
        <v>93</v>
      </c>
      <c r="T2662">
        <v>607538</v>
      </c>
      <c r="U2662" s="3">
        <v>45820</v>
      </c>
      <c r="V2662" s="2" t="s">
        <v>46</v>
      </c>
      <c r="W2662">
        <v>7</v>
      </c>
      <c r="X2662">
        <v>1311.64</v>
      </c>
      <c r="Y2662">
        <v>12238</v>
      </c>
      <c r="Z2662" s="1">
        <v>45675.553784722222</v>
      </c>
      <c r="AA2662" s="1">
        <v>45675.555173611108</v>
      </c>
      <c r="AB2662">
        <v>2</v>
      </c>
      <c r="AC2662">
        <v>1.42</v>
      </c>
      <c r="AD2662" s="2" t="s">
        <v>37</v>
      </c>
    </row>
    <row r="2663" spans="1:30" x14ac:dyDescent="0.25">
      <c r="A2663">
        <v>2661</v>
      </c>
      <c r="B2663">
        <v>9758491550</v>
      </c>
      <c r="C2663">
        <v>42819340</v>
      </c>
      <c r="D2663" s="1">
        <v>45280.557719907411</v>
      </c>
      <c r="E2663" s="1">
        <v>45280.568136574075</v>
      </c>
      <c r="F2663" s="1">
        <v>45280.568136574075</v>
      </c>
      <c r="G2663" s="2" t="s">
        <v>37</v>
      </c>
      <c r="H2663">
        <v>429.77</v>
      </c>
      <c r="I2663" s="2" t="s">
        <v>71</v>
      </c>
      <c r="J2663">
        <v>2</v>
      </c>
      <c r="K2663">
        <v>4</v>
      </c>
      <c r="L2663">
        <v>85.954000000000008</v>
      </c>
      <c r="M2663">
        <v>6552649</v>
      </c>
      <c r="N2663">
        <v>5</v>
      </c>
      <c r="O2663" s="2" t="s">
        <v>43</v>
      </c>
      <c r="P2663" s="2" t="s">
        <v>39</v>
      </c>
      <c r="Q2663" s="1">
        <v>45280.593136574076</v>
      </c>
      <c r="R2663" s="2" t="s">
        <v>2115</v>
      </c>
      <c r="S2663" s="2" t="s">
        <v>388</v>
      </c>
      <c r="T2663">
        <v>577495</v>
      </c>
      <c r="U2663" s="3">
        <v>45204</v>
      </c>
      <c r="V2663" s="2" t="s">
        <v>46</v>
      </c>
      <c r="W2663">
        <v>8</v>
      </c>
      <c r="X2663">
        <v>206.61</v>
      </c>
      <c r="Y2663">
        <v>10827</v>
      </c>
      <c r="Z2663" s="1">
        <v>45280.568136574075</v>
      </c>
      <c r="AA2663" s="1">
        <v>45280.568136574075</v>
      </c>
      <c r="AB2663">
        <v>0</v>
      </c>
      <c r="AC2663">
        <v>4.76</v>
      </c>
      <c r="AD2663" s="2" t="s">
        <v>37</v>
      </c>
    </row>
    <row r="2664" spans="1:30" x14ac:dyDescent="0.25">
      <c r="A2664">
        <v>2662</v>
      </c>
      <c r="B2664">
        <v>8207412977</v>
      </c>
      <c r="C2664">
        <v>60923793</v>
      </c>
      <c r="D2664" s="1">
        <v>44962.978888888887</v>
      </c>
      <c r="E2664" s="1">
        <v>44962.987222222226</v>
      </c>
      <c r="F2664" s="1">
        <v>44962.986527777779</v>
      </c>
      <c r="G2664" s="2" t="s">
        <v>37</v>
      </c>
      <c r="H2664">
        <v>428.7</v>
      </c>
      <c r="I2664" s="2" t="s">
        <v>47</v>
      </c>
      <c r="J2664">
        <v>1</v>
      </c>
      <c r="K2664">
        <v>1</v>
      </c>
      <c r="L2664">
        <v>128.61000000000001</v>
      </c>
      <c r="M2664">
        <v>8088086</v>
      </c>
      <c r="N2664">
        <v>5</v>
      </c>
      <c r="O2664" s="2" t="s">
        <v>32</v>
      </c>
      <c r="P2664" s="2" t="s">
        <v>39</v>
      </c>
      <c r="Q2664" s="1">
        <v>44963.026805555557</v>
      </c>
      <c r="R2664" s="2" t="s">
        <v>2885</v>
      </c>
      <c r="S2664" s="2" t="s">
        <v>184</v>
      </c>
      <c r="T2664">
        <v>464103</v>
      </c>
      <c r="U2664" s="3">
        <v>45714</v>
      </c>
      <c r="V2664" s="2" t="s">
        <v>36</v>
      </c>
      <c r="W2664">
        <v>15</v>
      </c>
      <c r="X2664">
        <v>390.09</v>
      </c>
      <c r="Y2664">
        <v>56894</v>
      </c>
      <c r="Z2664" s="1">
        <v>44962.987222222226</v>
      </c>
      <c r="AA2664" s="1">
        <v>44962.986527777779</v>
      </c>
      <c r="AB2664">
        <v>-1</v>
      </c>
      <c r="AC2664">
        <v>1.84</v>
      </c>
      <c r="AD2664" s="2" t="s">
        <v>37</v>
      </c>
    </row>
    <row r="2665" spans="1:30" x14ac:dyDescent="0.25">
      <c r="A2665">
        <v>2663</v>
      </c>
      <c r="B2665">
        <v>6880274303</v>
      </c>
      <c r="C2665">
        <v>82161824</v>
      </c>
      <c r="D2665" s="1">
        <v>45186.1327662037</v>
      </c>
      <c r="E2665" s="1">
        <v>45186.143877314818</v>
      </c>
      <c r="F2665" s="1">
        <v>45186.141099537039</v>
      </c>
      <c r="G2665" s="2" t="s">
        <v>37</v>
      </c>
      <c r="H2665">
        <v>2494.62</v>
      </c>
      <c r="I2665" s="2" t="s">
        <v>71</v>
      </c>
      <c r="J2665">
        <v>4</v>
      </c>
      <c r="K2665">
        <v>8</v>
      </c>
      <c r="L2665">
        <v>758.39250000000004</v>
      </c>
      <c r="M2665">
        <v>2630892</v>
      </c>
      <c r="N2665">
        <v>5</v>
      </c>
      <c r="O2665" s="2" t="s">
        <v>43</v>
      </c>
      <c r="P2665" s="2" t="s">
        <v>39</v>
      </c>
      <c r="Q2665" s="1">
        <v>45186.179988425924</v>
      </c>
      <c r="R2665" s="2" t="s">
        <v>2886</v>
      </c>
      <c r="S2665" s="2" t="s">
        <v>242</v>
      </c>
      <c r="T2665">
        <v>577447</v>
      </c>
      <c r="U2665" s="3">
        <v>45678</v>
      </c>
      <c r="V2665" s="2" t="s">
        <v>36</v>
      </c>
      <c r="W2665">
        <v>10</v>
      </c>
      <c r="X2665">
        <v>745.89</v>
      </c>
      <c r="Y2665">
        <v>84352</v>
      </c>
      <c r="Z2665" s="1">
        <v>45186.143877314818</v>
      </c>
      <c r="AA2665" s="1">
        <v>45186.141099537039</v>
      </c>
      <c r="AB2665">
        <v>-4</v>
      </c>
      <c r="AC2665">
        <v>2.61</v>
      </c>
      <c r="AD2665" s="2" t="s">
        <v>37</v>
      </c>
    </row>
    <row r="2666" spans="1:30" x14ac:dyDescent="0.25">
      <c r="A2666">
        <v>2664</v>
      </c>
      <c r="B2666">
        <v>6840867800</v>
      </c>
      <c r="C2666">
        <v>94648249</v>
      </c>
      <c r="D2666" s="1">
        <v>45373.711898148147</v>
      </c>
      <c r="E2666" s="1">
        <v>45373.720925925925</v>
      </c>
      <c r="F2666" s="1">
        <v>45373.720925925925</v>
      </c>
      <c r="G2666" s="2" t="s">
        <v>37</v>
      </c>
      <c r="H2666">
        <v>2965.01</v>
      </c>
      <c r="I2666" s="2" t="s">
        <v>71</v>
      </c>
      <c r="J2666">
        <v>6</v>
      </c>
      <c r="K2666">
        <v>11</v>
      </c>
      <c r="L2666">
        <v>1048.0245</v>
      </c>
      <c r="M2666">
        <v>2155644</v>
      </c>
      <c r="N2666">
        <v>5</v>
      </c>
      <c r="O2666" s="2" t="s">
        <v>38</v>
      </c>
      <c r="P2666" s="2" t="s">
        <v>39</v>
      </c>
      <c r="Q2666" s="1">
        <v>45373.731342592589</v>
      </c>
      <c r="R2666" s="2" t="s">
        <v>2887</v>
      </c>
      <c r="S2666" s="2" t="s">
        <v>650</v>
      </c>
      <c r="T2666">
        <v>507732</v>
      </c>
      <c r="U2666" s="3">
        <v>45210</v>
      </c>
      <c r="V2666" s="2" t="s">
        <v>46</v>
      </c>
      <c r="W2666">
        <v>13</v>
      </c>
      <c r="X2666">
        <v>1611.78</v>
      </c>
      <c r="Y2666">
        <v>8531</v>
      </c>
      <c r="Z2666" s="1">
        <v>45373.720925925925</v>
      </c>
      <c r="AA2666" s="1">
        <v>45373.720925925925</v>
      </c>
      <c r="AB2666">
        <v>0</v>
      </c>
      <c r="AC2666">
        <v>3.13</v>
      </c>
      <c r="AD2666" s="2" t="s">
        <v>37</v>
      </c>
    </row>
    <row r="2667" spans="1:30" x14ac:dyDescent="0.25">
      <c r="A2667">
        <v>2665</v>
      </c>
      <c r="B2667">
        <v>4389523090</v>
      </c>
      <c r="C2667">
        <v>16222213</v>
      </c>
      <c r="D2667" s="1">
        <v>45086.553981481484</v>
      </c>
      <c r="E2667" s="1">
        <v>45086.560925925929</v>
      </c>
      <c r="F2667" s="1">
        <v>45086.564398148148</v>
      </c>
      <c r="G2667" s="2" t="s">
        <v>37</v>
      </c>
      <c r="H2667">
        <v>1401.98</v>
      </c>
      <c r="I2667" s="2" t="s">
        <v>56</v>
      </c>
      <c r="J2667">
        <v>2</v>
      </c>
      <c r="K2667">
        <v>3</v>
      </c>
      <c r="L2667">
        <v>447.17999999999995</v>
      </c>
      <c r="M2667">
        <v>8607228</v>
      </c>
      <c r="N2667">
        <v>4</v>
      </c>
      <c r="O2667" s="2" t="s">
        <v>48</v>
      </c>
      <c r="P2667" s="2" t="s">
        <v>39</v>
      </c>
      <c r="Q2667" s="1">
        <v>45086.572731481479</v>
      </c>
      <c r="R2667" s="2" t="s">
        <v>2888</v>
      </c>
      <c r="S2667" s="2" t="s">
        <v>345</v>
      </c>
      <c r="T2667">
        <v>344589</v>
      </c>
      <c r="U2667" s="3">
        <v>45826</v>
      </c>
      <c r="V2667" s="2" t="s">
        <v>36</v>
      </c>
      <c r="W2667">
        <v>9</v>
      </c>
      <c r="X2667">
        <v>238.39</v>
      </c>
      <c r="Y2667">
        <v>33359</v>
      </c>
      <c r="Z2667" s="1">
        <v>45086.560925925929</v>
      </c>
      <c r="AA2667" s="1">
        <v>45086.564398148148</v>
      </c>
      <c r="AB2667">
        <v>5</v>
      </c>
      <c r="AC2667">
        <v>1.1499999999999999</v>
      </c>
      <c r="AD2667" s="2" t="s">
        <v>37</v>
      </c>
    </row>
    <row r="2668" spans="1:30" x14ac:dyDescent="0.25">
      <c r="A2668">
        <v>2666</v>
      </c>
      <c r="B2668">
        <v>3378157497</v>
      </c>
      <c r="C2668">
        <v>38588198</v>
      </c>
      <c r="D2668" s="1">
        <v>45071.405416666668</v>
      </c>
      <c r="E2668" s="1">
        <v>45071.418611111112</v>
      </c>
      <c r="F2668" s="1">
        <v>45071.421388888892</v>
      </c>
      <c r="G2668" s="2" t="s">
        <v>37</v>
      </c>
      <c r="H2668">
        <v>1278.1199999999999</v>
      </c>
      <c r="I2668" s="2" t="s">
        <v>71</v>
      </c>
      <c r="J2668">
        <v>2</v>
      </c>
      <c r="K2668">
        <v>5</v>
      </c>
      <c r="L2668">
        <v>337.584</v>
      </c>
      <c r="M2668">
        <v>2080514</v>
      </c>
      <c r="N2668">
        <v>5</v>
      </c>
      <c r="O2668" s="2" t="s">
        <v>38</v>
      </c>
      <c r="P2668" s="2" t="s">
        <v>39</v>
      </c>
      <c r="Q2668" s="1">
        <v>45071.460972222223</v>
      </c>
      <c r="R2668" s="2" t="s">
        <v>2889</v>
      </c>
      <c r="S2668" s="2" t="s">
        <v>585</v>
      </c>
      <c r="T2668">
        <v>636218</v>
      </c>
      <c r="U2668" s="3">
        <v>45623</v>
      </c>
      <c r="V2668" s="2" t="s">
        <v>36</v>
      </c>
      <c r="W2668">
        <v>16</v>
      </c>
      <c r="X2668">
        <v>1520.93</v>
      </c>
      <c r="Y2668">
        <v>25517</v>
      </c>
      <c r="Z2668" s="1">
        <v>45071.418611111112</v>
      </c>
      <c r="AA2668" s="1">
        <v>45071.421388888892</v>
      </c>
      <c r="AB2668">
        <v>4</v>
      </c>
      <c r="AC2668">
        <v>1.07</v>
      </c>
      <c r="AD2668" s="2" t="s">
        <v>37</v>
      </c>
    </row>
    <row r="2669" spans="1:30" x14ac:dyDescent="0.25">
      <c r="A2669">
        <v>2667</v>
      </c>
      <c r="B2669">
        <v>7273277069</v>
      </c>
      <c r="C2669">
        <v>36622388</v>
      </c>
      <c r="D2669" s="1">
        <v>45194.648506944446</v>
      </c>
      <c r="E2669" s="1">
        <v>45194.657534722224</v>
      </c>
      <c r="F2669" s="1">
        <v>45194.664479166669</v>
      </c>
      <c r="G2669" s="2" t="s">
        <v>30</v>
      </c>
      <c r="H2669">
        <v>1960.37</v>
      </c>
      <c r="I2669" s="2" t="s">
        <v>56</v>
      </c>
      <c r="J2669">
        <v>8</v>
      </c>
      <c r="K2669">
        <v>12</v>
      </c>
      <c r="L2669">
        <v>503.55500000000001</v>
      </c>
      <c r="M2669">
        <v>2109510</v>
      </c>
      <c r="N2669">
        <v>4</v>
      </c>
      <c r="O2669" s="2" t="s">
        <v>48</v>
      </c>
      <c r="P2669" s="2" t="s">
        <v>33</v>
      </c>
      <c r="Q2669" s="1">
        <v>45194.695729166669</v>
      </c>
      <c r="R2669" s="2" t="s">
        <v>2890</v>
      </c>
      <c r="S2669" s="2" t="s">
        <v>1053</v>
      </c>
      <c r="T2669">
        <v>633489</v>
      </c>
      <c r="U2669" s="3">
        <v>45848</v>
      </c>
      <c r="V2669" s="2" t="s">
        <v>46</v>
      </c>
      <c r="W2669">
        <v>8</v>
      </c>
      <c r="X2669">
        <v>964.65</v>
      </c>
      <c r="Y2669">
        <v>21733</v>
      </c>
      <c r="Z2669" s="1">
        <v>45194.657534722224</v>
      </c>
      <c r="AA2669" s="1">
        <v>45194.664479166669</v>
      </c>
      <c r="AB2669">
        <v>10</v>
      </c>
      <c r="AC2669">
        <v>4.95</v>
      </c>
      <c r="AD2669" s="2" t="s">
        <v>30</v>
      </c>
    </row>
    <row r="2670" spans="1:30" x14ac:dyDescent="0.25">
      <c r="A2670">
        <v>2668</v>
      </c>
      <c r="B2670">
        <v>6066707918</v>
      </c>
      <c r="C2670">
        <v>35559318</v>
      </c>
      <c r="D2670" s="1">
        <v>45999.507071759261</v>
      </c>
      <c r="E2670" s="1">
        <v>45999.514016203706</v>
      </c>
      <c r="F2670" s="1">
        <v>45999.525127314817</v>
      </c>
      <c r="G2670" s="2" t="s">
        <v>51</v>
      </c>
      <c r="H2670">
        <v>1935.52</v>
      </c>
      <c r="I2670" s="2" t="s">
        <v>31</v>
      </c>
      <c r="J2670">
        <v>5</v>
      </c>
      <c r="K2670">
        <v>12</v>
      </c>
      <c r="L2670">
        <v>579.38599999999997</v>
      </c>
      <c r="M2670">
        <v>3586869</v>
      </c>
      <c r="N2670">
        <v>1</v>
      </c>
      <c r="O2670" s="2" t="s">
        <v>48</v>
      </c>
      <c r="P2670" s="2" t="s">
        <v>52</v>
      </c>
      <c r="Q2670" s="1">
        <v>45999.539710648147</v>
      </c>
      <c r="R2670" s="2" t="s">
        <v>2703</v>
      </c>
      <c r="S2670" s="2" t="s">
        <v>606</v>
      </c>
      <c r="T2670">
        <v>617027</v>
      </c>
      <c r="U2670" s="3">
        <v>45586</v>
      </c>
      <c r="V2670" s="2" t="s">
        <v>46</v>
      </c>
      <c r="W2670">
        <v>16</v>
      </c>
      <c r="X2670">
        <v>1996.49</v>
      </c>
      <c r="Y2670">
        <v>9104</v>
      </c>
      <c r="Z2670" s="1">
        <v>45999.514016203706</v>
      </c>
      <c r="AA2670" s="1">
        <v>45999.525127314817</v>
      </c>
      <c r="AB2670">
        <v>16</v>
      </c>
      <c r="AC2670">
        <v>1.46</v>
      </c>
      <c r="AD2670" s="2" t="s">
        <v>51</v>
      </c>
    </row>
    <row r="2671" spans="1:30" x14ac:dyDescent="0.25">
      <c r="A2671">
        <v>2669</v>
      </c>
      <c r="B2671">
        <v>3802290963</v>
      </c>
      <c r="C2671">
        <v>47754918</v>
      </c>
      <c r="D2671" s="1">
        <v>45310.051099537035</v>
      </c>
      <c r="E2671" s="1">
        <v>45310.064988425926</v>
      </c>
      <c r="F2671" s="1">
        <v>45310.067071759258</v>
      </c>
      <c r="G2671" s="2" t="s">
        <v>37</v>
      </c>
      <c r="H2671">
        <v>892.48</v>
      </c>
      <c r="I2671" s="2" t="s">
        <v>47</v>
      </c>
      <c r="J2671">
        <v>3</v>
      </c>
      <c r="K2671">
        <v>9</v>
      </c>
      <c r="L2671">
        <v>252.92349999999999</v>
      </c>
      <c r="M2671">
        <v>1478392</v>
      </c>
      <c r="N2671">
        <v>5</v>
      </c>
      <c r="O2671" s="2" t="s">
        <v>38</v>
      </c>
      <c r="P2671" s="2" t="s">
        <v>39</v>
      </c>
      <c r="Q2671" s="1">
        <v>45310.098321759258</v>
      </c>
      <c r="R2671" s="2" t="s">
        <v>2891</v>
      </c>
      <c r="S2671" s="2" t="s">
        <v>601</v>
      </c>
      <c r="T2671">
        <v>690688</v>
      </c>
      <c r="U2671" s="3">
        <v>45998</v>
      </c>
      <c r="V2671" s="2" t="s">
        <v>36</v>
      </c>
      <c r="W2671">
        <v>18</v>
      </c>
      <c r="X2671">
        <v>1351.68</v>
      </c>
      <c r="Y2671">
        <v>41396</v>
      </c>
      <c r="Z2671" s="1">
        <v>45310.064988425926</v>
      </c>
      <c r="AA2671" s="1">
        <v>45310.067071759258</v>
      </c>
      <c r="AB2671">
        <v>3</v>
      </c>
      <c r="AC2671">
        <v>1.9</v>
      </c>
      <c r="AD2671" s="2" t="s">
        <v>37</v>
      </c>
    </row>
    <row r="2672" spans="1:30" x14ac:dyDescent="0.25">
      <c r="A2672">
        <v>2670</v>
      </c>
      <c r="B2672">
        <v>9689240827</v>
      </c>
      <c r="C2672">
        <v>37858254</v>
      </c>
      <c r="D2672" s="1">
        <v>45983.79828703704</v>
      </c>
      <c r="E2672" s="1">
        <v>45983.808009259257</v>
      </c>
      <c r="F2672" s="1">
        <v>45983.804537037038</v>
      </c>
      <c r="G2672" s="2" t="s">
        <v>37</v>
      </c>
      <c r="H2672">
        <v>4743.16</v>
      </c>
      <c r="I2672" s="2" t="s">
        <v>56</v>
      </c>
      <c r="J2672">
        <v>8</v>
      </c>
      <c r="K2672">
        <v>15</v>
      </c>
      <c r="L2672">
        <v>1368.4135000000001</v>
      </c>
      <c r="M2672">
        <v>2055445</v>
      </c>
      <c r="N2672">
        <v>4</v>
      </c>
      <c r="O2672" s="2" t="s">
        <v>48</v>
      </c>
      <c r="P2672" s="2" t="s">
        <v>39</v>
      </c>
      <c r="Q2672" s="1">
        <v>45983.837175925924</v>
      </c>
      <c r="R2672" s="2" t="s">
        <v>2892</v>
      </c>
      <c r="S2672" s="2" t="s">
        <v>1600</v>
      </c>
      <c r="T2672">
        <v>23924</v>
      </c>
      <c r="U2672" s="3">
        <v>45057</v>
      </c>
      <c r="V2672" s="2" t="s">
        <v>46</v>
      </c>
      <c r="W2672">
        <v>17</v>
      </c>
      <c r="X2672">
        <v>900.6</v>
      </c>
      <c r="Y2672">
        <v>79360</v>
      </c>
      <c r="Z2672" s="1">
        <v>45983.808009259257</v>
      </c>
      <c r="AA2672" s="1">
        <v>45983.804537037038</v>
      </c>
      <c r="AB2672">
        <v>-5</v>
      </c>
      <c r="AC2672">
        <v>3.53</v>
      </c>
      <c r="AD2672" s="2" t="s">
        <v>37</v>
      </c>
    </row>
    <row r="2673" spans="1:30" x14ac:dyDescent="0.25">
      <c r="A2673">
        <v>2671</v>
      </c>
      <c r="B2673">
        <v>6206593601</v>
      </c>
      <c r="C2673">
        <v>60677838</v>
      </c>
      <c r="D2673" s="1">
        <v>45444.48400462963</v>
      </c>
      <c r="E2673" s="1">
        <v>45444.493032407408</v>
      </c>
      <c r="F2673" s="1">
        <v>45444.490254629629</v>
      </c>
      <c r="G2673" s="2" t="s">
        <v>37</v>
      </c>
      <c r="H2673">
        <v>3350.23</v>
      </c>
      <c r="I2673" s="2" t="s">
        <v>71</v>
      </c>
      <c r="J2673">
        <v>8</v>
      </c>
      <c r="K2673">
        <v>15</v>
      </c>
      <c r="L2673">
        <v>895.38700000000006</v>
      </c>
      <c r="M2673">
        <v>6095098</v>
      </c>
      <c r="N2673">
        <v>5</v>
      </c>
      <c r="O2673" s="2" t="s">
        <v>38</v>
      </c>
      <c r="P2673" s="2" t="s">
        <v>39</v>
      </c>
      <c r="Q2673" s="1">
        <v>45444.504143518519</v>
      </c>
      <c r="R2673" s="2" t="s">
        <v>2893</v>
      </c>
      <c r="S2673" s="2" t="s">
        <v>489</v>
      </c>
      <c r="T2673">
        <v>156678</v>
      </c>
      <c r="U2673" s="3">
        <v>44989</v>
      </c>
      <c r="V2673" s="2" t="s">
        <v>42</v>
      </c>
      <c r="W2673">
        <v>20</v>
      </c>
      <c r="X2673">
        <v>1983.69</v>
      </c>
      <c r="Y2673">
        <v>3484</v>
      </c>
      <c r="Z2673" s="1">
        <v>45444.493032407408</v>
      </c>
      <c r="AA2673" s="1">
        <v>45444.490254629629</v>
      </c>
      <c r="AB2673">
        <v>-4</v>
      </c>
      <c r="AC2673">
        <v>2.5</v>
      </c>
      <c r="AD2673" s="2" t="s">
        <v>37</v>
      </c>
    </row>
    <row r="2674" spans="1:30" x14ac:dyDescent="0.25">
      <c r="A2674">
        <v>2672</v>
      </c>
      <c r="B2674">
        <v>4320680708</v>
      </c>
      <c r="C2674">
        <v>11918463</v>
      </c>
      <c r="D2674" s="1">
        <v>45877.894166666665</v>
      </c>
      <c r="E2674" s="1">
        <v>45877.902499999997</v>
      </c>
      <c r="F2674" s="1">
        <v>45877.904583333337</v>
      </c>
      <c r="G2674" s="2" t="s">
        <v>37</v>
      </c>
      <c r="H2674">
        <v>673.01</v>
      </c>
      <c r="I2674" s="2" t="s">
        <v>71</v>
      </c>
      <c r="J2674">
        <v>1</v>
      </c>
      <c r="K2674">
        <v>3</v>
      </c>
      <c r="L2674">
        <v>269.20400000000001</v>
      </c>
      <c r="M2674">
        <v>234754</v>
      </c>
      <c r="N2674">
        <v>4</v>
      </c>
      <c r="O2674" s="2" t="s">
        <v>43</v>
      </c>
      <c r="P2674" s="2" t="s">
        <v>39</v>
      </c>
      <c r="Q2674" s="1">
        <v>45877.937222222223</v>
      </c>
      <c r="R2674" s="2" t="s">
        <v>2894</v>
      </c>
      <c r="S2674" s="2" t="s">
        <v>909</v>
      </c>
      <c r="T2674">
        <v>558868</v>
      </c>
      <c r="U2674" s="3">
        <v>45855</v>
      </c>
      <c r="V2674" s="2" t="s">
        <v>55</v>
      </c>
      <c r="W2674">
        <v>18</v>
      </c>
      <c r="X2674">
        <v>1627.54</v>
      </c>
      <c r="Y2674">
        <v>77388</v>
      </c>
      <c r="Z2674" s="1">
        <v>45877.902499999997</v>
      </c>
      <c r="AA2674" s="1">
        <v>45877.904583333337</v>
      </c>
      <c r="AB2674">
        <v>3</v>
      </c>
      <c r="AC2674">
        <v>1.33</v>
      </c>
      <c r="AD2674" s="2" t="s">
        <v>37</v>
      </c>
    </row>
    <row r="2675" spans="1:30" x14ac:dyDescent="0.25">
      <c r="A2675">
        <v>2673</v>
      </c>
      <c r="B2675">
        <v>4760633467</v>
      </c>
      <c r="C2675">
        <v>34248523</v>
      </c>
      <c r="D2675" s="1">
        <v>46017.183645833335</v>
      </c>
      <c r="E2675" s="1">
        <v>46017.196840277778</v>
      </c>
      <c r="F2675" s="1">
        <v>46017.193368055552</v>
      </c>
      <c r="G2675" s="2" t="s">
        <v>37</v>
      </c>
      <c r="H2675">
        <v>2931.62</v>
      </c>
      <c r="I2675" s="2" t="s">
        <v>31</v>
      </c>
      <c r="J2675">
        <v>4</v>
      </c>
      <c r="K2675">
        <v>5</v>
      </c>
      <c r="L2675">
        <v>944.95500000000004</v>
      </c>
      <c r="M2675">
        <v>1165425</v>
      </c>
      <c r="N2675">
        <v>5</v>
      </c>
      <c r="O2675" s="2" t="s">
        <v>32</v>
      </c>
      <c r="P2675" s="2" t="s">
        <v>39</v>
      </c>
      <c r="Q2675" s="1">
        <v>46017.232951388891</v>
      </c>
      <c r="R2675" s="2" t="s">
        <v>2895</v>
      </c>
      <c r="S2675" s="2" t="s">
        <v>541</v>
      </c>
      <c r="T2675">
        <v>390693</v>
      </c>
      <c r="U2675" s="3">
        <v>45617</v>
      </c>
      <c r="V2675" s="2" t="s">
        <v>46</v>
      </c>
      <c r="W2675">
        <v>8</v>
      </c>
      <c r="X2675">
        <v>1776.55</v>
      </c>
      <c r="Y2675">
        <v>88950</v>
      </c>
      <c r="Z2675" s="1">
        <v>46017.196840277778</v>
      </c>
      <c r="AA2675" s="1">
        <v>46017.193368055552</v>
      </c>
      <c r="AB2675">
        <v>-5</v>
      </c>
      <c r="AC2675">
        <v>4.1500000000000004</v>
      </c>
      <c r="AD2675" s="2" t="s">
        <v>37</v>
      </c>
    </row>
    <row r="2676" spans="1:30" x14ac:dyDescent="0.25">
      <c r="A2676">
        <v>2674</v>
      </c>
      <c r="B2676">
        <v>1614262828</v>
      </c>
      <c r="C2676">
        <v>41370074</v>
      </c>
      <c r="D2676" s="1">
        <v>45350.220509259256</v>
      </c>
      <c r="E2676" s="1">
        <v>45350.227453703701</v>
      </c>
      <c r="F2676" s="1">
        <v>45350.231620370374</v>
      </c>
      <c r="G2676" s="2" t="s">
        <v>30</v>
      </c>
      <c r="H2676">
        <v>1512.26</v>
      </c>
      <c r="I2676" s="2" t="s">
        <v>71</v>
      </c>
      <c r="J2676">
        <v>6</v>
      </c>
      <c r="K2676">
        <v>10</v>
      </c>
      <c r="L2676">
        <v>486.07100000000003</v>
      </c>
      <c r="M2676">
        <v>9857757</v>
      </c>
      <c r="N2676">
        <v>4</v>
      </c>
      <c r="O2676" s="2" t="s">
        <v>43</v>
      </c>
      <c r="P2676" s="2" t="s">
        <v>33</v>
      </c>
      <c r="Q2676" s="1">
        <v>45350.242731481485</v>
      </c>
      <c r="R2676" s="2" t="s">
        <v>2896</v>
      </c>
      <c r="S2676" s="2" t="s">
        <v>145</v>
      </c>
      <c r="T2676">
        <v>506801</v>
      </c>
      <c r="U2676" s="3">
        <v>45606</v>
      </c>
      <c r="V2676" s="2" t="s">
        <v>46</v>
      </c>
      <c r="W2676">
        <v>2</v>
      </c>
      <c r="X2676">
        <v>796.81</v>
      </c>
      <c r="Y2676">
        <v>18412</v>
      </c>
      <c r="Z2676" s="1">
        <v>45350.227453703701</v>
      </c>
      <c r="AA2676" s="1">
        <v>45350.231620370374</v>
      </c>
      <c r="AB2676">
        <v>6</v>
      </c>
      <c r="AC2676">
        <v>3.35</v>
      </c>
      <c r="AD2676" s="2" t="s">
        <v>30</v>
      </c>
    </row>
    <row r="2677" spans="1:30" x14ac:dyDescent="0.25">
      <c r="A2677">
        <v>2675</v>
      </c>
      <c r="B2677">
        <v>6347726069</v>
      </c>
      <c r="C2677">
        <v>54188347</v>
      </c>
      <c r="D2677" s="1">
        <v>45893.674143518518</v>
      </c>
      <c r="E2677" s="1">
        <v>45893.68178240741</v>
      </c>
      <c r="F2677" s="1">
        <v>45893.679699074077</v>
      </c>
      <c r="G2677" s="2" t="s">
        <v>37</v>
      </c>
      <c r="H2677">
        <v>3296.44</v>
      </c>
      <c r="I2677" s="2" t="s">
        <v>71</v>
      </c>
      <c r="J2677">
        <v>7</v>
      </c>
      <c r="K2677">
        <v>12</v>
      </c>
      <c r="L2677">
        <v>1031.8834999999999</v>
      </c>
      <c r="M2677">
        <v>8598106</v>
      </c>
      <c r="N2677">
        <v>4</v>
      </c>
      <c r="O2677" s="2" t="s">
        <v>38</v>
      </c>
      <c r="P2677" s="2" t="s">
        <v>39</v>
      </c>
      <c r="Q2677" s="1">
        <v>45893.712337962963</v>
      </c>
      <c r="R2677" s="2" t="s">
        <v>2897</v>
      </c>
      <c r="S2677" s="2" t="s">
        <v>97</v>
      </c>
      <c r="T2677">
        <v>150268</v>
      </c>
      <c r="U2677" s="3">
        <v>46019</v>
      </c>
      <c r="V2677" s="2" t="s">
        <v>46</v>
      </c>
      <c r="W2677">
        <v>5</v>
      </c>
      <c r="X2677">
        <v>1020.25</v>
      </c>
      <c r="Y2677">
        <v>84515</v>
      </c>
      <c r="Z2677" s="1">
        <v>45893.68178240741</v>
      </c>
      <c r="AA2677" s="1">
        <v>45893.679699074077</v>
      </c>
      <c r="AB2677">
        <v>-3</v>
      </c>
      <c r="AC2677">
        <v>2.2400000000000002</v>
      </c>
      <c r="AD2677" s="2" t="s">
        <v>37</v>
      </c>
    </row>
    <row r="2678" spans="1:30" x14ac:dyDescent="0.25">
      <c r="A2678">
        <v>2676</v>
      </c>
      <c r="B2678">
        <v>6966765078</v>
      </c>
      <c r="C2678">
        <v>24266983</v>
      </c>
      <c r="D2678" s="1">
        <v>45029.784803240742</v>
      </c>
      <c r="E2678" s="1">
        <v>45029.79383101852</v>
      </c>
      <c r="F2678" s="1">
        <v>45029.795219907406</v>
      </c>
      <c r="G2678" s="2" t="s">
        <v>37</v>
      </c>
      <c r="H2678">
        <v>4270.09</v>
      </c>
      <c r="I2678" s="2" t="s">
        <v>47</v>
      </c>
      <c r="J2678">
        <v>7</v>
      </c>
      <c r="K2678">
        <v>14</v>
      </c>
      <c r="L2678">
        <v>1207.0509999999999</v>
      </c>
      <c r="M2678">
        <v>190694</v>
      </c>
      <c r="N2678">
        <v>5</v>
      </c>
      <c r="O2678" s="2" t="s">
        <v>43</v>
      </c>
      <c r="P2678" s="2" t="s">
        <v>39</v>
      </c>
      <c r="Q2678" s="1">
        <v>45029.824386574073</v>
      </c>
      <c r="R2678" s="2" t="s">
        <v>2898</v>
      </c>
      <c r="S2678" s="2" t="s">
        <v>877</v>
      </c>
      <c r="T2678">
        <v>362914</v>
      </c>
      <c r="U2678" s="3">
        <v>45111</v>
      </c>
      <c r="V2678" s="2" t="s">
        <v>42</v>
      </c>
      <c r="W2678">
        <v>7</v>
      </c>
      <c r="X2678">
        <v>835.51</v>
      </c>
      <c r="Y2678">
        <v>85774</v>
      </c>
      <c r="Z2678" s="1">
        <v>45029.79383101852</v>
      </c>
      <c r="AA2678" s="1">
        <v>45029.795219907406</v>
      </c>
      <c r="AB2678">
        <v>2</v>
      </c>
      <c r="AC2678">
        <v>3.72</v>
      </c>
      <c r="AD2678" s="2" t="s">
        <v>37</v>
      </c>
    </row>
    <row r="2679" spans="1:30" x14ac:dyDescent="0.25">
      <c r="A2679">
        <v>2677</v>
      </c>
      <c r="B2679">
        <v>5752175581</v>
      </c>
      <c r="C2679">
        <v>91419258</v>
      </c>
      <c r="D2679" s="1">
        <v>45706.528564814813</v>
      </c>
      <c r="E2679" s="1">
        <v>45706.536898148152</v>
      </c>
      <c r="F2679" s="1">
        <v>45706.54314814815</v>
      </c>
      <c r="G2679" s="2" t="s">
        <v>30</v>
      </c>
      <c r="H2679">
        <v>2518.46</v>
      </c>
      <c r="I2679" s="2" t="s">
        <v>71</v>
      </c>
      <c r="J2679">
        <v>4</v>
      </c>
      <c r="K2679">
        <v>6</v>
      </c>
      <c r="L2679">
        <v>753.17000000000007</v>
      </c>
      <c r="M2679">
        <v>6074661</v>
      </c>
      <c r="N2679">
        <v>3</v>
      </c>
      <c r="O2679" s="2" t="s">
        <v>48</v>
      </c>
      <c r="P2679" s="2" t="s">
        <v>33</v>
      </c>
      <c r="Q2679" s="1">
        <v>45706.576481481483</v>
      </c>
      <c r="R2679" s="2" t="s">
        <v>2899</v>
      </c>
      <c r="S2679" s="2" t="s">
        <v>322</v>
      </c>
      <c r="T2679">
        <v>609345</v>
      </c>
      <c r="U2679" s="3">
        <v>44935</v>
      </c>
      <c r="V2679" s="2" t="s">
        <v>42</v>
      </c>
      <c r="W2679">
        <v>16</v>
      </c>
      <c r="X2679">
        <v>853.13</v>
      </c>
      <c r="Y2679">
        <v>79329</v>
      </c>
      <c r="Z2679" s="1">
        <v>45706.536898148152</v>
      </c>
      <c r="AA2679" s="1">
        <v>45706.54314814815</v>
      </c>
      <c r="AB2679">
        <v>9</v>
      </c>
      <c r="AC2679">
        <v>0.97</v>
      </c>
      <c r="AD2679" s="2" t="s">
        <v>30</v>
      </c>
    </row>
    <row r="2680" spans="1:30" x14ac:dyDescent="0.25">
      <c r="A2680">
        <v>2678</v>
      </c>
      <c r="B2680">
        <v>3954913424</v>
      </c>
      <c r="C2680">
        <v>12616669</v>
      </c>
      <c r="D2680" s="1">
        <v>45640.607129629629</v>
      </c>
      <c r="E2680" s="1">
        <v>45640.614074074074</v>
      </c>
      <c r="F2680" s="1">
        <v>45640.622407407405</v>
      </c>
      <c r="G2680" s="2" t="s">
        <v>30</v>
      </c>
      <c r="H2680">
        <v>3479.08</v>
      </c>
      <c r="I2680" s="2" t="s">
        <v>56</v>
      </c>
      <c r="J2680">
        <v>6</v>
      </c>
      <c r="K2680">
        <v>10</v>
      </c>
      <c r="L2680">
        <v>1021.479</v>
      </c>
      <c r="M2680">
        <v>9472861</v>
      </c>
      <c r="N2680">
        <v>3</v>
      </c>
      <c r="O2680" s="2" t="s">
        <v>38</v>
      </c>
      <c r="P2680" s="2" t="s">
        <v>33</v>
      </c>
      <c r="Q2680" s="1">
        <v>45640.641851851855</v>
      </c>
      <c r="R2680" s="2" t="s">
        <v>2900</v>
      </c>
      <c r="S2680" s="2" t="s">
        <v>452</v>
      </c>
      <c r="T2680">
        <v>776700</v>
      </c>
      <c r="U2680" s="3">
        <v>45217</v>
      </c>
      <c r="V2680" s="2" t="s">
        <v>46</v>
      </c>
      <c r="W2680">
        <v>12</v>
      </c>
      <c r="X2680">
        <v>1953.7</v>
      </c>
      <c r="Y2680">
        <v>95606</v>
      </c>
      <c r="Z2680" s="1">
        <v>45640.614074074074</v>
      </c>
      <c r="AA2680" s="1">
        <v>45640.622407407405</v>
      </c>
      <c r="AB2680">
        <v>12</v>
      </c>
      <c r="AC2680">
        <v>0.83</v>
      </c>
      <c r="AD2680" s="2" t="s">
        <v>30</v>
      </c>
    </row>
    <row r="2681" spans="1:30" x14ac:dyDescent="0.25">
      <c r="A2681">
        <v>2679</v>
      </c>
      <c r="B2681">
        <v>4732939966</v>
      </c>
      <c r="C2681">
        <v>67944267</v>
      </c>
      <c r="D2681" s="1">
        <v>45001.607071759259</v>
      </c>
      <c r="E2681" s="1">
        <v>45001.614710648151</v>
      </c>
      <c r="F2681" s="1">
        <v>45001.612627314818</v>
      </c>
      <c r="G2681" s="2" t="s">
        <v>37</v>
      </c>
      <c r="H2681">
        <v>412.44</v>
      </c>
      <c r="I2681" s="2" t="s">
        <v>47</v>
      </c>
      <c r="J2681">
        <v>1</v>
      </c>
      <c r="K2681">
        <v>1</v>
      </c>
      <c r="L2681">
        <v>144.35399999999998</v>
      </c>
      <c r="M2681">
        <v>6657622</v>
      </c>
      <c r="N2681">
        <v>4</v>
      </c>
      <c r="O2681" s="2" t="s">
        <v>43</v>
      </c>
      <c r="P2681" s="2" t="s">
        <v>39</v>
      </c>
      <c r="Q2681" s="1">
        <v>45001.648043981484</v>
      </c>
      <c r="R2681" s="2" t="s">
        <v>2901</v>
      </c>
      <c r="S2681" s="2" t="s">
        <v>754</v>
      </c>
      <c r="T2681">
        <v>801432</v>
      </c>
      <c r="U2681" s="3">
        <v>45818</v>
      </c>
      <c r="V2681" s="2" t="s">
        <v>55</v>
      </c>
      <c r="W2681">
        <v>8</v>
      </c>
      <c r="X2681">
        <v>631.72</v>
      </c>
      <c r="Y2681">
        <v>45622</v>
      </c>
      <c r="Z2681" s="1">
        <v>45001.614710648151</v>
      </c>
      <c r="AA2681" s="1">
        <v>45001.612627314818</v>
      </c>
      <c r="AB2681">
        <v>-3</v>
      </c>
      <c r="AC2681">
        <v>2.86</v>
      </c>
      <c r="AD2681" s="2" t="s">
        <v>37</v>
      </c>
    </row>
    <row r="2682" spans="1:30" x14ac:dyDescent="0.25">
      <c r="A2682">
        <v>2680</v>
      </c>
      <c r="B2682">
        <v>4589067671</v>
      </c>
      <c r="C2682">
        <v>12978201</v>
      </c>
      <c r="D2682" s="1">
        <v>45958.489236111112</v>
      </c>
      <c r="E2682" s="1">
        <v>45958.501736111109</v>
      </c>
      <c r="F2682" s="1">
        <v>45958.49895833333</v>
      </c>
      <c r="G2682" s="2" t="s">
        <v>37</v>
      </c>
      <c r="H2682">
        <v>5024.08</v>
      </c>
      <c r="I2682" s="2" t="s">
        <v>47</v>
      </c>
      <c r="J2682">
        <v>8</v>
      </c>
      <c r="K2682">
        <v>15</v>
      </c>
      <c r="L2682">
        <v>1355.6075000000001</v>
      </c>
      <c r="M2682">
        <v>4728719</v>
      </c>
      <c r="N2682">
        <v>5</v>
      </c>
      <c r="O2682" s="2" t="s">
        <v>43</v>
      </c>
      <c r="P2682" s="2" t="s">
        <v>39</v>
      </c>
      <c r="Q2682" s="1">
        <v>45958.514236111114</v>
      </c>
      <c r="R2682" s="2" t="s">
        <v>2902</v>
      </c>
      <c r="S2682" s="2" t="s">
        <v>397</v>
      </c>
      <c r="T2682">
        <v>978096</v>
      </c>
      <c r="U2682" s="3">
        <v>45107</v>
      </c>
      <c r="V2682" s="2" t="s">
        <v>55</v>
      </c>
      <c r="W2682">
        <v>6</v>
      </c>
      <c r="X2682">
        <v>1699.06</v>
      </c>
      <c r="Y2682">
        <v>78573</v>
      </c>
      <c r="Z2682" s="1">
        <v>45958.501736111109</v>
      </c>
      <c r="AA2682" s="1">
        <v>45958.49895833333</v>
      </c>
      <c r="AB2682">
        <v>-4</v>
      </c>
      <c r="AC2682">
        <v>0.74</v>
      </c>
      <c r="AD2682" s="2" t="s">
        <v>37</v>
      </c>
    </row>
    <row r="2683" spans="1:30" x14ac:dyDescent="0.25">
      <c r="A2683">
        <v>2681</v>
      </c>
      <c r="B2683">
        <v>3845120965</v>
      </c>
      <c r="C2683">
        <v>6181290</v>
      </c>
      <c r="D2683" s="1">
        <v>45669.108402777776</v>
      </c>
      <c r="E2683" s="1">
        <v>45669.115347222221</v>
      </c>
      <c r="F2683" s="1">
        <v>45669.114652777775</v>
      </c>
      <c r="G2683" s="2" t="s">
        <v>37</v>
      </c>
      <c r="H2683">
        <v>2377.23</v>
      </c>
      <c r="I2683" s="2" t="s">
        <v>71</v>
      </c>
      <c r="J2683">
        <v>3</v>
      </c>
      <c r="K2683">
        <v>6</v>
      </c>
      <c r="L2683">
        <v>718.18100000000004</v>
      </c>
      <c r="M2683">
        <v>5095991</v>
      </c>
      <c r="N2683">
        <v>5</v>
      </c>
      <c r="O2683" s="2" t="s">
        <v>43</v>
      </c>
      <c r="P2683" s="2" t="s">
        <v>39</v>
      </c>
      <c r="Q2683" s="1">
        <v>45669.143125000002</v>
      </c>
      <c r="R2683" s="2" t="s">
        <v>2903</v>
      </c>
      <c r="S2683" s="2" t="s">
        <v>877</v>
      </c>
      <c r="T2683">
        <v>264345</v>
      </c>
      <c r="U2683" s="3">
        <v>44978</v>
      </c>
      <c r="V2683" s="2" t="s">
        <v>36</v>
      </c>
      <c r="W2683">
        <v>10</v>
      </c>
      <c r="X2683">
        <v>1851.68</v>
      </c>
      <c r="Y2683">
        <v>99005</v>
      </c>
      <c r="Z2683" s="1">
        <v>45669.115347222221</v>
      </c>
      <c r="AA2683" s="1">
        <v>45669.114652777775</v>
      </c>
      <c r="AB2683">
        <v>-1</v>
      </c>
      <c r="AC2683">
        <v>2.0099999999999998</v>
      </c>
      <c r="AD2683" s="2" t="s">
        <v>37</v>
      </c>
    </row>
    <row r="2684" spans="1:30" x14ac:dyDescent="0.25">
      <c r="A2684">
        <v>2682</v>
      </c>
      <c r="B2684">
        <v>4150483601</v>
      </c>
      <c r="C2684">
        <v>22439772</v>
      </c>
      <c r="D2684" s="1">
        <v>45020.809374999997</v>
      </c>
      <c r="E2684" s="1">
        <v>45020.819097222222</v>
      </c>
      <c r="F2684" s="1">
        <v>45020.817013888889</v>
      </c>
      <c r="G2684" s="2" t="s">
        <v>37</v>
      </c>
      <c r="H2684">
        <v>1073.3399999999999</v>
      </c>
      <c r="I2684" s="2" t="s">
        <v>56</v>
      </c>
      <c r="J2684">
        <v>4</v>
      </c>
      <c r="K2684">
        <v>8</v>
      </c>
      <c r="L2684">
        <v>268.25899999999996</v>
      </c>
      <c r="M2684">
        <v>1961802</v>
      </c>
      <c r="N2684">
        <v>4</v>
      </c>
      <c r="O2684" s="2" t="s">
        <v>32</v>
      </c>
      <c r="P2684" s="2" t="s">
        <v>39</v>
      </c>
      <c r="Q2684" s="1">
        <v>45020.832291666666</v>
      </c>
      <c r="R2684" s="2" t="s">
        <v>2904</v>
      </c>
      <c r="S2684" s="2" t="s">
        <v>530</v>
      </c>
      <c r="T2684">
        <v>457644</v>
      </c>
      <c r="U2684" s="3">
        <v>45118</v>
      </c>
      <c r="V2684" s="2" t="s">
        <v>42</v>
      </c>
      <c r="W2684">
        <v>16</v>
      </c>
      <c r="X2684">
        <v>1285.19</v>
      </c>
      <c r="Y2684">
        <v>35667</v>
      </c>
      <c r="Z2684" s="1">
        <v>45020.819097222222</v>
      </c>
      <c r="AA2684" s="1">
        <v>45020.817013888889</v>
      </c>
      <c r="AB2684">
        <v>-3</v>
      </c>
      <c r="AC2684">
        <v>1.85</v>
      </c>
      <c r="AD2684" s="2" t="s">
        <v>37</v>
      </c>
    </row>
    <row r="2685" spans="1:30" x14ac:dyDescent="0.25">
      <c r="A2685">
        <v>2683</v>
      </c>
      <c r="B2685">
        <v>6005145754</v>
      </c>
      <c r="C2685">
        <v>85573701</v>
      </c>
      <c r="D2685" s="1">
        <v>45708.314189814817</v>
      </c>
      <c r="E2685" s="1">
        <v>45708.325995370367</v>
      </c>
      <c r="F2685" s="1">
        <v>45708.328773148147</v>
      </c>
      <c r="G2685" s="2" t="s">
        <v>37</v>
      </c>
      <c r="H2685">
        <v>2408.4499999999998</v>
      </c>
      <c r="I2685" s="2" t="s">
        <v>47</v>
      </c>
      <c r="J2685">
        <v>4</v>
      </c>
      <c r="K2685">
        <v>6</v>
      </c>
      <c r="L2685">
        <v>667.90250000000003</v>
      </c>
      <c r="M2685">
        <v>4678912</v>
      </c>
      <c r="N2685">
        <v>4</v>
      </c>
      <c r="O2685" s="2" t="s">
        <v>48</v>
      </c>
      <c r="P2685" s="2" t="s">
        <v>39</v>
      </c>
      <c r="Q2685" s="1">
        <v>45708.344050925924</v>
      </c>
      <c r="R2685" s="2" t="s">
        <v>2905</v>
      </c>
      <c r="S2685" s="2" t="s">
        <v>107</v>
      </c>
      <c r="T2685">
        <v>420085</v>
      </c>
      <c r="U2685" s="3">
        <v>45311</v>
      </c>
      <c r="V2685" s="2" t="s">
        <v>36</v>
      </c>
      <c r="W2685">
        <v>8</v>
      </c>
      <c r="X2685">
        <v>979.84</v>
      </c>
      <c r="Y2685">
        <v>23985</v>
      </c>
      <c r="Z2685" s="1">
        <v>45708.325995370367</v>
      </c>
      <c r="AA2685" s="1">
        <v>45708.328773148147</v>
      </c>
      <c r="AB2685">
        <v>4</v>
      </c>
      <c r="AC2685">
        <v>4.2300000000000004</v>
      </c>
      <c r="AD2685" s="2" t="s">
        <v>37</v>
      </c>
    </row>
    <row r="2686" spans="1:30" x14ac:dyDescent="0.25">
      <c r="A2686">
        <v>2684</v>
      </c>
      <c r="B2686">
        <v>3655376784</v>
      </c>
      <c r="C2686">
        <v>84333177</v>
      </c>
      <c r="D2686" s="1">
        <v>45158.296932870369</v>
      </c>
      <c r="E2686" s="1">
        <v>45158.304571759261</v>
      </c>
      <c r="F2686" s="1">
        <v>45158.301793981482</v>
      </c>
      <c r="G2686" s="2" t="s">
        <v>37</v>
      </c>
      <c r="H2686">
        <v>1312.65</v>
      </c>
      <c r="I2686" s="2" t="s">
        <v>47</v>
      </c>
      <c r="J2686">
        <v>3</v>
      </c>
      <c r="K2686">
        <v>6</v>
      </c>
      <c r="L2686">
        <v>478.90849999999995</v>
      </c>
      <c r="M2686">
        <v>3967999</v>
      </c>
      <c r="N2686">
        <v>5</v>
      </c>
      <c r="O2686" s="2" t="s">
        <v>48</v>
      </c>
      <c r="P2686" s="2" t="s">
        <v>39</v>
      </c>
      <c r="Q2686" s="1">
        <v>45158.324016203704</v>
      </c>
      <c r="R2686" s="2" t="s">
        <v>1123</v>
      </c>
      <c r="S2686" s="2" t="s">
        <v>717</v>
      </c>
      <c r="T2686">
        <v>492623</v>
      </c>
      <c r="U2686" s="3">
        <v>45038</v>
      </c>
      <c r="V2686" s="2" t="s">
        <v>55</v>
      </c>
      <c r="W2686">
        <v>20</v>
      </c>
      <c r="X2686">
        <v>971.67</v>
      </c>
      <c r="Y2686">
        <v>45131</v>
      </c>
      <c r="Z2686" s="1">
        <v>45158.304571759261</v>
      </c>
      <c r="AA2686" s="1">
        <v>45158.301793981482</v>
      </c>
      <c r="AB2686">
        <v>-4</v>
      </c>
      <c r="AC2686">
        <v>1.91</v>
      </c>
      <c r="AD2686" s="2" t="s">
        <v>37</v>
      </c>
    </row>
    <row r="2687" spans="1:30" x14ac:dyDescent="0.25">
      <c r="A2687">
        <v>2685</v>
      </c>
      <c r="B2687">
        <v>3571903451</v>
      </c>
      <c r="C2687">
        <v>8523660</v>
      </c>
      <c r="D2687" s="1">
        <v>45221.787361111114</v>
      </c>
      <c r="E2687" s="1">
        <v>45221.800555555557</v>
      </c>
      <c r="F2687" s="1">
        <v>45221.804722222223</v>
      </c>
      <c r="G2687" s="2" t="s">
        <v>30</v>
      </c>
      <c r="H2687">
        <v>3018.3</v>
      </c>
      <c r="I2687" s="2" t="s">
        <v>31</v>
      </c>
      <c r="J2687">
        <v>7</v>
      </c>
      <c r="K2687">
        <v>14</v>
      </c>
      <c r="L2687">
        <v>966.2059999999999</v>
      </c>
      <c r="M2687">
        <v>4299372</v>
      </c>
      <c r="N2687">
        <v>4</v>
      </c>
      <c r="O2687" s="2" t="s">
        <v>32</v>
      </c>
      <c r="P2687" s="2" t="s">
        <v>33</v>
      </c>
      <c r="Q2687" s="1">
        <v>45221.814444444448</v>
      </c>
      <c r="R2687" s="2" t="s">
        <v>2906</v>
      </c>
      <c r="S2687" s="2" t="s">
        <v>864</v>
      </c>
      <c r="T2687">
        <v>539223</v>
      </c>
      <c r="U2687" s="3">
        <v>46010</v>
      </c>
      <c r="V2687" s="2" t="s">
        <v>42</v>
      </c>
      <c r="W2687">
        <v>14</v>
      </c>
      <c r="X2687">
        <v>289.76</v>
      </c>
      <c r="Y2687">
        <v>78619</v>
      </c>
      <c r="Z2687" s="1">
        <v>45221.800555555557</v>
      </c>
      <c r="AA2687" s="1">
        <v>45221.804722222223</v>
      </c>
      <c r="AB2687">
        <v>6</v>
      </c>
      <c r="AC2687">
        <v>1.24</v>
      </c>
      <c r="AD2687" s="2" t="s">
        <v>30</v>
      </c>
    </row>
    <row r="2688" spans="1:30" x14ac:dyDescent="0.25">
      <c r="A2688">
        <v>2686</v>
      </c>
      <c r="B2688">
        <v>2372062749</v>
      </c>
      <c r="C2688">
        <v>90562891</v>
      </c>
      <c r="D2688" s="1">
        <v>45454.01059027778</v>
      </c>
      <c r="E2688" s="1">
        <v>45454.018923611111</v>
      </c>
      <c r="F2688" s="1">
        <v>45454.027951388889</v>
      </c>
      <c r="G2688" s="2" t="s">
        <v>30</v>
      </c>
      <c r="H2688">
        <v>3444.86</v>
      </c>
      <c r="I2688" s="2" t="s">
        <v>31</v>
      </c>
      <c r="J2688">
        <v>8</v>
      </c>
      <c r="K2688">
        <v>19</v>
      </c>
      <c r="L2688">
        <v>1051.0115000000001</v>
      </c>
      <c r="M2688">
        <v>3311265</v>
      </c>
      <c r="N2688">
        <v>3</v>
      </c>
      <c r="O2688" s="2" t="s">
        <v>43</v>
      </c>
      <c r="P2688" s="2" t="s">
        <v>33</v>
      </c>
      <c r="Q2688" s="1">
        <v>45454.043923611112</v>
      </c>
      <c r="R2688" s="2" t="s">
        <v>2907</v>
      </c>
      <c r="S2688" s="2" t="s">
        <v>1095</v>
      </c>
      <c r="T2688">
        <v>334861</v>
      </c>
      <c r="U2688" s="3">
        <v>45879</v>
      </c>
      <c r="V2688" s="2" t="s">
        <v>42</v>
      </c>
      <c r="W2688">
        <v>7</v>
      </c>
      <c r="X2688">
        <v>1753.91</v>
      </c>
      <c r="Y2688">
        <v>36353</v>
      </c>
      <c r="Z2688" s="1">
        <v>45454.018923611111</v>
      </c>
      <c r="AA2688" s="1">
        <v>45454.027951388889</v>
      </c>
      <c r="AB2688">
        <v>13</v>
      </c>
      <c r="AC2688">
        <v>4.21</v>
      </c>
      <c r="AD2688" s="2" t="s">
        <v>30</v>
      </c>
    </row>
    <row r="2689" spans="1:30" x14ac:dyDescent="0.25">
      <c r="A2689">
        <v>2687</v>
      </c>
      <c r="B2689">
        <v>5232784929</v>
      </c>
      <c r="C2689">
        <v>38894109</v>
      </c>
      <c r="D2689" s="1">
        <v>45457.622303240743</v>
      </c>
      <c r="E2689" s="1">
        <v>45457.633414351854</v>
      </c>
      <c r="F2689" s="1">
        <v>45457.634108796294</v>
      </c>
      <c r="G2689" s="2" t="s">
        <v>37</v>
      </c>
      <c r="H2689">
        <v>1913.74</v>
      </c>
      <c r="I2689" s="2" t="s">
        <v>56</v>
      </c>
      <c r="J2689">
        <v>3</v>
      </c>
      <c r="K2689">
        <v>6</v>
      </c>
      <c r="L2689">
        <v>571.86199999999997</v>
      </c>
      <c r="M2689">
        <v>9864406</v>
      </c>
      <c r="N2689">
        <v>4</v>
      </c>
      <c r="O2689" s="2" t="s">
        <v>32</v>
      </c>
      <c r="P2689" s="2" t="s">
        <v>39</v>
      </c>
      <c r="Q2689" s="1">
        <v>45457.647303240738</v>
      </c>
      <c r="R2689" s="2" t="s">
        <v>2908</v>
      </c>
      <c r="S2689" s="2" t="s">
        <v>81</v>
      </c>
      <c r="T2689">
        <v>504760</v>
      </c>
      <c r="U2689" s="3">
        <v>45165</v>
      </c>
      <c r="V2689" s="2" t="s">
        <v>46</v>
      </c>
      <c r="W2689">
        <v>2</v>
      </c>
      <c r="X2689">
        <v>1602.13</v>
      </c>
      <c r="Y2689">
        <v>54647</v>
      </c>
      <c r="Z2689" s="1">
        <v>45457.633414351854</v>
      </c>
      <c r="AA2689" s="1">
        <v>45457.634108796294</v>
      </c>
      <c r="AB2689">
        <v>1</v>
      </c>
      <c r="AC2689">
        <v>3.73</v>
      </c>
      <c r="AD2689" s="2" t="s">
        <v>37</v>
      </c>
    </row>
    <row r="2690" spans="1:30" x14ac:dyDescent="0.25">
      <c r="A2690">
        <v>2688</v>
      </c>
      <c r="B2690">
        <v>797579927</v>
      </c>
      <c r="C2690">
        <v>35988594</v>
      </c>
      <c r="D2690" s="1">
        <v>45313.053819444445</v>
      </c>
      <c r="E2690" s="1">
        <v>45313.067013888889</v>
      </c>
      <c r="F2690" s="1">
        <v>45313.068402777775</v>
      </c>
      <c r="G2690" s="2" t="s">
        <v>37</v>
      </c>
      <c r="H2690">
        <v>967.68</v>
      </c>
      <c r="I2690" s="2" t="s">
        <v>56</v>
      </c>
      <c r="J2690">
        <v>1</v>
      </c>
      <c r="K2690">
        <v>1</v>
      </c>
      <c r="L2690">
        <v>290.30399999999997</v>
      </c>
      <c r="M2690">
        <v>3211046</v>
      </c>
      <c r="N2690">
        <v>4</v>
      </c>
      <c r="O2690" s="2" t="s">
        <v>32</v>
      </c>
      <c r="P2690" s="2" t="s">
        <v>39</v>
      </c>
      <c r="Q2690" s="1">
        <v>45313.091319444444</v>
      </c>
      <c r="R2690" s="2" t="s">
        <v>2909</v>
      </c>
      <c r="S2690" s="2" t="s">
        <v>613</v>
      </c>
      <c r="T2690">
        <v>154722</v>
      </c>
      <c r="U2690" s="3">
        <v>45741</v>
      </c>
      <c r="V2690" s="2" t="s">
        <v>46</v>
      </c>
      <c r="W2690">
        <v>12</v>
      </c>
      <c r="X2690">
        <v>882.01</v>
      </c>
      <c r="Y2690">
        <v>73036</v>
      </c>
      <c r="Z2690" s="1">
        <v>45313.067013888889</v>
      </c>
      <c r="AA2690" s="1">
        <v>45313.068402777775</v>
      </c>
      <c r="AB2690">
        <v>2</v>
      </c>
      <c r="AC2690">
        <v>1.76</v>
      </c>
      <c r="AD2690" s="2" t="s">
        <v>37</v>
      </c>
    </row>
    <row r="2691" spans="1:30" x14ac:dyDescent="0.25">
      <c r="A2691">
        <v>2689</v>
      </c>
      <c r="B2691">
        <v>6255780250</v>
      </c>
      <c r="C2691">
        <v>7291821</v>
      </c>
      <c r="D2691" s="1">
        <v>45783.022928240738</v>
      </c>
      <c r="E2691" s="1">
        <v>45783.03056712963</v>
      </c>
      <c r="F2691" s="1">
        <v>45783.051400462966</v>
      </c>
      <c r="G2691" s="2" t="s">
        <v>51</v>
      </c>
      <c r="H2691">
        <v>1170.0999999999999</v>
      </c>
      <c r="I2691" s="2" t="s">
        <v>47</v>
      </c>
      <c r="J2691">
        <v>2</v>
      </c>
      <c r="K2691">
        <v>5</v>
      </c>
      <c r="L2691">
        <v>343.76749999999998</v>
      </c>
      <c r="M2691">
        <v>6110257</v>
      </c>
      <c r="N2691">
        <v>2</v>
      </c>
      <c r="O2691" s="2" t="s">
        <v>48</v>
      </c>
      <c r="P2691" s="2" t="s">
        <v>52</v>
      </c>
      <c r="Q2691" s="1">
        <v>45783.087511574071</v>
      </c>
      <c r="R2691" s="2" t="s">
        <v>2910</v>
      </c>
      <c r="S2691" s="2" t="s">
        <v>182</v>
      </c>
      <c r="T2691">
        <v>479394</v>
      </c>
      <c r="U2691" s="3">
        <v>45659</v>
      </c>
      <c r="V2691" s="2" t="s">
        <v>46</v>
      </c>
      <c r="W2691">
        <v>17</v>
      </c>
      <c r="X2691">
        <v>1190.81</v>
      </c>
      <c r="Y2691">
        <v>95526</v>
      </c>
      <c r="Z2691" s="1">
        <v>45783.03056712963</v>
      </c>
      <c r="AA2691" s="1">
        <v>45783.051400462966</v>
      </c>
      <c r="AB2691">
        <v>30</v>
      </c>
      <c r="AC2691">
        <v>3.26</v>
      </c>
      <c r="AD2691" s="2" t="s">
        <v>51</v>
      </c>
    </row>
    <row r="2692" spans="1:30" x14ac:dyDescent="0.25">
      <c r="A2692">
        <v>2690</v>
      </c>
      <c r="B2692">
        <v>3442775149</v>
      </c>
      <c r="C2692">
        <v>2925638</v>
      </c>
      <c r="D2692" s="1">
        <v>45170.912997685184</v>
      </c>
      <c r="E2692" s="1">
        <v>45170.926886574074</v>
      </c>
      <c r="F2692" s="1">
        <v>45170.930358796293</v>
      </c>
      <c r="G2692" s="2" t="s">
        <v>37</v>
      </c>
      <c r="H2692">
        <v>3963.81</v>
      </c>
      <c r="I2692" s="2" t="s">
        <v>31</v>
      </c>
      <c r="J2692">
        <v>6</v>
      </c>
      <c r="K2692">
        <v>11</v>
      </c>
      <c r="L2692">
        <v>1281.4970000000001</v>
      </c>
      <c r="M2692">
        <v>4830849</v>
      </c>
      <c r="N2692">
        <v>4</v>
      </c>
      <c r="O2692" s="2" t="s">
        <v>43</v>
      </c>
      <c r="P2692" s="2" t="s">
        <v>39</v>
      </c>
      <c r="Q2692" s="1">
        <v>45170.958831018521</v>
      </c>
      <c r="R2692" s="2" t="s">
        <v>2911</v>
      </c>
      <c r="S2692" s="2" t="s">
        <v>650</v>
      </c>
      <c r="T2692">
        <v>335407</v>
      </c>
      <c r="U2692" s="3">
        <v>45921</v>
      </c>
      <c r="V2692" s="2" t="s">
        <v>46</v>
      </c>
      <c r="W2692">
        <v>3</v>
      </c>
      <c r="X2692">
        <v>1219.52</v>
      </c>
      <c r="Y2692">
        <v>56954</v>
      </c>
      <c r="Z2692" s="1">
        <v>45170.926886574074</v>
      </c>
      <c r="AA2692" s="1">
        <v>45170.930358796293</v>
      </c>
      <c r="AB2692">
        <v>5</v>
      </c>
      <c r="AC2692">
        <v>4.6100000000000003</v>
      </c>
      <c r="AD2692" s="2" t="s">
        <v>37</v>
      </c>
    </row>
    <row r="2693" spans="1:30" x14ac:dyDescent="0.25">
      <c r="A2693">
        <v>2691</v>
      </c>
      <c r="B2693">
        <v>4998423647</v>
      </c>
      <c r="C2693">
        <v>54048485</v>
      </c>
      <c r="D2693" s="1">
        <v>45992.738252314812</v>
      </c>
      <c r="E2693" s="1">
        <v>45992.750752314816</v>
      </c>
      <c r="F2693" s="1">
        <v>45992.755613425928</v>
      </c>
      <c r="G2693" s="2" t="s">
        <v>30</v>
      </c>
      <c r="H2693">
        <v>2883.7</v>
      </c>
      <c r="I2693" s="2" t="s">
        <v>47</v>
      </c>
      <c r="J2693">
        <v>6</v>
      </c>
      <c r="K2693">
        <v>11</v>
      </c>
      <c r="L2693">
        <v>718.6395</v>
      </c>
      <c r="M2693">
        <v>765735</v>
      </c>
      <c r="N2693">
        <v>3</v>
      </c>
      <c r="O2693" s="2" t="s">
        <v>48</v>
      </c>
      <c r="P2693" s="2" t="s">
        <v>33</v>
      </c>
      <c r="Q2693" s="1">
        <v>45992.788946759261</v>
      </c>
      <c r="R2693" s="2" t="s">
        <v>2912</v>
      </c>
      <c r="S2693" s="2" t="s">
        <v>166</v>
      </c>
      <c r="T2693">
        <v>144623</v>
      </c>
      <c r="U2693" s="3">
        <v>45534</v>
      </c>
      <c r="V2693" s="2" t="s">
        <v>46</v>
      </c>
      <c r="W2693">
        <v>6</v>
      </c>
      <c r="X2693">
        <v>1335.08</v>
      </c>
      <c r="Y2693">
        <v>14764</v>
      </c>
      <c r="Z2693" s="1">
        <v>45992.750752314816</v>
      </c>
      <c r="AA2693" s="1">
        <v>45992.755613425928</v>
      </c>
      <c r="AB2693">
        <v>7</v>
      </c>
      <c r="AC2693">
        <v>3.35</v>
      </c>
      <c r="AD2693" s="2" t="s">
        <v>30</v>
      </c>
    </row>
    <row r="2694" spans="1:30" x14ac:dyDescent="0.25">
      <c r="A2694">
        <v>2692</v>
      </c>
      <c r="B2694">
        <v>4742204422</v>
      </c>
      <c r="C2694">
        <v>14169480</v>
      </c>
      <c r="D2694" s="1">
        <v>45708.583634259259</v>
      </c>
      <c r="E2694" s="1">
        <v>45708.593356481484</v>
      </c>
      <c r="F2694" s="1">
        <v>45708.596828703703</v>
      </c>
      <c r="G2694" s="2" t="s">
        <v>37</v>
      </c>
      <c r="H2694">
        <v>1814.61</v>
      </c>
      <c r="I2694" s="2" t="s">
        <v>71</v>
      </c>
      <c r="J2694">
        <v>4</v>
      </c>
      <c r="K2694">
        <v>11</v>
      </c>
      <c r="L2694">
        <v>569.44100000000003</v>
      </c>
      <c r="M2694">
        <v>9832344</v>
      </c>
      <c r="N2694">
        <v>4</v>
      </c>
      <c r="O2694" s="2" t="s">
        <v>43</v>
      </c>
      <c r="P2694" s="2" t="s">
        <v>39</v>
      </c>
      <c r="Q2694" s="1">
        <v>45708.635717592595</v>
      </c>
      <c r="R2694" s="2" t="s">
        <v>2913</v>
      </c>
      <c r="S2694" s="2" t="s">
        <v>717</v>
      </c>
      <c r="T2694">
        <v>840796</v>
      </c>
      <c r="U2694" s="3">
        <v>45231</v>
      </c>
      <c r="V2694" s="2" t="s">
        <v>55</v>
      </c>
      <c r="W2694">
        <v>8</v>
      </c>
      <c r="X2694">
        <v>1094.48</v>
      </c>
      <c r="Y2694">
        <v>3946</v>
      </c>
      <c r="Z2694" s="1">
        <v>45708.593356481484</v>
      </c>
      <c r="AA2694" s="1">
        <v>45708.596828703703</v>
      </c>
      <c r="AB2694">
        <v>5</v>
      </c>
      <c r="AC2694">
        <v>2.63</v>
      </c>
      <c r="AD2694" s="2" t="s">
        <v>37</v>
      </c>
    </row>
    <row r="2695" spans="1:30" x14ac:dyDescent="0.25">
      <c r="A2695">
        <v>2693</v>
      </c>
      <c r="B2695">
        <v>1596820530</v>
      </c>
      <c r="C2695">
        <v>47315568</v>
      </c>
      <c r="D2695" s="1">
        <v>45727.430833333332</v>
      </c>
      <c r="E2695" s="1">
        <v>45727.441250000003</v>
      </c>
      <c r="F2695" s="1">
        <v>45727.461388888885</v>
      </c>
      <c r="G2695" s="2" t="s">
        <v>51</v>
      </c>
      <c r="H2695">
        <v>4187</v>
      </c>
      <c r="I2695" s="2" t="s">
        <v>71</v>
      </c>
      <c r="J2695">
        <v>6</v>
      </c>
      <c r="K2695">
        <v>12</v>
      </c>
      <c r="L2695">
        <v>1166.4134999999999</v>
      </c>
      <c r="M2695">
        <v>3840008</v>
      </c>
      <c r="N2695">
        <v>1</v>
      </c>
      <c r="O2695" s="2" t="s">
        <v>32</v>
      </c>
      <c r="P2695" s="2" t="s">
        <v>52</v>
      </c>
      <c r="Q2695" s="1">
        <v>45727.485000000001</v>
      </c>
      <c r="R2695" s="2" t="s">
        <v>2443</v>
      </c>
      <c r="S2695" s="2" t="s">
        <v>386</v>
      </c>
      <c r="T2695">
        <v>436697</v>
      </c>
      <c r="U2695" s="3">
        <v>45254</v>
      </c>
      <c r="V2695" s="2" t="s">
        <v>42</v>
      </c>
      <c r="W2695">
        <v>20</v>
      </c>
      <c r="X2695">
        <v>1557.27</v>
      </c>
      <c r="Y2695">
        <v>19065</v>
      </c>
      <c r="Z2695" s="1">
        <v>45727.441250000003</v>
      </c>
      <c r="AA2695" s="1">
        <v>45727.461388888885</v>
      </c>
      <c r="AB2695">
        <v>29</v>
      </c>
      <c r="AC2695">
        <v>4.75</v>
      </c>
      <c r="AD2695" s="2" t="s">
        <v>51</v>
      </c>
    </row>
    <row r="2696" spans="1:30" x14ac:dyDescent="0.25">
      <c r="A2696">
        <v>2694</v>
      </c>
      <c r="B2696">
        <v>1414178081</v>
      </c>
      <c r="C2696">
        <v>67402108</v>
      </c>
      <c r="D2696" s="1">
        <v>45955.518333333333</v>
      </c>
      <c r="E2696" s="1">
        <v>45955.532222222224</v>
      </c>
      <c r="F2696" s="1">
        <v>45955.544722222221</v>
      </c>
      <c r="G2696" s="2" t="s">
        <v>51</v>
      </c>
      <c r="H2696">
        <v>3002.41</v>
      </c>
      <c r="I2696" s="2" t="s">
        <v>31</v>
      </c>
      <c r="J2696">
        <v>5</v>
      </c>
      <c r="K2696">
        <v>13</v>
      </c>
      <c r="L2696">
        <v>938.66599999999994</v>
      </c>
      <c r="M2696">
        <v>2363134</v>
      </c>
      <c r="N2696">
        <v>1</v>
      </c>
      <c r="O2696" s="2" t="s">
        <v>43</v>
      </c>
      <c r="P2696" s="2" t="s">
        <v>52</v>
      </c>
      <c r="Q2696" s="1">
        <v>45955.566250000003</v>
      </c>
      <c r="R2696" s="2" t="s">
        <v>2914</v>
      </c>
      <c r="S2696" s="2" t="s">
        <v>857</v>
      </c>
      <c r="T2696">
        <v>515979</v>
      </c>
      <c r="U2696" s="3">
        <v>45864</v>
      </c>
      <c r="V2696" s="2" t="s">
        <v>55</v>
      </c>
      <c r="W2696">
        <v>20</v>
      </c>
      <c r="X2696">
        <v>1765.02</v>
      </c>
      <c r="Y2696">
        <v>6428</v>
      </c>
      <c r="Z2696" s="1">
        <v>45955.532222222224</v>
      </c>
      <c r="AA2696" s="1">
        <v>45955.544722222221</v>
      </c>
      <c r="AB2696">
        <v>18</v>
      </c>
      <c r="AC2696">
        <v>1.17</v>
      </c>
      <c r="AD2696" s="2" t="s">
        <v>51</v>
      </c>
    </row>
    <row r="2697" spans="1:30" x14ac:dyDescent="0.25">
      <c r="A2697">
        <v>2695</v>
      </c>
      <c r="B2697">
        <v>1603070463</v>
      </c>
      <c r="C2697">
        <v>43728824</v>
      </c>
      <c r="D2697" s="1">
        <v>45665.265127314815</v>
      </c>
      <c r="E2697" s="1">
        <v>45665.272766203707</v>
      </c>
      <c r="F2697" s="1">
        <v>45665.281793981485</v>
      </c>
      <c r="G2697" s="2" t="s">
        <v>30</v>
      </c>
      <c r="H2697">
        <v>3320.71</v>
      </c>
      <c r="I2697" s="2" t="s">
        <v>71</v>
      </c>
      <c r="J2697">
        <v>6</v>
      </c>
      <c r="K2697">
        <v>10</v>
      </c>
      <c r="L2697">
        <v>778.93949999999995</v>
      </c>
      <c r="M2697">
        <v>200701</v>
      </c>
      <c r="N2697">
        <v>3</v>
      </c>
      <c r="O2697" s="2" t="s">
        <v>32</v>
      </c>
      <c r="P2697" s="2" t="s">
        <v>33</v>
      </c>
      <c r="Q2697" s="1">
        <v>45665.305405092593</v>
      </c>
      <c r="R2697" s="2" t="s">
        <v>2915</v>
      </c>
      <c r="S2697" s="2" t="s">
        <v>395</v>
      </c>
      <c r="T2697">
        <v>541998</v>
      </c>
      <c r="U2697" s="3">
        <v>45105</v>
      </c>
      <c r="V2697" s="2" t="s">
        <v>46</v>
      </c>
      <c r="W2697">
        <v>10</v>
      </c>
      <c r="X2697">
        <v>252.32</v>
      </c>
      <c r="Y2697">
        <v>22491</v>
      </c>
      <c r="Z2697" s="1">
        <v>45665.272766203707</v>
      </c>
      <c r="AA2697" s="1">
        <v>45665.281793981485</v>
      </c>
      <c r="AB2697">
        <v>13</v>
      </c>
      <c r="AC2697">
        <v>1.91</v>
      </c>
      <c r="AD2697" s="2" t="s">
        <v>30</v>
      </c>
    </row>
    <row r="2698" spans="1:30" x14ac:dyDescent="0.25">
      <c r="A2698">
        <v>2696</v>
      </c>
      <c r="B2698">
        <v>9748938267</v>
      </c>
      <c r="C2698">
        <v>40930108</v>
      </c>
      <c r="D2698" s="1">
        <v>45093.580706018518</v>
      </c>
      <c r="E2698" s="1">
        <v>45093.591122685182</v>
      </c>
      <c r="F2698" s="1">
        <v>45093.592511574076</v>
      </c>
      <c r="G2698" s="2" t="s">
        <v>37</v>
      </c>
      <c r="H2698">
        <v>3754.86</v>
      </c>
      <c r="I2698" s="2" t="s">
        <v>56</v>
      </c>
      <c r="J2698">
        <v>8</v>
      </c>
      <c r="K2698">
        <v>18</v>
      </c>
      <c r="L2698">
        <v>934.77100000000007</v>
      </c>
      <c r="M2698">
        <v>4450750</v>
      </c>
      <c r="N2698">
        <v>4</v>
      </c>
      <c r="O2698" s="2" t="s">
        <v>43</v>
      </c>
      <c r="P2698" s="2" t="s">
        <v>39</v>
      </c>
      <c r="Q2698" s="1">
        <v>45093.605011574073</v>
      </c>
      <c r="R2698" s="2" t="s">
        <v>2916</v>
      </c>
      <c r="S2698" s="2" t="s">
        <v>2049</v>
      </c>
      <c r="T2698">
        <v>154269</v>
      </c>
      <c r="U2698" s="3">
        <v>45466</v>
      </c>
      <c r="V2698" s="2" t="s">
        <v>42</v>
      </c>
      <c r="W2698">
        <v>17</v>
      </c>
      <c r="X2698">
        <v>1128.25</v>
      </c>
      <c r="Y2698">
        <v>42050</v>
      </c>
      <c r="Z2698" s="1">
        <v>45093.591122685182</v>
      </c>
      <c r="AA2698" s="1">
        <v>45093.592511574076</v>
      </c>
      <c r="AB2698">
        <v>2</v>
      </c>
      <c r="AC2698">
        <v>0.98</v>
      </c>
      <c r="AD2698" s="2" t="s">
        <v>37</v>
      </c>
    </row>
    <row r="2699" spans="1:30" x14ac:dyDescent="0.25">
      <c r="A2699">
        <v>2697</v>
      </c>
      <c r="B2699">
        <v>5637018050</v>
      </c>
      <c r="C2699">
        <v>59358254</v>
      </c>
      <c r="D2699" s="1">
        <v>45995.313171296293</v>
      </c>
      <c r="E2699" s="1">
        <v>45995.326365740744</v>
      </c>
      <c r="F2699" s="1">
        <v>45995.329143518517</v>
      </c>
      <c r="G2699" s="2" t="s">
        <v>37</v>
      </c>
      <c r="H2699">
        <v>5187.95</v>
      </c>
      <c r="I2699" s="2" t="s">
        <v>47</v>
      </c>
      <c r="J2699">
        <v>8</v>
      </c>
      <c r="K2699">
        <v>15</v>
      </c>
      <c r="L2699">
        <v>1574.0225</v>
      </c>
      <c r="M2699">
        <v>541753</v>
      </c>
      <c r="N2699">
        <v>4</v>
      </c>
      <c r="O2699" s="2" t="s">
        <v>48</v>
      </c>
      <c r="P2699" s="2" t="s">
        <v>39</v>
      </c>
      <c r="Q2699" s="1">
        <v>45995.356226851851</v>
      </c>
      <c r="R2699" s="2" t="s">
        <v>2917</v>
      </c>
      <c r="S2699" s="2" t="s">
        <v>1122</v>
      </c>
      <c r="T2699">
        <v>558116</v>
      </c>
      <c r="U2699" s="3">
        <v>45039</v>
      </c>
      <c r="V2699" s="2" t="s">
        <v>36</v>
      </c>
      <c r="W2699">
        <v>17</v>
      </c>
      <c r="X2699">
        <v>1289.47</v>
      </c>
      <c r="Y2699">
        <v>116</v>
      </c>
      <c r="Z2699" s="1">
        <v>45995.326365740744</v>
      </c>
      <c r="AA2699" s="1">
        <v>45995.329143518517</v>
      </c>
      <c r="AB2699">
        <v>4</v>
      </c>
      <c r="AC2699">
        <v>2.87</v>
      </c>
      <c r="AD2699" s="2" t="s">
        <v>37</v>
      </c>
    </row>
    <row r="2700" spans="1:30" x14ac:dyDescent="0.25">
      <c r="A2700">
        <v>2698</v>
      </c>
      <c r="B2700">
        <v>9532714532</v>
      </c>
      <c r="C2700">
        <v>46503034</v>
      </c>
      <c r="D2700" s="1">
        <v>45209.25273148148</v>
      </c>
      <c r="E2700" s="1">
        <v>45209.262453703705</v>
      </c>
      <c r="F2700" s="1">
        <v>45209.259675925925</v>
      </c>
      <c r="G2700" s="2" t="s">
        <v>37</v>
      </c>
      <c r="H2700">
        <v>4074.78</v>
      </c>
      <c r="I2700" s="2" t="s">
        <v>31</v>
      </c>
      <c r="J2700">
        <v>8</v>
      </c>
      <c r="K2700">
        <v>15</v>
      </c>
      <c r="L2700">
        <v>1052.8995</v>
      </c>
      <c r="M2700">
        <v>9544413</v>
      </c>
      <c r="N2700">
        <v>4</v>
      </c>
      <c r="O2700" s="2" t="s">
        <v>38</v>
      </c>
      <c r="P2700" s="2" t="s">
        <v>39</v>
      </c>
      <c r="Q2700" s="1">
        <v>45209.273564814815</v>
      </c>
      <c r="R2700" s="2" t="s">
        <v>2918</v>
      </c>
      <c r="S2700" s="2" t="s">
        <v>1005</v>
      </c>
      <c r="T2700">
        <v>594431</v>
      </c>
      <c r="U2700" s="3">
        <v>45452</v>
      </c>
      <c r="V2700" s="2" t="s">
        <v>36</v>
      </c>
      <c r="W2700">
        <v>18</v>
      </c>
      <c r="X2700">
        <v>1817.94</v>
      </c>
      <c r="Y2700">
        <v>69237</v>
      </c>
      <c r="Z2700" s="1">
        <v>45209.262453703705</v>
      </c>
      <c r="AA2700" s="1">
        <v>45209.259675925925</v>
      </c>
      <c r="AB2700">
        <v>-4</v>
      </c>
      <c r="AC2700">
        <v>1.1499999999999999</v>
      </c>
      <c r="AD2700" s="2" t="s">
        <v>37</v>
      </c>
    </row>
    <row r="2701" spans="1:30" x14ac:dyDescent="0.25">
      <c r="A2701">
        <v>2699</v>
      </c>
      <c r="B2701">
        <v>4963073117</v>
      </c>
      <c r="C2701">
        <v>84442084</v>
      </c>
      <c r="D2701" s="1">
        <v>45676.279699074075</v>
      </c>
      <c r="E2701" s="1">
        <v>45676.288032407407</v>
      </c>
      <c r="F2701" s="1">
        <v>45676.285254629627</v>
      </c>
      <c r="G2701" s="2" t="s">
        <v>37</v>
      </c>
      <c r="H2701">
        <v>817.61</v>
      </c>
      <c r="I2701" s="2" t="s">
        <v>71</v>
      </c>
      <c r="J2701">
        <v>1</v>
      </c>
      <c r="K2701">
        <v>2</v>
      </c>
      <c r="L2701">
        <v>245.28299999999999</v>
      </c>
      <c r="M2701">
        <v>6622068</v>
      </c>
      <c r="N2701">
        <v>4</v>
      </c>
      <c r="O2701" s="2" t="s">
        <v>38</v>
      </c>
      <c r="P2701" s="2" t="s">
        <v>39</v>
      </c>
      <c r="Q2701" s="1">
        <v>45676.311643518522</v>
      </c>
      <c r="R2701" s="2" t="s">
        <v>2919</v>
      </c>
      <c r="S2701" s="2" t="s">
        <v>535</v>
      </c>
      <c r="T2701">
        <v>796845</v>
      </c>
      <c r="U2701" s="3">
        <v>45092</v>
      </c>
      <c r="V2701" s="2" t="s">
        <v>46</v>
      </c>
      <c r="W2701">
        <v>8</v>
      </c>
      <c r="X2701">
        <v>871.27</v>
      </c>
      <c r="Y2701">
        <v>56958</v>
      </c>
      <c r="Z2701" s="1">
        <v>45676.288032407407</v>
      </c>
      <c r="AA2701" s="1">
        <v>45676.285254629627</v>
      </c>
      <c r="AB2701">
        <v>-4</v>
      </c>
      <c r="AC2701">
        <v>4.57</v>
      </c>
      <c r="AD2701" s="2" t="s">
        <v>37</v>
      </c>
    </row>
    <row r="2702" spans="1:30" x14ac:dyDescent="0.25">
      <c r="A2702">
        <v>2700</v>
      </c>
      <c r="B2702">
        <v>3676788924</v>
      </c>
      <c r="C2702">
        <v>48608348</v>
      </c>
      <c r="D2702" s="1">
        <v>45146.381168981483</v>
      </c>
      <c r="E2702" s="1">
        <v>45146.389502314814</v>
      </c>
      <c r="F2702" s="1">
        <v>45146.389502314814</v>
      </c>
      <c r="G2702" s="2" t="s">
        <v>37</v>
      </c>
      <c r="H2702">
        <v>2615.35</v>
      </c>
      <c r="I2702" s="2" t="s">
        <v>47</v>
      </c>
      <c r="J2702">
        <v>7</v>
      </c>
      <c r="K2702">
        <v>14</v>
      </c>
      <c r="L2702">
        <v>783.92349999999999</v>
      </c>
      <c r="M2702">
        <v>2382436</v>
      </c>
      <c r="N2702">
        <v>5</v>
      </c>
      <c r="O2702" s="2" t="s">
        <v>48</v>
      </c>
      <c r="P2702" s="2" t="s">
        <v>39</v>
      </c>
      <c r="Q2702" s="1">
        <v>45146.397835648146</v>
      </c>
      <c r="R2702" s="2" t="s">
        <v>2920</v>
      </c>
      <c r="S2702" s="2" t="s">
        <v>763</v>
      </c>
      <c r="T2702">
        <v>925516</v>
      </c>
      <c r="U2702" s="3">
        <v>45409</v>
      </c>
      <c r="V2702" s="2" t="s">
        <v>36</v>
      </c>
      <c r="W2702">
        <v>6</v>
      </c>
      <c r="X2702">
        <v>1769.46</v>
      </c>
      <c r="Y2702">
        <v>51961</v>
      </c>
      <c r="Z2702" s="1">
        <v>45146.389502314814</v>
      </c>
      <c r="AA2702" s="1">
        <v>45146.389502314814</v>
      </c>
      <c r="AB2702">
        <v>0</v>
      </c>
      <c r="AC2702">
        <v>4.96</v>
      </c>
      <c r="AD2702" s="2" t="s">
        <v>37</v>
      </c>
    </row>
    <row r="2703" spans="1:30" x14ac:dyDescent="0.25">
      <c r="A2703">
        <v>2701</v>
      </c>
      <c r="B2703">
        <v>9716244475</v>
      </c>
      <c r="C2703">
        <v>38724994</v>
      </c>
      <c r="D2703" s="1">
        <v>45833.643148148149</v>
      </c>
      <c r="E2703" s="1">
        <v>45833.65425925926</v>
      </c>
      <c r="F2703" s="1">
        <v>45833.653564814813</v>
      </c>
      <c r="G2703" s="2" t="s">
        <v>37</v>
      </c>
      <c r="H2703">
        <v>1339.45</v>
      </c>
      <c r="I2703" s="2" t="s">
        <v>71</v>
      </c>
      <c r="J2703">
        <v>5</v>
      </c>
      <c r="K2703">
        <v>7</v>
      </c>
      <c r="L2703">
        <v>476.28550000000001</v>
      </c>
      <c r="M2703">
        <v>2546966</v>
      </c>
      <c r="N2703">
        <v>4</v>
      </c>
      <c r="O2703" s="2" t="s">
        <v>48</v>
      </c>
      <c r="P2703" s="2" t="s">
        <v>39</v>
      </c>
      <c r="Q2703" s="1">
        <v>45833.687592592592</v>
      </c>
      <c r="R2703" s="2" t="s">
        <v>2921</v>
      </c>
      <c r="S2703" s="2" t="s">
        <v>1382</v>
      </c>
      <c r="T2703">
        <v>668704</v>
      </c>
      <c r="U2703" s="3">
        <v>45992</v>
      </c>
      <c r="V2703" s="2" t="s">
        <v>36</v>
      </c>
      <c r="W2703">
        <v>5</v>
      </c>
      <c r="X2703">
        <v>1969.12</v>
      </c>
      <c r="Y2703">
        <v>1823</v>
      </c>
      <c r="Z2703" s="1">
        <v>45833.65425925926</v>
      </c>
      <c r="AA2703" s="1">
        <v>45833.653564814813</v>
      </c>
      <c r="AB2703">
        <v>-1</v>
      </c>
      <c r="AC2703">
        <v>2.0299999999999998</v>
      </c>
      <c r="AD2703" s="2" t="s">
        <v>37</v>
      </c>
    </row>
    <row r="2704" spans="1:30" x14ac:dyDescent="0.25">
      <c r="A2704">
        <v>2702</v>
      </c>
      <c r="B2704">
        <v>6590816500</v>
      </c>
      <c r="C2704">
        <v>28262669</v>
      </c>
      <c r="D2704" s="1">
        <v>45511.449884259258</v>
      </c>
      <c r="E2704" s="1">
        <v>45511.461689814816</v>
      </c>
      <c r="F2704" s="1">
        <v>45511.464467592596</v>
      </c>
      <c r="G2704" s="2" t="s">
        <v>37</v>
      </c>
      <c r="H2704">
        <v>2941.43</v>
      </c>
      <c r="I2704" s="2" t="s">
        <v>71</v>
      </c>
      <c r="J2704">
        <v>5</v>
      </c>
      <c r="K2704">
        <v>12</v>
      </c>
      <c r="L2704">
        <v>901.64250000000004</v>
      </c>
      <c r="M2704">
        <v>5299471</v>
      </c>
      <c r="N2704">
        <v>5</v>
      </c>
      <c r="O2704" s="2" t="s">
        <v>48</v>
      </c>
      <c r="P2704" s="2" t="s">
        <v>39</v>
      </c>
      <c r="Q2704" s="1">
        <v>45511.473495370374</v>
      </c>
      <c r="R2704" s="2" t="s">
        <v>2922</v>
      </c>
      <c r="S2704" s="2" t="s">
        <v>484</v>
      </c>
      <c r="T2704">
        <v>180219</v>
      </c>
      <c r="U2704" s="3">
        <v>45728</v>
      </c>
      <c r="V2704" s="2" t="s">
        <v>55</v>
      </c>
      <c r="W2704">
        <v>18</v>
      </c>
      <c r="X2704">
        <v>1237.6300000000001</v>
      </c>
      <c r="Y2704">
        <v>71340</v>
      </c>
      <c r="Z2704" s="1">
        <v>45511.461689814816</v>
      </c>
      <c r="AA2704" s="1">
        <v>45511.464467592596</v>
      </c>
      <c r="AB2704">
        <v>4</v>
      </c>
      <c r="AC2704">
        <v>3.32</v>
      </c>
      <c r="AD2704" s="2" t="s">
        <v>37</v>
      </c>
    </row>
    <row r="2705" spans="1:30" x14ac:dyDescent="0.25">
      <c r="A2705">
        <v>2703</v>
      </c>
      <c r="B2705">
        <v>4820756191</v>
      </c>
      <c r="C2705">
        <v>75899213</v>
      </c>
      <c r="D2705" s="1">
        <v>45900.903668981482</v>
      </c>
      <c r="E2705" s="1">
        <v>45900.917557870373</v>
      </c>
      <c r="F2705" s="1">
        <v>45900.914780092593</v>
      </c>
      <c r="G2705" s="2" t="s">
        <v>37</v>
      </c>
      <c r="H2705">
        <v>1132.3</v>
      </c>
      <c r="I2705" s="2" t="s">
        <v>47</v>
      </c>
      <c r="J2705">
        <v>3</v>
      </c>
      <c r="K2705">
        <v>5</v>
      </c>
      <c r="L2705">
        <v>378.25100000000003</v>
      </c>
      <c r="M2705">
        <v>783024</v>
      </c>
      <c r="N2705">
        <v>5</v>
      </c>
      <c r="O2705" s="2" t="s">
        <v>38</v>
      </c>
      <c r="P2705" s="2" t="s">
        <v>39</v>
      </c>
      <c r="Q2705" s="1">
        <v>45900.926585648151</v>
      </c>
      <c r="R2705" s="2" t="s">
        <v>2923</v>
      </c>
      <c r="S2705" s="2" t="s">
        <v>909</v>
      </c>
      <c r="T2705">
        <v>833471</v>
      </c>
      <c r="U2705" s="3">
        <v>45925</v>
      </c>
      <c r="V2705" s="2" t="s">
        <v>55</v>
      </c>
      <c r="W2705">
        <v>17</v>
      </c>
      <c r="X2705">
        <v>716.18</v>
      </c>
      <c r="Y2705">
        <v>13997</v>
      </c>
      <c r="Z2705" s="1">
        <v>45900.917557870373</v>
      </c>
      <c r="AA2705" s="1">
        <v>45900.914780092593</v>
      </c>
      <c r="AB2705">
        <v>-4</v>
      </c>
      <c r="AC2705">
        <v>4.0999999999999996</v>
      </c>
      <c r="AD2705" s="2" t="s">
        <v>37</v>
      </c>
    </row>
    <row r="2706" spans="1:30" x14ac:dyDescent="0.25">
      <c r="A2706">
        <v>2704</v>
      </c>
      <c r="B2706">
        <v>7527839135</v>
      </c>
      <c r="C2706">
        <v>42059347</v>
      </c>
      <c r="D2706" s="1">
        <v>45860.423414351855</v>
      </c>
      <c r="E2706" s="1">
        <v>45860.434525462966</v>
      </c>
      <c r="F2706" s="1">
        <v>45860.434525462966</v>
      </c>
      <c r="G2706" s="2" t="s">
        <v>37</v>
      </c>
      <c r="H2706">
        <v>2329.9299999999998</v>
      </c>
      <c r="I2706" s="2" t="s">
        <v>56</v>
      </c>
      <c r="J2706">
        <v>4</v>
      </c>
      <c r="K2706">
        <v>8</v>
      </c>
      <c r="L2706">
        <v>603.55849999999998</v>
      </c>
      <c r="M2706">
        <v>3014954</v>
      </c>
      <c r="N2706">
        <v>5</v>
      </c>
      <c r="O2706" s="2" t="s">
        <v>48</v>
      </c>
      <c r="P2706" s="2" t="s">
        <v>39</v>
      </c>
      <c r="Q2706" s="1">
        <v>45860.473414351851</v>
      </c>
      <c r="R2706" s="2" t="s">
        <v>2924</v>
      </c>
      <c r="S2706" s="2" t="s">
        <v>617</v>
      </c>
      <c r="T2706">
        <v>86788</v>
      </c>
      <c r="U2706" s="3">
        <v>44957</v>
      </c>
      <c r="V2706" s="2" t="s">
        <v>36</v>
      </c>
      <c r="W2706">
        <v>17</v>
      </c>
      <c r="X2706">
        <v>349.28</v>
      </c>
      <c r="Y2706">
        <v>40136</v>
      </c>
      <c r="Z2706" s="1">
        <v>45860.434525462966</v>
      </c>
      <c r="AA2706" s="1">
        <v>45860.434525462966</v>
      </c>
      <c r="AB2706">
        <v>0</v>
      </c>
      <c r="AC2706">
        <v>2.33</v>
      </c>
      <c r="AD2706" s="2" t="s">
        <v>37</v>
      </c>
    </row>
    <row r="2707" spans="1:30" x14ac:dyDescent="0.25">
      <c r="A2707">
        <v>2705</v>
      </c>
      <c r="B2707">
        <v>9053064607</v>
      </c>
      <c r="C2707">
        <v>46398234</v>
      </c>
      <c r="D2707" s="1">
        <v>45811.10083333333</v>
      </c>
      <c r="E2707" s="1">
        <v>45811.113333333335</v>
      </c>
      <c r="F2707" s="1">
        <v>45811.114722222221</v>
      </c>
      <c r="G2707" s="2" t="s">
        <v>37</v>
      </c>
      <c r="H2707">
        <v>2101.7399999999998</v>
      </c>
      <c r="I2707" s="2" t="s">
        <v>56</v>
      </c>
      <c r="J2707">
        <v>4</v>
      </c>
      <c r="K2707">
        <v>8</v>
      </c>
      <c r="L2707">
        <v>766.654</v>
      </c>
      <c r="M2707">
        <v>9124966</v>
      </c>
      <c r="N2707">
        <v>5</v>
      </c>
      <c r="O2707" s="2" t="s">
        <v>32</v>
      </c>
      <c r="P2707" s="2" t="s">
        <v>39</v>
      </c>
      <c r="Q2707" s="1">
        <v>45811.141111111108</v>
      </c>
      <c r="R2707" s="2" t="s">
        <v>2925</v>
      </c>
      <c r="S2707" s="2" t="s">
        <v>711</v>
      </c>
      <c r="T2707">
        <v>586820</v>
      </c>
      <c r="U2707" s="3">
        <v>45454</v>
      </c>
      <c r="V2707" s="2" t="s">
        <v>55</v>
      </c>
      <c r="W2707">
        <v>6</v>
      </c>
      <c r="X2707">
        <v>589.28</v>
      </c>
      <c r="Y2707">
        <v>54747</v>
      </c>
      <c r="Z2707" s="1">
        <v>45811.113333333335</v>
      </c>
      <c r="AA2707" s="1">
        <v>45811.114722222221</v>
      </c>
      <c r="AB2707">
        <v>2</v>
      </c>
      <c r="AC2707">
        <v>1.42</v>
      </c>
      <c r="AD2707" s="2" t="s">
        <v>37</v>
      </c>
    </row>
    <row r="2708" spans="1:30" x14ac:dyDescent="0.25">
      <c r="A2708">
        <v>2706</v>
      </c>
      <c r="B2708">
        <v>5872693098</v>
      </c>
      <c r="C2708">
        <v>95547496</v>
      </c>
      <c r="D2708" s="1">
        <v>45659.580289351848</v>
      </c>
      <c r="E2708" s="1">
        <v>45659.592094907406</v>
      </c>
      <c r="F2708" s="1">
        <v>45659.592094907406</v>
      </c>
      <c r="G2708" s="2" t="s">
        <v>37</v>
      </c>
      <c r="H2708">
        <v>1820.57</v>
      </c>
      <c r="I2708" s="2" t="s">
        <v>47</v>
      </c>
      <c r="J2708">
        <v>6</v>
      </c>
      <c r="K2708">
        <v>12</v>
      </c>
      <c r="L2708">
        <v>605.17149999999992</v>
      </c>
      <c r="M2708">
        <v>1750573</v>
      </c>
      <c r="N2708">
        <v>5</v>
      </c>
      <c r="O2708" s="2" t="s">
        <v>32</v>
      </c>
      <c r="P2708" s="2" t="s">
        <v>39</v>
      </c>
      <c r="Q2708" s="1">
        <v>45659.600428240738</v>
      </c>
      <c r="R2708" s="2" t="s">
        <v>2926</v>
      </c>
      <c r="S2708" s="2" t="s">
        <v>68</v>
      </c>
      <c r="T2708">
        <v>160056</v>
      </c>
      <c r="U2708" s="3">
        <v>45209</v>
      </c>
      <c r="V2708" s="2" t="s">
        <v>36</v>
      </c>
      <c r="W2708">
        <v>17</v>
      </c>
      <c r="X2708">
        <v>1798.76</v>
      </c>
      <c r="Y2708">
        <v>58123</v>
      </c>
      <c r="Z2708" s="1">
        <v>45659.592094907406</v>
      </c>
      <c r="AA2708" s="1">
        <v>45659.592094907406</v>
      </c>
      <c r="AB2708">
        <v>0</v>
      </c>
      <c r="AC2708">
        <v>1.84</v>
      </c>
      <c r="AD2708" s="2" t="s">
        <v>37</v>
      </c>
    </row>
    <row r="2709" spans="1:30" x14ac:dyDescent="0.25">
      <c r="A2709">
        <v>2707</v>
      </c>
      <c r="B2709">
        <v>4401093971</v>
      </c>
      <c r="C2709">
        <v>27119106</v>
      </c>
      <c r="D2709" s="1">
        <v>44987.605578703704</v>
      </c>
      <c r="E2709" s="1">
        <v>44987.612523148149</v>
      </c>
      <c r="F2709" s="1">
        <v>44987.609050925923</v>
      </c>
      <c r="G2709" s="2" t="s">
        <v>37</v>
      </c>
      <c r="H2709">
        <v>2394.2800000000002</v>
      </c>
      <c r="I2709" s="2" t="s">
        <v>47</v>
      </c>
      <c r="J2709">
        <v>7</v>
      </c>
      <c r="K2709">
        <v>15</v>
      </c>
      <c r="L2709">
        <v>774.15449999999998</v>
      </c>
      <c r="M2709">
        <v>5787896</v>
      </c>
      <c r="N2709">
        <v>4</v>
      </c>
      <c r="O2709" s="2" t="s">
        <v>38</v>
      </c>
      <c r="P2709" s="2" t="s">
        <v>39</v>
      </c>
      <c r="Q2709" s="1">
        <v>44987.615995370368</v>
      </c>
      <c r="R2709" s="2" t="s">
        <v>2927</v>
      </c>
      <c r="S2709" s="2" t="s">
        <v>1339</v>
      </c>
      <c r="T2709">
        <v>569873</v>
      </c>
      <c r="U2709" s="3">
        <v>45362</v>
      </c>
      <c r="V2709" s="2" t="s">
        <v>42</v>
      </c>
      <c r="W2709">
        <v>9</v>
      </c>
      <c r="X2709">
        <v>1285.6199999999999</v>
      </c>
      <c r="Y2709">
        <v>39406</v>
      </c>
      <c r="Z2709" s="1">
        <v>44987.612523148149</v>
      </c>
      <c r="AA2709" s="1">
        <v>44987.609050925923</v>
      </c>
      <c r="AB2709">
        <v>-5</v>
      </c>
      <c r="AC2709">
        <v>1.89</v>
      </c>
      <c r="AD2709" s="2" t="s">
        <v>37</v>
      </c>
    </row>
    <row r="2710" spans="1:30" x14ac:dyDescent="0.25">
      <c r="A2710">
        <v>2708</v>
      </c>
      <c r="B2710">
        <v>5799686691</v>
      </c>
      <c r="C2710">
        <v>46065599</v>
      </c>
      <c r="D2710" s="1">
        <v>45868.904166666667</v>
      </c>
      <c r="E2710" s="1">
        <v>45868.911111111112</v>
      </c>
      <c r="F2710" s="1">
        <v>45868.918749999997</v>
      </c>
      <c r="G2710" s="2" t="s">
        <v>30</v>
      </c>
      <c r="H2710">
        <v>3142.35</v>
      </c>
      <c r="I2710" s="2" t="s">
        <v>71</v>
      </c>
      <c r="J2710">
        <v>7</v>
      </c>
      <c r="K2710">
        <v>20</v>
      </c>
      <c r="L2710">
        <v>991.09950000000003</v>
      </c>
      <c r="M2710">
        <v>8437752</v>
      </c>
      <c r="N2710">
        <v>4</v>
      </c>
      <c r="O2710" s="2" t="s">
        <v>32</v>
      </c>
      <c r="P2710" s="2" t="s">
        <v>33</v>
      </c>
      <c r="Q2710" s="1">
        <v>45868.947916666664</v>
      </c>
      <c r="R2710" s="2" t="s">
        <v>2928</v>
      </c>
      <c r="S2710" s="2" t="s">
        <v>77</v>
      </c>
      <c r="T2710">
        <v>805356</v>
      </c>
      <c r="U2710" s="3">
        <v>45925</v>
      </c>
      <c r="V2710" s="2" t="s">
        <v>46</v>
      </c>
      <c r="W2710">
        <v>7</v>
      </c>
      <c r="X2710">
        <v>1675.73</v>
      </c>
      <c r="Y2710">
        <v>89124</v>
      </c>
      <c r="Z2710" s="1">
        <v>45868.911111111112</v>
      </c>
      <c r="AA2710" s="1">
        <v>45868.918749999997</v>
      </c>
      <c r="AB2710">
        <v>11</v>
      </c>
      <c r="AC2710">
        <v>4.99</v>
      </c>
      <c r="AD2710" s="2" t="s">
        <v>30</v>
      </c>
    </row>
    <row r="2711" spans="1:30" x14ac:dyDescent="0.25">
      <c r="A2711">
        <v>2709</v>
      </c>
      <c r="B2711">
        <v>9161288914</v>
      </c>
      <c r="C2711">
        <v>37883240</v>
      </c>
      <c r="D2711" s="1">
        <v>45836.152106481481</v>
      </c>
      <c r="E2711" s="1">
        <v>45836.164606481485</v>
      </c>
      <c r="F2711" s="1">
        <v>45836.166689814818</v>
      </c>
      <c r="G2711" s="2" t="s">
        <v>37</v>
      </c>
      <c r="H2711">
        <v>144.34</v>
      </c>
      <c r="I2711" s="2" t="s">
        <v>47</v>
      </c>
      <c r="J2711">
        <v>1</v>
      </c>
      <c r="K2711">
        <v>1</v>
      </c>
      <c r="L2711">
        <v>43.302</v>
      </c>
      <c r="M2711">
        <v>4323321</v>
      </c>
      <c r="N2711">
        <v>4</v>
      </c>
      <c r="O2711" s="2" t="s">
        <v>32</v>
      </c>
      <c r="P2711" s="2" t="s">
        <v>39</v>
      </c>
      <c r="Q2711" s="1">
        <v>45836.206273148149</v>
      </c>
      <c r="R2711" s="2" t="s">
        <v>2929</v>
      </c>
      <c r="S2711" s="2" t="s">
        <v>252</v>
      </c>
      <c r="T2711">
        <v>756596</v>
      </c>
      <c r="U2711" s="3">
        <v>45652</v>
      </c>
      <c r="V2711" s="2" t="s">
        <v>46</v>
      </c>
      <c r="W2711">
        <v>8</v>
      </c>
      <c r="X2711">
        <v>1535.45</v>
      </c>
      <c r="Y2711">
        <v>50194</v>
      </c>
      <c r="Z2711" s="1">
        <v>45836.164606481485</v>
      </c>
      <c r="AA2711" s="1">
        <v>45836.166689814818</v>
      </c>
      <c r="AB2711">
        <v>3</v>
      </c>
      <c r="AC2711">
        <v>2</v>
      </c>
      <c r="AD2711" s="2" t="s">
        <v>37</v>
      </c>
    </row>
    <row r="2712" spans="1:30" x14ac:dyDescent="0.25">
      <c r="A2712">
        <v>2710</v>
      </c>
      <c r="B2712">
        <v>7752735306</v>
      </c>
      <c r="C2712">
        <v>37650748</v>
      </c>
      <c r="D2712" s="1">
        <v>45568.670277777775</v>
      </c>
      <c r="E2712" s="1">
        <v>45568.677916666667</v>
      </c>
      <c r="F2712" s="1">
        <v>45568.675833333335</v>
      </c>
      <c r="G2712" s="2" t="s">
        <v>37</v>
      </c>
      <c r="H2712">
        <v>4325.3</v>
      </c>
      <c r="I2712" s="2" t="s">
        <v>71</v>
      </c>
      <c r="J2712">
        <v>7</v>
      </c>
      <c r="K2712">
        <v>17</v>
      </c>
      <c r="L2712">
        <v>1134.9215000000002</v>
      </c>
      <c r="M2712">
        <v>2623629</v>
      </c>
      <c r="N2712">
        <v>5</v>
      </c>
      <c r="O2712" s="2" t="s">
        <v>43</v>
      </c>
      <c r="P2712" s="2" t="s">
        <v>39</v>
      </c>
      <c r="Q2712" s="1">
        <v>45568.687638888892</v>
      </c>
      <c r="R2712" s="2" t="s">
        <v>2930</v>
      </c>
      <c r="S2712" s="2" t="s">
        <v>926</v>
      </c>
      <c r="T2712">
        <v>993784</v>
      </c>
      <c r="U2712" s="3">
        <v>45528</v>
      </c>
      <c r="V2712" s="2" t="s">
        <v>46</v>
      </c>
      <c r="W2712">
        <v>16</v>
      </c>
      <c r="X2712">
        <v>804.94</v>
      </c>
      <c r="Y2712">
        <v>76203</v>
      </c>
      <c r="Z2712" s="1">
        <v>45568.677916666667</v>
      </c>
      <c r="AA2712" s="1">
        <v>45568.675833333335</v>
      </c>
      <c r="AB2712">
        <v>-3</v>
      </c>
      <c r="AC2712">
        <v>4.18</v>
      </c>
      <c r="AD2712" s="2" t="s">
        <v>37</v>
      </c>
    </row>
    <row r="2713" spans="1:30" x14ac:dyDescent="0.25">
      <c r="A2713">
        <v>2711</v>
      </c>
      <c r="B2713">
        <v>8930301980</v>
      </c>
      <c r="C2713">
        <v>52927319</v>
      </c>
      <c r="D2713" s="1">
        <v>45643.622442129628</v>
      </c>
      <c r="E2713" s="1">
        <v>45643.634942129633</v>
      </c>
      <c r="F2713" s="1">
        <v>45643.655081018522</v>
      </c>
      <c r="G2713" s="2" t="s">
        <v>51</v>
      </c>
      <c r="H2713">
        <v>3495.2</v>
      </c>
      <c r="I2713" s="2" t="s">
        <v>31</v>
      </c>
      <c r="J2713">
        <v>8</v>
      </c>
      <c r="K2713">
        <v>16</v>
      </c>
      <c r="L2713">
        <v>925.04600000000005</v>
      </c>
      <c r="M2713">
        <v>2712909</v>
      </c>
      <c r="N2713">
        <v>2</v>
      </c>
      <c r="O2713" s="2" t="s">
        <v>48</v>
      </c>
      <c r="P2713" s="2" t="s">
        <v>52</v>
      </c>
      <c r="Q2713" s="1">
        <v>45643.689803240741</v>
      </c>
      <c r="R2713" s="2" t="s">
        <v>2931</v>
      </c>
      <c r="S2713" s="2" t="s">
        <v>103</v>
      </c>
      <c r="T2713">
        <v>804599</v>
      </c>
      <c r="U2713" s="3">
        <v>45997</v>
      </c>
      <c r="V2713" s="2" t="s">
        <v>55</v>
      </c>
      <c r="W2713">
        <v>19</v>
      </c>
      <c r="X2713">
        <v>200.53</v>
      </c>
      <c r="Y2713">
        <v>12817</v>
      </c>
      <c r="Z2713" s="1">
        <v>45643.634942129633</v>
      </c>
      <c r="AA2713" s="1">
        <v>45643.655081018522</v>
      </c>
      <c r="AB2713">
        <v>29</v>
      </c>
      <c r="AC2713">
        <v>3.19</v>
      </c>
      <c r="AD2713" s="2" t="s">
        <v>51</v>
      </c>
    </row>
    <row r="2714" spans="1:30" x14ac:dyDescent="0.25">
      <c r="A2714">
        <v>2712</v>
      </c>
      <c r="B2714">
        <v>468940359</v>
      </c>
      <c r="C2714">
        <v>53616696</v>
      </c>
      <c r="D2714" s="1">
        <v>45402.728564814817</v>
      </c>
      <c r="E2714" s="1">
        <v>45402.739675925928</v>
      </c>
      <c r="F2714" s="1">
        <v>45402.744537037041</v>
      </c>
      <c r="G2714" s="2" t="s">
        <v>30</v>
      </c>
      <c r="H2714">
        <v>3335.03</v>
      </c>
      <c r="I2714" s="2" t="s">
        <v>56</v>
      </c>
      <c r="J2714">
        <v>7</v>
      </c>
      <c r="K2714">
        <v>12</v>
      </c>
      <c r="L2714">
        <v>1032.6755000000001</v>
      </c>
      <c r="M2714">
        <v>7132945</v>
      </c>
      <c r="N2714">
        <v>3</v>
      </c>
      <c r="O2714" s="2" t="s">
        <v>32</v>
      </c>
      <c r="P2714" s="2" t="s">
        <v>33</v>
      </c>
      <c r="Q2714" s="1">
        <v>45402.763981481483</v>
      </c>
      <c r="R2714" s="2" t="s">
        <v>2932</v>
      </c>
      <c r="S2714" s="2" t="s">
        <v>216</v>
      </c>
      <c r="T2714">
        <v>335166</v>
      </c>
      <c r="U2714" s="3">
        <v>46010</v>
      </c>
      <c r="V2714" s="2" t="s">
        <v>42</v>
      </c>
      <c r="W2714">
        <v>13</v>
      </c>
      <c r="X2714">
        <v>392.44</v>
      </c>
      <c r="Y2714">
        <v>61269</v>
      </c>
      <c r="Z2714" s="1">
        <v>45402.739675925928</v>
      </c>
      <c r="AA2714" s="1">
        <v>45402.744537037041</v>
      </c>
      <c r="AB2714">
        <v>7</v>
      </c>
      <c r="AC2714">
        <v>1.76</v>
      </c>
      <c r="AD2714" s="2" t="s">
        <v>30</v>
      </c>
    </row>
    <row r="2715" spans="1:30" x14ac:dyDescent="0.25">
      <c r="A2715">
        <v>2713</v>
      </c>
      <c r="B2715">
        <v>9581357371</v>
      </c>
      <c r="C2715">
        <v>42995270</v>
      </c>
      <c r="D2715" s="1">
        <v>45506.047210648147</v>
      </c>
      <c r="E2715" s="1">
        <v>45506.054849537039</v>
      </c>
      <c r="F2715" s="1">
        <v>45506.058321759258</v>
      </c>
      <c r="G2715" s="2" t="s">
        <v>37</v>
      </c>
      <c r="H2715">
        <v>296.29000000000002</v>
      </c>
      <c r="I2715" s="2" t="s">
        <v>71</v>
      </c>
      <c r="J2715">
        <v>1</v>
      </c>
      <c r="K2715">
        <v>2</v>
      </c>
      <c r="L2715">
        <v>44.4435</v>
      </c>
      <c r="M2715">
        <v>3455831</v>
      </c>
      <c r="N2715">
        <v>4</v>
      </c>
      <c r="O2715" s="2" t="s">
        <v>38</v>
      </c>
      <c r="P2715" s="2" t="s">
        <v>39</v>
      </c>
      <c r="Q2715" s="1">
        <v>45506.085405092592</v>
      </c>
      <c r="R2715" s="2" t="s">
        <v>2933</v>
      </c>
      <c r="S2715" s="2" t="s">
        <v>435</v>
      </c>
      <c r="T2715">
        <v>170763</v>
      </c>
      <c r="U2715" s="3">
        <v>45732</v>
      </c>
      <c r="V2715" s="2" t="s">
        <v>55</v>
      </c>
      <c r="W2715">
        <v>15</v>
      </c>
      <c r="X2715">
        <v>1399.19</v>
      </c>
      <c r="Y2715">
        <v>94858</v>
      </c>
      <c r="Z2715" s="1">
        <v>45506.054849537039</v>
      </c>
      <c r="AA2715" s="1">
        <v>45506.058321759258</v>
      </c>
      <c r="AB2715">
        <v>5</v>
      </c>
      <c r="AC2715">
        <v>4.41</v>
      </c>
      <c r="AD2715" s="2" t="s">
        <v>37</v>
      </c>
    </row>
    <row r="2716" spans="1:30" x14ac:dyDescent="0.25">
      <c r="A2716">
        <v>2714</v>
      </c>
      <c r="B2716">
        <v>6650918173</v>
      </c>
      <c r="C2716">
        <v>56837849</v>
      </c>
      <c r="D2716" s="1">
        <v>45116.008680555555</v>
      </c>
      <c r="E2716" s="1">
        <v>45116.017013888886</v>
      </c>
      <c r="F2716" s="1">
        <v>45116.022569444445</v>
      </c>
      <c r="G2716" s="2" t="s">
        <v>30</v>
      </c>
      <c r="H2716">
        <v>3203.44</v>
      </c>
      <c r="I2716" s="2" t="s">
        <v>47</v>
      </c>
      <c r="J2716">
        <v>6</v>
      </c>
      <c r="K2716">
        <v>13</v>
      </c>
      <c r="L2716">
        <v>998.15800000000002</v>
      </c>
      <c r="M2716">
        <v>9271047</v>
      </c>
      <c r="N2716">
        <v>4</v>
      </c>
      <c r="O2716" s="2" t="s">
        <v>43</v>
      </c>
      <c r="P2716" s="2" t="s">
        <v>33</v>
      </c>
      <c r="Q2716" s="1">
        <v>45116.047569444447</v>
      </c>
      <c r="R2716" s="2" t="s">
        <v>2934</v>
      </c>
      <c r="S2716" s="2" t="s">
        <v>648</v>
      </c>
      <c r="T2716">
        <v>494181</v>
      </c>
      <c r="U2716" s="3">
        <v>45688</v>
      </c>
      <c r="V2716" s="2" t="s">
        <v>55</v>
      </c>
      <c r="W2716">
        <v>9</v>
      </c>
      <c r="X2716">
        <v>1725.1</v>
      </c>
      <c r="Y2716">
        <v>99905</v>
      </c>
      <c r="Z2716" s="1">
        <v>45116.017013888886</v>
      </c>
      <c r="AA2716" s="1">
        <v>45116.022569444445</v>
      </c>
      <c r="AB2716">
        <v>8</v>
      </c>
      <c r="AC2716">
        <v>3.93</v>
      </c>
      <c r="AD2716" s="2" t="s">
        <v>30</v>
      </c>
    </row>
    <row r="2717" spans="1:30" x14ac:dyDescent="0.25">
      <c r="A2717">
        <v>2715</v>
      </c>
      <c r="B2717">
        <v>5775155124</v>
      </c>
      <c r="C2717">
        <v>35262096</v>
      </c>
      <c r="D2717" s="1">
        <v>44929.431331018517</v>
      </c>
      <c r="E2717" s="1">
        <v>44929.444525462961</v>
      </c>
      <c r="F2717" s="1">
        <v>44929.451469907406</v>
      </c>
      <c r="G2717" s="2" t="s">
        <v>30</v>
      </c>
      <c r="H2717">
        <v>2725.5</v>
      </c>
      <c r="I2717" s="2" t="s">
        <v>56</v>
      </c>
      <c r="J2717">
        <v>4</v>
      </c>
      <c r="K2717">
        <v>7</v>
      </c>
      <c r="L2717">
        <v>804.93000000000006</v>
      </c>
      <c r="M2717">
        <v>7063938</v>
      </c>
      <c r="N2717">
        <v>4</v>
      </c>
      <c r="O2717" s="2" t="s">
        <v>32</v>
      </c>
      <c r="P2717" s="2" t="s">
        <v>33</v>
      </c>
      <c r="Q2717" s="1">
        <v>44929.492442129631</v>
      </c>
      <c r="R2717" s="2" t="s">
        <v>2935</v>
      </c>
      <c r="S2717" s="2" t="s">
        <v>127</v>
      </c>
      <c r="T2717">
        <v>397958</v>
      </c>
      <c r="U2717" s="3">
        <v>45320</v>
      </c>
      <c r="V2717" s="2" t="s">
        <v>55</v>
      </c>
      <c r="W2717">
        <v>1</v>
      </c>
      <c r="X2717">
        <v>461.14</v>
      </c>
      <c r="Y2717">
        <v>49591</v>
      </c>
      <c r="Z2717" s="1">
        <v>44929.444525462961</v>
      </c>
      <c r="AA2717" s="1">
        <v>44929.451469907406</v>
      </c>
      <c r="AB2717">
        <v>10</v>
      </c>
      <c r="AC2717">
        <v>1.26</v>
      </c>
      <c r="AD2717" s="2" t="s">
        <v>30</v>
      </c>
    </row>
    <row r="2718" spans="1:30" x14ac:dyDescent="0.25">
      <c r="A2718">
        <v>2716</v>
      </c>
      <c r="B2718">
        <v>5592218531</v>
      </c>
      <c r="C2718">
        <v>51117473</v>
      </c>
      <c r="D2718" s="1">
        <v>45561.341111111113</v>
      </c>
      <c r="E2718" s="1">
        <v>45561.35083333333</v>
      </c>
      <c r="F2718" s="1">
        <v>45561.352222222224</v>
      </c>
      <c r="G2718" s="2" t="s">
        <v>37</v>
      </c>
      <c r="H2718">
        <v>400.67</v>
      </c>
      <c r="I2718" s="2" t="s">
        <v>31</v>
      </c>
      <c r="J2718">
        <v>1</v>
      </c>
      <c r="K2718">
        <v>2</v>
      </c>
      <c r="L2718">
        <v>80.134</v>
      </c>
      <c r="M2718">
        <v>6189875</v>
      </c>
      <c r="N2718">
        <v>4</v>
      </c>
      <c r="O2718" s="2" t="s">
        <v>32</v>
      </c>
      <c r="P2718" s="2" t="s">
        <v>39</v>
      </c>
      <c r="Q2718" s="1">
        <v>45561.377916666665</v>
      </c>
      <c r="R2718" s="2" t="s">
        <v>2936</v>
      </c>
      <c r="S2718" s="2" t="s">
        <v>1070</v>
      </c>
      <c r="T2718">
        <v>629801</v>
      </c>
      <c r="U2718" s="3">
        <v>44995</v>
      </c>
      <c r="V2718" s="2" t="s">
        <v>46</v>
      </c>
      <c r="W2718">
        <v>4</v>
      </c>
      <c r="X2718">
        <v>947.06</v>
      </c>
      <c r="Y2718">
        <v>50278</v>
      </c>
      <c r="Z2718" s="1">
        <v>45561.35083333333</v>
      </c>
      <c r="AA2718" s="1">
        <v>45561.352222222224</v>
      </c>
      <c r="AB2718">
        <v>2</v>
      </c>
      <c r="AC2718">
        <v>3.14</v>
      </c>
      <c r="AD2718" s="2" t="s">
        <v>37</v>
      </c>
    </row>
    <row r="2719" spans="1:30" x14ac:dyDescent="0.25">
      <c r="A2719">
        <v>2717</v>
      </c>
      <c r="B2719">
        <v>9933020819</v>
      </c>
      <c r="C2719">
        <v>84650230</v>
      </c>
      <c r="D2719" s="1">
        <v>45935.208738425928</v>
      </c>
      <c r="E2719" s="1">
        <v>45935.219849537039</v>
      </c>
      <c r="F2719" s="1">
        <v>45935.217766203707</v>
      </c>
      <c r="G2719" s="2" t="s">
        <v>37</v>
      </c>
      <c r="H2719">
        <v>2857.51</v>
      </c>
      <c r="I2719" s="2" t="s">
        <v>71</v>
      </c>
      <c r="J2719">
        <v>5</v>
      </c>
      <c r="K2719">
        <v>10</v>
      </c>
      <c r="L2719">
        <v>868.63400000000001</v>
      </c>
      <c r="M2719">
        <v>452036</v>
      </c>
      <c r="N2719">
        <v>5</v>
      </c>
      <c r="O2719" s="2" t="s">
        <v>38</v>
      </c>
      <c r="P2719" s="2" t="s">
        <v>39</v>
      </c>
      <c r="Q2719" s="1">
        <v>45935.254571759258</v>
      </c>
      <c r="R2719" s="2" t="s">
        <v>2937</v>
      </c>
      <c r="S2719" s="2" t="s">
        <v>335</v>
      </c>
      <c r="T2719">
        <v>997452</v>
      </c>
      <c r="U2719" s="3">
        <v>45461</v>
      </c>
      <c r="V2719" s="2" t="s">
        <v>46</v>
      </c>
      <c r="W2719">
        <v>2</v>
      </c>
      <c r="X2719">
        <v>1036.28</v>
      </c>
      <c r="Y2719">
        <v>37322</v>
      </c>
      <c r="Z2719" s="1">
        <v>45935.219849537039</v>
      </c>
      <c r="AA2719" s="1">
        <v>45935.217766203707</v>
      </c>
      <c r="AB2719">
        <v>-3</v>
      </c>
      <c r="AC2719">
        <v>0.75</v>
      </c>
      <c r="AD2719" s="2" t="s">
        <v>37</v>
      </c>
    </row>
    <row r="2720" spans="1:30" x14ac:dyDescent="0.25">
      <c r="A2720">
        <v>2718</v>
      </c>
      <c r="B2720">
        <v>9134149895</v>
      </c>
      <c r="C2720">
        <v>43981310</v>
      </c>
      <c r="D2720" s="1">
        <v>45704.814039351855</v>
      </c>
      <c r="E2720" s="1">
        <v>45704.823761574073</v>
      </c>
      <c r="F2720" s="1">
        <v>45704.823761574073</v>
      </c>
      <c r="G2720" s="2" t="s">
        <v>37</v>
      </c>
      <c r="H2720">
        <v>4213.55</v>
      </c>
      <c r="I2720" s="2" t="s">
        <v>31</v>
      </c>
      <c r="J2720">
        <v>6</v>
      </c>
      <c r="K2720">
        <v>15</v>
      </c>
      <c r="L2720">
        <v>1300.3805</v>
      </c>
      <c r="M2720">
        <v>6375761</v>
      </c>
      <c r="N2720">
        <v>4</v>
      </c>
      <c r="O2720" s="2" t="s">
        <v>32</v>
      </c>
      <c r="P2720" s="2" t="s">
        <v>39</v>
      </c>
      <c r="Q2720" s="1">
        <v>45704.85292824074</v>
      </c>
      <c r="R2720" s="2" t="s">
        <v>2938</v>
      </c>
      <c r="S2720" s="2" t="s">
        <v>894</v>
      </c>
      <c r="T2720">
        <v>843641</v>
      </c>
      <c r="U2720" s="3">
        <v>45160</v>
      </c>
      <c r="V2720" s="2" t="s">
        <v>55</v>
      </c>
      <c r="W2720">
        <v>9</v>
      </c>
      <c r="X2720">
        <v>906.84</v>
      </c>
      <c r="Y2720">
        <v>56171</v>
      </c>
      <c r="Z2720" s="1">
        <v>45704.823761574073</v>
      </c>
      <c r="AA2720" s="1">
        <v>45704.823761574073</v>
      </c>
      <c r="AB2720">
        <v>0</v>
      </c>
      <c r="AC2720">
        <v>2.71</v>
      </c>
      <c r="AD2720" s="2" t="s">
        <v>37</v>
      </c>
    </row>
    <row r="2721" spans="1:30" x14ac:dyDescent="0.25">
      <c r="A2721">
        <v>2719</v>
      </c>
      <c r="B2721">
        <v>8540516908</v>
      </c>
      <c r="C2721">
        <v>20863592</v>
      </c>
      <c r="D2721" s="1">
        <v>45863.454282407409</v>
      </c>
      <c r="E2721" s="1">
        <v>45863.461921296293</v>
      </c>
      <c r="F2721" s="1">
        <v>45863.46261574074</v>
      </c>
      <c r="G2721" s="2" t="s">
        <v>37</v>
      </c>
      <c r="H2721">
        <v>2723.34</v>
      </c>
      <c r="I2721" s="2" t="s">
        <v>31</v>
      </c>
      <c r="J2721">
        <v>5</v>
      </c>
      <c r="K2721">
        <v>10</v>
      </c>
      <c r="L2721">
        <v>609.33350000000007</v>
      </c>
      <c r="M2721">
        <v>2408183</v>
      </c>
      <c r="N2721">
        <v>5</v>
      </c>
      <c r="O2721" s="2" t="s">
        <v>43</v>
      </c>
      <c r="P2721" s="2" t="s">
        <v>39</v>
      </c>
      <c r="Q2721" s="1">
        <v>45863.481365740743</v>
      </c>
      <c r="R2721" s="2" t="s">
        <v>2939</v>
      </c>
      <c r="S2721" s="2" t="s">
        <v>68</v>
      </c>
      <c r="T2721">
        <v>924863</v>
      </c>
      <c r="U2721" s="3">
        <v>45519</v>
      </c>
      <c r="V2721" s="2" t="s">
        <v>55</v>
      </c>
      <c r="W2721">
        <v>12</v>
      </c>
      <c r="X2721">
        <v>1903.51</v>
      </c>
      <c r="Y2721">
        <v>65101</v>
      </c>
      <c r="Z2721" s="1">
        <v>45863.461921296293</v>
      </c>
      <c r="AA2721" s="1">
        <v>45863.46261574074</v>
      </c>
      <c r="AB2721">
        <v>1</v>
      </c>
      <c r="AC2721">
        <v>3.96</v>
      </c>
      <c r="AD2721" s="2" t="s">
        <v>37</v>
      </c>
    </row>
    <row r="2722" spans="1:30" x14ac:dyDescent="0.25">
      <c r="A2722">
        <v>2720</v>
      </c>
      <c r="B2722">
        <v>5181468639</v>
      </c>
      <c r="C2722">
        <v>16354718</v>
      </c>
      <c r="D2722" s="1">
        <v>45562.425775462965</v>
      </c>
      <c r="E2722" s="1">
        <v>45562.432719907411</v>
      </c>
      <c r="F2722" s="1">
        <v>45562.435497685183</v>
      </c>
      <c r="G2722" s="2" t="s">
        <v>37</v>
      </c>
      <c r="H2722">
        <v>2091.0100000000002</v>
      </c>
      <c r="I2722" s="2" t="s">
        <v>56</v>
      </c>
      <c r="J2722">
        <v>7</v>
      </c>
      <c r="K2722">
        <v>18</v>
      </c>
      <c r="L2722">
        <v>536.73800000000006</v>
      </c>
      <c r="M2722">
        <v>7191710</v>
      </c>
      <c r="N2722">
        <v>5</v>
      </c>
      <c r="O2722" s="2" t="s">
        <v>32</v>
      </c>
      <c r="P2722" s="2" t="s">
        <v>39</v>
      </c>
      <c r="Q2722" s="1">
        <v>45562.447997685187</v>
      </c>
      <c r="R2722" s="2" t="s">
        <v>2940</v>
      </c>
      <c r="S2722" s="2" t="s">
        <v>95</v>
      </c>
      <c r="T2722">
        <v>114472</v>
      </c>
      <c r="U2722" s="3">
        <v>44947</v>
      </c>
      <c r="V2722" s="2" t="s">
        <v>46</v>
      </c>
      <c r="W2722">
        <v>14</v>
      </c>
      <c r="X2722">
        <v>1049.93</v>
      </c>
      <c r="Y2722">
        <v>33671</v>
      </c>
      <c r="Z2722" s="1">
        <v>45562.432719907411</v>
      </c>
      <c r="AA2722" s="1">
        <v>45562.435497685183</v>
      </c>
      <c r="AB2722">
        <v>4</v>
      </c>
      <c r="AC2722">
        <v>1.57</v>
      </c>
      <c r="AD2722" s="2" t="s">
        <v>37</v>
      </c>
    </row>
    <row r="2723" spans="1:30" x14ac:dyDescent="0.25">
      <c r="A2723">
        <v>2721</v>
      </c>
      <c r="B2723">
        <v>1177016182</v>
      </c>
      <c r="C2723">
        <v>94830212</v>
      </c>
      <c r="D2723" s="1">
        <v>45192.507060185184</v>
      </c>
      <c r="E2723" s="1">
        <v>45192.517476851855</v>
      </c>
      <c r="F2723" s="1">
        <v>45192.523726851854</v>
      </c>
      <c r="G2723" s="2" t="s">
        <v>30</v>
      </c>
      <c r="H2723">
        <v>3731.05</v>
      </c>
      <c r="I2723" s="2" t="s">
        <v>47</v>
      </c>
      <c r="J2723">
        <v>7</v>
      </c>
      <c r="K2723">
        <v>15</v>
      </c>
      <c r="L2723">
        <v>1240.473</v>
      </c>
      <c r="M2723">
        <v>6465301</v>
      </c>
      <c r="N2723">
        <v>3</v>
      </c>
      <c r="O2723" s="2" t="s">
        <v>32</v>
      </c>
      <c r="P2723" s="2" t="s">
        <v>33</v>
      </c>
      <c r="Q2723" s="1">
        <v>45192.534837962965</v>
      </c>
      <c r="R2723" s="2" t="s">
        <v>2941</v>
      </c>
      <c r="S2723" s="2" t="s">
        <v>404</v>
      </c>
      <c r="T2723">
        <v>791565</v>
      </c>
      <c r="U2723" s="3">
        <v>45009</v>
      </c>
      <c r="V2723" s="2" t="s">
        <v>46</v>
      </c>
      <c r="W2723">
        <v>5</v>
      </c>
      <c r="X2723">
        <v>1744.35</v>
      </c>
      <c r="Y2723">
        <v>60817</v>
      </c>
      <c r="Z2723" s="1">
        <v>45192.517476851855</v>
      </c>
      <c r="AA2723" s="1">
        <v>45192.523726851854</v>
      </c>
      <c r="AB2723">
        <v>9</v>
      </c>
      <c r="AC2723">
        <v>1.7</v>
      </c>
      <c r="AD2723" s="2" t="s">
        <v>30</v>
      </c>
    </row>
    <row r="2724" spans="1:30" x14ac:dyDescent="0.25">
      <c r="A2724">
        <v>2722</v>
      </c>
      <c r="B2724">
        <v>4346904882</v>
      </c>
      <c r="C2724">
        <v>73644413</v>
      </c>
      <c r="D2724" s="1">
        <v>45611.063055555554</v>
      </c>
      <c r="E2724" s="1">
        <v>45611.07</v>
      </c>
      <c r="F2724" s="1">
        <v>45611.072083333333</v>
      </c>
      <c r="G2724" s="2" t="s">
        <v>37</v>
      </c>
      <c r="H2724">
        <v>3167.15</v>
      </c>
      <c r="I2724" s="2" t="s">
        <v>31</v>
      </c>
      <c r="J2724">
        <v>8</v>
      </c>
      <c r="K2724">
        <v>15</v>
      </c>
      <c r="L2724">
        <v>1018.3869999999999</v>
      </c>
      <c r="M2724">
        <v>3910980</v>
      </c>
      <c r="N2724">
        <v>5</v>
      </c>
      <c r="O2724" s="2" t="s">
        <v>32</v>
      </c>
      <c r="P2724" s="2" t="s">
        <v>39</v>
      </c>
      <c r="Q2724" s="1">
        <v>45611.095694444448</v>
      </c>
      <c r="R2724" s="2" t="s">
        <v>2942</v>
      </c>
      <c r="S2724" s="2" t="s">
        <v>301</v>
      </c>
      <c r="T2724">
        <v>516278</v>
      </c>
      <c r="U2724" s="3">
        <v>45469</v>
      </c>
      <c r="V2724" s="2" t="s">
        <v>46</v>
      </c>
      <c r="W2724">
        <v>7</v>
      </c>
      <c r="X2724">
        <v>347.28</v>
      </c>
      <c r="Y2724">
        <v>67487</v>
      </c>
      <c r="Z2724" s="1">
        <v>45611.07</v>
      </c>
      <c r="AA2724" s="1">
        <v>45611.072083333333</v>
      </c>
      <c r="AB2724">
        <v>3</v>
      </c>
      <c r="AC2724">
        <v>3.68</v>
      </c>
      <c r="AD2724" s="2" t="s">
        <v>37</v>
      </c>
    </row>
    <row r="2725" spans="1:30" x14ac:dyDescent="0.25">
      <c r="A2725">
        <v>2723</v>
      </c>
      <c r="B2725">
        <v>4897177295</v>
      </c>
      <c r="C2725">
        <v>87604842</v>
      </c>
      <c r="D2725" s="1">
        <v>45596.686956018515</v>
      </c>
      <c r="E2725" s="1">
        <v>45596.700150462966</v>
      </c>
      <c r="F2725" s="1">
        <v>45596.698761574073</v>
      </c>
      <c r="G2725" s="2" t="s">
        <v>37</v>
      </c>
      <c r="H2725">
        <v>1943.19</v>
      </c>
      <c r="I2725" s="2" t="s">
        <v>71</v>
      </c>
      <c r="J2725">
        <v>3</v>
      </c>
      <c r="K2725">
        <v>5</v>
      </c>
      <c r="L2725">
        <v>617.12450000000001</v>
      </c>
      <c r="M2725">
        <v>9337679</v>
      </c>
      <c r="N2725">
        <v>4</v>
      </c>
      <c r="O2725" s="2" t="s">
        <v>38</v>
      </c>
      <c r="P2725" s="2" t="s">
        <v>39</v>
      </c>
      <c r="Q2725" s="1">
        <v>45596.709872685184</v>
      </c>
      <c r="R2725" s="2" t="s">
        <v>2943</v>
      </c>
      <c r="S2725" s="2" t="s">
        <v>141</v>
      </c>
      <c r="T2725">
        <v>720741</v>
      </c>
      <c r="U2725" s="3">
        <v>45919</v>
      </c>
      <c r="V2725" s="2" t="s">
        <v>55</v>
      </c>
      <c r="W2725">
        <v>6</v>
      </c>
      <c r="X2725">
        <v>944.44</v>
      </c>
      <c r="Y2725">
        <v>50461</v>
      </c>
      <c r="Z2725" s="1">
        <v>45596.700150462966</v>
      </c>
      <c r="AA2725" s="1">
        <v>45596.698761574073</v>
      </c>
      <c r="AB2725">
        <v>-2</v>
      </c>
      <c r="AC2725">
        <v>1.56</v>
      </c>
      <c r="AD2725" s="2" t="s">
        <v>37</v>
      </c>
    </row>
    <row r="2726" spans="1:30" x14ac:dyDescent="0.25">
      <c r="A2726">
        <v>2724</v>
      </c>
      <c r="B2726">
        <v>472095577</v>
      </c>
      <c r="C2726">
        <v>91897254</v>
      </c>
      <c r="D2726" s="1">
        <v>45376.603460648148</v>
      </c>
      <c r="E2726" s="1">
        <v>45376.615266203706</v>
      </c>
      <c r="F2726" s="1">
        <v>45376.612488425926</v>
      </c>
      <c r="G2726" s="2" t="s">
        <v>37</v>
      </c>
      <c r="H2726">
        <v>1842.26</v>
      </c>
      <c r="I2726" s="2" t="s">
        <v>47</v>
      </c>
      <c r="J2726">
        <v>3</v>
      </c>
      <c r="K2726">
        <v>6</v>
      </c>
      <c r="L2726">
        <v>585.22550000000001</v>
      </c>
      <c r="M2726">
        <v>9221584</v>
      </c>
      <c r="N2726">
        <v>5</v>
      </c>
      <c r="O2726" s="2" t="s">
        <v>43</v>
      </c>
      <c r="P2726" s="2" t="s">
        <v>39</v>
      </c>
      <c r="Q2726" s="1">
        <v>45376.64234953704</v>
      </c>
      <c r="R2726" s="2" t="s">
        <v>1547</v>
      </c>
      <c r="S2726" s="2" t="s">
        <v>127</v>
      </c>
      <c r="T2726">
        <v>760845</v>
      </c>
      <c r="U2726" s="3">
        <v>45458</v>
      </c>
      <c r="V2726" s="2" t="s">
        <v>46</v>
      </c>
      <c r="W2726">
        <v>20</v>
      </c>
      <c r="X2726">
        <v>738.58</v>
      </c>
      <c r="Y2726">
        <v>53582</v>
      </c>
      <c r="Z2726" s="1">
        <v>45376.615266203706</v>
      </c>
      <c r="AA2726" s="1">
        <v>45376.612488425926</v>
      </c>
      <c r="AB2726">
        <v>-4</v>
      </c>
      <c r="AC2726">
        <v>4.8600000000000003</v>
      </c>
      <c r="AD2726" s="2" t="s">
        <v>37</v>
      </c>
    </row>
    <row r="2727" spans="1:30" x14ac:dyDescent="0.25">
      <c r="A2727">
        <v>2725</v>
      </c>
      <c r="B2727">
        <v>1095378332</v>
      </c>
      <c r="C2727">
        <v>43568043</v>
      </c>
      <c r="D2727" s="1">
        <v>45701.351539351854</v>
      </c>
      <c r="E2727" s="1">
        <v>45701.364039351851</v>
      </c>
      <c r="F2727" s="1">
        <v>45701.366122685184</v>
      </c>
      <c r="G2727" s="2" t="s">
        <v>37</v>
      </c>
      <c r="H2727">
        <v>3722.85</v>
      </c>
      <c r="I2727" s="2" t="s">
        <v>47</v>
      </c>
      <c r="J2727">
        <v>7</v>
      </c>
      <c r="K2727">
        <v>17</v>
      </c>
      <c r="L2727">
        <v>968.21249999999998</v>
      </c>
      <c r="M2727">
        <v>8916541</v>
      </c>
      <c r="N2727">
        <v>5</v>
      </c>
      <c r="O2727" s="2" t="s">
        <v>43</v>
      </c>
      <c r="P2727" s="2" t="s">
        <v>39</v>
      </c>
      <c r="Q2727" s="1">
        <v>45701.402928240743</v>
      </c>
      <c r="R2727" s="2" t="s">
        <v>2944</v>
      </c>
      <c r="S2727" s="2" t="s">
        <v>97</v>
      </c>
      <c r="T2727">
        <v>20150</v>
      </c>
      <c r="U2727" s="3">
        <v>45061</v>
      </c>
      <c r="V2727" s="2" t="s">
        <v>42</v>
      </c>
      <c r="W2727">
        <v>7</v>
      </c>
      <c r="X2727">
        <v>1815.52</v>
      </c>
      <c r="Y2727">
        <v>88507</v>
      </c>
      <c r="Z2727" s="1">
        <v>45701.364039351851</v>
      </c>
      <c r="AA2727" s="1">
        <v>45701.366122685184</v>
      </c>
      <c r="AB2727">
        <v>3</v>
      </c>
      <c r="AC2727">
        <v>1.74</v>
      </c>
      <c r="AD2727" s="2" t="s">
        <v>37</v>
      </c>
    </row>
    <row r="2728" spans="1:30" x14ac:dyDescent="0.25">
      <c r="A2728">
        <v>2726</v>
      </c>
      <c r="B2728">
        <v>5031898437</v>
      </c>
      <c r="C2728">
        <v>89445239</v>
      </c>
      <c r="D2728" s="1">
        <v>44996.196863425925</v>
      </c>
      <c r="E2728" s="1">
        <v>44996.204502314817</v>
      </c>
      <c r="F2728" s="1">
        <v>44996.218391203707</v>
      </c>
      <c r="G2728" s="2" t="s">
        <v>51</v>
      </c>
      <c r="H2728">
        <v>922.2</v>
      </c>
      <c r="I2728" s="2" t="s">
        <v>31</v>
      </c>
      <c r="J2728">
        <v>2</v>
      </c>
      <c r="K2728">
        <v>4</v>
      </c>
      <c r="L2728">
        <v>243.51100000000002</v>
      </c>
      <c r="M2728">
        <v>8731881</v>
      </c>
      <c r="N2728">
        <v>2</v>
      </c>
      <c r="O2728" s="2" t="s">
        <v>38</v>
      </c>
      <c r="P2728" s="2" t="s">
        <v>52</v>
      </c>
      <c r="Q2728" s="1">
        <v>44996.230196759258</v>
      </c>
      <c r="R2728" s="2" t="s">
        <v>2945</v>
      </c>
      <c r="S2728" s="2" t="s">
        <v>139</v>
      </c>
      <c r="T2728">
        <v>251852</v>
      </c>
      <c r="U2728" s="3">
        <v>45532</v>
      </c>
      <c r="V2728" s="2" t="s">
        <v>46</v>
      </c>
      <c r="W2728">
        <v>15</v>
      </c>
      <c r="X2728">
        <v>1331.06</v>
      </c>
      <c r="Y2728">
        <v>82576</v>
      </c>
      <c r="Z2728" s="1">
        <v>44996.204502314817</v>
      </c>
      <c r="AA2728" s="1">
        <v>44996.218391203707</v>
      </c>
      <c r="AB2728">
        <v>20</v>
      </c>
      <c r="AC2728">
        <v>2.72</v>
      </c>
      <c r="AD2728" s="2" t="s">
        <v>51</v>
      </c>
    </row>
    <row r="2729" spans="1:30" x14ac:dyDescent="0.25">
      <c r="A2729">
        <v>2727</v>
      </c>
      <c r="B2729">
        <v>5491974333</v>
      </c>
      <c r="C2729">
        <v>46836661</v>
      </c>
      <c r="D2729" s="1">
        <v>45389.845995370371</v>
      </c>
      <c r="E2729" s="1">
        <v>45389.859884259262</v>
      </c>
      <c r="F2729" s="1">
        <v>45389.856412037036</v>
      </c>
      <c r="G2729" s="2" t="s">
        <v>37</v>
      </c>
      <c r="H2729">
        <v>54.03</v>
      </c>
      <c r="I2729" s="2" t="s">
        <v>31</v>
      </c>
      <c r="J2729">
        <v>1</v>
      </c>
      <c r="K2729">
        <v>3</v>
      </c>
      <c r="L2729">
        <v>8.1044999999999998</v>
      </c>
      <c r="M2729">
        <v>600878</v>
      </c>
      <c r="N2729">
        <v>5</v>
      </c>
      <c r="O2729" s="2" t="s">
        <v>48</v>
      </c>
      <c r="P2729" s="2" t="s">
        <v>39</v>
      </c>
      <c r="Q2729" s="1">
        <v>45389.864745370367</v>
      </c>
      <c r="R2729" s="2" t="s">
        <v>2946</v>
      </c>
      <c r="S2729" s="2" t="s">
        <v>240</v>
      </c>
      <c r="T2729">
        <v>997854</v>
      </c>
      <c r="U2729" s="3">
        <v>45583</v>
      </c>
      <c r="V2729" s="2" t="s">
        <v>42</v>
      </c>
      <c r="W2729">
        <v>3</v>
      </c>
      <c r="X2729">
        <v>470.78</v>
      </c>
      <c r="Y2729">
        <v>22946</v>
      </c>
      <c r="Z2729" s="1">
        <v>45389.859884259262</v>
      </c>
      <c r="AA2729" s="1">
        <v>45389.856412037036</v>
      </c>
      <c r="AB2729">
        <v>-5</v>
      </c>
      <c r="AC2729">
        <v>3.7</v>
      </c>
      <c r="AD2729" s="2" t="s">
        <v>37</v>
      </c>
    </row>
    <row r="2730" spans="1:30" x14ac:dyDescent="0.25">
      <c r="A2730">
        <v>2728</v>
      </c>
      <c r="B2730">
        <v>4560397650</v>
      </c>
      <c r="C2730">
        <v>29508251</v>
      </c>
      <c r="D2730" s="1">
        <v>45219.926550925928</v>
      </c>
      <c r="E2730" s="1">
        <v>45219.939050925925</v>
      </c>
      <c r="F2730" s="1">
        <v>45219.94321759259</v>
      </c>
      <c r="G2730" s="2" t="s">
        <v>30</v>
      </c>
      <c r="H2730">
        <v>1059.27</v>
      </c>
      <c r="I2730" s="2" t="s">
        <v>71</v>
      </c>
      <c r="J2730">
        <v>3</v>
      </c>
      <c r="K2730">
        <v>7</v>
      </c>
      <c r="L2730">
        <v>353.55849999999998</v>
      </c>
      <c r="M2730">
        <v>4863753</v>
      </c>
      <c r="N2730">
        <v>4</v>
      </c>
      <c r="O2730" s="2" t="s">
        <v>38</v>
      </c>
      <c r="P2730" s="2" t="s">
        <v>33</v>
      </c>
      <c r="Q2730" s="1">
        <v>45219.960578703707</v>
      </c>
      <c r="R2730" s="2" t="s">
        <v>2700</v>
      </c>
      <c r="S2730" s="2" t="s">
        <v>184</v>
      </c>
      <c r="T2730">
        <v>94938</v>
      </c>
      <c r="U2730" s="3">
        <v>45371</v>
      </c>
      <c r="V2730" s="2" t="s">
        <v>42</v>
      </c>
      <c r="W2730">
        <v>7</v>
      </c>
      <c r="X2730">
        <v>599.88</v>
      </c>
      <c r="Y2730">
        <v>90575</v>
      </c>
      <c r="Z2730" s="1">
        <v>45219.939050925925</v>
      </c>
      <c r="AA2730" s="1">
        <v>45219.94321759259</v>
      </c>
      <c r="AB2730">
        <v>6</v>
      </c>
      <c r="AC2730">
        <v>1.41</v>
      </c>
      <c r="AD2730" s="2" t="s">
        <v>30</v>
      </c>
    </row>
    <row r="2731" spans="1:30" x14ac:dyDescent="0.25">
      <c r="A2731">
        <v>2729</v>
      </c>
      <c r="B2731">
        <v>1530263287</v>
      </c>
      <c r="C2731">
        <v>38087115</v>
      </c>
      <c r="D2731" s="1">
        <v>45594.127488425926</v>
      </c>
      <c r="E2731" s="1">
        <v>45594.139988425923</v>
      </c>
      <c r="F2731" s="1">
        <v>45594.139988425923</v>
      </c>
      <c r="G2731" s="2" t="s">
        <v>37</v>
      </c>
      <c r="H2731">
        <v>4105.24</v>
      </c>
      <c r="I2731" s="2" t="s">
        <v>56</v>
      </c>
      <c r="J2731">
        <v>8</v>
      </c>
      <c r="K2731">
        <v>17</v>
      </c>
      <c r="L2731">
        <v>1288.0145</v>
      </c>
      <c r="M2731">
        <v>3065197</v>
      </c>
      <c r="N2731">
        <v>5</v>
      </c>
      <c r="O2731" s="2" t="s">
        <v>48</v>
      </c>
      <c r="P2731" s="2" t="s">
        <v>39</v>
      </c>
      <c r="Q2731" s="1">
        <v>45594.148321759261</v>
      </c>
      <c r="R2731" s="2" t="s">
        <v>2947</v>
      </c>
      <c r="S2731" s="2" t="s">
        <v>87</v>
      </c>
      <c r="T2731">
        <v>584545</v>
      </c>
      <c r="U2731" s="3">
        <v>45369</v>
      </c>
      <c r="V2731" s="2" t="s">
        <v>46</v>
      </c>
      <c r="W2731">
        <v>5</v>
      </c>
      <c r="X2731">
        <v>1842.69</v>
      </c>
      <c r="Y2731">
        <v>90945</v>
      </c>
      <c r="Z2731" s="1">
        <v>45594.139988425923</v>
      </c>
      <c r="AA2731" s="1">
        <v>45594.139988425923</v>
      </c>
      <c r="AB2731">
        <v>0</v>
      </c>
      <c r="AC2731">
        <v>3.66</v>
      </c>
      <c r="AD2731" s="2" t="s">
        <v>37</v>
      </c>
    </row>
    <row r="2732" spans="1:30" x14ac:dyDescent="0.25">
      <c r="A2732">
        <v>2730</v>
      </c>
      <c r="B2732">
        <v>3502928801</v>
      </c>
      <c r="C2732">
        <v>45516184</v>
      </c>
      <c r="D2732" s="1">
        <v>45433.708090277774</v>
      </c>
      <c r="E2732" s="1">
        <v>45433.71503472222</v>
      </c>
      <c r="F2732" s="1">
        <v>45433.712256944447</v>
      </c>
      <c r="G2732" s="2" t="s">
        <v>37</v>
      </c>
      <c r="H2732">
        <v>496.54</v>
      </c>
      <c r="I2732" s="2" t="s">
        <v>71</v>
      </c>
      <c r="J2732">
        <v>1</v>
      </c>
      <c r="K2732">
        <v>1</v>
      </c>
      <c r="L2732">
        <v>124.13500000000001</v>
      </c>
      <c r="M2732">
        <v>4155110</v>
      </c>
      <c r="N2732">
        <v>5</v>
      </c>
      <c r="O2732" s="2" t="s">
        <v>32</v>
      </c>
      <c r="P2732" s="2" t="s">
        <v>39</v>
      </c>
      <c r="Q2732" s="1">
        <v>45433.747673611113</v>
      </c>
      <c r="R2732" s="2" t="s">
        <v>2948</v>
      </c>
      <c r="S2732" s="2" t="s">
        <v>330</v>
      </c>
      <c r="T2732">
        <v>99105</v>
      </c>
      <c r="U2732" s="3">
        <v>45147</v>
      </c>
      <c r="V2732" s="2" t="s">
        <v>46</v>
      </c>
      <c r="W2732">
        <v>9</v>
      </c>
      <c r="X2732">
        <v>1086.29</v>
      </c>
      <c r="Y2732">
        <v>88987</v>
      </c>
      <c r="Z2732" s="1">
        <v>45433.71503472222</v>
      </c>
      <c r="AA2732" s="1">
        <v>45433.712256944447</v>
      </c>
      <c r="AB2732">
        <v>-4</v>
      </c>
      <c r="AC2732">
        <v>3.32</v>
      </c>
      <c r="AD2732" s="2" t="s">
        <v>37</v>
      </c>
    </row>
    <row r="2733" spans="1:30" x14ac:dyDescent="0.25">
      <c r="A2733">
        <v>2731</v>
      </c>
      <c r="B2733">
        <v>2754552463</v>
      </c>
      <c r="C2733">
        <v>10207211</v>
      </c>
      <c r="D2733" s="1">
        <v>45906.056932870371</v>
      </c>
      <c r="E2733" s="1">
        <v>45906.068043981482</v>
      </c>
      <c r="F2733" s="1">
        <v>45906.074988425928</v>
      </c>
      <c r="G2733" s="2" t="s">
        <v>30</v>
      </c>
      <c r="H2733">
        <v>4759.67</v>
      </c>
      <c r="I2733" s="2" t="s">
        <v>31</v>
      </c>
      <c r="J2733">
        <v>8</v>
      </c>
      <c r="K2733">
        <v>17</v>
      </c>
      <c r="L2733">
        <v>1352.075</v>
      </c>
      <c r="M2733">
        <v>6085165</v>
      </c>
      <c r="N2733">
        <v>4</v>
      </c>
      <c r="O2733" s="2" t="s">
        <v>48</v>
      </c>
      <c r="P2733" s="2" t="s">
        <v>33</v>
      </c>
      <c r="Q2733" s="1">
        <v>45906.088877314818</v>
      </c>
      <c r="R2733" s="2" t="s">
        <v>2949</v>
      </c>
      <c r="S2733" s="2" t="s">
        <v>259</v>
      </c>
      <c r="T2733">
        <v>184392</v>
      </c>
      <c r="U2733" s="3">
        <v>45767</v>
      </c>
      <c r="V2733" s="2" t="s">
        <v>42</v>
      </c>
      <c r="W2733">
        <v>14</v>
      </c>
      <c r="X2733">
        <v>1524.22</v>
      </c>
      <c r="Y2733">
        <v>24428</v>
      </c>
      <c r="Z2733" s="1">
        <v>45906.068043981482</v>
      </c>
      <c r="AA2733" s="1">
        <v>45906.074988425928</v>
      </c>
      <c r="AB2733">
        <v>10</v>
      </c>
      <c r="AC2733">
        <v>4.6500000000000004</v>
      </c>
      <c r="AD2733" s="2" t="s">
        <v>30</v>
      </c>
    </row>
    <row r="2734" spans="1:30" x14ac:dyDescent="0.25">
      <c r="A2734">
        <v>2732</v>
      </c>
      <c r="B2734">
        <v>6704069015</v>
      </c>
      <c r="C2734">
        <v>41740443</v>
      </c>
      <c r="D2734" s="1">
        <v>45339.062557870369</v>
      </c>
      <c r="E2734" s="1">
        <v>45339.069502314815</v>
      </c>
      <c r="F2734" s="1">
        <v>45339.072974537034</v>
      </c>
      <c r="G2734" s="2" t="s">
        <v>37</v>
      </c>
      <c r="H2734">
        <v>39.18</v>
      </c>
      <c r="I2734" s="2" t="s">
        <v>31</v>
      </c>
      <c r="J2734">
        <v>1</v>
      </c>
      <c r="K2734">
        <v>2</v>
      </c>
      <c r="L2734">
        <v>5.8770000000000007</v>
      </c>
      <c r="M2734">
        <v>8235793</v>
      </c>
      <c r="N2734">
        <v>5</v>
      </c>
      <c r="O2734" s="2" t="s">
        <v>32</v>
      </c>
      <c r="P2734" s="2" t="s">
        <v>39</v>
      </c>
      <c r="Q2734" s="1">
        <v>45339.092418981483</v>
      </c>
      <c r="R2734" s="2" t="s">
        <v>2950</v>
      </c>
      <c r="S2734" s="2" t="s">
        <v>553</v>
      </c>
      <c r="T2734">
        <v>747321</v>
      </c>
      <c r="U2734" s="3">
        <v>45956</v>
      </c>
      <c r="V2734" s="2" t="s">
        <v>55</v>
      </c>
      <c r="W2734">
        <v>15</v>
      </c>
      <c r="X2734">
        <v>339.79</v>
      </c>
      <c r="Y2734">
        <v>90389</v>
      </c>
      <c r="Z2734" s="1">
        <v>45339.069502314815</v>
      </c>
      <c r="AA2734" s="1">
        <v>45339.072974537034</v>
      </c>
      <c r="AB2734">
        <v>5</v>
      </c>
      <c r="AC2734">
        <v>2.6</v>
      </c>
      <c r="AD2734" s="2" t="s">
        <v>37</v>
      </c>
    </row>
    <row r="2735" spans="1:30" x14ac:dyDescent="0.25">
      <c r="A2735">
        <v>2733</v>
      </c>
      <c r="B2735">
        <v>7106558645</v>
      </c>
      <c r="C2735">
        <v>37716066</v>
      </c>
      <c r="D2735" s="1">
        <v>45846.250659722224</v>
      </c>
      <c r="E2735" s="1">
        <v>45846.263159722221</v>
      </c>
      <c r="F2735" s="1">
        <v>45846.263159722221</v>
      </c>
      <c r="G2735" s="2" t="s">
        <v>37</v>
      </c>
      <c r="H2735">
        <v>1972.82</v>
      </c>
      <c r="I2735" s="2" t="s">
        <v>47</v>
      </c>
      <c r="J2735">
        <v>4</v>
      </c>
      <c r="K2735">
        <v>11</v>
      </c>
      <c r="L2735">
        <v>632.06349999999998</v>
      </c>
      <c r="M2735">
        <v>2471377</v>
      </c>
      <c r="N2735">
        <v>5</v>
      </c>
      <c r="O2735" s="2" t="s">
        <v>38</v>
      </c>
      <c r="P2735" s="2" t="s">
        <v>39</v>
      </c>
      <c r="Q2735" s="1">
        <v>45846.281215277777</v>
      </c>
      <c r="R2735" s="2" t="s">
        <v>2951</v>
      </c>
      <c r="S2735" s="2" t="s">
        <v>309</v>
      </c>
      <c r="T2735">
        <v>591259</v>
      </c>
      <c r="U2735" s="3">
        <v>45012</v>
      </c>
      <c r="V2735" s="2" t="s">
        <v>42</v>
      </c>
      <c r="W2735">
        <v>9</v>
      </c>
      <c r="X2735">
        <v>1514</v>
      </c>
      <c r="Y2735">
        <v>50822</v>
      </c>
      <c r="Z2735" s="1">
        <v>45846.263159722221</v>
      </c>
      <c r="AA2735" s="1">
        <v>45846.263159722221</v>
      </c>
      <c r="AB2735">
        <v>0</v>
      </c>
      <c r="AC2735">
        <v>1.1399999999999999</v>
      </c>
      <c r="AD2735" s="2" t="s">
        <v>37</v>
      </c>
    </row>
    <row r="2736" spans="1:30" x14ac:dyDescent="0.25">
      <c r="A2736">
        <v>2734</v>
      </c>
      <c r="B2736">
        <v>409250382</v>
      </c>
      <c r="C2736">
        <v>23922529</v>
      </c>
      <c r="D2736" s="1">
        <v>45016.946817129632</v>
      </c>
      <c r="E2736" s="1">
        <v>45016.95584490741</v>
      </c>
      <c r="F2736" s="1">
        <v>45016.964178240742</v>
      </c>
      <c r="G2736" s="2" t="s">
        <v>30</v>
      </c>
      <c r="H2736">
        <v>2100.4899999999998</v>
      </c>
      <c r="I2736" s="2" t="s">
        <v>71</v>
      </c>
      <c r="J2736">
        <v>5</v>
      </c>
      <c r="K2736">
        <v>8</v>
      </c>
      <c r="L2736">
        <v>580.10249999999996</v>
      </c>
      <c r="M2736">
        <v>3830423</v>
      </c>
      <c r="N2736">
        <v>4</v>
      </c>
      <c r="O2736" s="2" t="s">
        <v>43</v>
      </c>
      <c r="P2736" s="2" t="s">
        <v>33</v>
      </c>
      <c r="Q2736" s="1">
        <v>45016.971122685187</v>
      </c>
      <c r="R2736" s="2" t="s">
        <v>966</v>
      </c>
      <c r="S2736" s="2" t="s">
        <v>468</v>
      </c>
      <c r="T2736">
        <v>744126</v>
      </c>
      <c r="U2736" s="3">
        <v>44960</v>
      </c>
      <c r="V2736" s="2" t="s">
        <v>36</v>
      </c>
      <c r="W2736">
        <v>18</v>
      </c>
      <c r="X2736">
        <v>1343.21</v>
      </c>
      <c r="Y2736">
        <v>2445</v>
      </c>
      <c r="Z2736" s="1">
        <v>45016.95584490741</v>
      </c>
      <c r="AA2736" s="1">
        <v>45016.964178240742</v>
      </c>
      <c r="AB2736">
        <v>12</v>
      </c>
      <c r="AC2736">
        <v>4.91</v>
      </c>
      <c r="AD2736" s="2" t="s">
        <v>30</v>
      </c>
    </row>
    <row r="2737" spans="1:30" x14ac:dyDescent="0.25">
      <c r="A2737">
        <v>2735</v>
      </c>
      <c r="B2737">
        <v>469055319</v>
      </c>
      <c r="C2737">
        <v>56942432</v>
      </c>
      <c r="D2737" s="1">
        <v>44935.719247685185</v>
      </c>
      <c r="E2737" s="1">
        <v>44935.731053240743</v>
      </c>
      <c r="F2737" s="1">
        <v>44935.731053240743</v>
      </c>
      <c r="G2737" s="2" t="s">
        <v>37</v>
      </c>
      <c r="H2737">
        <v>556.29999999999995</v>
      </c>
      <c r="I2737" s="2" t="s">
        <v>47</v>
      </c>
      <c r="J2737">
        <v>2</v>
      </c>
      <c r="K2737">
        <v>2</v>
      </c>
      <c r="L2737">
        <v>194.70499999999998</v>
      </c>
      <c r="M2737">
        <v>8250502</v>
      </c>
      <c r="N2737">
        <v>4</v>
      </c>
      <c r="O2737" s="2" t="s">
        <v>43</v>
      </c>
      <c r="P2737" s="2" t="s">
        <v>39</v>
      </c>
      <c r="Q2737" s="1">
        <v>44935.767858796295</v>
      </c>
      <c r="R2737" s="2" t="s">
        <v>2952</v>
      </c>
      <c r="S2737" s="2" t="s">
        <v>81</v>
      </c>
      <c r="T2737">
        <v>413159</v>
      </c>
      <c r="U2737" s="3">
        <v>45632</v>
      </c>
      <c r="V2737" s="2" t="s">
        <v>55</v>
      </c>
      <c r="W2737">
        <v>11</v>
      </c>
      <c r="X2737">
        <v>1710.78</v>
      </c>
      <c r="Y2737">
        <v>56295</v>
      </c>
      <c r="Z2737" s="1">
        <v>44935.731053240743</v>
      </c>
      <c r="AA2737" s="1">
        <v>44935.731053240743</v>
      </c>
      <c r="AB2737">
        <v>0</v>
      </c>
      <c r="AC2737">
        <v>3.19</v>
      </c>
      <c r="AD2737" s="2" t="s">
        <v>37</v>
      </c>
    </row>
    <row r="2738" spans="1:30" x14ac:dyDescent="0.25">
      <c r="A2738">
        <v>2736</v>
      </c>
      <c r="B2738">
        <v>2797329962</v>
      </c>
      <c r="C2738">
        <v>66201633</v>
      </c>
      <c r="D2738" s="1">
        <v>45785.158877314818</v>
      </c>
      <c r="E2738" s="1">
        <v>45785.168599537035</v>
      </c>
      <c r="F2738" s="1">
        <v>45785.169988425929</v>
      </c>
      <c r="G2738" s="2" t="s">
        <v>37</v>
      </c>
      <c r="H2738">
        <v>3537.23</v>
      </c>
      <c r="I2738" s="2" t="s">
        <v>71</v>
      </c>
      <c r="J2738">
        <v>6</v>
      </c>
      <c r="K2738">
        <v>15</v>
      </c>
      <c r="L2738">
        <v>1066.383</v>
      </c>
      <c r="M2738">
        <v>3303286</v>
      </c>
      <c r="N2738">
        <v>5</v>
      </c>
      <c r="O2738" s="2" t="s">
        <v>32</v>
      </c>
      <c r="P2738" s="2" t="s">
        <v>39</v>
      </c>
      <c r="Q2738" s="1">
        <v>45785.190127314818</v>
      </c>
      <c r="R2738" s="2" t="s">
        <v>2953</v>
      </c>
      <c r="S2738" s="2" t="s">
        <v>632</v>
      </c>
      <c r="T2738">
        <v>520902</v>
      </c>
      <c r="U2738" s="3">
        <v>45471</v>
      </c>
      <c r="V2738" s="2" t="s">
        <v>42</v>
      </c>
      <c r="W2738">
        <v>10</v>
      </c>
      <c r="X2738">
        <v>1958.83</v>
      </c>
      <c r="Y2738">
        <v>41079</v>
      </c>
      <c r="Z2738" s="1">
        <v>45785.168599537035</v>
      </c>
      <c r="AA2738" s="1">
        <v>45785.169988425929</v>
      </c>
      <c r="AB2738">
        <v>2</v>
      </c>
      <c r="AC2738">
        <v>1.2</v>
      </c>
      <c r="AD2738" s="2" t="s">
        <v>37</v>
      </c>
    </row>
    <row r="2739" spans="1:30" x14ac:dyDescent="0.25">
      <c r="A2739">
        <v>2737</v>
      </c>
      <c r="B2739">
        <v>2106508940</v>
      </c>
      <c r="C2739">
        <v>10903672</v>
      </c>
      <c r="D2739" s="1">
        <v>45331.302210648151</v>
      </c>
      <c r="E2739" s="1">
        <v>45331.315405092595</v>
      </c>
      <c r="F2739" s="1">
        <v>45331.316793981481</v>
      </c>
      <c r="G2739" s="2" t="s">
        <v>37</v>
      </c>
      <c r="H2739">
        <v>3912.91</v>
      </c>
      <c r="I2739" s="2" t="s">
        <v>31</v>
      </c>
      <c r="J2739">
        <v>8</v>
      </c>
      <c r="K2739">
        <v>19</v>
      </c>
      <c r="L2739">
        <v>1032.104</v>
      </c>
      <c r="M2739">
        <v>9895013</v>
      </c>
      <c r="N2739">
        <v>5</v>
      </c>
      <c r="O2739" s="2" t="s">
        <v>48</v>
      </c>
      <c r="P2739" s="2" t="s">
        <v>39</v>
      </c>
      <c r="Q2739" s="1">
        <v>45331.338321759256</v>
      </c>
      <c r="R2739" s="2" t="s">
        <v>2349</v>
      </c>
      <c r="S2739" s="2" t="s">
        <v>556</v>
      </c>
      <c r="T2739">
        <v>72061</v>
      </c>
      <c r="U2739" s="3">
        <v>46005</v>
      </c>
      <c r="V2739" s="2" t="s">
        <v>42</v>
      </c>
      <c r="W2739">
        <v>18</v>
      </c>
      <c r="X2739">
        <v>1587.19</v>
      </c>
      <c r="Y2739">
        <v>39197</v>
      </c>
      <c r="Z2739" s="1">
        <v>45331.315405092595</v>
      </c>
      <c r="AA2739" s="1">
        <v>45331.316793981481</v>
      </c>
      <c r="AB2739">
        <v>2</v>
      </c>
      <c r="AC2739">
        <v>3.42</v>
      </c>
      <c r="AD2739" s="2" t="s">
        <v>37</v>
      </c>
    </row>
    <row r="2740" spans="1:30" x14ac:dyDescent="0.25">
      <c r="A2740">
        <v>2738</v>
      </c>
      <c r="B2740">
        <v>15785178</v>
      </c>
      <c r="C2740">
        <v>2778</v>
      </c>
      <c r="D2740" s="1">
        <v>45000.158032407409</v>
      </c>
      <c r="E2740" s="1">
        <v>45000.170532407406</v>
      </c>
      <c r="F2740" s="1">
        <v>45000.173310185186</v>
      </c>
      <c r="G2740" s="2" t="s">
        <v>37</v>
      </c>
      <c r="H2740">
        <v>1652.42</v>
      </c>
      <c r="I2740" s="2" t="s">
        <v>56</v>
      </c>
      <c r="J2740">
        <v>5</v>
      </c>
      <c r="K2740">
        <v>9</v>
      </c>
      <c r="L2740">
        <v>523.274</v>
      </c>
      <c r="M2740">
        <v>1979578</v>
      </c>
      <c r="N2740">
        <v>4</v>
      </c>
      <c r="O2740" s="2" t="s">
        <v>48</v>
      </c>
      <c r="P2740" s="2" t="s">
        <v>39</v>
      </c>
      <c r="Q2740" s="1">
        <v>45000.18372685185</v>
      </c>
      <c r="R2740" s="2" t="s">
        <v>1309</v>
      </c>
      <c r="S2740" s="2" t="s">
        <v>462</v>
      </c>
      <c r="T2740">
        <v>295632</v>
      </c>
      <c r="U2740" s="3">
        <v>45901</v>
      </c>
      <c r="V2740" s="2" t="s">
        <v>55</v>
      </c>
      <c r="W2740">
        <v>14</v>
      </c>
      <c r="X2740">
        <v>1519.59</v>
      </c>
      <c r="Y2740">
        <v>78474</v>
      </c>
      <c r="Z2740" s="1">
        <v>45000.170532407406</v>
      </c>
      <c r="AA2740" s="1">
        <v>45000.173310185186</v>
      </c>
      <c r="AB2740">
        <v>4</v>
      </c>
      <c r="AC2740">
        <v>4.41</v>
      </c>
      <c r="AD2740" s="2" t="s">
        <v>37</v>
      </c>
    </row>
    <row r="2741" spans="1:30" x14ac:dyDescent="0.25">
      <c r="A2741">
        <v>2739</v>
      </c>
      <c r="B2741">
        <v>7710789780</v>
      </c>
      <c r="C2741">
        <v>81498109</v>
      </c>
      <c r="D2741" s="1">
        <v>45508.573634259257</v>
      </c>
      <c r="E2741" s="1">
        <v>45508.587523148148</v>
      </c>
      <c r="F2741" s="1">
        <v>45508.596550925926</v>
      </c>
      <c r="G2741" s="2" t="s">
        <v>30</v>
      </c>
      <c r="H2741">
        <v>2785.08</v>
      </c>
      <c r="I2741" s="2" t="s">
        <v>71</v>
      </c>
      <c r="J2741">
        <v>5</v>
      </c>
      <c r="K2741">
        <v>9</v>
      </c>
      <c r="L2741">
        <v>906.48900000000003</v>
      </c>
      <c r="M2741">
        <v>858755</v>
      </c>
      <c r="N2741">
        <v>3</v>
      </c>
      <c r="O2741" s="2" t="s">
        <v>43</v>
      </c>
      <c r="P2741" s="2" t="s">
        <v>33</v>
      </c>
      <c r="Q2741" s="1">
        <v>45508.625717592593</v>
      </c>
      <c r="R2741" s="2" t="s">
        <v>2954</v>
      </c>
      <c r="S2741" s="2" t="s">
        <v>284</v>
      </c>
      <c r="T2741">
        <v>196460</v>
      </c>
      <c r="U2741" s="3">
        <v>45952</v>
      </c>
      <c r="V2741" s="2" t="s">
        <v>46</v>
      </c>
      <c r="W2741">
        <v>11</v>
      </c>
      <c r="X2741">
        <v>877.16</v>
      </c>
      <c r="Y2741">
        <v>26311</v>
      </c>
      <c r="Z2741" s="1">
        <v>45508.587523148148</v>
      </c>
      <c r="AA2741" s="1">
        <v>45508.596550925926</v>
      </c>
      <c r="AB2741">
        <v>13</v>
      </c>
      <c r="AC2741">
        <v>1.36</v>
      </c>
      <c r="AD2741" s="2" t="s">
        <v>30</v>
      </c>
    </row>
    <row r="2742" spans="1:30" x14ac:dyDescent="0.25">
      <c r="A2742">
        <v>2740</v>
      </c>
      <c r="B2742">
        <v>8244366430</v>
      </c>
      <c r="C2742">
        <v>89343725</v>
      </c>
      <c r="D2742" s="1">
        <v>45479.641539351855</v>
      </c>
      <c r="E2742" s="1">
        <v>45479.655428240738</v>
      </c>
      <c r="F2742" s="1">
        <v>45479.651956018519</v>
      </c>
      <c r="G2742" s="2" t="s">
        <v>37</v>
      </c>
      <c r="H2742">
        <v>1893.17</v>
      </c>
      <c r="I2742" s="2" t="s">
        <v>71</v>
      </c>
      <c r="J2742">
        <v>3</v>
      </c>
      <c r="K2742">
        <v>4</v>
      </c>
      <c r="L2742">
        <v>526.61299999999994</v>
      </c>
      <c r="M2742">
        <v>548159</v>
      </c>
      <c r="N2742">
        <v>4</v>
      </c>
      <c r="O2742" s="2" t="s">
        <v>32</v>
      </c>
      <c r="P2742" s="2" t="s">
        <v>39</v>
      </c>
      <c r="Q2742" s="1">
        <v>45479.6797337963</v>
      </c>
      <c r="R2742" s="2" t="s">
        <v>2955</v>
      </c>
      <c r="S2742" s="2" t="s">
        <v>68</v>
      </c>
      <c r="T2742">
        <v>188189</v>
      </c>
      <c r="U2742" s="3">
        <v>45301</v>
      </c>
      <c r="V2742" s="2" t="s">
        <v>55</v>
      </c>
      <c r="W2742">
        <v>6</v>
      </c>
      <c r="X2742">
        <v>1672.03</v>
      </c>
      <c r="Y2742">
        <v>37525</v>
      </c>
      <c r="Z2742" s="1">
        <v>45479.655428240738</v>
      </c>
      <c r="AA2742" s="1">
        <v>45479.651956018519</v>
      </c>
      <c r="AB2742">
        <v>-5</v>
      </c>
      <c r="AC2742">
        <v>3.84</v>
      </c>
      <c r="AD2742" s="2" t="s">
        <v>37</v>
      </c>
    </row>
    <row r="2743" spans="1:30" x14ac:dyDescent="0.25">
      <c r="A2743">
        <v>2741</v>
      </c>
      <c r="B2743">
        <v>3603741562</v>
      </c>
      <c r="C2743">
        <v>21615257</v>
      </c>
      <c r="D2743" s="1">
        <v>44946.391979166663</v>
      </c>
      <c r="E2743" s="1">
        <v>44946.399618055555</v>
      </c>
      <c r="F2743" s="1">
        <v>44946.405868055554</v>
      </c>
      <c r="G2743" s="2" t="s">
        <v>30</v>
      </c>
      <c r="H2743">
        <v>4004.3</v>
      </c>
      <c r="I2743" s="2" t="s">
        <v>56</v>
      </c>
      <c r="J2743">
        <v>7</v>
      </c>
      <c r="K2743">
        <v>15</v>
      </c>
      <c r="L2743">
        <v>1407.5965000000001</v>
      </c>
      <c r="M2743">
        <v>5573946</v>
      </c>
      <c r="N2743">
        <v>4</v>
      </c>
      <c r="O2743" s="2" t="s">
        <v>48</v>
      </c>
      <c r="P2743" s="2" t="s">
        <v>33</v>
      </c>
      <c r="Q2743" s="1">
        <v>44946.434340277781</v>
      </c>
      <c r="R2743" s="2" t="s">
        <v>2956</v>
      </c>
      <c r="S2743" s="2" t="s">
        <v>684</v>
      </c>
      <c r="T2743">
        <v>9507</v>
      </c>
      <c r="U2743" s="3">
        <v>45193</v>
      </c>
      <c r="V2743" s="2" t="s">
        <v>55</v>
      </c>
      <c r="W2743">
        <v>17</v>
      </c>
      <c r="X2743">
        <v>1108.6600000000001</v>
      </c>
      <c r="Y2743">
        <v>9916</v>
      </c>
      <c r="Z2743" s="1">
        <v>44946.399618055555</v>
      </c>
      <c r="AA2743" s="1">
        <v>44946.405868055554</v>
      </c>
      <c r="AB2743">
        <v>9</v>
      </c>
      <c r="AC2743">
        <v>0.54</v>
      </c>
      <c r="AD2743" s="2" t="s">
        <v>30</v>
      </c>
    </row>
    <row r="2744" spans="1:30" x14ac:dyDescent="0.25">
      <c r="A2744">
        <v>2742</v>
      </c>
      <c r="B2744">
        <v>4390329723</v>
      </c>
      <c r="C2744">
        <v>76164854</v>
      </c>
      <c r="D2744" s="1">
        <v>46014.442777777775</v>
      </c>
      <c r="E2744" s="1">
        <v>46014.453194444446</v>
      </c>
      <c r="F2744" s="1">
        <v>46014.450416666667</v>
      </c>
      <c r="G2744" s="2" t="s">
        <v>37</v>
      </c>
      <c r="H2744">
        <v>2665.23</v>
      </c>
      <c r="I2744" s="2" t="s">
        <v>47</v>
      </c>
      <c r="J2744">
        <v>6</v>
      </c>
      <c r="K2744">
        <v>10</v>
      </c>
      <c r="L2744">
        <v>730.96399999999994</v>
      </c>
      <c r="M2744">
        <v>2701156</v>
      </c>
      <c r="N2744">
        <v>4</v>
      </c>
      <c r="O2744" s="2" t="s">
        <v>32</v>
      </c>
      <c r="P2744" s="2" t="s">
        <v>39</v>
      </c>
      <c r="Q2744" s="1">
        <v>46014.472638888888</v>
      </c>
      <c r="R2744" s="2" t="s">
        <v>2957</v>
      </c>
      <c r="S2744" s="2" t="s">
        <v>482</v>
      </c>
      <c r="T2744">
        <v>429</v>
      </c>
      <c r="U2744" s="3">
        <v>45829</v>
      </c>
      <c r="V2744" s="2" t="s">
        <v>36</v>
      </c>
      <c r="W2744">
        <v>14</v>
      </c>
      <c r="X2744">
        <v>538.64</v>
      </c>
      <c r="Y2744">
        <v>9734</v>
      </c>
      <c r="Z2744" s="1">
        <v>46014.453194444446</v>
      </c>
      <c r="AA2744" s="1">
        <v>46014.450416666667</v>
      </c>
      <c r="AB2744">
        <v>-4</v>
      </c>
      <c r="AC2744">
        <v>2.79</v>
      </c>
      <c r="AD2744" s="2" t="s">
        <v>37</v>
      </c>
    </row>
    <row r="2745" spans="1:30" x14ac:dyDescent="0.25">
      <c r="A2745">
        <v>2743</v>
      </c>
      <c r="B2745">
        <v>8781763555</v>
      </c>
      <c r="C2745">
        <v>73480594</v>
      </c>
      <c r="D2745" s="1">
        <v>45229.137604166666</v>
      </c>
      <c r="E2745" s="1">
        <v>45229.151493055557</v>
      </c>
      <c r="F2745" s="1">
        <v>45229.154965277776</v>
      </c>
      <c r="G2745" s="2" t="s">
        <v>37</v>
      </c>
      <c r="H2745">
        <v>3735.51</v>
      </c>
      <c r="I2745" s="2" t="s">
        <v>31</v>
      </c>
      <c r="J2745">
        <v>7</v>
      </c>
      <c r="K2745">
        <v>11</v>
      </c>
      <c r="L2745">
        <v>1202.2</v>
      </c>
      <c r="M2745">
        <v>2293908</v>
      </c>
      <c r="N2745">
        <v>4</v>
      </c>
      <c r="O2745" s="2" t="s">
        <v>48</v>
      </c>
      <c r="P2745" s="2" t="s">
        <v>39</v>
      </c>
      <c r="Q2745" s="1">
        <v>45229.164687500001</v>
      </c>
      <c r="R2745" s="2" t="s">
        <v>2958</v>
      </c>
      <c r="S2745" s="2" t="s">
        <v>286</v>
      </c>
      <c r="T2745">
        <v>207553</v>
      </c>
      <c r="U2745" s="3">
        <v>45759</v>
      </c>
      <c r="V2745" s="2" t="s">
        <v>55</v>
      </c>
      <c r="W2745">
        <v>11</v>
      </c>
      <c r="X2745">
        <v>1164.1600000000001</v>
      </c>
      <c r="Y2745">
        <v>96960</v>
      </c>
      <c r="Z2745" s="1">
        <v>45229.151493055557</v>
      </c>
      <c r="AA2745" s="1">
        <v>45229.154965277776</v>
      </c>
      <c r="AB2745">
        <v>5</v>
      </c>
      <c r="AC2745">
        <v>2.96</v>
      </c>
      <c r="AD2745" s="2" t="s">
        <v>37</v>
      </c>
    </row>
    <row r="2746" spans="1:30" x14ac:dyDescent="0.25">
      <c r="A2746">
        <v>2744</v>
      </c>
      <c r="B2746">
        <v>3974570081</v>
      </c>
      <c r="C2746">
        <v>15525433</v>
      </c>
      <c r="D2746" s="1">
        <v>45788.242905092593</v>
      </c>
      <c r="E2746" s="1">
        <v>45788.254710648151</v>
      </c>
      <c r="F2746" s="1">
        <v>45788.265127314815</v>
      </c>
      <c r="G2746" s="2" t="s">
        <v>30</v>
      </c>
      <c r="H2746">
        <v>4917.8599999999997</v>
      </c>
      <c r="I2746" s="2" t="s">
        <v>47</v>
      </c>
      <c r="J2746">
        <v>8</v>
      </c>
      <c r="K2746">
        <v>12</v>
      </c>
      <c r="L2746">
        <v>1295.057</v>
      </c>
      <c r="M2746">
        <v>215213</v>
      </c>
      <c r="N2746">
        <v>3</v>
      </c>
      <c r="O2746" s="2" t="s">
        <v>32</v>
      </c>
      <c r="P2746" s="2" t="s">
        <v>33</v>
      </c>
      <c r="Q2746" s="1">
        <v>45788.30332175926</v>
      </c>
      <c r="R2746" s="2" t="s">
        <v>2959</v>
      </c>
      <c r="S2746" s="2" t="s">
        <v>299</v>
      </c>
      <c r="T2746">
        <v>916050</v>
      </c>
      <c r="U2746" s="3">
        <v>44979</v>
      </c>
      <c r="V2746" s="2" t="s">
        <v>55</v>
      </c>
      <c r="W2746">
        <v>6</v>
      </c>
      <c r="X2746">
        <v>1700.44</v>
      </c>
      <c r="Y2746">
        <v>23641</v>
      </c>
      <c r="Z2746" s="1">
        <v>45788.254710648151</v>
      </c>
      <c r="AA2746" s="1">
        <v>45788.265127314815</v>
      </c>
      <c r="AB2746">
        <v>15</v>
      </c>
      <c r="AC2746">
        <v>4.9800000000000004</v>
      </c>
      <c r="AD2746" s="2" t="s">
        <v>30</v>
      </c>
    </row>
    <row r="2747" spans="1:30" x14ac:dyDescent="0.25">
      <c r="A2747">
        <v>2745</v>
      </c>
      <c r="B2747">
        <v>1345642203</v>
      </c>
      <c r="C2747">
        <v>56832828</v>
      </c>
      <c r="D2747" s="1">
        <v>45122.620347222219</v>
      </c>
      <c r="E2747" s="1">
        <v>45122.628680555557</v>
      </c>
      <c r="F2747" s="1">
        <v>45122.63354166667</v>
      </c>
      <c r="G2747" s="2" t="s">
        <v>30</v>
      </c>
      <c r="H2747">
        <v>431.78</v>
      </c>
      <c r="I2747" s="2" t="s">
        <v>47</v>
      </c>
      <c r="J2747">
        <v>1</v>
      </c>
      <c r="K2747">
        <v>1</v>
      </c>
      <c r="L2747">
        <v>151.12299999999999</v>
      </c>
      <c r="M2747">
        <v>3264563</v>
      </c>
      <c r="N2747">
        <v>4</v>
      </c>
      <c r="O2747" s="2" t="s">
        <v>38</v>
      </c>
      <c r="P2747" s="2" t="s">
        <v>33</v>
      </c>
      <c r="Q2747" s="1">
        <v>45122.641180555554</v>
      </c>
      <c r="R2747" s="2" t="s">
        <v>2960</v>
      </c>
      <c r="S2747" s="2" t="s">
        <v>77</v>
      </c>
      <c r="T2747">
        <v>733917</v>
      </c>
      <c r="U2747" s="3">
        <v>45666</v>
      </c>
      <c r="V2747" s="2" t="s">
        <v>46</v>
      </c>
      <c r="W2747">
        <v>20</v>
      </c>
      <c r="X2747">
        <v>770.06</v>
      </c>
      <c r="Y2747">
        <v>97633</v>
      </c>
      <c r="Z2747" s="1">
        <v>45122.628680555557</v>
      </c>
      <c r="AA2747" s="1">
        <v>45122.63354166667</v>
      </c>
      <c r="AB2747">
        <v>7</v>
      </c>
      <c r="AC2747">
        <v>2.54</v>
      </c>
      <c r="AD2747" s="2" t="s">
        <v>30</v>
      </c>
    </row>
    <row r="2748" spans="1:30" x14ac:dyDescent="0.25">
      <c r="A2748">
        <v>2746</v>
      </c>
      <c r="B2748">
        <v>7873833668</v>
      </c>
      <c r="C2748">
        <v>64904176</v>
      </c>
      <c r="D2748" s="1">
        <v>45888.938819444447</v>
      </c>
      <c r="E2748" s="1">
        <v>45888.950624999998</v>
      </c>
      <c r="F2748" s="1">
        <v>45888.949236111112</v>
      </c>
      <c r="G2748" s="2" t="s">
        <v>37</v>
      </c>
      <c r="H2748">
        <v>1883.08</v>
      </c>
      <c r="I2748" s="2" t="s">
        <v>47</v>
      </c>
      <c r="J2748">
        <v>3</v>
      </c>
      <c r="K2748">
        <v>8</v>
      </c>
      <c r="L2748">
        <v>456.94150000000002</v>
      </c>
      <c r="M2748">
        <v>5859779</v>
      </c>
      <c r="N2748">
        <v>4</v>
      </c>
      <c r="O2748" s="2" t="s">
        <v>43</v>
      </c>
      <c r="P2748" s="2" t="s">
        <v>39</v>
      </c>
      <c r="Q2748" s="1">
        <v>45888.990208333336</v>
      </c>
      <c r="R2748" s="2" t="s">
        <v>2961</v>
      </c>
      <c r="S2748" s="2" t="s">
        <v>257</v>
      </c>
      <c r="T2748">
        <v>608673</v>
      </c>
      <c r="U2748" s="3">
        <v>45700</v>
      </c>
      <c r="V2748" s="2" t="s">
        <v>42</v>
      </c>
      <c r="W2748">
        <v>10</v>
      </c>
      <c r="X2748">
        <v>767.2</v>
      </c>
      <c r="Y2748">
        <v>90818</v>
      </c>
      <c r="Z2748" s="1">
        <v>45888.950624999998</v>
      </c>
      <c r="AA2748" s="1">
        <v>45888.949236111112</v>
      </c>
      <c r="AB2748">
        <v>-2</v>
      </c>
      <c r="AC2748">
        <v>4.88</v>
      </c>
      <c r="AD2748" s="2" t="s">
        <v>37</v>
      </c>
    </row>
    <row r="2749" spans="1:30" x14ac:dyDescent="0.25">
      <c r="A2749">
        <v>2747</v>
      </c>
      <c r="B2749">
        <v>1527465326</v>
      </c>
      <c r="C2749">
        <v>68926205</v>
      </c>
      <c r="D2749" s="1">
        <v>46015.164201388892</v>
      </c>
      <c r="E2749" s="1">
        <v>46015.176006944443</v>
      </c>
      <c r="F2749" s="1">
        <v>46015.174618055556</v>
      </c>
      <c r="G2749" s="2" t="s">
        <v>37</v>
      </c>
      <c r="H2749">
        <v>5385.24</v>
      </c>
      <c r="I2749" s="2" t="s">
        <v>47</v>
      </c>
      <c r="J2749">
        <v>8</v>
      </c>
      <c r="K2749">
        <v>18</v>
      </c>
      <c r="L2749">
        <v>1568.646</v>
      </c>
      <c r="M2749">
        <v>980550</v>
      </c>
      <c r="N2749">
        <v>4</v>
      </c>
      <c r="O2749" s="2" t="s">
        <v>43</v>
      </c>
      <c r="P2749" s="2" t="s">
        <v>39</v>
      </c>
      <c r="Q2749" s="1">
        <v>46015.20239583333</v>
      </c>
      <c r="R2749" s="2" t="s">
        <v>1705</v>
      </c>
      <c r="S2749" s="2" t="s">
        <v>435</v>
      </c>
      <c r="T2749">
        <v>158191</v>
      </c>
      <c r="U2749" s="3">
        <v>45310</v>
      </c>
      <c r="V2749" s="2" t="s">
        <v>42</v>
      </c>
      <c r="W2749">
        <v>1</v>
      </c>
      <c r="X2749">
        <v>485.73</v>
      </c>
      <c r="Y2749">
        <v>17846</v>
      </c>
      <c r="Z2749" s="1">
        <v>46015.176006944443</v>
      </c>
      <c r="AA2749" s="1">
        <v>46015.174618055556</v>
      </c>
      <c r="AB2749">
        <v>-2</v>
      </c>
      <c r="AC2749">
        <v>2.14</v>
      </c>
      <c r="AD2749" s="2" t="s">
        <v>37</v>
      </c>
    </row>
    <row r="2750" spans="1:30" x14ac:dyDescent="0.25">
      <c r="A2750">
        <v>2748</v>
      </c>
      <c r="B2750">
        <v>1915433739</v>
      </c>
      <c r="C2750">
        <v>10540806</v>
      </c>
      <c r="D2750" s="1">
        <v>45662.049537037034</v>
      </c>
      <c r="E2750" s="1">
        <v>45662.060648148145</v>
      </c>
      <c r="F2750" s="1">
        <v>45662.070370370369</v>
      </c>
      <c r="G2750" s="2" t="s">
        <v>30</v>
      </c>
      <c r="H2750">
        <v>682.39</v>
      </c>
      <c r="I2750" s="2" t="s">
        <v>47</v>
      </c>
      <c r="J2750">
        <v>1</v>
      </c>
      <c r="K2750">
        <v>1</v>
      </c>
      <c r="L2750">
        <v>272.95599999999996</v>
      </c>
      <c r="M2750">
        <v>2963021</v>
      </c>
      <c r="N2750">
        <v>4</v>
      </c>
      <c r="O2750" s="2" t="s">
        <v>43</v>
      </c>
      <c r="P2750" s="2" t="s">
        <v>33</v>
      </c>
      <c r="Q2750" s="1">
        <v>45662.087731481479</v>
      </c>
      <c r="R2750" s="2" t="s">
        <v>2962</v>
      </c>
      <c r="S2750" s="2" t="s">
        <v>785</v>
      </c>
      <c r="T2750">
        <v>302234</v>
      </c>
      <c r="U2750" s="3">
        <v>45770</v>
      </c>
      <c r="V2750" s="2" t="s">
        <v>42</v>
      </c>
      <c r="W2750">
        <v>8</v>
      </c>
      <c r="X2750">
        <v>1683.31</v>
      </c>
      <c r="Y2750">
        <v>7208</v>
      </c>
      <c r="Z2750" s="1">
        <v>45662.060648148145</v>
      </c>
      <c r="AA2750" s="1">
        <v>45662.070370370369</v>
      </c>
      <c r="AB2750">
        <v>14</v>
      </c>
      <c r="AC2750">
        <v>3.93</v>
      </c>
      <c r="AD2750" s="2" t="s">
        <v>30</v>
      </c>
    </row>
    <row r="2751" spans="1:30" x14ac:dyDescent="0.25">
      <c r="A2751">
        <v>2749</v>
      </c>
      <c r="B2751">
        <v>7927346040</v>
      </c>
      <c r="C2751">
        <v>79131672</v>
      </c>
      <c r="D2751" s="1">
        <v>45057.157002314816</v>
      </c>
      <c r="E2751" s="1">
        <v>45057.170891203707</v>
      </c>
      <c r="F2751" s="1">
        <v>45057.172280092593</v>
      </c>
      <c r="G2751" s="2" t="s">
        <v>37</v>
      </c>
      <c r="H2751">
        <v>1817.63</v>
      </c>
      <c r="I2751" s="2" t="s">
        <v>56</v>
      </c>
      <c r="J2751">
        <v>5</v>
      </c>
      <c r="K2751">
        <v>13</v>
      </c>
      <c r="L2751">
        <v>492.77600000000001</v>
      </c>
      <c r="M2751">
        <v>9882868</v>
      </c>
      <c r="N2751">
        <v>5</v>
      </c>
      <c r="O2751" s="2" t="s">
        <v>48</v>
      </c>
      <c r="P2751" s="2" t="s">
        <v>39</v>
      </c>
      <c r="Q2751" s="1">
        <v>45057.191724537035</v>
      </c>
      <c r="R2751" s="2" t="s">
        <v>2963</v>
      </c>
      <c r="S2751" s="2" t="s">
        <v>267</v>
      </c>
      <c r="T2751">
        <v>58431</v>
      </c>
      <c r="U2751" s="3">
        <v>45616</v>
      </c>
      <c r="V2751" s="2" t="s">
        <v>42</v>
      </c>
      <c r="W2751">
        <v>16</v>
      </c>
      <c r="X2751">
        <v>969.72</v>
      </c>
      <c r="Y2751">
        <v>72320</v>
      </c>
      <c r="Z2751" s="1">
        <v>45057.170891203707</v>
      </c>
      <c r="AA2751" s="1">
        <v>45057.172280092593</v>
      </c>
      <c r="AB2751">
        <v>2</v>
      </c>
      <c r="AC2751">
        <v>0.52</v>
      </c>
      <c r="AD2751" s="2" t="s">
        <v>37</v>
      </c>
    </row>
    <row r="2752" spans="1:30" x14ac:dyDescent="0.25">
      <c r="A2752">
        <v>2750</v>
      </c>
      <c r="B2752">
        <v>2529000829</v>
      </c>
      <c r="C2752">
        <v>90006091</v>
      </c>
      <c r="D2752" s="1">
        <v>45075.314629629633</v>
      </c>
      <c r="E2752" s="1">
        <v>45075.328518518516</v>
      </c>
      <c r="F2752" s="1">
        <v>45075.329212962963</v>
      </c>
      <c r="G2752" s="2" t="s">
        <v>37</v>
      </c>
      <c r="H2752">
        <v>1644.49</v>
      </c>
      <c r="I2752" s="2" t="s">
        <v>56</v>
      </c>
      <c r="J2752">
        <v>5</v>
      </c>
      <c r="K2752">
        <v>11</v>
      </c>
      <c r="L2752">
        <v>492.96500000000003</v>
      </c>
      <c r="M2752">
        <v>6738623</v>
      </c>
      <c r="N2752">
        <v>5</v>
      </c>
      <c r="O2752" s="2" t="s">
        <v>38</v>
      </c>
      <c r="P2752" s="2" t="s">
        <v>39</v>
      </c>
      <c r="Q2752" s="1">
        <v>45075.349351851852</v>
      </c>
      <c r="R2752" s="2" t="s">
        <v>2964</v>
      </c>
      <c r="S2752" s="2" t="s">
        <v>857</v>
      </c>
      <c r="T2752">
        <v>583075</v>
      </c>
      <c r="U2752" s="3">
        <v>45766</v>
      </c>
      <c r="V2752" s="2" t="s">
        <v>46</v>
      </c>
      <c r="W2752">
        <v>2</v>
      </c>
      <c r="X2752">
        <v>1788.79</v>
      </c>
      <c r="Y2752">
        <v>12378</v>
      </c>
      <c r="Z2752" s="1">
        <v>45075.328518518516</v>
      </c>
      <c r="AA2752" s="1">
        <v>45075.329212962963</v>
      </c>
      <c r="AB2752">
        <v>1</v>
      </c>
      <c r="AC2752">
        <v>4.6500000000000004</v>
      </c>
      <c r="AD2752" s="2" t="s">
        <v>37</v>
      </c>
    </row>
    <row r="2753" spans="1:30" x14ac:dyDescent="0.25">
      <c r="A2753">
        <v>2751</v>
      </c>
      <c r="B2753">
        <v>471656773</v>
      </c>
      <c r="C2753">
        <v>875317</v>
      </c>
      <c r="D2753" s="1">
        <v>45740.259641203702</v>
      </c>
      <c r="E2753" s="1">
        <v>45740.269363425927</v>
      </c>
      <c r="F2753" s="1">
        <v>45740.272141203706</v>
      </c>
      <c r="G2753" s="2" t="s">
        <v>37</v>
      </c>
      <c r="H2753">
        <v>2665.96</v>
      </c>
      <c r="I2753" s="2" t="s">
        <v>56</v>
      </c>
      <c r="J2753">
        <v>6</v>
      </c>
      <c r="K2753">
        <v>12</v>
      </c>
      <c r="L2753">
        <v>868.02699999999993</v>
      </c>
      <c r="M2753">
        <v>3444367</v>
      </c>
      <c r="N2753">
        <v>4</v>
      </c>
      <c r="O2753" s="2" t="s">
        <v>32</v>
      </c>
      <c r="P2753" s="2" t="s">
        <v>39</v>
      </c>
      <c r="Q2753" s="1">
        <v>45740.30269675926</v>
      </c>
      <c r="R2753" s="2" t="s">
        <v>2965</v>
      </c>
      <c r="S2753" s="2" t="s">
        <v>162</v>
      </c>
      <c r="T2753">
        <v>153065</v>
      </c>
      <c r="U2753" s="3">
        <v>45230</v>
      </c>
      <c r="V2753" s="2" t="s">
        <v>55</v>
      </c>
      <c r="W2753">
        <v>9</v>
      </c>
      <c r="X2753">
        <v>463.58</v>
      </c>
      <c r="Y2753">
        <v>11024</v>
      </c>
      <c r="Z2753" s="1">
        <v>45740.269363425927</v>
      </c>
      <c r="AA2753" s="1">
        <v>45740.272141203706</v>
      </c>
      <c r="AB2753">
        <v>4</v>
      </c>
      <c r="AC2753">
        <v>1.77</v>
      </c>
      <c r="AD2753" s="2" t="s">
        <v>37</v>
      </c>
    </row>
    <row r="2754" spans="1:30" x14ac:dyDescent="0.25">
      <c r="A2754">
        <v>2752</v>
      </c>
      <c r="B2754">
        <v>8069451937</v>
      </c>
      <c r="C2754">
        <v>91944256</v>
      </c>
      <c r="D2754" s="1">
        <v>45874.309212962966</v>
      </c>
      <c r="E2754" s="1">
        <v>45874.320324074077</v>
      </c>
      <c r="F2754" s="1">
        <v>45874.332129629627</v>
      </c>
      <c r="G2754" s="2" t="s">
        <v>51</v>
      </c>
      <c r="H2754">
        <v>3011.23</v>
      </c>
      <c r="I2754" s="2" t="s">
        <v>31</v>
      </c>
      <c r="J2754">
        <v>6</v>
      </c>
      <c r="K2754">
        <v>10</v>
      </c>
      <c r="L2754">
        <v>787.25150000000008</v>
      </c>
      <c r="M2754">
        <v>4910828</v>
      </c>
      <c r="N2754">
        <v>1</v>
      </c>
      <c r="O2754" s="2" t="s">
        <v>48</v>
      </c>
      <c r="P2754" s="2" t="s">
        <v>52</v>
      </c>
      <c r="Q2754" s="1">
        <v>45874.358518518522</v>
      </c>
      <c r="R2754" s="2" t="s">
        <v>2966</v>
      </c>
      <c r="S2754" s="2" t="s">
        <v>627</v>
      </c>
      <c r="T2754">
        <v>145799</v>
      </c>
      <c r="U2754" s="3">
        <v>45893</v>
      </c>
      <c r="V2754" s="2" t="s">
        <v>42</v>
      </c>
      <c r="W2754">
        <v>16</v>
      </c>
      <c r="X2754">
        <v>478.81</v>
      </c>
      <c r="Y2754">
        <v>83010</v>
      </c>
      <c r="Z2754" s="1">
        <v>45874.320324074077</v>
      </c>
      <c r="AA2754" s="1">
        <v>45874.332129629627</v>
      </c>
      <c r="AB2754">
        <v>17</v>
      </c>
      <c r="AC2754">
        <v>1.71</v>
      </c>
      <c r="AD2754" s="2" t="s">
        <v>51</v>
      </c>
    </row>
    <row r="2755" spans="1:30" x14ac:dyDescent="0.25">
      <c r="A2755">
        <v>2753</v>
      </c>
      <c r="B2755">
        <v>611356231</v>
      </c>
      <c r="C2755">
        <v>27472347</v>
      </c>
      <c r="D2755" s="1">
        <v>45643.709791666668</v>
      </c>
      <c r="E2755" s="1">
        <v>45643.718819444446</v>
      </c>
      <c r="F2755" s="1">
        <v>45643.720902777779</v>
      </c>
      <c r="G2755" s="2" t="s">
        <v>37</v>
      </c>
      <c r="H2755">
        <v>4090.11</v>
      </c>
      <c r="I2755" s="2" t="s">
        <v>31</v>
      </c>
      <c r="J2755">
        <v>6</v>
      </c>
      <c r="K2755">
        <v>13</v>
      </c>
      <c r="L2755">
        <v>1357.3274999999999</v>
      </c>
      <c r="M2755">
        <v>8954611</v>
      </c>
      <c r="N2755">
        <v>4</v>
      </c>
      <c r="O2755" s="2" t="s">
        <v>43</v>
      </c>
      <c r="P2755" s="2" t="s">
        <v>39</v>
      </c>
      <c r="Q2755" s="1">
        <v>45643.754236111112</v>
      </c>
      <c r="R2755" s="2" t="s">
        <v>2967</v>
      </c>
      <c r="S2755" s="2" t="s">
        <v>1005</v>
      </c>
      <c r="T2755">
        <v>889105</v>
      </c>
      <c r="U2755" s="3">
        <v>45795</v>
      </c>
      <c r="V2755" s="2" t="s">
        <v>46</v>
      </c>
      <c r="W2755">
        <v>2</v>
      </c>
      <c r="X2755">
        <v>533.24</v>
      </c>
      <c r="Y2755">
        <v>69030</v>
      </c>
      <c r="Z2755" s="1">
        <v>45643.718819444446</v>
      </c>
      <c r="AA2755" s="1">
        <v>45643.720902777779</v>
      </c>
      <c r="AB2755">
        <v>3</v>
      </c>
      <c r="AC2755">
        <v>3.28</v>
      </c>
      <c r="AD2755" s="2" t="s">
        <v>37</v>
      </c>
    </row>
    <row r="2756" spans="1:30" x14ac:dyDescent="0.25">
      <c r="A2756">
        <v>2754</v>
      </c>
      <c r="B2756">
        <v>6303538309</v>
      </c>
      <c r="C2756">
        <v>10796166</v>
      </c>
      <c r="D2756" s="1">
        <v>45827.349942129629</v>
      </c>
      <c r="E2756" s="1">
        <v>45827.36383101852</v>
      </c>
      <c r="F2756" s="1">
        <v>45827.381886574076</v>
      </c>
      <c r="G2756" s="2" t="s">
        <v>51</v>
      </c>
      <c r="H2756">
        <v>4788.3900000000003</v>
      </c>
      <c r="I2756" s="2" t="s">
        <v>47</v>
      </c>
      <c r="J2756">
        <v>7</v>
      </c>
      <c r="K2756">
        <v>12</v>
      </c>
      <c r="L2756">
        <v>1014.066</v>
      </c>
      <c r="M2756">
        <v>8157272</v>
      </c>
      <c r="N2756">
        <v>1</v>
      </c>
      <c r="O2756" s="2" t="s">
        <v>32</v>
      </c>
      <c r="P2756" s="2" t="s">
        <v>52</v>
      </c>
      <c r="Q2756" s="1">
        <v>45827.394386574073</v>
      </c>
      <c r="R2756" s="2" t="s">
        <v>2968</v>
      </c>
      <c r="S2756" s="2" t="s">
        <v>353</v>
      </c>
      <c r="T2756">
        <v>498544</v>
      </c>
      <c r="U2756" s="3">
        <v>45812</v>
      </c>
      <c r="V2756" s="2" t="s">
        <v>55</v>
      </c>
      <c r="W2756">
        <v>5</v>
      </c>
      <c r="X2756">
        <v>292.29000000000002</v>
      </c>
      <c r="Y2756">
        <v>31497</v>
      </c>
      <c r="Z2756" s="1">
        <v>45827.36383101852</v>
      </c>
      <c r="AA2756" s="1">
        <v>45827.381886574076</v>
      </c>
      <c r="AB2756">
        <v>26</v>
      </c>
      <c r="AC2756">
        <v>2.0699999999999998</v>
      </c>
      <c r="AD2756" s="2" t="s">
        <v>51</v>
      </c>
    </row>
    <row r="2757" spans="1:30" x14ac:dyDescent="0.25">
      <c r="A2757">
        <v>2755</v>
      </c>
      <c r="B2757">
        <v>3166060384</v>
      </c>
      <c r="C2757">
        <v>30912273</v>
      </c>
      <c r="D2757" s="1">
        <v>45545.324548611112</v>
      </c>
      <c r="E2757" s="1">
        <v>45545.334965277776</v>
      </c>
      <c r="F2757" s="1">
        <v>45545.337743055556</v>
      </c>
      <c r="G2757" s="2" t="s">
        <v>37</v>
      </c>
      <c r="H2757">
        <v>2029.47</v>
      </c>
      <c r="I2757" s="2" t="s">
        <v>31</v>
      </c>
      <c r="J2757">
        <v>7</v>
      </c>
      <c r="K2757">
        <v>14</v>
      </c>
      <c r="L2757">
        <v>588.75199999999995</v>
      </c>
      <c r="M2757">
        <v>5872621</v>
      </c>
      <c r="N2757">
        <v>5</v>
      </c>
      <c r="O2757" s="2" t="s">
        <v>48</v>
      </c>
      <c r="P2757" s="2" t="s">
        <v>39</v>
      </c>
      <c r="Q2757" s="1">
        <v>45545.375937500001</v>
      </c>
      <c r="R2757" s="2" t="s">
        <v>2969</v>
      </c>
      <c r="S2757" s="2" t="s">
        <v>187</v>
      </c>
      <c r="T2757">
        <v>96840</v>
      </c>
      <c r="U2757" s="3">
        <v>45146</v>
      </c>
      <c r="V2757" s="2" t="s">
        <v>36</v>
      </c>
      <c r="W2757">
        <v>16</v>
      </c>
      <c r="X2757">
        <v>958.56</v>
      </c>
      <c r="Y2757">
        <v>52977</v>
      </c>
      <c r="Z2757" s="1">
        <v>45545.334965277776</v>
      </c>
      <c r="AA2757" s="1">
        <v>45545.337743055556</v>
      </c>
      <c r="AB2757">
        <v>4</v>
      </c>
      <c r="AC2757">
        <v>3.03</v>
      </c>
      <c r="AD2757" s="2" t="s">
        <v>37</v>
      </c>
    </row>
    <row r="2758" spans="1:30" x14ac:dyDescent="0.25">
      <c r="A2758">
        <v>2756</v>
      </c>
      <c r="B2758">
        <v>8747221393</v>
      </c>
      <c r="C2758">
        <v>27417402</v>
      </c>
      <c r="D2758" s="1">
        <v>45163.084629629629</v>
      </c>
      <c r="E2758" s="1">
        <v>45163.09851851852</v>
      </c>
      <c r="F2758" s="1">
        <v>45163.1012962963</v>
      </c>
      <c r="G2758" s="2" t="s">
        <v>37</v>
      </c>
      <c r="H2758">
        <v>2376.8000000000002</v>
      </c>
      <c r="I2758" s="2" t="s">
        <v>56</v>
      </c>
      <c r="J2758">
        <v>4</v>
      </c>
      <c r="K2758">
        <v>7</v>
      </c>
      <c r="L2758">
        <v>720.375</v>
      </c>
      <c r="M2758">
        <v>1586459</v>
      </c>
      <c r="N2758">
        <v>4</v>
      </c>
      <c r="O2758" s="2" t="s">
        <v>43</v>
      </c>
      <c r="P2758" s="2" t="s">
        <v>39</v>
      </c>
      <c r="Q2758" s="1">
        <v>45163.130462962959</v>
      </c>
      <c r="R2758" s="2" t="s">
        <v>2580</v>
      </c>
      <c r="S2758" s="2" t="s">
        <v>763</v>
      </c>
      <c r="T2758">
        <v>405338</v>
      </c>
      <c r="U2758" s="3">
        <v>44972</v>
      </c>
      <c r="V2758" s="2" t="s">
        <v>55</v>
      </c>
      <c r="W2758">
        <v>5</v>
      </c>
      <c r="X2758">
        <v>715.3</v>
      </c>
      <c r="Y2758">
        <v>68617</v>
      </c>
      <c r="Z2758" s="1">
        <v>45163.09851851852</v>
      </c>
      <c r="AA2758" s="1">
        <v>45163.1012962963</v>
      </c>
      <c r="AB2758">
        <v>4</v>
      </c>
      <c r="AC2758">
        <v>3.32</v>
      </c>
      <c r="AD2758" s="2" t="s">
        <v>37</v>
      </c>
    </row>
    <row r="2759" spans="1:30" x14ac:dyDescent="0.25">
      <c r="A2759">
        <v>2757</v>
      </c>
      <c r="B2759">
        <v>6743629233</v>
      </c>
      <c r="C2759">
        <v>74454457</v>
      </c>
      <c r="D2759" s="1">
        <v>45689.209004629629</v>
      </c>
      <c r="E2759" s="1">
        <v>45689.21733796296</v>
      </c>
      <c r="F2759" s="1">
        <v>45689.213865740741</v>
      </c>
      <c r="G2759" s="2" t="s">
        <v>37</v>
      </c>
      <c r="H2759">
        <v>1972.55</v>
      </c>
      <c r="I2759" s="2" t="s">
        <v>56</v>
      </c>
      <c r="J2759">
        <v>5</v>
      </c>
      <c r="K2759">
        <v>8</v>
      </c>
      <c r="L2759">
        <v>527.52550000000008</v>
      </c>
      <c r="M2759">
        <v>7213295</v>
      </c>
      <c r="N2759">
        <v>5</v>
      </c>
      <c r="O2759" s="2" t="s">
        <v>43</v>
      </c>
      <c r="P2759" s="2" t="s">
        <v>39</v>
      </c>
      <c r="Q2759" s="1">
        <v>45689.224282407406</v>
      </c>
      <c r="R2759" s="2" t="s">
        <v>2970</v>
      </c>
      <c r="S2759" s="2" t="s">
        <v>1016</v>
      </c>
      <c r="T2759">
        <v>936098</v>
      </c>
      <c r="U2759" s="3">
        <v>45194</v>
      </c>
      <c r="V2759" s="2" t="s">
        <v>55</v>
      </c>
      <c r="W2759">
        <v>19</v>
      </c>
      <c r="X2759">
        <v>472.92</v>
      </c>
      <c r="Y2759">
        <v>66157</v>
      </c>
      <c r="Z2759" s="1">
        <v>45689.21733796296</v>
      </c>
      <c r="AA2759" s="1">
        <v>45689.213865740741</v>
      </c>
      <c r="AB2759">
        <v>-5</v>
      </c>
      <c r="AC2759">
        <v>3.8</v>
      </c>
      <c r="AD2759" s="2" t="s">
        <v>37</v>
      </c>
    </row>
    <row r="2760" spans="1:30" x14ac:dyDescent="0.25">
      <c r="A2760">
        <v>2758</v>
      </c>
      <c r="B2760">
        <v>9397413748</v>
      </c>
      <c r="C2760">
        <v>7985391</v>
      </c>
      <c r="D2760" s="1">
        <v>45460.879687499997</v>
      </c>
      <c r="E2760" s="1">
        <v>45460.891493055555</v>
      </c>
      <c r="F2760" s="1">
        <v>45460.900520833333</v>
      </c>
      <c r="G2760" s="2" t="s">
        <v>30</v>
      </c>
      <c r="H2760">
        <v>3202.55</v>
      </c>
      <c r="I2760" s="2" t="s">
        <v>56</v>
      </c>
      <c r="J2760">
        <v>6</v>
      </c>
      <c r="K2760">
        <v>10</v>
      </c>
      <c r="L2760">
        <v>887.1635</v>
      </c>
      <c r="M2760">
        <v>5441272</v>
      </c>
      <c r="N2760">
        <v>4</v>
      </c>
      <c r="O2760" s="2" t="s">
        <v>32</v>
      </c>
      <c r="P2760" s="2" t="s">
        <v>33</v>
      </c>
      <c r="Q2760" s="1">
        <v>45460.921354166669</v>
      </c>
      <c r="R2760" s="2" t="s">
        <v>2971</v>
      </c>
      <c r="S2760" s="2" t="s">
        <v>900</v>
      </c>
      <c r="T2760">
        <v>315019</v>
      </c>
      <c r="U2760" s="3">
        <v>45886</v>
      </c>
      <c r="V2760" s="2" t="s">
        <v>42</v>
      </c>
      <c r="W2760">
        <v>11</v>
      </c>
      <c r="X2760">
        <v>1890.56</v>
      </c>
      <c r="Y2760">
        <v>8508</v>
      </c>
      <c r="Z2760" s="1">
        <v>45460.891493055555</v>
      </c>
      <c r="AA2760" s="1">
        <v>45460.900520833333</v>
      </c>
      <c r="AB2760">
        <v>13</v>
      </c>
      <c r="AC2760">
        <v>3.74</v>
      </c>
      <c r="AD2760" s="2" t="s">
        <v>30</v>
      </c>
    </row>
    <row r="2761" spans="1:30" x14ac:dyDescent="0.25">
      <c r="A2761">
        <v>2759</v>
      </c>
      <c r="B2761">
        <v>2160507596</v>
      </c>
      <c r="C2761">
        <v>61639032</v>
      </c>
      <c r="D2761" s="1">
        <v>45974.941759259258</v>
      </c>
      <c r="E2761" s="1">
        <v>45974.954259259262</v>
      </c>
      <c r="F2761" s="1">
        <v>45974.956342592595</v>
      </c>
      <c r="G2761" s="2" t="s">
        <v>37</v>
      </c>
      <c r="H2761">
        <v>2650.66</v>
      </c>
      <c r="I2761" s="2" t="s">
        <v>56</v>
      </c>
      <c r="J2761">
        <v>7</v>
      </c>
      <c r="K2761">
        <v>16</v>
      </c>
      <c r="L2761">
        <v>790.09649999999999</v>
      </c>
      <c r="M2761">
        <v>5341924</v>
      </c>
      <c r="N2761">
        <v>5</v>
      </c>
      <c r="O2761" s="2" t="s">
        <v>43</v>
      </c>
      <c r="P2761" s="2" t="s">
        <v>39</v>
      </c>
      <c r="Q2761" s="1">
        <v>45974.986898148149</v>
      </c>
      <c r="R2761" s="2" t="s">
        <v>2972</v>
      </c>
      <c r="S2761" s="2" t="s">
        <v>648</v>
      </c>
      <c r="T2761">
        <v>527042</v>
      </c>
      <c r="U2761" s="3">
        <v>45808</v>
      </c>
      <c r="V2761" s="2" t="s">
        <v>42</v>
      </c>
      <c r="W2761">
        <v>7</v>
      </c>
      <c r="X2761">
        <v>1009.43</v>
      </c>
      <c r="Y2761">
        <v>54221</v>
      </c>
      <c r="Z2761" s="1">
        <v>45974.954259259262</v>
      </c>
      <c r="AA2761" s="1">
        <v>45974.956342592595</v>
      </c>
      <c r="AB2761">
        <v>3</v>
      </c>
      <c r="AC2761">
        <v>2.68</v>
      </c>
      <c r="AD2761" s="2" t="s">
        <v>37</v>
      </c>
    </row>
    <row r="2762" spans="1:30" x14ac:dyDescent="0.25">
      <c r="A2762">
        <v>2760</v>
      </c>
      <c r="B2762">
        <v>3133942460</v>
      </c>
      <c r="C2762">
        <v>34840906</v>
      </c>
      <c r="D2762" s="1">
        <v>45002.685983796298</v>
      </c>
      <c r="E2762" s="1">
        <v>45002.697789351849</v>
      </c>
      <c r="F2762" s="1">
        <v>45002.701261574075</v>
      </c>
      <c r="G2762" s="2" t="s">
        <v>37</v>
      </c>
      <c r="H2762">
        <v>2210.85</v>
      </c>
      <c r="I2762" s="2" t="s">
        <v>47</v>
      </c>
      <c r="J2762">
        <v>7</v>
      </c>
      <c r="K2762">
        <v>17</v>
      </c>
      <c r="L2762">
        <v>714.32799999999997</v>
      </c>
      <c r="M2762">
        <v>3521778</v>
      </c>
      <c r="N2762">
        <v>5</v>
      </c>
      <c r="O2762" s="2" t="s">
        <v>38</v>
      </c>
      <c r="P2762" s="2" t="s">
        <v>39</v>
      </c>
      <c r="Q2762" s="1">
        <v>45002.73945601852</v>
      </c>
      <c r="R2762" s="2" t="s">
        <v>2973</v>
      </c>
      <c r="S2762" s="2" t="s">
        <v>349</v>
      </c>
      <c r="T2762">
        <v>57641</v>
      </c>
      <c r="U2762" s="3">
        <v>45755</v>
      </c>
      <c r="V2762" s="2" t="s">
        <v>55</v>
      </c>
      <c r="W2762">
        <v>15</v>
      </c>
      <c r="X2762">
        <v>1481.72</v>
      </c>
      <c r="Y2762">
        <v>1969</v>
      </c>
      <c r="Z2762" s="1">
        <v>45002.697789351849</v>
      </c>
      <c r="AA2762" s="1">
        <v>45002.701261574075</v>
      </c>
      <c r="AB2762">
        <v>5</v>
      </c>
      <c r="AC2762">
        <v>4.2300000000000004</v>
      </c>
      <c r="AD2762" s="2" t="s">
        <v>37</v>
      </c>
    </row>
    <row r="2763" spans="1:30" x14ac:dyDescent="0.25">
      <c r="A2763">
        <v>2761</v>
      </c>
      <c r="B2763">
        <v>9034622361</v>
      </c>
      <c r="C2763">
        <v>66541179</v>
      </c>
      <c r="D2763" s="1">
        <v>46003.064872685187</v>
      </c>
      <c r="E2763" s="1">
        <v>46003.073206018518</v>
      </c>
      <c r="F2763" s="1">
        <v>46003.072511574072</v>
      </c>
      <c r="G2763" s="2" t="s">
        <v>37</v>
      </c>
      <c r="H2763">
        <v>704.05</v>
      </c>
      <c r="I2763" s="2" t="s">
        <v>56</v>
      </c>
      <c r="J2763">
        <v>2</v>
      </c>
      <c r="K2763">
        <v>3</v>
      </c>
      <c r="L2763">
        <v>239.62899999999999</v>
      </c>
      <c r="M2763">
        <v>6313394</v>
      </c>
      <c r="N2763">
        <v>5</v>
      </c>
      <c r="O2763" s="2" t="s">
        <v>43</v>
      </c>
      <c r="P2763" s="2" t="s">
        <v>39</v>
      </c>
      <c r="Q2763" s="1">
        <v>46003.107233796298</v>
      </c>
      <c r="R2763" s="2" t="s">
        <v>2974</v>
      </c>
      <c r="S2763" s="2" t="s">
        <v>64</v>
      </c>
      <c r="T2763">
        <v>579871</v>
      </c>
      <c r="U2763" s="3">
        <v>45506</v>
      </c>
      <c r="V2763" s="2" t="s">
        <v>42</v>
      </c>
      <c r="W2763">
        <v>16</v>
      </c>
      <c r="X2763">
        <v>390.14</v>
      </c>
      <c r="Y2763">
        <v>36865</v>
      </c>
      <c r="Z2763" s="1">
        <v>46003.073206018518</v>
      </c>
      <c r="AA2763" s="1">
        <v>46003.072511574072</v>
      </c>
      <c r="AB2763">
        <v>-1</v>
      </c>
      <c r="AC2763">
        <v>4.95</v>
      </c>
      <c r="AD2763" s="2" t="s">
        <v>37</v>
      </c>
    </row>
    <row r="2764" spans="1:30" x14ac:dyDescent="0.25">
      <c r="A2764">
        <v>2762</v>
      </c>
      <c r="B2764">
        <v>1127973279</v>
      </c>
      <c r="C2764">
        <v>47983954</v>
      </c>
      <c r="D2764" s="1">
        <v>45434.799224537041</v>
      </c>
      <c r="E2764" s="1">
        <v>45434.811724537038</v>
      </c>
      <c r="F2764" s="1">
        <v>45434.815196759257</v>
      </c>
      <c r="G2764" s="2" t="s">
        <v>37</v>
      </c>
      <c r="H2764">
        <v>577.57000000000005</v>
      </c>
      <c r="I2764" s="2" t="s">
        <v>71</v>
      </c>
      <c r="J2764">
        <v>3</v>
      </c>
      <c r="K2764">
        <v>8</v>
      </c>
      <c r="L2764">
        <v>212.53749999999999</v>
      </c>
      <c r="M2764">
        <v>2352726</v>
      </c>
      <c r="N2764">
        <v>5</v>
      </c>
      <c r="O2764" s="2" t="s">
        <v>32</v>
      </c>
      <c r="P2764" s="2" t="s">
        <v>39</v>
      </c>
      <c r="Q2764" s="1">
        <v>45434.83116898148</v>
      </c>
      <c r="R2764" s="2" t="s">
        <v>2975</v>
      </c>
      <c r="S2764" s="2" t="s">
        <v>1222</v>
      </c>
      <c r="T2764">
        <v>884986</v>
      </c>
      <c r="U2764" s="3">
        <v>45128</v>
      </c>
      <c r="V2764" s="2" t="s">
        <v>55</v>
      </c>
      <c r="W2764">
        <v>15</v>
      </c>
      <c r="X2764">
        <v>373.68</v>
      </c>
      <c r="Y2764">
        <v>84502</v>
      </c>
      <c r="Z2764" s="1">
        <v>45434.811724537038</v>
      </c>
      <c r="AA2764" s="1">
        <v>45434.815196759257</v>
      </c>
      <c r="AB2764">
        <v>5</v>
      </c>
      <c r="AC2764">
        <v>2.59</v>
      </c>
      <c r="AD2764" s="2" t="s">
        <v>37</v>
      </c>
    </row>
    <row r="2765" spans="1:30" x14ac:dyDescent="0.25">
      <c r="A2765">
        <v>2763</v>
      </c>
      <c r="B2765">
        <v>7128365549</v>
      </c>
      <c r="C2765">
        <v>1476987</v>
      </c>
      <c r="D2765" s="1">
        <v>45411.603171296294</v>
      </c>
      <c r="E2765" s="1">
        <v>45411.613587962966</v>
      </c>
      <c r="F2765" s="1">
        <v>45411.619837962964</v>
      </c>
      <c r="G2765" s="2" t="s">
        <v>30</v>
      </c>
      <c r="H2765">
        <v>974.89</v>
      </c>
      <c r="I2765" s="2" t="s">
        <v>56</v>
      </c>
      <c r="J2765">
        <v>2</v>
      </c>
      <c r="K2765">
        <v>5</v>
      </c>
      <c r="L2765">
        <v>296.89449999999999</v>
      </c>
      <c r="M2765">
        <v>8345873</v>
      </c>
      <c r="N2765">
        <v>4</v>
      </c>
      <c r="O2765" s="2" t="s">
        <v>48</v>
      </c>
      <c r="P2765" s="2" t="s">
        <v>33</v>
      </c>
      <c r="Q2765" s="1">
        <v>45411.660810185182</v>
      </c>
      <c r="R2765" s="2" t="s">
        <v>2976</v>
      </c>
      <c r="S2765" s="2" t="s">
        <v>1252</v>
      </c>
      <c r="T2765">
        <v>134648</v>
      </c>
      <c r="U2765" s="3">
        <v>45320</v>
      </c>
      <c r="V2765" s="2" t="s">
        <v>42</v>
      </c>
      <c r="W2765">
        <v>14</v>
      </c>
      <c r="X2765">
        <v>1924.12</v>
      </c>
      <c r="Y2765">
        <v>71796</v>
      </c>
      <c r="Z2765" s="1">
        <v>45411.613587962966</v>
      </c>
      <c r="AA2765" s="1">
        <v>45411.619837962964</v>
      </c>
      <c r="AB2765">
        <v>9</v>
      </c>
      <c r="AC2765">
        <v>1.62</v>
      </c>
      <c r="AD2765" s="2" t="s">
        <v>30</v>
      </c>
    </row>
    <row r="2766" spans="1:30" x14ac:dyDescent="0.25">
      <c r="A2766">
        <v>2764</v>
      </c>
      <c r="B2766">
        <v>1647833214</v>
      </c>
      <c r="C2766">
        <v>93202865</v>
      </c>
      <c r="D2766" s="1">
        <v>45398.242407407408</v>
      </c>
      <c r="E2766" s="1">
        <v>45398.249351851853</v>
      </c>
      <c r="F2766" s="1">
        <v>45398.257685185185</v>
      </c>
      <c r="G2766" s="2" t="s">
        <v>30</v>
      </c>
      <c r="H2766">
        <v>2156.34</v>
      </c>
      <c r="I2766" s="2" t="s">
        <v>31</v>
      </c>
      <c r="J2766">
        <v>5</v>
      </c>
      <c r="K2766">
        <v>11</v>
      </c>
      <c r="L2766">
        <v>701.65149999999994</v>
      </c>
      <c r="M2766">
        <v>5347799</v>
      </c>
      <c r="N2766">
        <v>3</v>
      </c>
      <c r="O2766" s="2" t="s">
        <v>48</v>
      </c>
      <c r="P2766" s="2" t="s">
        <v>33</v>
      </c>
      <c r="Q2766" s="1">
        <v>45398.265324074076</v>
      </c>
      <c r="R2766" s="2" t="s">
        <v>2977</v>
      </c>
      <c r="S2766" s="2" t="s">
        <v>583</v>
      </c>
      <c r="T2766">
        <v>831118</v>
      </c>
      <c r="U2766" s="3">
        <v>45355</v>
      </c>
      <c r="V2766" s="2" t="s">
        <v>46</v>
      </c>
      <c r="W2766">
        <v>2</v>
      </c>
      <c r="X2766">
        <v>460.96</v>
      </c>
      <c r="Y2766">
        <v>82664</v>
      </c>
      <c r="Z2766" s="1">
        <v>45398.249351851853</v>
      </c>
      <c r="AA2766" s="1">
        <v>45398.257685185185</v>
      </c>
      <c r="AB2766">
        <v>12</v>
      </c>
      <c r="AC2766">
        <v>3.34</v>
      </c>
      <c r="AD2766" s="2" t="s">
        <v>30</v>
      </c>
    </row>
    <row r="2767" spans="1:30" x14ac:dyDescent="0.25">
      <c r="A2767">
        <v>2765</v>
      </c>
      <c r="B2767">
        <v>5463250173</v>
      </c>
      <c r="C2767">
        <v>36163202</v>
      </c>
      <c r="D2767" s="1">
        <v>45347.921238425923</v>
      </c>
      <c r="E2767" s="1">
        <v>45347.930960648147</v>
      </c>
      <c r="F2767" s="1">
        <v>45347.93304398148</v>
      </c>
      <c r="G2767" s="2" t="s">
        <v>37</v>
      </c>
      <c r="H2767">
        <v>587.17999999999995</v>
      </c>
      <c r="I2767" s="2" t="s">
        <v>47</v>
      </c>
      <c r="J2767">
        <v>1</v>
      </c>
      <c r="K2767">
        <v>2</v>
      </c>
      <c r="L2767">
        <v>176.15399999999997</v>
      </c>
      <c r="M2767">
        <v>4394912</v>
      </c>
      <c r="N2767">
        <v>4</v>
      </c>
      <c r="O2767" s="2" t="s">
        <v>38</v>
      </c>
      <c r="P2767" s="2" t="s">
        <v>39</v>
      </c>
      <c r="Q2767" s="1">
        <v>45347.960127314815</v>
      </c>
      <c r="R2767" s="2" t="s">
        <v>2978</v>
      </c>
      <c r="S2767" s="2" t="s">
        <v>513</v>
      </c>
      <c r="T2767">
        <v>683544</v>
      </c>
      <c r="U2767" s="3">
        <v>45656</v>
      </c>
      <c r="V2767" s="2" t="s">
        <v>46</v>
      </c>
      <c r="W2767">
        <v>18</v>
      </c>
      <c r="X2767">
        <v>355.77</v>
      </c>
      <c r="Y2767">
        <v>10460</v>
      </c>
      <c r="Z2767" s="1">
        <v>45347.930960648147</v>
      </c>
      <c r="AA2767" s="1">
        <v>45347.93304398148</v>
      </c>
      <c r="AB2767">
        <v>3</v>
      </c>
      <c r="AC2767">
        <v>0.85</v>
      </c>
      <c r="AD2767" s="2" t="s">
        <v>37</v>
      </c>
    </row>
    <row r="2768" spans="1:30" x14ac:dyDescent="0.25">
      <c r="A2768">
        <v>2766</v>
      </c>
      <c r="B2768">
        <v>4966271943</v>
      </c>
      <c r="C2768">
        <v>60067324</v>
      </c>
      <c r="D2768" s="1">
        <v>44929.731342592589</v>
      </c>
      <c r="E2768" s="1">
        <v>44929.739675925928</v>
      </c>
      <c r="F2768" s="1">
        <v>44929.755648148152</v>
      </c>
      <c r="G2768" s="2" t="s">
        <v>51</v>
      </c>
      <c r="H2768">
        <v>3153.49</v>
      </c>
      <c r="I2768" s="2" t="s">
        <v>56</v>
      </c>
      <c r="J2768">
        <v>6</v>
      </c>
      <c r="K2768">
        <v>13</v>
      </c>
      <c r="L2768">
        <v>821.77649999999994</v>
      </c>
      <c r="M2768">
        <v>5083891</v>
      </c>
      <c r="N2768">
        <v>2</v>
      </c>
      <c r="O2768" s="2" t="s">
        <v>38</v>
      </c>
      <c r="P2768" s="2" t="s">
        <v>52</v>
      </c>
      <c r="Q2768" s="1">
        <v>44929.782731481479</v>
      </c>
      <c r="R2768" s="2" t="s">
        <v>1570</v>
      </c>
      <c r="S2768" s="2" t="s">
        <v>255</v>
      </c>
      <c r="T2768">
        <v>225086</v>
      </c>
      <c r="U2768" s="3">
        <v>45922</v>
      </c>
      <c r="V2768" s="2" t="s">
        <v>46</v>
      </c>
      <c r="W2768">
        <v>17</v>
      </c>
      <c r="X2768">
        <v>994.12</v>
      </c>
      <c r="Y2768">
        <v>99158</v>
      </c>
      <c r="Z2768" s="1">
        <v>44929.739675925928</v>
      </c>
      <c r="AA2768" s="1">
        <v>44929.755648148152</v>
      </c>
      <c r="AB2768">
        <v>23</v>
      </c>
      <c r="AC2768">
        <v>4.1399999999999997</v>
      </c>
      <c r="AD2768" s="2" t="s">
        <v>51</v>
      </c>
    </row>
    <row r="2769" spans="1:30" x14ac:dyDescent="0.25">
      <c r="A2769">
        <v>2767</v>
      </c>
      <c r="B2769">
        <v>4996263698</v>
      </c>
      <c r="C2769">
        <v>20365034</v>
      </c>
      <c r="D2769" s="1">
        <v>45121.432210648149</v>
      </c>
      <c r="E2769" s="1">
        <v>45121.442627314813</v>
      </c>
      <c r="F2769" s="1">
        <v>45121.441932870373</v>
      </c>
      <c r="G2769" s="2" t="s">
        <v>37</v>
      </c>
      <c r="H2769">
        <v>834.8</v>
      </c>
      <c r="I2769" s="2" t="s">
        <v>31</v>
      </c>
      <c r="J2769">
        <v>2</v>
      </c>
      <c r="K2769">
        <v>3</v>
      </c>
      <c r="L2769">
        <v>196.5</v>
      </c>
      <c r="M2769">
        <v>5839890</v>
      </c>
      <c r="N2769">
        <v>4</v>
      </c>
      <c r="O2769" s="2" t="s">
        <v>32</v>
      </c>
      <c r="P2769" s="2" t="s">
        <v>39</v>
      </c>
      <c r="Q2769" s="1">
        <v>45121.464849537035</v>
      </c>
      <c r="R2769" s="2" t="s">
        <v>2979</v>
      </c>
      <c r="S2769" s="2" t="s">
        <v>484</v>
      </c>
      <c r="T2769">
        <v>410451</v>
      </c>
      <c r="U2769" s="3">
        <v>45986</v>
      </c>
      <c r="V2769" s="2" t="s">
        <v>42</v>
      </c>
      <c r="W2769">
        <v>15</v>
      </c>
      <c r="X2769">
        <v>288.95999999999998</v>
      </c>
      <c r="Y2769">
        <v>23786</v>
      </c>
      <c r="Z2769" s="1">
        <v>45121.442627314813</v>
      </c>
      <c r="AA2769" s="1">
        <v>45121.441932870373</v>
      </c>
      <c r="AB2769">
        <v>-1</v>
      </c>
      <c r="AC2769">
        <v>4.3499999999999996</v>
      </c>
      <c r="AD2769" s="2" t="s">
        <v>37</v>
      </c>
    </row>
    <row r="2770" spans="1:30" x14ac:dyDescent="0.25">
      <c r="A2770">
        <v>2768</v>
      </c>
      <c r="B2770">
        <v>5030586702</v>
      </c>
      <c r="C2770">
        <v>50025972</v>
      </c>
      <c r="D2770" s="1">
        <v>45089.616666666669</v>
      </c>
      <c r="E2770" s="1">
        <v>45089.625694444447</v>
      </c>
      <c r="F2770" s="1">
        <v>45089.627083333333</v>
      </c>
      <c r="G2770" s="2" t="s">
        <v>37</v>
      </c>
      <c r="H2770">
        <v>431.78</v>
      </c>
      <c r="I2770" s="2" t="s">
        <v>71</v>
      </c>
      <c r="J2770">
        <v>1</v>
      </c>
      <c r="K2770">
        <v>3</v>
      </c>
      <c r="L2770">
        <v>151.12299999999999</v>
      </c>
      <c r="M2770">
        <v>1125936</v>
      </c>
      <c r="N2770">
        <v>4</v>
      </c>
      <c r="O2770" s="2" t="s">
        <v>48</v>
      </c>
      <c r="P2770" s="2" t="s">
        <v>39</v>
      </c>
      <c r="Q2770" s="1">
        <v>45089.659722222219</v>
      </c>
      <c r="R2770" s="2" t="s">
        <v>2980</v>
      </c>
      <c r="S2770" s="2" t="s">
        <v>722</v>
      </c>
      <c r="T2770">
        <v>92839</v>
      </c>
      <c r="U2770" s="3">
        <v>44940</v>
      </c>
      <c r="V2770" s="2" t="s">
        <v>46</v>
      </c>
      <c r="W2770">
        <v>8</v>
      </c>
      <c r="X2770">
        <v>941.99</v>
      </c>
      <c r="Y2770">
        <v>31141</v>
      </c>
      <c r="Z2770" s="1">
        <v>45089.625694444447</v>
      </c>
      <c r="AA2770" s="1">
        <v>45089.627083333333</v>
      </c>
      <c r="AB2770">
        <v>2</v>
      </c>
      <c r="AC2770">
        <v>1.32</v>
      </c>
      <c r="AD2770" s="2" t="s">
        <v>37</v>
      </c>
    </row>
    <row r="2771" spans="1:30" x14ac:dyDescent="0.25">
      <c r="A2771">
        <v>2769</v>
      </c>
      <c r="B2771">
        <v>9267331144</v>
      </c>
      <c r="C2771">
        <v>24739583</v>
      </c>
      <c r="D2771" s="1">
        <v>45595.825833333336</v>
      </c>
      <c r="E2771" s="1">
        <v>45595.83902777778</v>
      </c>
      <c r="F2771" s="1">
        <v>45595.839722222219</v>
      </c>
      <c r="G2771" s="2" t="s">
        <v>37</v>
      </c>
      <c r="H2771">
        <v>1674.01</v>
      </c>
      <c r="I2771" s="2" t="s">
        <v>31</v>
      </c>
      <c r="J2771">
        <v>2</v>
      </c>
      <c r="K2771">
        <v>5</v>
      </c>
      <c r="L2771">
        <v>572.83600000000001</v>
      </c>
      <c r="M2771">
        <v>4072025</v>
      </c>
      <c r="N2771">
        <v>5</v>
      </c>
      <c r="O2771" s="2" t="s">
        <v>38</v>
      </c>
      <c r="P2771" s="2" t="s">
        <v>39</v>
      </c>
      <c r="Q2771" s="1">
        <v>45595.847361111111</v>
      </c>
      <c r="R2771" s="2" t="s">
        <v>2981</v>
      </c>
      <c r="S2771" s="2" t="s">
        <v>479</v>
      </c>
      <c r="T2771">
        <v>766101</v>
      </c>
      <c r="U2771" s="3">
        <v>45429</v>
      </c>
      <c r="V2771" s="2" t="s">
        <v>36</v>
      </c>
      <c r="W2771">
        <v>9</v>
      </c>
      <c r="X2771">
        <v>872.44</v>
      </c>
      <c r="Y2771">
        <v>59475</v>
      </c>
      <c r="Z2771" s="1">
        <v>45595.83902777778</v>
      </c>
      <c r="AA2771" s="1">
        <v>45595.839722222219</v>
      </c>
      <c r="AB2771">
        <v>1</v>
      </c>
      <c r="AC2771">
        <v>1.63</v>
      </c>
      <c r="AD2771" s="2" t="s">
        <v>37</v>
      </c>
    </row>
    <row r="2772" spans="1:30" x14ac:dyDescent="0.25">
      <c r="A2772">
        <v>2770</v>
      </c>
      <c r="B2772">
        <v>316055164</v>
      </c>
      <c r="C2772">
        <v>76569265</v>
      </c>
      <c r="D2772" s="1">
        <v>45545.340150462966</v>
      </c>
      <c r="E2772" s="1">
        <v>45545.35056712963</v>
      </c>
      <c r="F2772" s="1">
        <v>45545.354039351849</v>
      </c>
      <c r="G2772" s="2" t="s">
        <v>37</v>
      </c>
      <c r="H2772">
        <v>556.54</v>
      </c>
      <c r="I2772" s="2" t="s">
        <v>56</v>
      </c>
      <c r="J2772">
        <v>2</v>
      </c>
      <c r="K2772">
        <v>3</v>
      </c>
      <c r="L2772">
        <v>137.89400000000001</v>
      </c>
      <c r="M2772">
        <v>1905606</v>
      </c>
      <c r="N2772">
        <v>5</v>
      </c>
      <c r="O2772" s="2" t="s">
        <v>32</v>
      </c>
      <c r="P2772" s="2" t="s">
        <v>39</v>
      </c>
      <c r="Q2772" s="1">
        <v>45545.361678240741</v>
      </c>
      <c r="R2772" s="2" t="s">
        <v>2982</v>
      </c>
      <c r="S2772" s="2" t="s">
        <v>395</v>
      </c>
      <c r="T2772">
        <v>196848</v>
      </c>
      <c r="U2772" s="3">
        <v>45280</v>
      </c>
      <c r="V2772" s="2" t="s">
        <v>46</v>
      </c>
      <c r="W2772">
        <v>10</v>
      </c>
      <c r="X2772">
        <v>1881.08</v>
      </c>
      <c r="Y2772">
        <v>41210</v>
      </c>
      <c r="Z2772" s="1">
        <v>45545.35056712963</v>
      </c>
      <c r="AA2772" s="1">
        <v>45545.354039351849</v>
      </c>
      <c r="AB2772">
        <v>5</v>
      </c>
      <c r="AC2772">
        <v>1.26</v>
      </c>
      <c r="AD2772" s="2" t="s">
        <v>37</v>
      </c>
    </row>
    <row r="2773" spans="1:30" x14ac:dyDescent="0.25">
      <c r="A2773">
        <v>2771</v>
      </c>
      <c r="B2773">
        <v>9165981772</v>
      </c>
      <c r="C2773">
        <v>21394563</v>
      </c>
      <c r="D2773" s="1">
        <v>45797.187824074077</v>
      </c>
      <c r="E2773" s="1">
        <v>45797.199629629627</v>
      </c>
      <c r="F2773" s="1">
        <v>45797.198935185188</v>
      </c>
      <c r="G2773" s="2" t="s">
        <v>37</v>
      </c>
      <c r="H2773">
        <v>2360.63</v>
      </c>
      <c r="I2773" s="2" t="s">
        <v>71</v>
      </c>
      <c r="J2773">
        <v>3</v>
      </c>
      <c r="K2773">
        <v>3</v>
      </c>
      <c r="L2773">
        <v>640.3889999999999</v>
      </c>
      <c r="M2773">
        <v>3876780</v>
      </c>
      <c r="N2773">
        <v>5</v>
      </c>
      <c r="O2773" s="2" t="s">
        <v>48</v>
      </c>
      <c r="P2773" s="2" t="s">
        <v>39</v>
      </c>
      <c r="Q2773" s="1">
        <v>45797.207962962966</v>
      </c>
      <c r="R2773" s="2" t="s">
        <v>2983</v>
      </c>
      <c r="S2773" s="2" t="s">
        <v>422</v>
      </c>
      <c r="T2773">
        <v>890127</v>
      </c>
      <c r="U2773" s="3">
        <v>45632</v>
      </c>
      <c r="V2773" s="2" t="s">
        <v>55</v>
      </c>
      <c r="W2773">
        <v>5</v>
      </c>
      <c r="X2773">
        <v>1076.5</v>
      </c>
      <c r="Y2773">
        <v>89641</v>
      </c>
      <c r="Z2773" s="1">
        <v>45797.199629629627</v>
      </c>
      <c r="AA2773" s="1">
        <v>45797.198935185188</v>
      </c>
      <c r="AB2773">
        <v>-1</v>
      </c>
      <c r="AC2773">
        <v>2.95</v>
      </c>
      <c r="AD2773" s="2" t="s">
        <v>37</v>
      </c>
    </row>
    <row r="2774" spans="1:30" x14ac:dyDescent="0.25">
      <c r="A2774">
        <v>2772</v>
      </c>
      <c r="B2774">
        <v>215548047</v>
      </c>
      <c r="C2774">
        <v>20995098</v>
      </c>
      <c r="D2774" s="1">
        <v>45966.250439814816</v>
      </c>
      <c r="E2774" s="1">
        <v>45966.26363425926</v>
      </c>
      <c r="F2774" s="1">
        <v>45966.261550925927</v>
      </c>
      <c r="G2774" s="2" t="s">
        <v>37</v>
      </c>
      <c r="H2774">
        <v>951.09</v>
      </c>
      <c r="I2774" s="2" t="s">
        <v>47</v>
      </c>
      <c r="J2774">
        <v>2</v>
      </c>
      <c r="K2774">
        <v>4</v>
      </c>
      <c r="L2774">
        <v>332.88150000000002</v>
      </c>
      <c r="M2774">
        <v>7141541</v>
      </c>
      <c r="N2774">
        <v>5</v>
      </c>
      <c r="O2774" s="2" t="s">
        <v>32</v>
      </c>
      <c r="P2774" s="2" t="s">
        <v>39</v>
      </c>
      <c r="Q2774" s="1">
        <v>45966.282384259262</v>
      </c>
      <c r="R2774" s="2" t="s">
        <v>2984</v>
      </c>
      <c r="S2774" s="2" t="s">
        <v>881</v>
      </c>
      <c r="T2774">
        <v>333358</v>
      </c>
      <c r="U2774" s="3">
        <v>45543</v>
      </c>
      <c r="V2774" s="2" t="s">
        <v>36</v>
      </c>
      <c r="W2774">
        <v>11</v>
      </c>
      <c r="X2774">
        <v>941.74</v>
      </c>
      <c r="Y2774">
        <v>4825</v>
      </c>
      <c r="Z2774" s="1">
        <v>45966.26363425926</v>
      </c>
      <c r="AA2774" s="1">
        <v>45966.261550925927</v>
      </c>
      <c r="AB2774">
        <v>-3</v>
      </c>
      <c r="AC2774">
        <v>1.83</v>
      </c>
      <c r="AD2774" s="2" t="s">
        <v>37</v>
      </c>
    </row>
    <row r="2775" spans="1:30" x14ac:dyDescent="0.25">
      <c r="A2775">
        <v>2773</v>
      </c>
      <c r="B2775">
        <v>5220681244</v>
      </c>
      <c r="C2775">
        <v>96511745</v>
      </c>
      <c r="D2775" s="1">
        <v>45997.0077662037</v>
      </c>
      <c r="E2775" s="1">
        <v>45997.018877314818</v>
      </c>
      <c r="F2775" s="1">
        <v>45997.018877314818</v>
      </c>
      <c r="G2775" s="2" t="s">
        <v>37</v>
      </c>
      <c r="H2775">
        <v>2098.8000000000002</v>
      </c>
      <c r="I2775" s="2" t="s">
        <v>56</v>
      </c>
      <c r="J2775">
        <v>3</v>
      </c>
      <c r="K2775">
        <v>8</v>
      </c>
      <c r="L2775">
        <v>606.31200000000001</v>
      </c>
      <c r="M2775">
        <v>8312586</v>
      </c>
      <c r="N2775">
        <v>4</v>
      </c>
      <c r="O2775" s="2" t="s">
        <v>32</v>
      </c>
      <c r="P2775" s="2" t="s">
        <v>39</v>
      </c>
      <c r="Q2775" s="1">
        <v>45997.05568287037</v>
      </c>
      <c r="R2775" s="2" t="s">
        <v>2985</v>
      </c>
      <c r="S2775" s="2" t="s">
        <v>766</v>
      </c>
      <c r="T2775">
        <v>75636</v>
      </c>
      <c r="U2775" s="3">
        <v>45782</v>
      </c>
      <c r="V2775" s="2" t="s">
        <v>55</v>
      </c>
      <c r="W2775">
        <v>4</v>
      </c>
      <c r="X2775">
        <v>1631.24</v>
      </c>
      <c r="Y2775">
        <v>82931</v>
      </c>
      <c r="Z2775" s="1">
        <v>45997.018877314818</v>
      </c>
      <c r="AA2775" s="1">
        <v>45997.018877314818</v>
      </c>
      <c r="AB2775">
        <v>0</v>
      </c>
      <c r="AC2775">
        <v>4.3</v>
      </c>
      <c r="AD2775" s="2" t="s">
        <v>37</v>
      </c>
    </row>
    <row r="2776" spans="1:30" x14ac:dyDescent="0.25">
      <c r="A2776">
        <v>2774</v>
      </c>
      <c r="B2776">
        <v>4530729393</v>
      </c>
      <c r="C2776">
        <v>19476988</v>
      </c>
      <c r="D2776" s="1">
        <v>45555.556666666664</v>
      </c>
      <c r="E2776" s="1">
        <v>45555.565000000002</v>
      </c>
      <c r="F2776" s="1">
        <v>45555.571250000001</v>
      </c>
      <c r="G2776" s="2" t="s">
        <v>30</v>
      </c>
      <c r="H2776">
        <v>1705.35</v>
      </c>
      <c r="I2776" s="2" t="s">
        <v>71</v>
      </c>
      <c r="J2776">
        <v>3</v>
      </c>
      <c r="K2776">
        <v>6</v>
      </c>
      <c r="L2776">
        <v>542.36750000000006</v>
      </c>
      <c r="M2776">
        <v>9939235</v>
      </c>
      <c r="N2776">
        <v>4</v>
      </c>
      <c r="O2776" s="2" t="s">
        <v>48</v>
      </c>
      <c r="P2776" s="2" t="s">
        <v>33</v>
      </c>
      <c r="Q2776" s="1">
        <v>45555.579583333332</v>
      </c>
      <c r="R2776" s="2" t="s">
        <v>2986</v>
      </c>
      <c r="S2776" s="2" t="s">
        <v>397</v>
      </c>
      <c r="T2776">
        <v>382263</v>
      </c>
      <c r="U2776" s="3">
        <v>45671</v>
      </c>
      <c r="V2776" s="2" t="s">
        <v>46</v>
      </c>
      <c r="W2776">
        <v>11</v>
      </c>
      <c r="X2776">
        <v>1238.83</v>
      </c>
      <c r="Y2776">
        <v>38494</v>
      </c>
      <c r="Z2776" s="1">
        <v>45555.565000000002</v>
      </c>
      <c r="AA2776" s="1">
        <v>45555.571250000001</v>
      </c>
      <c r="AB2776">
        <v>9</v>
      </c>
      <c r="AC2776">
        <v>4.66</v>
      </c>
      <c r="AD2776" s="2" t="s">
        <v>30</v>
      </c>
    </row>
    <row r="2777" spans="1:30" x14ac:dyDescent="0.25">
      <c r="A2777">
        <v>2775</v>
      </c>
      <c r="B2777">
        <v>2401976492</v>
      </c>
      <c r="C2777">
        <v>35919011</v>
      </c>
      <c r="D2777" s="1">
        <v>44937.587708333333</v>
      </c>
      <c r="E2777" s="1">
        <v>44937.601597222223</v>
      </c>
      <c r="F2777" s="1">
        <v>44937.609236111108</v>
      </c>
      <c r="G2777" s="2" t="s">
        <v>30</v>
      </c>
      <c r="H2777">
        <v>509.2</v>
      </c>
      <c r="I2777" s="2" t="s">
        <v>47</v>
      </c>
      <c r="J2777">
        <v>1</v>
      </c>
      <c r="K2777">
        <v>2</v>
      </c>
      <c r="L2777">
        <v>178.22</v>
      </c>
      <c r="M2777">
        <v>3882772</v>
      </c>
      <c r="N2777">
        <v>3</v>
      </c>
      <c r="O2777" s="2" t="s">
        <v>48</v>
      </c>
      <c r="P2777" s="2" t="s">
        <v>33</v>
      </c>
      <c r="Q2777" s="1">
        <v>44937.619652777779</v>
      </c>
      <c r="R2777" s="2" t="s">
        <v>2647</v>
      </c>
      <c r="S2777" s="2" t="s">
        <v>60</v>
      </c>
      <c r="T2777">
        <v>733231</v>
      </c>
      <c r="U2777" s="3">
        <v>45985</v>
      </c>
      <c r="V2777" s="2" t="s">
        <v>46</v>
      </c>
      <c r="W2777">
        <v>4</v>
      </c>
      <c r="X2777">
        <v>1202.26</v>
      </c>
      <c r="Y2777">
        <v>95660</v>
      </c>
      <c r="Z2777" s="1">
        <v>44937.601597222223</v>
      </c>
      <c r="AA2777" s="1">
        <v>44937.609236111108</v>
      </c>
      <c r="AB2777">
        <v>11</v>
      </c>
      <c r="AC2777">
        <v>4.66</v>
      </c>
      <c r="AD2777" s="2" t="s">
        <v>30</v>
      </c>
    </row>
    <row r="2778" spans="1:30" x14ac:dyDescent="0.25">
      <c r="A2778">
        <v>2776</v>
      </c>
      <c r="B2778">
        <v>6866026102</v>
      </c>
      <c r="C2778">
        <v>29282342</v>
      </c>
      <c r="D2778" s="1">
        <v>45310.798807870371</v>
      </c>
      <c r="E2778" s="1">
        <v>45310.807835648149</v>
      </c>
      <c r="F2778" s="1">
        <v>45310.825891203705</v>
      </c>
      <c r="G2778" s="2" t="s">
        <v>51</v>
      </c>
      <c r="H2778">
        <v>1056.5999999999999</v>
      </c>
      <c r="I2778" s="2" t="s">
        <v>56</v>
      </c>
      <c r="J2778">
        <v>3</v>
      </c>
      <c r="K2778">
        <v>8</v>
      </c>
      <c r="L2778">
        <v>333.73900000000003</v>
      </c>
      <c r="M2778">
        <v>2792947</v>
      </c>
      <c r="N2778">
        <v>1</v>
      </c>
      <c r="O2778" s="2" t="s">
        <v>43</v>
      </c>
      <c r="P2778" s="2" t="s">
        <v>52</v>
      </c>
      <c r="Q2778" s="1">
        <v>45310.843252314815</v>
      </c>
      <c r="R2778" s="2" t="s">
        <v>2987</v>
      </c>
      <c r="S2778" s="2" t="s">
        <v>500</v>
      </c>
      <c r="T2778">
        <v>250632</v>
      </c>
      <c r="U2778" s="3">
        <v>45059</v>
      </c>
      <c r="V2778" s="2" t="s">
        <v>46</v>
      </c>
      <c r="W2778">
        <v>11</v>
      </c>
      <c r="X2778">
        <v>229.05</v>
      </c>
      <c r="Y2778">
        <v>95078</v>
      </c>
      <c r="Z2778" s="1">
        <v>45310.807835648149</v>
      </c>
      <c r="AA2778" s="1">
        <v>45310.825891203705</v>
      </c>
      <c r="AB2778">
        <v>26</v>
      </c>
      <c r="AC2778">
        <v>4.6500000000000004</v>
      </c>
      <c r="AD2778" s="2" t="s">
        <v>51</v>
      </c>
    </row>
    <row r="2779" spans="1:30" x14ac:dyDescent="0.25">
      <c r="A2779">
        <v>2777</v>
      </c>
      <c r="B2779">
        <v>8035511864</v>
      </c>
      <c r="C2779">
        <v>90252811</v>
      </c>
      <c r="D2779" s="1">
        <v>45661.097754629627</v>
      </c>
      <c r="E2779" s="1">
        <v>45661.110949074071</v>
      </c>
      <c r="F2779" s="1">
        <v>45661.114421296297</v>
      </c>
      <c r="G2779" s="2" t="s">
        <v>37</v>
      </c>
      <c r="H2779">
        <v>762.51</v>
      </c>
      <c r="I2779" s="2" t="s">
        <v>71</v>
      </c>
      <c r="J2779">
        <v>1</v>
      </c>
      <c r="K2779">
        <v>3</v>
      </c>
      <c r="L2779">
        <v>305.00400000000002</v>
      </c>
      <c r="M2779">
        <v>9082215</v>
      </c>
      <c r="N2779">
        <v>5</v>
      </c>
      <c r="O2779" s="2" t="s">
        <v>48</v>
      </c>
      <c r="P2779" s="2" t="s">
        <v>39</v>
      </c>
      <c r="Q2779" s="1">
        <v>45661.152615740742</v>
      </c>
      <c r="R2779" s="2" t="s">
        <v>2988</v>
      </c>
      <c r="S2779" s="2" t="s">
        <v>99</v>
      </c>
      <c r="T2779">
        <v>678069</v>
      </c>
      <c r="U2779" s="3">
        <v>45022</v>
      </c>
      <c r="V2779" s="2" t="s">
        <v>42</v>
      </c>
      <c r="W2779">
        <v>2</v>
      </c>
      <c r="X2779">
        <v>1399.07</v>
      </c>
      <c r="Y2779">
        <v>51000</v>
      </c>
      <c r="Z2779" s="1">
        <v>45661.110949074071</v>
      </c>
      <c r="AA2779" s="1">
        <v>45661.114421296297</v>
      </c>
      <c r="AB2779">
        <v>5</v>
      </c>
      <c r="AC2779">
        <v>1.57</v>
      </c>
      <c r="AD2779" s="2" t="s">
        <v>37</v>
      </c>
    </row>
    <row r="2780" spans="1:30" x14ac:dyDescent="0.25">
      <c r="A2780">
        <v>2778</v>
      </c>
      <c r="B2780">
        <v>2365528258</v>
      </c>
      <c r="C2780">
        <v>52591822</v>
      </c>
      <c r="D2780" s="1">
        <v>45860.84746527778</v>
      </c>
      <c r="E2780" s="1">
        <v>45860.858576388891</v>
      </c>
      <c r="F2780" s="1">
        <v>45860.857187499998</v>
      </c>
      <c r="G2780" s="2" t="s">
        <v>37</v>
      </c>
      <c r="H2780">
        <v>2703.31</v>
      </c>
      <c r="I2780" s="2" t="s">
        <v>47</v>
      </c>
      <c r="J2780">
        <v>6</v>
      </c>
      <c r="K2780">
        <v>9</v>
      </c>
      <c r="L2780">
        <v>746.47450000000003</v>
      </c>
      <c r="M2780">
        <v>8495624</v>
      </c>
      <c r="N2780">
        <v>5</v>
      </c>
      <c r="O2780" s="2" t="s">
        <v>48</v>
      </c>
      <c r="P2780" s="2" t="s">
        <v>39</v>
      </c>
      <c r="Q2780" s="1">
        <v>45860.893993055557</v>
      </c>
      <c r="R2780" s="2" t="s">
        <v>639</v>
      </c>
      <c r="S2780" s="2" t="s">
        <v>640</v>
      </c>
      <c r="T2780">
        <v>811624</v>
      </c>
      <c r="U2780" s="3">
        <v>45848</v>
      </c>
      <c r="V2780" s="2" t="s">
        <v>46</v>
      </c>
      <c r="W2780">
        <v>11</v>
      </c>
      <c r="X2780">
        <v>1240.31</v>
      </c>
      <c r="Y2780">
        <v>88637</v>
      </c>
      <c r="Z2780" s="1">
        <v>45860.858576388891</v>
      </c>
      <c r="AA2780" s="1">
        <v>45860.857187499998</v>
      </c>
      <c r="AB2780">
        <v>-2</v>
      </c>
      <c r="AC2780">
        <v>3.02</v>
      </c>
      <c r="AD2780" s="2" t="s">
        <v>37</v>
      </c>
    </row>
    <row r="2781" spans="1:30" x14ac:dyDescent="0.25">
      <c r="A2781">
        <v>2779</v>
      </c>
      <c r="B2781">
        <v>5118045976</v>
      </c>
      <c r="C2781">
        <v>52248203</v>
      </c>
      <c r="D2781" s="1">
        <v>45540.23578703704</v>
      </c>
      <c r="E2781" s="1">
        <v>45540.24759259259</v>
      </c>
      <c r="F2781" s="1">
        <v>45540.260092592594</v>
      </c>
      <c r="G2781" s="2" t="s">
        <v>51</v>
      </c>
      <c r="H2781">
        <v>1387.98</v>
      </c>
      <c r="I2781" s="2" t="s">
        <v>31</v>
      </c>
      <c r="J2781">
        <v>3</v>
      </c>
      <c r="K2781">
        <v>6</v>
      </c>
      <c r="L2781">
        <v>385.48199999999997</v>
      </c>
      <c r="M2781">
        <v>6312426</v>
      </c>
      <c r="N2781">
        <v>1</v>
      </c>
      <c r="O2781" s="2" t="s">
        <v>32</v>
      </c>
      <c r="P2781" s="2" t="s">
        <v>52</v>
      </c>
      <c r="Q2781" s="1">
        <v>45540.291342592594</v>
      </c>
      <c r="R2781" s="2" t="s">
        <v>2989</v>
      </c>
      <c r="S2781" s="2" t="s">
        <v>168</v>
      </c>
      <c r="T2781">
        <v>587451</v>
      </c>
      <c r="U2781" s="3">
        <v>45573</v>
      </c>
      <c r="V2781" s="2" t="s">
        <v>36</v>
      </c>
      <c r="W2781">
        <v>14</v>
      </c>
      <c r="X2781">
        <v>1231.83</v>
      </c>
      <c r="Y2781">
        <v>93704</v>
      </c>
      <c r="Z2781" s="1">
        <v>45540.24759259259</v>
      </c>
      <c r="AA2781" s="1">
        <v>45540.260092592594</v>
      </c>
      <c r="AB2781">
        <v>18</v>
      </c>
      <c r="AC2781">
        <v>0.66</v>
      </c>
      <c r="AD2781" s="2" t="s">
        <v>51</v>
      </c>
    </row>
    <row r="2782" spans="1:30" x14ac:dyDescent="0.25">
      <c r="A2782">
        <v>2780</v>
      </c>
      <c r="B2782">
        <v>2232507671</v>
      </c>
      <c r="C2782">
        <v>99739145</v>
      </c>
      <c r="D2782" s="1">
        <v>45198.379050925927</v>
      </c>
      <c r="E2782" s="1">
        <v>45198.392939814818</v>
      </c>
      <c r="F2782" s="1">
        <v>45198.394328703704</v>
      </c>
      <c r="G2782" s="2" t="s">
        <v>37</v>
      </c>
      <c r="H2782">
        <v>3915.33</v>
      </c>
      <c r="I2782" s="2" t="s">
        <v>31</v>
      </c>
      <c r="J2782">
        <v>7</v>
      </c>
      <c r="K2782">
        <v>10</v>
      </c>
      <c r="L2782">
        <v>1292.0165</v>
      </c>
      <c r="M2782">
        <v>1052409</v>
      </c>
      <c r="N2782">
        <v>4</v>
      </c>
      <c r="O2782" s="2" t="s">
        <v>38</v>
      </c>
      <c r="P2782" s="2" t="s">
        <v>39</v>
      </c>
      <c r="Q2782" s="1">
        <v>45198.407523148147</v>
      </c>
      <c r="R2782" s="2" t="s">
        <v>2990</v>
      </c>
      <c r="S2782" s="2" t="s">
        <v>922</v>
      </c>
      <c r="T2782">
        <v>806620</v>
      </c>
      <c r="U2782" s="3">
        <v>45160</v>
      </c>
      <c r="V2782" s="2" t="s">
        <v>36</v>
      </c>
      <c r="W2782">
        <v>15</v>
      </c>
      <c r="X2782">
        <v>1550.21</v>
      </c>
      <c r="Y2782">
        <v>70667</v>
      </c>
      <c r="Z2782" s="1">
        <v>45198.392939814818</v>
      </c>
      <c r="AA2782" s="1">
        <v>45198.394328703704</v>
      </c>
      <c r="AB2782">
        <v>2</v>
      </c>
      <c r="AC2782">
        <v>3.58</v>
      </c>
      <c r="AD2782" s="2" t="s">
        <v>37</v>
      </c>
    </row>
    <row r="2783" spans="1:30" x14ac:dyDescent="0.25">
      <c r="A2783">
        <v>2781</v>
      </c>
      <c r="B2783">
        <v>4266147189</v>
      </c>
      <c r="C2783">
        <v>79027120</v>
      </c>
      <c r="D2783" s="1">
        <v>44974.915717592594</v>
      </c>
      <c r="E2783" s="1">
        <v>44974.927523148152</v>
      </c>
      <c r="F2783" s="1">
        <v>44974.931689814817</v>
      </c>
      <c r="G2783" s="2" t="s">
        <v>30</v>
      </c>
      <c r="H2783">
        <v>565.95000000000005</v>
      </c>
      <c r="I2783" s="2" t="s">
        <v>31</v>
      </c>
      <c r="J2783">
        <v>1</v>
      </c>
      <c r="K2783">
        <v>2</v>
      </c>
      <c r="L2783">
        <v>169.785</v>
      </c>
      <c r="M2783">
        <v>9194732</v>
      </c>
      <c r="N2783">
        <v>3</v>
      </c>
      <c r="O2783" s="2" t="s">
        <v>38</v>
      </c>
      <c r="P2783" s="2" t="s">
        <v>33</v>
      </c>
      <c r="Q2783" s="1">
        <v>44974.961550925924</v>
      </c>
      <c r="R2783" s="2" t="s">
        <v>2991</v>
      </c>
      <c r="S2783" s="2" t="s">
        <v>99</v>
      </c>
      <c r="T2783">
        <v>739518</v>
      </c>
      <c r="U2783" s="3">
        <v>45408</v>
      </c>
      <c r="V2783" s="2" t="s">
        <v>55</v>
      </c>
      <c r="W2783">
        <v>19</v>
      </c>
      <c r="X2783">
        <v>750.91</v>
      </c>
      <c r="Y2783">
        <v>87741</v>
      </c>
      <c r="Z2783" s="1">
        <v>44974.927523148152</v>
      </c>
      <c r="AA2783" s="1">
        <v>44974.931689814817</v>
      </c>
      <c r="AB2783">
        <v>6</v>
      </c>
      <c r="AC2783">
        <v>3.2</v>
      </c>
      <c r="AD2783" s="2" t="s">
        <v>30</v>
      </c>
    </row>
    <row r="2784" spans="1:30" x14ac:dyDescent="0.25">
      <c r="A2784">
        <v>2782</v>
      </c>
      <c r="B2784">
        <v>5536498593</v>
      </c>
      <c r="C2784">
        <v>51974236</v>
      </c>
      <c r="D2784" s="1">
        <v>45232.967812499999</v>
      </c>
      <c r="E2784" s="1">
        <v>45232.97892361111</v>
      </c>
      <c r="F2784" s="1">
        <v>45232.980312500003</v>
      </c>
      <c r="G2784" s="2" t="s">
        <v>37</v>
      </c>
      <c r="H2784">
        <v>2367.5300000000002</v>
      </c>
      <c r="I2784" s="2" t="s">
        <v>71</v>
      </c>
      <c r="J2784">
        <v>5</v>
      </c>
      <c r="K2784">
        <v>9</v>
      </c>
      <c r="L2784">
        <v>704.40449999999998</v>
      </c>
      <c r="M2784">
        <v>4466262</v>
      </c>
      <c r="N2784">
        <v>4</v>
      </c>
      <c r="O2784" s="2" t="s">
        <v>32</v>
      </c>
      <c r="P2784" s="2" t="s">
        <v>39</v>
      </c>
      <c r="Q2784" s="1">
        <v>45232.999062499999</v>
      </c>
      <c r="R2784" s="2" t="s">
        <v>2196</v>
      </c>
      <c r="S2784" s="2" t="s">
        <v>301</v>
      </c>
      <c r="T2784">
        <v>805952</v>
      </c>
      <c r="U2784" s="3">
        <v>44964</v>
      </c>
      <c r="V2784" s="2" t="s">
        <v>36</v>
      </c>
      <c r="W2784">
        <v>10</v>
      </c>
      <c r="X2784">
        <v>1034.02</v>
      </c>
      <c r="Y2784">
        <v>71731</v>
      </c>
      <c r="Z2784" s="1">
        <v>45232.97892361111</v>
      </c>
      <c r="AA2784" s="1">
        <v>45232.980312500003</v>
      </c>
      <c r="AB2784">
        <v>2</v>
      </c>
      <c r="AC2784">
        <v>2.97</v>
      </c>
      <c r="AD2784" s="2" t="s">
        <v>37</v>
      </c>
    </row>
    <row r="2785" spans="1:30" x14ac:dyDescent="0.25">
      <c r="A2785">
        <v>2783</v>
      </c>
      <c r="B2785">
        <v>8523283947</v>
      </c>
      <c r="C2785">
        <v>28478319</v>
      </c>
      <c r="D2785" s="1">
        <v>45954.843472222223</v>
      </c>
      <c r="E2785" s="1">
        <v>45954.85597222222</v>
      </c>
      <c r="F2785" s="1">
        <v>45954.876805555556</v>
      </c>
      <c r="G2785" s="2" t="s">
        <v>51</v>
      </c>
      <c r="H2785">
        <v>1172.47</v>
      </c>
      <c r="I2785" s="2" t="s">
        <v>47</v>
      </c>
      <c r="J2785">
        <v>3</v>
      </c>
      <c r="K2785">
        <v>7</v>
      </c>
      <c r="L2785">
        <v>401.61250000000007</v>
      </c>
      <c r="M2785">
        <v>6879083</v>
      </c>
      <c r="N2785">
        <v>1</v>
      </c>
      <c r="O2785" s="2" t="s">
        <v>48</v>
      </c>
      <c r="P2785" s="2" t="s">
        <v>52</v>
      </c>
      <c r="Q2785" s="1">
        <v>45954.910138888888</v>
      </c>
      <c r="R2785" s="2" t="s">
        <v>2992</v>
      </c>
      <c r="S2785" s="2" t="s">
        <v>316</v>
      </c>
      <c r="T2785">
        <v>823480</v>
      </c>
      <c r="U2785" s="3">
        <v>45403</v>
      </c>
      <c r="V2785" s="2" t="s">
        <v>55</v>
      </c>
      <c r="W2785">
        <v>4</v>
      </c>
      <c r="X2785">
        <v>894.97</v>
      </c>
      <c r="Y2785">
        <v>27199</v>
      </c>
      <c r="Z2785" s="1">
        <v>45954.85597222222</v>
      </c>
      <c r="AA2785" s="1">
        <v>45954.876805555556</v>
      </c>
      <c r="AB2785">
        <v>30</v>
      </c>
      <c r="AC2785">
        <v>1.1299999999999999</v>
      </c>
      <c r="AD2785" s="2" t="s">
        <v>51</v>
      </c>
    </row>
    <row r="2786" spans="1:30" x14ac:dyDescent="0.25">
      <c r="A2786">
        <v>2784</v>
      </c>
      <c r="B2786">
        <v>3275814077</v>
      </c>
      <c r="C2786">
        <v>26287304</v>
      </c>
      <c r="D2786" s="1">
        <v>45174.65284722222</v>
      </c>
      <c r="E2786" s="1">
        <v>45174.663958333331</v>
      </c>
      <c r="F2786" s="1">
        <v>45174.66673611111</v>
      </c>
      <c r="G2786" s="2" t="s">
        <v>37</v>
      </c>
      <c r="H2786">
        <v>3039.43</v>
      </c>
      <c r="I2786" s="2" t="s">
        <v>56</v>
      </c>
      <c r="J2786">
        <v>7</v>
      </c>
      <c r="K2786">
        <v>13</v>
      </c>
      <c r="L2786">
        <v>894.47849999999994</v>
      </c>
      <c r="M2786">
        <v>7207094</v>
      </c>
      <c r="N2786">
        <v>5</v>
      </c>
      <c r="O2786" s="2" t="s">
        <v>38</v>
      </c>
      <c r="P2786" s="2" t="s">
        <v>39</v>
      </c>
      <c r="Q2786" s="1">
        <v>45174.702847222223</v>
      </c>
      <c r="R2786" s="2" t="s">
        <v>2993</v>
      </c>
      <c r="S2786" s="2" t="s">
        <v>87</v>
      </c>
      <c r="T2786">
        <v>349989</v>
      </c>
      <c r="U2786" s="3">
        <v>45250</v>
      </c>
      <c r="V2786" s="2" t="s">
        <v>55</v>
      </c>
      <c r="W2786">
        <v>14</v>
      </c>
      <c r="X2786">
        <v>578.54</v>
      </c>
      <c r="Y2786">
        <v>7334</v>
      </c>
      <c r="Z2786" s="1">
        <v>45174.663958333331</v>
      </c>
      <c r="AA2786" s="1">
        <v>45174.66673611111</v>
      </c>
      <c r="AB2786">
        <v>4</v>
      </c>
      <c r="AC2786">
        <v>3.45</v>
      </c>
      <c r="AD2786" s="2" t="s">
        <v>37</v>
      </c>
    </row>
    <row r="2787" spans="1:30" x14ac:dyDescent="0.25">
      <c r="A2787">
        <v>2785</v>
      </c>
      <c r="B2787">
        <v>9329507052</v>
      </c>
      <c r="C2787">
        <v>35162811</v>
      </c>
      <c r="D2787" s="1">
        <v>45940.279594907406</v>
      </c>
      <c r="E2787" s="1">
        <v>45940.287928240738</v>
      </c>
      <c r="F2787" s="1">
        <v>45940.286539351851</v>
      </c>
      <c r="G2787" s="2" t="s">
        <v>37</v>
      </c>
      <c r="H2787">
        <v>2932.34</v>
      </c>
      <c r="I2787" s="2" t="s">
        <v>31</v>
      </c>
      <c r="J2787">
        <v>5</v>
      </c>
      <c r="K2787">
        <v>10</v>
      </c>
      <c r="L2787">
        <v>976.59349999999995</v>
      </c>
      <c r="M2787">
        <v>6544666</v>
      </c>
      <c r="N2787">
        <v>4</v>
      </c>
      <c r="O2787" s="2" t="s">
        <v>38</v>
      </c>
      <c r="P2787" s="2" t="s">
        <v>39</v>
      </c>
      <c r="Q2787" s="1">
        <v>45940.301122685189</v>
      </c>
      <c r="R2787" s="2" t="s">
        <v>2994</v>
      </c>
      <c r="S2787" s="2" t="s">
        <v>941</v>
      </c>
      <c r="T2787">
        <v>697505</v>
      </c>
      <c r="U2787" s="3">
        <v>44937</v>
      </c>
      <c r="V2787" s="2" t="s">
        <v>55</v>
      </c>
      <c r="W2787">
        <v>20</v>
      </c>
      <c r="X2787">
        <v>543.03</v>
      </c>
      <c r="Y2787">
        <v>90394</v>
      </c>
      <c r="Z2787" s="1">
        <v>45940.287928240738</v>
      </c>
      <c r="AA2787" s="1">
        <v>45940.286539351851</v>
      </c>
      <c r="AB2787">
        <v>-2</v>
      </c>
      <c r="AC2787">
        <v>4.18</v>
      </c>
      <c r="AD2787" s="2" t="s">
        <v>37</v>
      </c>
    </row>
    <row r="2788" spans="1:30" x14ac:dyDescent="0.25">
      <c r="A2788">
        <v>2786</v>
      </c>
      <c r="B2788">
        <v>8874828479</v>
      </c>
      <c r="C2788">
        <v>59807062</v>
      </c>
      <c r="D2788" s="1">
        <v>44930.927604166667</v>
      </c>
      <c r="E2788" s="1">
        <v>44930.938020833331</v>
      </c>
      <c r="F2788" s="1">
        <v>44930.938715277778</v>
      </c>
      <c r="G2788" s="2" t="s">
        <v>37</v>
      </c>
      <c r="H2788">
        <v>3511.15</v>
      </c>
      <c r="I2788" s="2" t="s">
        <v>71</v>
      </c>
      <c r="J2788">
        <v>5</v>
      </c>
      <c r="K2788">
        <v>10</v>
      </c>
      <c r="L2788">
        <v>1129.1109999999999</v>
      </c>
      <c r="M2788">
        <v>6644719</v>
      </c>
      <c r="N2788">
        <v>4</v>
      </c>
      <c r="O2788" s="2" t="s">
        <v>32</v>
      </c>
      <c r="P2788" s="2" t="s">
        <v>39</v>
      </c>
      <c r="Q2788" s="1">
        <v>44930.966493055559</v>
      </c>
      <c r="R2788" s="2" t="s">
        <v>2995</v>
      </c>
      <c r="S2788" s="2" t="s">
        <v>408</v>
      </c>
      <c r="T2788">
        <v>8944</v>
      </c>
      <c r="U2788" s="3">
        <v>45401</v>
      </c>
      <c r="V2788" s="2" t="s">
        <v>55</v>
      </c>
      <c r="W2788">
        <v>2</v>
      </c>
      <c r="X2788">
        <v>1326.68</v>
      </c>
      <c r="Y2788">
        <v>23893</v>
      </c>
      <c r="Z2788" s="1">
        <v>44930.938020833331</v>
      </c>
      <c r="AA2788" s="1">
        <v>44930.938715277778</v>
      </c>
      <c r="AB2788">
        <v>1</v>
      </c>
      <c r="AC2788">
        <v>4.0599999999999996</v>
      </c>
      <c r="AD2788" s="2" t="s">
        <v>37</v>
      </c>
    </row>
    <row r="2789" spans="1:30" x14ac:dyDescent="0.25">
      <c r="A2789">
        <v>2787</v>
      </c>
      <c r="B2789">
        <v>5056720439</v>
      </c>
      <c r="C2789">
        <v>70477925</v>
      </c>
      <c r="D2789" s="1">
        <v>45410.78837962963</v>
      </c>
      <c r="E2789" s="1">
        <v>45410.801574074074</v>
      </c>
      <c r="F2789" s="1">
        <v>45410.798101851855</v>
      </c>
      <c r="G2789" s="2" t="s">
        <v>37</v>
      </c>
      <c r="H2789">
        <v>1218.3900000000001</v>
      </c>
      <c r="I2789" s="2" t="s">
        <v>56</v>
      </c>
      <c r="J2789">
        <v>2</v>
      </c>
      <c r="K2789">
        <v>4</v>
      </c>
      <c r="L2789">
        <v>487.35599999999999</v>
      </c>
      <c r="M2789">
        <v>2202691</v>
      </c>
      <c r="N2789">
        <v>5</v>
      </c>
      <c r="O2789" s="2" t="s">
        <v>38</v>
      </c>
      <c r="P2789" s="2" t="s">
        <v>39</v>
      </c>
      <c r="Q2789" s="1">
        <v>45410.826574074075</v>
      </c>
      <c r="R2789" s="2" t="s">
        <v>2996</v>
      </c>
      <c r="S2789" s="2" t="s">
        <v>216</v>
      </c>
      <c r="T2789">
        <v>750170</v>
      </c>
      <c r="U2789" s="3">
        <v>45785</v>
      </c>
      <c r="V2789" s="2" t="s">
        <v>42</v>
      </c>
      <c r="W2789">
        <v>10</v>
      </c>
      <c r="X2789">
        <v>1325.97</v>
      </c>
      <c r="Y2789">
        <v>23376</v>
      </c>
      <c r="Z2789" s="1">
        <v>45410.801574074074</v>
      </c>
      <c r="AA2789" s="1">
        <v>45410.798101851855</v>
      </c>
      <c r="AB2789">
        <v>-5</v>
      </c>
      <c r="AC2789">
        <v>4.49</v>
      </c>
      <c r="AD2789" s="2" t="s">
        <v>37</v>
      </c>
    </row>
    <row r="2790" spans="1:30" x14ac:dyDescent="0.25">
      <c r="A2790">
        <v>2788</v>
      </c>
      <c r="B2790">
        <v>4312518253</v>
      </c>
      <c r="C2790">
        <v>91057842</v>
      </c>
      <c r="D2790" s="1">
        <v>45011.660694444443</v>
      </c>
      <c r="E2790" s="1">
        <v>45011.667638888888</v>
      </c>
      <c r="F2790" s="1">
        <v>45011.667638888888</v>
      </c>
      <c r="G2790" s="2" t="s">
        <v>37</v>
      </c>
      <c r="H2790">
        <v>476.34</v>
      </c>
      <c r="I2790" s="2" t="s">
        <v>47</v>
      </c>
      <c r="J2790">
        <v>1</v>
      </c>
      <c r="K2790">
        <v>2</v>
      </c>
      <c r="L2790">
        <v>95.267999999999986</v>
      </c>
      <c r="M2790">
        <v>836453</v>
      </c>
      <c r="N2790">
        <v>4</v>
      </c>
      <c r="O2790" s="2" t="s">
        <v>32</v>
      </c>
      <c r="P2790" s="2" t="s">
        <v>39</v>
      </c>
      <c r="Q2790" s="1">
        <v>45011.687083333331</v>
      </c>
      <c r="R2790" s="2" t="s">
        <v>2997</v>
      </c>
      <c r="S2790" s="2" t="s">
        <v>491</v>
      </c>
      <c r="T2790">
        <v>267300</v>
      </c>
      <c r="U2790" s="3">
        <v>44988</v>
      </c>
      <c r="V2790" s="2" t="s">
        <v>46</v>
      </c>
      <c r="W2790">
        <v>9</v>
      </c>
      <c r="X2790">
        <v>1422.79</v>
      </c>
      <c r="Y2790">
        <v>36091</v>
      </c>
      <c r="Z2790" s="1">
        <v>45011.667638888888</v>
      </c>
      <c r="AA2790" s="1">
        <v>45011.667638888888</v>
      </c>
      <c r="AB2790">
        <v>0</v>
      </c>
      <c r="AC2790">
        <v>2.95</v>
      </c>
      <c r="AD2790" s="2" t="s">
        <v>37</v>
      </c>
    </row>
    <row r="2791" spans="1:30" x14ac:dyDescent="0.25">
      <c r="A2791">
        <v>2789</v>
      </c>
      <c r="B2791">
        <v>2338870765</v>
      </c>
      <c r="C2791">
        <v>38333496</v>
      </c>
      <c r="D2791" s="1">
        <v>45146.7340625</v>
      </c>
      <c r="E2791" s="1">
        <v>45146.741006944445</v>
      </c>
      <c r="F2791" s="1">
        <v>45146.756284722222</v>
      </c>
      <c r="G2791" s="2" t="s">
        <v>51</v>
      </c>
      <c r="H2791">
        <v>4099.8</v>
      </c>
      <c r="I2791" s="2" t="s">
        <v>71</v>
      </c>
      <c r="J2791">
        <v>6</v>
      </c>
      <c r="K2791">
        <v>16</v>
      </c>
      <c r="L2791">
        <v>1394.3969999999999</v>
      </c>
      <c r="M2791">
        <v>762253</v>
      </c>
      <c r="N2791">
        <v>1</v>
      </c>
      <c r="O2791" s="2" t="s">
        <v>38</v>
      </c>
      <c r="P2791" s="2" t="s">
        <v>52</v>
      </c>
      <c r="Q2791" s="1">
        <v>45146.777118055557</v>
      </c>
      <c r="R2791" s="2" t="s">
        <v>2998</v>
      </c>
      <c r="S2791" s="2" t="s">
        <v>158</v>
      </c>
      <c r="T2791">
        <v>90161</v>
      </c>
      <c r="U2791" s="3">
        <v>45684</v>
      </c>
      <c r="V2791" s="2" t="s">
        <v>42</v>
      </c>
      <c r="W2791">
        <v>8</v>
      </c>
      <c r="X2791">
        <v>1804.39</v>
      </c>
      <c r="Y2791">
        <v>72530</v>
      </c>
      <c r="Z2791" s="1">
        <v>45146.741006944445</v>
      </c>
      <c r="AA2791" s="1">
        <v>45146.756284722222</v>
      </c>
      <c r="AB2791">
        <v>22</v>
      </c>
      <c r="AC2791">
        <v>2.25</v>
      </c>
      <c r="AD2791" s="2" t="s">
        <v>51</v>
      </c>
    </row>
    <row r="2792" spans="1:30" x14ac:dyDescent="0.25">
      <c r="A2792">
        <v>2790</v>
      </c>
      <c r="B2792">
        <v>865351922</v>
      </c>
      <c r="C2792">
        <v>91336144</v>
      </c>
      <c r="D2792" s="1">
        <v>45195.208240740743</v>
      </c>
      <c r="E2792" s="1">
        <v>45195.222129629627</v>
      </c>
      <c r="F2792" s="1">
        <v>45195.231157407405</v>
      </c>
      <c r="G2792" s="2" t="s">
        <v>30</v>
      </c>
      <c r="H2792">
        <v>3167.44</v>
      </c>
      <c r="I2792" s="2" t="s">
        <v>31</v>
      </c>
      <c r="J2792">
        <v>5</v>
      </c>
      <c r="K2792">
        <v>10</v>
      </c>
      <c r="L2792">
        <v>873.47749999999996</v>
      </c>
      <c r="M2792">
        <v>5083397</v>
      </c>
      <c r="N2792">
        <v>4</v>
      </c>
      <c r="O2792" s="2" t="s">
        <v>38</v>
      </c>
      <c r="P2792" s="2" t="s">
        <v>33</v>
      </c>
      <c r="Q2792" s="1">
        <v>45195.2575462963</v>
      </c>
      <c r="R2792" s="2" t="s">
        <v>2999</v>
      </c>
      <c r="S2792" s="2" t="s">
        <v>877</v>
      </c>
      <c r="T2792">
        <v>131972</v>
      </c>
      <c r="U2792" s="3">
        <v>45114</v>
      </c>
      <c r="V2792" s="2" t="s">
        <v>46</v>
      </c>
      <c r="W2792">
        <v>1</v>
      </c>
      <c r="X2792">
        <v>1784.61</v>
      </c>
      <c r="Y2792">
        <v>25691</v>
      </c>
      <c r="Z2792" s="1">
        <v>45195.222129629627</v>
      </c>
      <c r="AA2792" s="1">
        <v>45195.231157407405</v>
      </c>
      <c r="AB2792">
        <v>13</v>
      </c>
      <c r="AC2792">
        <v>2.71</v>
      </c>
      <c r="AD2792" s="2" t="s">
        <v>30</v>
      </c>
    </row>
    <row r="2793" spans="1:30" x14ac:dyDescent="0.25">
      <c r="A2793">
        <v>2791</v>
      </c>
      <c r="B2793">
        <v>9672378418</v>
      </c>
      <c r="C2793">
        <v>7757109</v>
      </c>
      <c r="D2793" s="1">
        <v>45918.821597222224</v>
      </c>
      <c r="E2793" s="1">
        <v>45918.834097222221</v>
      </c>
      <c r="F2793" s="1">
        <v>45918.832708333335</v>
      </c>
      <c r="G2793" s="2" t="s">
        <v>37</v>
      </c>
      <c r="H2793">
        <v>4596.8100000000004</v>
      </c>
      <c r="I2793" s="2" t="s">
        <v>31</v>
      </c>
      <c r="J2793">
        <v>8</v>
      </c>
      <c r="K2793">
        <v>15</v>
      </c>
      <c r="L2793">
        <v>1359.7155</v>
      </c>
      <c r="M2793">
        <v>3039328</v>
      </c>
      <c r="N2793">
        <v>4</v>
      </c>
      <c r="O2793" s="2" t="s">
        <v>48</v>
      </c>
      <c r="P2793" s="2" t="s">
        <v>39</v>
      </c>
      <c r="Q2793" s="1">
        <v>45918.863263888888</v>
      </c>
      <c r="R2793" s="2" t="s">
        <v>3000</v>
      </c>
      <c r="S2793" s="2" t="s">
        <v>873</v>
      </c>
      <c r="T2793">
        <v>591182</v>
      </c>
      <c r="U2793" s="3">
        <v>45988</v>
      </c>
      <c r="V2793" s="2" t="s">
        <v>46</v>
      </c>
      <c r="W2793">
        <v>10</v>
      </c>
      <c r="X2793">
        <v>1858.97</v>
      </c>
      <c r="Y2793">
        <v>29129</v>
      </c>
      <c r="Z2793" s="1">
        <v>45918.834097222221</v>
      </c>
      <c r="AA2793" s="1">
        <v>45918.832708333335</v>
      </c>
      <c r="AB2793">
        <v>-2</v>
      </c>
      <c r="AC2793">
        <v>1.23</v>
      </c>
      <c r="AD2793" s="2" t="s">
        <v>37</v>
      </c>
    </row>
    <row r="2794" spans="1:30" x14ac:dyDescent="0.25">
      <c r="A2794">
        <v>2792</v>
      </c>
      <c r="B2794">
        <v>1840159141</v>
      </c>
      <c r="C2794">
        <v>89648226</v>
      </c>
      <c r="D2794" s="1">
        <v>45399.764965277776</v>
      </c>
      <c r="E2794" s="1">
        <v>45399.776076388887</v>
      </c>
      <c r="F2794" s="1">
        <v>45399.777465277781</v>
      </c>
      <c r="G2794" s="2" t="s">
        <v>37</v>
      </c>
      <c r="H2794">
        <v>4051.82</v>
      </c>
      <c r="I2794" s="2" t="s">
        <v>56</v>
      </c>
      <c r="J2794">
        <v>8</v>
      </c>
      <c r="K2794">
        <v>17</v>
      </c>
      <c r="L2794">
        <v>1109.3025</v>
      </c>
      <c r="M2794">
        <v>5130446</v>
      </c>
      <c r="N2794">
        <v>5</v>
      </c>
      <c r="O2794" s="2" t="s">
        <v>38</v>
      </c>
      <c r="P2794" s="2" t="s">
        <v>39</v>
      </c>
      <c r="Q2794" s="1">
        <v>45399.817048611112</v>
      </c>
      <c r="R2794" s="2" t="s">
        <v>615</v>
      </c>
      <c r="S2794" s="2" t="s">
        <v>137</v>
      </c>
      <c r="T2794">
        <v>494566</v>
      </c>
      <c r="U2794" s="3">
        <v>45447</v>
      </c>
      <c r="V2794" s="2" t="s">
        <v>42</v>
      </c>
      <c r="W2794">
        <v>3</v>
      </c>
      <c r="X2794">
        <v>951.33</v>
      </c>
      <c r="Y2794">
        <v>17377</v>
      </c>
      <c r="Z2794" s="1">
        <v>45399.776076388887</v>
      </c>
      <c r="AA2794" s="1">
        <v>45399.777465277781</v>
      </c>
      <c r="AB2794">
        <v>2</v>
      </c>
      <c r="AC2794">
        <v>4.8499999999999996</v>
      </c>
      <c r="AD2794" s="2" t="s">
        <v>37</v>
      </c>
    </row>
    <row r="2795" spans="1:30" x14ac:dyDescent="0.25">
      <c r="A2795">
        <v>2793</v>
      </c>
      <c r="B2795">
        <v>7198290421</v>
      </c>
      <c r="C2795">
        <v>60043463</v>
      </c>
      <c r="D2795" s="1">
        <v>45417.821736111109</v>
      </c>
      <c r="E2795" s="1">
        <v>45417.829375000001</v>
      </c>
      <c r="F2795" s="1">
        <v>45417.831458333334</v>
      </c>
      <c r="G2795" s="2" t="s">
        <v>37</v>
      </c>
      <c r="H2795">
        <v>3621.28</v>
      </c>
      <c r="I2795" s="2" t="s">
        <v>56</v>
      </c>
      <c r="J2795">
        <v>6</v>
      </c>
      <c r="K2795">
        <v>9</v>
      </c>
      <c r="L2795">
        <v>1094.0805</v>
      </c>
      <c r="M2795">
        <v>5474457</v>
      </c>
      <c r="N2795">
        <v>5</v>
      </c>
      <c r="O2795" s="2" t="s">
        <v>43</v>
      </c>
      <c r="P2795" s="2" t="s">
        <v>39</v>
      </c>
      <c r="Q2795" s="1">
        <v>45417.868263888886</v>
      </c>
      <c r="R2795" s="2" t="s">
        <v>3001</v>
      </c>
      <c r="S2795" s="2" t="s">
        <v>168</v>
      </c>
      <c r="T2795">
        <v>802140</v>
      </c>
      <c r="U2795" s="3">
        <v>45595</v>
      </c>
      <c r="V2795" s="2" t="s">
        <v>42</v>
      </c>
      <c r="W2795">
        <v>20</v>
      </c>
      <c r="X2795">
        <v>1378.39</v>
      </c>
      <c r="Y2795">
        <v>62454</v>
      </c>
      <c r="Z2795" s="1">
        <v>45417.829375000001</v>
      </c>
      <c r="AA2795" s="1">
        <v>45417.831458333334</v>
      </c>
      <c r="AB2795">
        <v>3</v>
      </c>
      <c r="AC2795">
        <v>1.0900000000000001</v>
      </c>
      <c r="AD2795" s="2" t="s">
        <v>37</v>
      </c>
    </row>
    <row r="2796" spans="1:30" x14ac:dyDescent="0.25">
      <c r="A2796">
        <v>2794</v>
      </c>
      <c r="B2796">
        <v>4727461281</v>
      </c>
      <c r="C2796">
        <v>18096637</v>
      </c>
      <c r="D2796" s="1">
        <v>45838.152337962965</v>
      </c>
      <c r="E2796" s="1">
        <v>45838.165532407409</v>
      </c>
      <c r="F2796" s="1">
        <v>45838.166226851848</v>
      </c>
      <c r="G2796" s="2" t="s">
        <v>37</v>
      </c>
      <c r="H2796">
        <v>3800.89</v>
      </c>
      <c r="I2796" s="2" t="s">
        <v>47</v>
      </c>
      <c r="J2796">
        <v>8</v>
      </c>
      <c r="K2796">
        <v>16</v>
      </c>
      <c r="L2796">
        <v>1192.6825000000001</v>
      </c>
      <c r="M2796">
        <v>132672</v>
      </c>
      <c r="N2796">
        <v>4</v>
      </c>
      <c r="O2796" s="2" t="s">
        <v>48</v>
      </c>
      <c r="P2796" s="2" t="s">
        <v>39</v>
      </c>
      <c r="Q2796" s="1">
        <v>45838.17386574074</v>
      </c>
      <c r="R2796" s="2" t="s">
        <v>3002</v>
      </c>
      <c r="S2796" s="2" t="s">
        <v>870</v>
      </c>
      <c r="T2796">
        <v>602993</v>
      </c>
      <c r="U2796" s="3">
        <v>45381</v>
      </c>
      <c r="V2796" s="2" t="s">
        <v>36</v>
      </c>
      <c r="W2796">
        <v>11</v>
      </c>
      <c r="X2796">
        <v>847.19</v>
      </c>
      <c r="Y2796">
        <v>95922</v>
      </c>
      <c r="Z2796" s="1">
        <v>45838.165532407409</v>
      </c>
      <c r="AA2796" s="1">
        <v>45838.166226851848</v>
      </c>
      <c r="AB2796">
        <v>1</v>
      </c>
      <c r="AC2796">
        <v>1.38</v>
      </c>
      <c r="AD2796" s="2" t="s">
        <v>37</v>
      </c>
    </row>
    <row r="2797" spans="1:30" x14ac:dyDescent="0.25">
      <c r="A2797">
        <v>2795</v>
      </c>
      <c r="B2797">
        <v>9835669953</v>
      </c>
      <c r="C2797">
        <v>4477065</v>
      </c>
      <c r="D2797" s="1">
        <v>46000.975231481483</v>
      </c>
      <c r="E2797" s="1">
        <v>46000.989120370374</v>
      </c>
      <c r="F2797" s="1">
        <v>46000.991898148146</v>
      </c>
      <c r="G2797" s="2" t="s">
        <v>37</v>
      </c>
      <c r="H2797">
        <v>3984.39</v>
      </c>
      <c r="I2797" s="2" t="s">
        <v>47</v>
      </c>
      <c r="J2797">
        <v>8</v>
      </c>
      <c r="K2797">
        <v>17</v>
      </c>
      <c r="L2797">
        <v>1279.1670000000001</v>
      </c>
      <c r="M2797">
        <v>5114974</v>
      </c>
      <c r="N2797">
        <v>4</v>
      </c>
      <c r="O2797" s="2" t="s">
        <v>32</v>
      </c>
      <c r="P2797" s="2" t="s">
        <v>39</v>
      </c>
      <c r="Q2797" s="1">
        <v>46001.002314814818</v>
      </c>
      <c r="R2797" s="2" t="s">
        <v>3003</v>
      </c>
      <c r="S2797" s="2" t="s">
        <v>617</v>
      </c>
      <c r="T2797">
        <v>482568</v>
      </c>
      <c r="U2797" s="3">
        <v>45059</v>
      </c>
      <c r="V2797" s="2" t="s">
        <v>42</v>
      </c>
      <c r="W2797">
        <v>13</v>
      </c>
      <c r="X2797">
        <v>1407.82</v>
      </c>
      <c r="Y2797">
        <v>56707</v>
      </c>
      <c r="Z2797" s="1">
        <v>46000.989120370374</v>
      </c>
      <c r="AA2797" s="1">
        <v>46000.991898148146</v>
      </c>
      <c r="AB2797">
        <v>4</v>
      </c>
      <c r="AC2797">
        <v>4.05</v>
      </c>
      <c r="AD2797" s="2" t="s">
        <v>37</v>
      </c>
    </row>
    <row r="2798" spans="1:30" x14ac:dyDescent="0.25">
      <c r="A2798">
        <v>2796</v>
      </c>
      <c r="B2798">
        <v>9009600519</v>
      </c>
      <c r="C2798">
        <v>87610336</v>
      </c>
      <c r="D2798" s="1">
        <v>45997.329247685186</v>
      </c>
      <c r="E2798" s="1">
        <v>45997.336192129631</v>
      </c>
      <c r="F2798" s="1">
        <v>45997.347997685189</v>
      </c>
      <c r="G2798" s="2" t="s">
        <v>51</v>
      </c>
      <c r="H2798">
        <v>2730.51</v>
      </c>
      <c r="I2798" s="2" t="s">
        <v>56</v>
      </c>
      <c r="J2798">
        <v>7</v>
      </c>
      <c r="K2798">
        <v>18</v>
      </c>
      <c r="L2798">
        <v>570.73900000000003</v>
      </c>
      <c r="M2798">
        <v>1081526</v>
      </c>
      <c r="N2798">
        <v>3</v>
      </c>
      <c r="O2798" s="2" t="s">
        <v>43</v>
      </c>
      <c r="P2798" s="2" t="s">
        <v>52</v>
      </c>
      <c r="Q2798" s="1">
        <v>45997.388275462959</v>
      </c>
      <c r="R2798" s="2" t="s">
        <v>3004</v>
      </c>
      <c r="S2798" s="2" t="s">
        <v>627</v>
      </c>
      <c r="T2798">
        <v>519409</v>
      </c>
      <c r="U2798" s="3">
        <v>45071</v>
      </c>
      <c r="V2798" s="2" t="s">
        <v>36</v>
      </c>
      <c r="W2798">
        <v>17</v>
      </c>
      <c r="X2798">
        <v>210.25</v>
      </c>
      <c r="Y2798">
        <v>6959</v>
      </c>
      <c r="Z2798" s="1">
        <v>45997.336192129631</v>
      </c>
      <c r="AA2798" s="1">
        <v>45997.347997685189</v>
      </c>
      <c r="AB2798">
        <v>17</v>
      </c>
      <c r="AC2798">
        <v>3.92</v>
      </c>
      <c r="AD2798" s="2" t="s">
        <v>51</v>
      </c>
    </row>
    <row r="2799" spans="1:30" x14ac:dyDescent="0.25">
      <c r="A2799">
        <v>2797</v>
      </c>
      <c r="B2799">
        <v>7244484573</v>
      </c>
      <c r="C2799">
        <v>75309661</v>
      </c>
      <c r="D2799" s="1">
        <v>45510.661585648151</v>
      </c>
      <c r="E2799" s="1">
        <v>45510.668530092589</v>
      </c>
      <c r="F2799" s="1">
        <v>45510.676863425928</v>
      </c>
      <c r="G2799" s="2" t="s">
        <v>30</v>
      </c>
      <c r="H2799">
        <v>3453.26</v>
      </c>
      <c r="I2799" s="2" t="s">
        <v>71</v>
      </c>
      <c r="J2799">
        <v>6</v>
      </c>
      <c r="K2799">
        <v>13</v>
      </c>
      <c r="L2799">
        <v>878.37599999999998</v>
      </c>
      <c r="M2799">
        <v>6595515</v>
      </c>
      <c r="N2799">
        <v>4</v>
      </c>
      <c r="O2799" s="2" t="s">
        <v>48</v>
      </c>
      <c r="P2799" s="2" t="s">
        <v>33</v>
      </c>
      <c r="Q2799" s="1">
        <v>45510.686585648145</v>
      </c>
      <c r="R2799" s="2" t="s">
        <v>3005</v>
      </c>
      <c r="S2799" s="2" t="s">
        <v>1478</v>
      </c>
      <c r="T2799">
        <v>758853</v>
      </c>
      <c r="U2799" s="3">
        <v>45177</v>
      </c>
      <c r="V2799" s="2" t="s">
        <v>36</v>
      </c>
      <c r="W2799">
        <v>1</v>
      </c>
      <c r="X2799">
        <v>1826.25</v>
      </c>
      <c r="Y2799">
        <v>15508</v>
      </c>
      <c r="Z2799" s="1">
        <v>45510.668530092589</v>
      </c>
      <c r="AA2799" s="1">
        <v>45510.676863425928</v>
      </c>
      <c r="AB2799">
        <v>12</v>
      </c>
      <c r="AC2799">
        <v>3.71</v>
      </c>
      <c r="AD2799" s="2" t="s">
        <v>30</v>
      </c>
    </row>
    <row r="2800" spans="1:30" x14ac:dyDescent="0.25">
      <c r="A2800">
        <v>2798</v>
      </c>
      <c r="B2800">
        <v>8470518301</v>
      </c>
      <c r="C2800">
        <v>73842355</v>
      </c>
      <c r="D2800" s="1">
        <v>45245.915393518517</v>
      </c>
      <c r="E2800" s="1">
        <v>45245.923726851855</v>
      </c>
      <c r="F2800" s="1">
        <v>45245.926504629628</v>
      </c>
      <c r="G2800" s="2" t="s">
        <v>37</v>
      </c>
      <c r="H2800">
        <v>2837.42</v>
      </c>
      <c r="I2800" s="2" t="s">
        <v>71</v>
      </c>
      <c r="J2800">
        <v>8</v>
      </c>
      <c r="K2800">
        <v>19</v>
      </c>
      <c r="L2800">
        <v>729.33600000000001</v>
      </c>
      <c r="M2800">
        <v>8944138</v>
      </c>
      <c r="N2800">
        <v>5</v>
      </c>
      <c r="O2800" s="2" t="s">
        <v>32</v>
      </c>
      <c r="P2800" s="2" t="s">
        <v>39</v>
      </c>
      <c r="Q2800" s="1">
        <v>45245.953587962962</v>
      </c>
      <c r="R2800" s="2" t="s">
        <v>3006</v>
      </c>
      <c r="S2800" s="2" t="s">
        <v>35</v>
      </c>
      <c r="T2800">
        <v>203220</v>
      </c>
      <c r="U2800" s="3">
        <v>46006</v>
      </c>
      <c r="V2800" s="2" t="s">
        <v>55</v>
      </c>
      <c r="W2800">
        <v>5</v>
      </c>
      <c r="X2800">
        <v>1903.06</v>
      </c>
      <c r="Y2800">
        <v>42959</v>
      </c>
      <c r="Z2800" s="1">
        <v>45245.923726851855</v>
      </c>
      <c r="AA2800" s="1">
        <v>45245.926504629628</v>
      </c>
      <c r="AB2800">
        <v>4</v>
      </c>
      <c r="AC2800">
        <v>2.92</v>
      </c>
      <c r="AD2800" s="2" t="s">
        <v>37</v>
      </c>
    </row>
    <row r="2801" spans="1:30" x14ac:dyDescent="0.25">
      <c r="A2801">
        <v>2799</v>
      </c>
      <c r="B2801">
        <v>2256788354</v>
      </c>
      <c r="C2801">
        <v>21790866</v>
      </c>
      <c r="D2801" s="1">
        <v>45353.860648148147</v>
      </c>
      <c r="E2801" s="1">
        <v>45353.872453703705</v>
      </c>
      <c r="F2801" s="1">
        <v>45353.88009259259</v>
      </c>
      <c r="G2801" s="2" t="s">
        <v>30</v>
      </c>
      <c r="H2801">
        <v>1164.3900000000001</v>
      </c>
      <c r="I2801" s="2" t="s">
        <v>31</v>
      </c>
      <c r="J2801">
        <v>2</v>
      </c>
      <c r="K2801">
        <v>6</v>
      </c>
      <c r="L2801">
        <v>335.9325</v>
      </c>
      <c r="M2801">
        <v>2275044</v>
      </c>
      <c r="N2801">
        <v>3</v>
      </c>
      <c r="O2801" s="2" t="s">
        <v>32</v>
      </c>
      <c r="P2801" s="2" t="s">
        <v>33</v>
      </c>
      <c r="Q2801" s="1">
        <v>45353.889814814815</v>
      </c>
      <c r="R2801" s="2" t="s">
        <v>3007</v>
      </c>
      <c r="S2801" s="2" t="s">
        <v>944</v>
      </c>
      <c r="T2801">
        <v>248383</v>
      </c>
      <c r="U2801" s="3">
        <v>45385</v>
      </c>
      <c r="V2801" s="2" t="s">
        <v>55</v>
      </c>
      <c r="W2801">
        <v>2</v>
      </c>
      <c r="X2801">
        <v>351.54</v>
      </c>
      <c r="Y2801">
        <v>30285</v>
      </c>
      <c r="Z2801" s="1">
        <v>45353.872453703705</v>
      </c>
      <c r="AA2801" s="1">
        <v>45353.88009259259</v>
      </c>
      <c r="AB2801">
        <v>11</v>
      </c>
      <c r="AC2801">
        <v>3.88</v>
      </c>
      <c r="AD2801" s="2" t="s">
        <v>30</v>
      </c>
    </row>
    <row r="2802" spans="1:30" x14ac:dyDescent="0.25">
      <c r="A2802">
        <v>2800</v>
      </c>
      <c r="B2802">
        <v>9898452343</v>
      </c>
      <c r="C2802">
        <v>60431111</v>
      </c>
      <c r="D2802" s="1">
        <v>45765.991215277776</v>
      </c>
      <c r="E2802" s="1">
        <v>45766.001631944448</v>
      </c>
      <c r="F2802" s="1">
        <v>45766.017604166664</v>
      </c>
      <c r="G2802" s="2" t="s">
        <v>51</v>
      </c>
      <c r="H2802">
        <v>4653.17</v>
      </c>
      <c r="I2802" s="2" t="s">
        <v>31</v>
      </c>
      <c r="J2802">
        <v>6</v>
      </c>
      <c r="K2802">
        <v>14</v>
      </c>
      <c r="L2802">
        <v>1380.7339999999999</v>
      </c>
      <c r="M2802">
        <v>7902879</v>
      </c>
      <c r="N2802">
        <v>1</v>
      </c>
      <c r="O2802" s="2" t="s">
        <v>38</v>
      </c>
      <c r="P2802" s="2" t="s">
        <v>52</v>
      </c>
      <c r="Q2802" s="1">
        <v>45766.059270833335</v>
      </c>
      <c r="R2802" s="2" t="s">
        <v>3008</v>
      </c>
      <c r="S2802" s="2" t="s">
        <v>482</v>
      </c>
      <c r="T2802">
        <v>982845</v>
      </c>
      <c r="U2802" s="3">
        <v>46009</v>
      </c>
      <c r="V2802" s="2" t="s">
        <v>36</v>
      </c>
      <c r="W2802">
        <v>1</v>
      </c>
      <c r="X2802">
        <v>422.27</v>
      </c>
      <c r="Y2802">
        <v>60869</v>
      </c>
      <c r="Z2802" s="1">
        <v>45766.001631944448</v>
      </c>
      <c r="AA2802" s="1">
        <v>45766.017604166664</v>
      </c>
      <c r="AB2802">
        <v>23</v>
      </c>
      <c r="AC2802">
        <v>2.68</v>
      </c>
      <c r="AD2802" s="2" t="s">
        <v>51</v>
      </c>
    </row>
    <row r="2803" spans="1:30" x14ac:dyDescent="0.25">
      <c r="A2803">
        <v>2801</v>
      </c>
      <c r="B2803">
        <v>6922150093</v>
      </c>
      <c r="C2803">
        <v>76699621</v>
      </c>
      <c r="D2803" s="1">
        <v>45696.187708333331</v>
      </c>
      <c r="E2803" s="1">
        <v>45696.194652777776</v>
      </c>
      <c r="F2803" s="1">
        <v>45696.19604166667</v>
      </c>
      <c r="G2803" s="2" t="s">
        <v>37</v>
      </c>
      <c r="H2803">
        <v>2781.43</v>
      </c>
      <c r="I2803" s="2" t="s">
        <v>47</v>
      </c>
      <c r="J2803">
        <v>4</v>
      </c>
      <c r="K2803">
        <v>9</v>
      </c>
      <c r="L2803">
        <v>892.45450000000005</v>
      </c>
      <c r="M2803">
        <v>1056698</v>
      </c>
      <c r="N2803">
        <v>5</v>
      </c>
      <c r="O2803" s="2" t="s">
        <v>48</v>
      </c>
      <c r="P2803" s="2" t="s">
        <v>39</v>
      </c>
      <c r="Q2803" s="1">
        <v>45696.209236111114</v>
      </c>
      <c r="R2803" s="2" t="s">
        <v>3009</v>
      </c>
      <c r="S2803" s="2" t="s">
        <v>68</v>
      </c>
      <c r="T2803">
        <v>445877</v>
      </c>
      <c r="U2803" s="3">
        <v>45921</v>
      </c>
      <c r="V2803" s="2" t="s">
        <v>36</v>
      </c>
      <c r="W2803">
        <v>10</v>
      </c>
      <c r="X2803">
        <v>1086.32</v>
      </c>
      <c r="Y2803">
        <v>88835</v>
      </c>
      <c r="Z2803" s="1">
        <v>45696.194652777776</v>
      </c>
      <c r="AA2803" s="1">
        <v>45696.19604166667</v>
      </c>
      <c r="AB2803">
        <v>2</v>
      </c>
      <c r="AC2803">
        <v>3.91</v>
      </c>
      <c r="AD2803" s="2" t="s">
        <v>37</v>
      </c>
    </row>
    <row r="2804" spans="1:30" x14ac:dyDescent="0.25">
      <c r="A2804">
        <v>2802</v>
      </c>
      <c r="B2804">
        <v>8240756631</v>
      </c>
      <c r="C2804">
        <v>60011249</v>
      </c>
      <c r="D2804" s="1">
        <v>44961.113055555557</v>
      </c>
      <c r="E2804" s="1">
        <v>44961.124861111108</v>
      </c>
      <c r="F2804" s="1">
        <v>44961.142222222225</v>
      </c>
      <c r="G2804" s="2" t="s">
        <v>51</v>
      </c>
      <c r="H2804">
        <v>1318.99</v>
      </c>
      <c r="I2804" s="2" t="s">
        <v>47</v>
      </c>
      <c r="J2804">
        <v>2</v>
      </c>
      <c r="K2804">
        <v>4</v>
      </c>
      <c r="L2804">
        <v>444.12400000000002</v>
      </c>
      <c r="M2804">
        <v>6462721</v>
      </c>
      <c r="N2804">
        <v>1</v>
      </c>
      <c r="O2804" s="2" t="s">
        <v>32</v>
      </c>
      <c r="P2804" s="2" t="s">
        <v>52</v>
      </c>
      <c r="Q2804" s="1">
        <v>44961.179027777776</v>
      </c>
      <c r="R2804" s="2" t="s">
        <v>3010</v>
      </c>
      <c r="S2804" s="2" t="s">
        <v>3011</v>
      </c>
      <c r="T2804">
        <v>726696</v>
      </c>
      <c r="U2804" s="3">
        <v>45951</v>
      </c>
      <c r="V2804" s="2" t="s">
        <v>36</v>
      </c>
      <c r="W2804">
        <v>3</v>
      </c>
      <c r="X2804">
        <v>700.12</v>
      </c>
      <c r="Y2804">
        <v>1481</v>
      </c>
      <c r="Z2804" s="1">
        <v>44961.124861111108</v>
      </c>
      <c r="AA2804" s="1">
        <v>44961.142222222225</v>
      </c>
      <c r="AB2804">
        <v>25</v>
      </c>
      <c r="AC2804">
        <v>1.92</v>
      </c>
      <c r="AD2804" s="2" t="s">
        <v>51</v>
      </c>
    </row>
    <row r="2805" spans="1:30" x14ac:dyDescent="0.25">
      <c r="A2805">
        <v>2803</v>
      </c>
      <c r="B2805">
        <v>2970934271</v>
      </c>
      <c r="C2805">
        <v>69559582</v>
      </c>
      <c r="D2805" s="1">
        <v>45524.329710648148</v>
      </c>
      <c r="E2805" s="1">
        <v>45524.338043981479</v>
      </c>
      <c r="F2805" s="1">
        <v>45524.33734953704</v>
      </c>
      <c r="G2805" s="2" t="s">
        <v>37</v>
      </c>
      <c r="H2805">
        <v>1658.86</v>
      </c>
      <c r="I2805" s="2" t="s">
        <v>56</v>
      </c>
      <c r="J2805">
        <v>2</v>
      </c>
      <c r="K2805">
        <v>5</v>
      </c>
      <c r="L2805">
        <v>532.21699999999998</v>
      </c>
      <c r="M2805">
        <v>5969493</v>
      </c>
      <c r="N2805">
        <v>5</v>
      </c>
      <c r="O2805" s="2" t="s">
        <v>43</v>
      </c>
      <c r="P2805" s="2" t="s">
        <v>39</v>
      </c>
      <c r="Q2805" s="1">
        <v>45524.359571759262</v>
      </c>
      <c r="R2805" s="2" t="s">
        <v>3012</v>
      </c>
      <c r="S2805" s="2" t="s">
        <v>101</v>
      </c>
      <c r="T2805">
        <v>517189</v>
      </c>
      <c r="U2805" s="3">
        <v>45310</v>
      </c>
      <c r="V2805" s="2" t="s">
        <v>36</v>
      </c>
      <c r="W2805">
        <v>5</v>
      </c>
      <c r="X2805">
        <v>1882.28</v>
      </c>
      <c r="Y2805">
        <v>54718</v>
      </c>
      <c r="Z2805" s="1">
        <v>45524.338043981479</v>
      </c>
      <c r="AA2805" s="1">
        <v>45524.33734953704</v>
      </c>
      <c r="AB2805">
        <v>-1</v>
      </c>
      <c r="AC2805">
        <v>4.8099999999999996</v>
      </c>
      <c r="AD2805" s="2" t="s">
        <v>37</v>
      </c>
    </row>
    <row r="2806" spans="1:30" x14ac:dyDescent="0.25">
      <c r="A2806">
        <v>2804</v>
      </c>
      <c r="B2806">
        <v>6305993606</v>
      </c>
      <c r="C2806">
        <v>65434665</v>
      </c>
      <c r="D2806" s="1">
        <v>45959.22446759259</v>
      </c>
      <c r="E2806" s="1">
        <v>45959.236273148148</v>
      </c>
      <c r="F2806" s="1">
        <v>45959.239050925928</v>
      </c>
      <c r="G2806" s="2" t="s">
        <v>37</v>
      </c>
      <c r="H2806">
        <v>2073.54</v>
      </c>
      <c r="I2806" s="2" t="s">
        <v>47</v>
      </c>
      <c r="J2806">
        <v>5</v>
      </c>
      <c r="K2806">
        <v>13</v>
      </c>
      <c r="L2806">
        <v>560.85899999999992</v>
      </c>
      <c r="M2806">
        <v>8660186</v>
      </c>
      <c r="N2806">
        <v>5</v>
      </c>
      <c r="O2806" s="2" t="s">
        <v>38</v>
      </c>
      <c r="P2806" s="2" t="s">
        <v>39</v>
      </c>
      <c r="Q2806" s="1">
        <v>45959.257800925923</v>
      </c>
      <c r="R2806" s="2" t="s">
        <v>3013</v>
      </c>
      <c r="S2806" s="2" t="s">
        <v>763</v>
      </c>
      <c r="T2806">
        <v>956931</v>
      </c>
      <c r="U2806" s="3">
        <v>45616</v>
      </c>
      <c r="V2806" s="2" t="s">
        <v>36</v>
      </c>
      <c r="W2806">
        <v>6</v>
      </c>
      <c r="X2806">
        <v>1149.48</v>
      </c>
      <c r="Y2806">
        <v>75164</v>
      </c>
      <c r="Z2806" s="1">
        <v>45959.236273148148</v>
      </c>
      <c r="AA2806" s="1">
        <v>45959.239050925928</v>
      </c>
      <c r="AB2806">
        <v>4</v>
      </c>
      <c r="AC2806">
        <v>1.57</v>
      </c>
      <c r="AD2806" s="2" t="s">
        <v>37</v>
      </c>
    </row>
    <row r="2807" spans="1:30" x14ac:dyDescent="0.25">
      <c r="A2807">
        <v>2805</v>
      </c>
      <c r="B2807">
        <v>4406206375</v>
      </c>
      <c r="C2807">
        <v>91487759</v>
      </c>
      <c r="D2807" s="1">
        <v>45698.694120370368</v>
      </c>
      <c r="E2807" s="1">
        <v>45698.707314814812</v>
      </c>
      <c r="F2807" s="1">
        <v>45698.710787037038</v>
      </c>
      <c r="G2807" s="2" t="s">
        <v>37</v>
      </c>
      <c r="H2807">
        <v>3586.02</v>
      </c>
      <c r="I2807" s="2" t="s">
        <v>56</v>
      </c>
      <c r="J2807">
        <v>6</v>
      </c>
      <c r="K2807">
        <v>13</v>
      </c>
      <c r="L2807">
        <v>1156.9449999999999</v>
      </c>
      <c r="M2807">
        <v>7396629</v>
      </c>
      <c r="N2807">
        <v>5</v>
      </c>
      <c r="O2807" s="2" t="s">
        <v>48</v>
      </c>
      <c r="P2807" s="2" t="s">
        <v>39</v>
      </c>
      <c r="Q2807" s="1">
        <v>45698.719814814816</v>
      </c>
      <c r="R2807" s="2" t="s">
        <v>3014</v>
      </c>
      <c r="S2807" s="2" t="s">
        <v>220</v>
      </c>
      <c r="T2807">
        <v>452448</v>
      </c>
      <c r="U2807" s="3">
        <v>45820</v>
      </c>
      <c r="V2807" s="2" t="s">
        <v>42</v>
      </c>
      <c r="W2807">
        <v>4</v>
      </c>
      <c r="X2807">
        <v>458.86</v>
      </c>
      <c r="Y2807">
        <v>20305</v>
      </c>
      <c r="Z2807" s="1">
        <v>45698.707314814812</v>
      </c>
      <c r="AA2807" s="1">
        <v>45698.710787037038</v>
      </c>
      <c r="AB2807">
        <v>5</v>
      </c>
      <c r="AC2807">
        <v>2.65</v>
      </c>
      <c r="AD2807" s="2" t="s">
        <v>37</v>
      </c>
    </row>
    <row r="2808" spans="1:30" x14ac:dyDescent="0.25">
      <c r="A2808">
        <v>2806</v>
      </c>
      <c r="B2808">
        <v>9944252972</v>
      </c>
      <c r="C2808">
        <v>99189001</v>
      </c>
      <c r="D2808" s="1">
        <v>45541.54414351852</v>
      </c>
      <c r="E2808" s="1">
        <v>45541.551782407405</v>
      </c>
      <c r="F2808" s="1">
        <v>45541.553171296298</v>
      </c>
      <c r="G2808" s="2" t="s">
        <v>37</v>
      </c>
      <c r="H2808">
        <v>2852.6</v>
      </c>
      <c r="I2808" s="2" t="s">
        <v>31</v>
      </c>
      <c r="J2808">
        <v>5</v>
      </c>
      <c r="K2808">
        <v>8</v>
      </c>
      <c r="L2808">
        <v>822.64599999999996</v>
      </c>
      <c r="M2808">
        <v>8190003</v>
      </c>
      <c r="N2808">
        <v>5</v>
      </c>
      <c r="O2808" s="2" t="s">
        <v>48</v>
      </c>
      <c r="P2808" s="2" t="s">
        <v>39</v>
      </c>
      <c r="Q2808" s="1">
        <v>45541.573310185187</v>
      </c>
      <c r="R2808" s="2" t="s">
        <v>1711</v>
      </c>
      <c r="S2808" s="2" t="s">
        <v>427</v>
      </c>
      <c r="T2808">
        <v>264633</v>
      </c>
      <c r="U2808" s="3">
        <v>45159</v>
      </c>
      <c r="V2808" s="2" t="s">
        <v>36</v>
      </c>
      <c r="W2808">
        <v>18</v>
      </c>
      <c r="X2808">
        <v>1572.53</v>
      </c>
      <c r="Y2808">
        <v>25812</v>
      </c>
      <c r="Z2808" s="1">
        <v>45541.551782407405</v>
      </c>
      <c r="AA2808" s="1">
        <v>45541.553171296298</v>
      </c>
      <c r="AB2808">
        <v>2</v>
      </c>
      <c r="AC2808">
        <v>4.68</v>
      </c>
      <c r="AD2808" s="2" t="s">
        <v>37</v>
      </c>
    </row>
    <row r="2809" spans="1:30" x14ac:dyDescent="0.25">
      <c r="A2809">
        <v>2807</v>
      </c>
      <c r="B2809">
        <v>2356621460</v>
      </c>
      <c r="C2809">
        <v>22069109</v>
      </c>
      <c r="D2809" s="1">
        <v>45004.740243055552</v>
      </c>
      <c r="E2809" s="1">
        <v>45004.752743055556</v>
      </c>
      <c r="F2809" s="1">
        <v>45004.756215277775</v>
      </c>
      <c r="G2809" s="2" t="s">
        <v>37</v>
      </c>
      <c r="H2809">
        <v>2625.46</v>
      </c>
      <c r="I2809" s="2" t="s">
        <v>71</v>
      </c>
      <c r="J2809">
        <v>6</v>
      </c>
      <c r="K2809">
        <v>11</v>
      </c>
      <c r="L2809">
        <v>928.87799999999993</v>
      </c>
      <c r="M2809">
        <v>4150023</v>
      </c>
      <c r="N2809">
        <v>4</v>
      </c>
      <c r="O2809" s="2" t="s">
        <v>32</v>
      </c>
      <c r="P2809" s="2" t="s">
        <v>39</v>
      </c>
      <c r="Q2809" s="1">
        <v>45004.76871527778</v>
      </c>
      <c r="R2809" s="2" t="s">
        <v>3015</v>
      </c>
      <c r="S2809" s="2" t="s">
        <v>103</v>
      </c>
      <c r="T2809">
        <v>367643</v>
      </c>
      <c r="U2809" s="3">
        <v>45328</v>
      </c>
      <c r="V2809" s="2" t="s">
        <v>46</v>
      </c>
      <c r="W2809">
        <v>9</v>
      </c>
      <c r="X2809">
        <v>1884.2</v>
      </c>
      <c r="Y2809">
        <v>95524</v>
      </c>
      <c r="Z2809" s="1">
        <v>45004.752743055556</v>
      </c>
      <c r="AA2809" s="1">
        <v>45004.756215277775</v>
      </c>
      <c r="AB2809">
        <v>5</v>
      </c>
      <c r="AC2809">
        <v>3.77</v>
      </c>
      <c r="AD2809" s="2" t="s">
        <v>37</v>
      </c>
    </row>
    <row r="2810" spans="1:30" x14ac:dyDescent="0.25">
      <c r="A2810">
        <v>2808</v>
      </c>
      <c r="B2810">
        <v>1713992149</v>
      </c>
      <c r="C2810">
        <v>72269389</v>
      </c>
      <c r="D2810" s="1">
        <v>45797.542361111111</v>
      </c>
      <c r="E2810" s="1">
        <v>45797.552083333336</v>
      </c>
      <c r="F2810" s="1">
        <v>45797.550694444442</v>
      </c>
      <c r="G2810" s="2" t="s">
        <v>37</v>
      </c>
      <c r="H2810">
        <v>3459.05</v>
      </c>
      <c r="I2810" s="2" t="s">
        <v>31</v>
      </c>
      <c r="J2810">
        <v>7</v>
      </c>
      <c r="K2810">
        <v>17</v>
      </c>
      <c r="L2810">
        <v>1106.8015</v>
      </c>
      <c r="M2810">
        <v>7530078</v>
      </c>
      <c r="N2810">
        <v>5</v>
      </c>
      <c r="O2810" s="2" t="s">
        <v>32</v>
      </c>
      <c r="P2810" s="2" t="s">
        <v>39</v>
      </c>
      <c r="Q2810" s="1">
        <v>45797.583333333336</v>
      </c>
      <c r="R2810" s="2" t="s">
        <v>3016</v>
      </c>
      <c r="S2810" s="2" t="s">
        <v>982</v>
      </c>
      <c r="T2810">
        <v>179354</v>
      </c>
      <c r="U2810" s="3">
        <v>45691</v>
      </c>
      <c r="V2810" s="2" t="s">
        <v>46</v>
      </c>
      <c r="W2810">
        <v>19</v>
      </c>
      <c r="X2810">
        <v>1978.41</v>
      </c>
      <c r="Y2810">
        <v>95886</v>
      </c>
      <c r="Z2810" s="1">
        <v>45797.552083333336</v>
      </c>
      <c r="AA2810" s="1">
        <v>45797.550694444442</v>
      </c>
      <c r="AB2810">
        <v>-2</v>
      </c>
      <c r="AC2810">
        <v>3.55</v>
      </c>
      <c r="AD2810" s="2" t="s">
        <v>37</v>
      </c>
    </row>
    <row r="2811" spans="1:30" x14ac:dyDescent="0.25">
      <c r="A2811">
        <v>2809</v>
      </c>
      <c r="B2811">
        <v>798196157</v>
      </c>
      <c r="C2811">
        <v>31890616</v>
      </c>
      <c r="D2811" s="1">
        <v>45974.400902777779</v>
      </c>
      <c r="E2811" s="1">
        <v>45974.41479166667</v>
      </c>
      <c r="F2811" s="1">
        <v>45974.423125000001</v>
      </c>
      <c r="G2811" s="2" t="s">
        <v>30</v>
      </c>
      <c r="H2811">
        <v>3603.99</v>
      </c>
      <c r="I2811" s="2" t="s">
        <v>56</v>
      </c>
      <c r="J2811">
        <v>7</v>
      </c>
      <c r="K2811">
        <v>18</v>
      </c>
      <c r="L2811">
        <v>1121.1400000000001</v>
      </c>
      <c r="M2811">
        <v>7341991</v>
      </c>
      <c r="N2811">
        <v>3</v>
      </c>
      <c r="O2811" s="2" t="s">
        <v>43</v>
      </c>
      <c r="P2811" s="2" t="s">
        <v>33</v>
      </c>
      <c r="Q2811" s="1">
        <v>45974.447430555556</v>
      </c>
      <c r="R2811" s="2" t="s">
        <v>3017</v>
      </c>
      <c r="S2811" s="2" t="s">
        <v>93</v>
      </c>
      <c r="T2811">
        <v>826886</v>
      </c>
      <c r="U2811" s="3">
        <v>45713</v>
      </c>
      <c r="V2811" s="2" t="s">
        <v>55</v>
      </c>
      <c r="W2811">
        <v>14</v>
      </c>
      <c r="X2811">
        <v>729.38</v>
      </c>
      <c r="Y2811">
        <v>95109</v>
      </c>
      <c r="Z2811" s="1">
        <v>45974.41479166667</v>
      </c>
      <c r="AA2811" s="1">
        <v>45974.423125000001</v>
      </c>
      <c r="AB2811">
        <v>12</v>
      </c>
      <c r="AC2811">
        <v>2.42</v>
      </c>
      <c r="AD2811" s="2" t="s">
        <v>30</v>
      </c>
    </row>
    <row r="2812" spans="1:30" x14ac:dyDescent="0.25">
      <c r="A2812">
        <v>2810</v>
      </c>
      <c r="B2812">
        <v>9816524803</v>
      </c>
      <c r="C2812">
        <v>35168876</v>
      </c>
      <c r="D2812" s="1">
        <v>45276.242812500001</v>
      </c>
      <c r="E2812" s="1">
        <v>45276.249756944446</v>
      </c>
      <c r="F2812" s="1">
        <v>45276.251840277779</v>
      </c>
      <c r="G2812" s="2" t="s">
        <v>37</v>
      </c>
      <c r="H2812">
        <v>3023.69</v>
      </c>
      <c r="I2812" s="2" t="s">
        <v>56</v>
      </c>
      <c r="J2812">
        <v>8</v>
      </c>
      <c r="K2812">
        <v>17</v>
      </c>
      <c r="L2812">
        <v>941.87749999999994</v>
      </c>
      <c r="M2812">
        <v>9720644</v>
      </c>
      <c r="N2812">
        <v>4</v>
      </c>
      <c r="O2812" s="2" t="s">
        <v>38</v>
      </c>
      <c r="P2812" s="2" t="s">
        <v>39</v>
      </c>
      <c r="Q2812" s="1">
        <v>45276.271979166668</v>
      </c>
      <c r="R2812" s="2" t="s">
        <v>733</v>
      </c>
      <c r="S2812" s="2" t="s">
        <v>301</v>
      </c>
      <c r="T2812">
        <v>400761</v>
      </c>
      <c r="U2812" s="3">
        <v>45397</v>
      </c>
      <c r="V2812" s="2" t="s">
        <v>36</v>
      </c>
      <c r="W2812">
        <v>9</v>
      </c>
      <c r="X2812">
        <v>279.58</v>
      </c>
      <c r="Y2812">
        <v>98612</v>
      </c>
      <c r="Z2812" s="1">
        <v>45276.249756944446</v>
      </c>
      <c r="AA2812" s="1">
        <v>45276.251840277779</v>
      </c>
      <c r="AB2812">
        <v>3</v>
      </c>
      <c r="AC2812">
        <v>3.41</v>
      </c>
      <c r="AD2812" s="2" t="s">
        <v>37</v>
      </c>
    </row>
    <row r="2813" spans="1:30" x14ac:dyDescent="0.25">
      <c r="A2813">
        <v>2811</v>
      </c>
      <c r="B2813">
        <v>9705353117</v>
      </c>
      <c r="C2813">
        <v>28893299</v>
      </c>
      <c r="D2813" s="1">
        <v>45646.771967592591</v>
      </c>
      <c r="E2813" s="1">
        <v>45646.782384259262</v>
      </c>
      <c r="F2813" s="1">
        <v>45646.780300925922</v>
      </c>
      <c r="G2813" s="2" t="s">
        <v>37</v>
      </c>
      <c r="H2813">
        <v>1072.92</v>
      </c>
      <c r="I2813" s="2" t="s">
        <v>71</v>
      </c>
      <c r="J2813">
        <v>2</v>
      </c>
      <c r="K2813">
        <v>6</v>
      </c>
      <c r="L2813">
        <v>316.58350000000002</v>
      </c>
      <c r="M2813">
        <v>8666236</v>
      </c>
      <c r="N2813">
        <v>4</v>
      </c>
      <c r="O2813" s="2" t="s">
        <v>48</v>
      </c>
      <c r="P2813" s="2" t="s">
        <v>39</v>
      </c>
      <c r="Q2813" s="1">
        <v>45646.79210648148</v>
      </c>
      <c r="R2813" s="2" t="s">
        <v>3018</v>
      </c>
      <c r="S2813" s="2" t="s">
        <v>388</v>
      </c>
      <c r="T2813">
        <v>751012</v>
      </c>
      <c r="U2813" s="3">
        <v>44997</v>
      </c>
      <c r="V2813" s="2" t="s">
        <v>36</v>
      </c>
      <c r="W2813">
        <v>5</v>
      </c>
      <c r="X2813">
        <v>1155.25</v>
      </c>
      <c r="Y2813">
        <v>67083</v>
      </c>
      <c r="Z2813" s="1">
        <v>45646.782384259262</v>
      </c>
      <c r="AA2813" s="1">
        <v>45646.780300925922</v>
      </c>
      <c r="AB2813">
        <v>-3</v>
      </c>
      <c r="AC2813">
        <v>4.01</v>
      </c>
      <c r="AD2813" s="2" t="s">
        <v>37</v>
      </c>
    </row>
    <row r="2814" spans="1:30" x14ac:dyDescent="0.25">
      <c r="A2814">
        <v>2812</v>
      </c>
      <c r="B2814">
        <v>7472585060</v>
      </c>
      <c r="C2814">
        <v>60431919</v>
      </c>
      <c r="D2814" s="1">
        <v>45167.535555555558</v>
      </c>
      <c r="E2814" s="1">
        <v>45167.545972222222</v>
      </c>
      <c r="F2814" s="1">
        <v>45167.546666666669</v>
      </c>
      <c r="G2814" s="2" t="s">
        <v>37</v>
      </c>
      <c r="H2814">
        <v>1783.6</v>
      </c>
      <c r="I2814" s="2" t="s">
        <v>56</v>
      </c>
      <c r="J2814">
        <v>7</v>
      </c>
      <c r="K2814">
        <v>17</v>
      </c>
      <c r="L2814">
        <v>536.55199999999991</v>
      </c>
      <c r="M2814">
        <v>6436724</v>
      </c>
      <c r="N2814">
        <v>5</v>
      </c>
      <c r="O2814" s="2" t="s">
        <v>32</v>
      </c>
      <c r="P2814" s="2" t="s">
        <v>39</v>
      </c>
      <c r="Q2814" s="1">
        <v>45167.553611111114</v>
      </c>
      <c r="R2814" s="2" t="s">
        <v>3019</v>
      </c>
      <c r="S2814" s="2" t="s">
        <v>494</v>
      </c>
      <c r="T2814">
        <v>545989</v>
      </c>
      <c r="U2814" s="3">
        <v>45843</v>
      </c>
      <c r="V2814" s="2" t="s">
        <v>42</v>
      </c>
      <c r="W2814">
        <v>17</v>
      </c>
      <c r="X2814">
        <v>1744.03</v>
      </c>
      <c r="Y2814">
        <v>84201</v>
      </c>
      <c r="Z2814" s="1">
        <v>45167.545972222222</v>
      </c>
      <c r="AA2814" s="1">
        <v>45167.546666666669</v>
      </c>
      <c r="AB2814">
        <v>1</v>
      </c>
      <c r="AC2814">
        <v>1.02</v>
      </c>
      <c r="AD2814" s="2" t="s">
        <v>37</v>
      </c>
    </row>
    <row r="2815" spans="1:30" x14ac:dyDescent="0.25">
      <c r="A2815">
        <v>2813</v>
      </c>
      <c r="B2815">
        <v>7876594930</v>
      </c>
      <c r="C2815">
        <v>89698399</v>
      </c>
      <c r="D2815" s="1">
        <v>45459.299837962964</v>
      </c>
      <c r="E2815" s="1">
        <v>45459.313726851855</v>
      </c>
      <c r="F2815" s="1">
        <v>45459.317199074074</v>
      </c>
      <c r="G2815" s="2" t="s">
        <v>37</v>
      </c>
      <c r="H2815">
        <v>131.11000000000001</v>
      </c>
      <c r="I2815" s="2" t="s">
        <v>71</v>
      </c>
      <c r="J2815">
        <v>2</v>
      </c>
      <c r="K2815">
        <v>2</v>
      </c>
      <c r="L2815">
        <v>51.378000000000007</v>
      </c>
      <c r="M2815">
        <v>978774</v>
      </c>
      <c r="N2815">
        <v>4</v>
      </c>
      <c r="O2815" s="2" t="s">
        <v>43</v>
      </c>
      <c r="P2815" s="2" t="s">
        <v>39</v>
      </c>
      <c r="Q2815" s="1">
        <v>45459.350532407407</v>
      </c>
      <c r="R2815" s="2" t="s">
        <v>3020</v>
      </c>
      <c r="S2815" s="2" t="s">
        <v>376</v>
      </c>
      <c r="T2815">
        <v>225925</v>
      </c>
      <c r="U2815" s="3">
        <v>45754</v>
      </c>
      <c r="V2815" s="2" t="s">
        <v>36</v>
      </c>
      <c r="W2815">
        <v>14</v>
      </c>
      <c r="X2815">
        <v>602.97</v>
      </c>
      <c r="Y2815">
        <v>71904</v>
      </c>
      <c r="Z2815" s="1">
        <v>45459.313726851855</v>
      </c>
      <c r="AA2815" s="1">
        <v>45459.317199074074</v>
      </c>
      <c r="AB2815">
        <v>5</v>
      </c>
      <c r="AC2815">
        <v>3.63</v>
      </c>
      <c r="AD2815" s="2" t="s">
        <v>37</v>
      </c>
    </row>
    <row r="2816" spans="1:30" x14ac:dyDescent="0.25">
      <c r="A2816">
        <v>2814</v>
      </c>
      <c r="B2816">
        <v>5778476142</v>
      </c>
      <c r="C2816">
        <v>97441379</v>
      </c>
      <c r="D2816" s="1">
        <v>45518.601770833331</v>
      </c>
      <c r="E2816" s="1">
        <v>45518.614270833335</v>
      </c>
      <c r="F2816" s="1">
        <v>45518.619826388887</v>
      </c>
      <c r="G2816" s="2" t="s">
        <v>30</v>
      </c>
      <c r="H2816">
        <v>470.41</v>
      </c>
      <c r="I2816" s="2" t="s">
        <v>56</v>
      </c>
      <c r="J2816">
        <v>2</v>
      </c>
      <c r="K2816">
        <v>4</v>
      </c>
      <c r="L2816">
        <v>166.57499999999999</v>
      </c>
      <c r="M2816">
        <v>4609938</v>
      </c>
      <c r="N2816">
        <v>3</v>
      </c>
      <c r="O2816" s="2" t="s">
        <v>38</v>
      </c>
      <c r="P2816" s="2" t="s">
        <v>33</v>
      </c>
      <c r="Q2816" s="1">
        <v>45518.633020833331</v>
      </c>
      <c r="R2816" s="2" t="s">
        <v>3021</v>
      </c>
      <c r="S2816" s="2" t="s">
        <v>330</v>
      </c>
      <c r="T2816">
        <v>121222</v>
      </c>
      <c r="U2816" s="3">
        <v>45968</v>
      </c>
      <c r="V2816" s="2" t="s">
        <v>55</v>
      </c>
      <c r="W2816">
        <v>7</v>
      </c>
      <c r="X2816">
        <v>225.62</v>
      </c>
      <c r="Y2816">
        <v>18019</v>
      </c>
      <c r="Z2816" s="1">
        <v>45518.614270833335</v>
      </c>
      <c r="AA2816" s="1">
        <v>45518.619826388887</v>
      </c>
      <c r="AB2816">
        <v>8</v>
      </c>
      <c r="AC2816">
        <v>2.14</v>
      </c>
      <c r="AD2816" s="2" t="s">
        <v>30</v>
      </c>
    </row>
    <row r="2817" spans="1:30" x14ac:dyDescent="0.25">
      <c r="A2817">
        <v>2815</v>
      </c>
      <c r="B2817">
        <v>3983375361</v>
      </c>
      <c r="C2817">
        <v>32548659</v>
      </c>
      <c r="D2817" s="1">
        <v>45381.764722222222</v>
      </c>
      <c r="E2817" s="1">
        <v>45381.771666666667</v>
      </c>
      <c r="F2817" s="1">
        <v>45381.774444444447</v>
      </c>
      <c r="G2817" s="2" t="s">
        <v>37</v>
      </c>
      <c r="H2817">
        <v>1522.19</v>
      </c>
      <c r="I2817" s="2" t="s">
        <v>47</v>
      </c>
      <c r="J2817">
        <v>3</v>
      </c>
      <c r="K2817">
        <v>6</v>
      </c>
      <c r="L2817">
        <v>564.976</v>
      </c>
      <c r="M2817">
        <v>541125</v>
      </c>
      <c r="N2817">
        <v>4</v>
      </c>
      <c r="O2817" s="2" t="s">
        <v>38</v>
      </c>
      <c r="P2817" s="2" t="s">
        <v>39</v>
      </c>
      <c r="Q2817" s="1">
        <v>45381.798750000002</v>
      </c>
      <c r="R2817" s="2" t="s">
        <v>3022</v>
      </c>
      <c r="S2817" s="2" t="s">
        <v>450</v>
      </c>
      <c r="T2817">
        <v>787653</v>
      </c>
      <c r="U2817" s="3">
        <v>45714</v>
      </c>
      <c r="V2817" s="2" t="s">
        <v>55</v>
      </c>
      <c r="W2817">
        <v>10</v>
      </c>
      <c r="X2817">
        <v>1001.88</v>
      </c>
      <c r="Y2817">
        <v>23599</v>
      </c>
      <c r="Z2817" s="1">
        <v>45381.771666666667</v>
      </c>
      <c r="AA2817" s="1">
        <v>45381.774444444447</v>
      </c>
      <c r="AB2817">
        <v>4</v>
      </c>
      <c r="AC2817">
        <v>3.57</v>
      </c>
      <c r="AD2817" s="2" t="s">
        <v>37</v>
      </c>
    </row>
    <row r="2818" spans="1:30" x14ac:dyDescent="0.25">
      <c r="A2818">
        <v>2816</v>
      </c>
      <c r="B2818">
        <v>1931513585</v>
      </c>
      <c r="C2818">
        <v>27520065</v>
      </c>
      <c r="D2818" s="1">
        <v>45181.011712962965</v>
      </c>
      <c r="E2818" s="1">
        <v>45181.024212962962</v>
      </c>
      <c r="F2818" s="1">
        <v>45181.031851851854</v>
      </c>
      <c r="G2818" s="2" t="s">
        <v>30</v>
      </c>
      <c r="H2818">
        <v>3674.6</v>
      </c>
      <c r="I2818" s="2" t="s">
        <v>31</v>
      </c>
      <c r="J2818">
        <v>7</v>
      </c>
      <c r="K2818">
        <v>10</v>
      </c>
      <c r="L2818">
        <v>1064.816</v>
      </c>
      <c r="M2818">
        <v>8841776</v>
      </c>
      <c r="N2818">
        <v>3</v>
      </c>
      <c r="O2818" s="2" t="s">
        <v>32</v>
      </c>
      <c r="P2818" s="2" t="s">
        <v>33</v>
      </c>
      <c r="Q2818" s="1">
        <v>45181.052685185183</v>
      </c>
      <c r="R2818" s="2" t="s">
        <v>3023</v>
      </c>
      <c r="S2818" s="2" t="s">
        <v>335</v>
      </c>
      <c r="T2818">
        <v>395927</v>
      </c>
      <c r="U2818" s="3">
        <v>45552</v>
      </c>
      <c r="V2818" s="2" t="s">
        <v>46</v>
      </c>
      <c r="W2818">
        <v>6</v>
      </c>
      <c r="X2818">
        <v>285.36</v>
      </c>
      <c r="Y2818">
        <v>99951</v>
      </c>
      <c r="Z2818" s="1">
        <v>45181.024212962962</v>
      </c>
      <c r="AA2818" s="1">
        <v>45181.031851851854</v>
      </c>
      <c r="AB2818">
        <v>11</v>
      </c>
      <c r="AC2818">
        <v>2.76</v>
      </c>
      <c r="AD2818" s="2" t="s">
        <v>30</v>
      </c>
    </row>
    <row r="2819" spans="1:30" x14ac:dyDescent="0.25">
      <c r="A2819">
        <v>2817</v>
      </c>
      <c r="B2819">
        <v>3127772184</v>
      </c>
      <c r="C2819">
        <v>39476446</v>
      </c>
      <c r="D2819" s="1">
        <v>44974.821979166663</v>
      </c>
      <c r="E2819" s="1">
        <v>44974.833090277774</v>
      </c>
      <c r="F2819" s="1">
        <v>44974.840729166666</v>
      </c>
      <c r="G2819" s="2" t="s">
        <v>30</v>
      </c>
      <c r="H2819">
        <v>3075.71</v>
      </c>
      <c r="I2819" s="2" t="s">
        <v>31</v>
      </c>
      <c r="J2819">
        <v>6</v>
      </c>
      <c r="K2819">
        <v>13</v>
      </c>
      <c r="L2819">
        <v>814.471</v>
      </c>
      <c r="M2819">
        <v>3753515</v>
      </c>
      <c r="N2819">
        <v>4</v>
      </c>
      <c r="O2819" s="2" t="s">
        <v>38</v>
      </c>
      <c r="P2819" s="2" t="s">
        <v>33</v>
      </c>
      <c r="Q2819" s="1">
        <v>44974.848368055558</v>
      </c>
      <c r="R2819" s="2" t="s">
        <v>3024</v>
      </c>
      <c r="S2819" s="2" t="s">
        <v>1478</v>
      </c>
      <c r="T2819">
        <v>184375</v>
      </c>
      <c r="U2819" s="3">
        <v>45587</v>
      </c>
      <c r="V2819" s="2" t="s">
        <v>55</v>
      </c>
      <c r="W2819">
        <v>17</v>
      </c>
      <c r="X2819">
        <v>1562.03</v>
      </c>
      <c r="Y2819">
        <v>50382</v>
      </c>
      <c r="Z2819" s="1">
        <v>44974.833090277774</v>
      </c>
      <c r="AA2819" s="1">
        <v>44974.840729166666</v>
      </c>
      <c r="AB2819">
        <v>11</v>
      </c>
      <c r="AC2819">
        <v>4.6500000000000004</v>
      </c>
      <c r="AD2819" s="2" t="s">
        <v>30</v>
      </c>
    </row>
    <row r="2820" spans="1:30" x14ac:dyDescent="0.25">
      <c r="A2820">
        <v>2818</v>
      </c>
      <c r="B2820">
        <v>5438273338</v>
      </c>
      <c r="C2820">
        <v>71066122</v>
      </c>
      <c r="D2820" s="1">
        <v>45865.135891203703</v>
      </c>
      <c r="E2820" s="1">
        <v>45865.147696759261</v>
      </c>
      <c r="F2820" s="1">
        <v>45865.149780092594</v>
      </c>
      <c r="G2820" s="2" t="s">
        <v>37</v>
      </c>
      <c r="H2820">
        <v>2660.89</v>
      </c>
      <c r="I2820" s="2" t="s">
        <v>31</v>
      </c>
      <c r="J2820">
        <v>4</v>
      </c>
      <c r="K2820">
        <v>11</v>
      </c>
      <c r="L2820">
        <v>797.02750000000003</v>
      </c>
      <c r="M2820">
        <v>643330</v>
      </c>
      <c r="N2820">
        <v>5</v>
      </c>
      <c r="O2820" s="2" t="s">
        <v>48</v>
      </c>
      <c r="P2820" s="2" t="s">
        <v>39</v>
      </c>
      <c r="Q2820" s="1">
        <v>45865.18241898148</v>
      </c>
      <c r="R2820" s="2" t="s">
        <v>545</v>
      </c>
      <c r="S2820" s="2" t="s">
        <v>201</v>
      </c>
      <c r="T2820">
        <v>42663</v>
      </c>
      <c r="U2820" s="3">
        <v>45922</v>
      </c>
      <c r="V2820" s="2" t="s">
        <v>42</v>
      </c>
      <c r="W2820">
        <v>3</v>
      </c>
      <c r="X2820">
        <v>938.87</v>
      </c>
      <c r="Y2820">
        <v>702</v>
      </c>
      <c r="Z2820" s="1">
        <v>45865.147696759261</v>
      </c>
      <c r="AA2820" s="1">
        <v>45865.149780092594</v>
      </c>
      <c r="AB2820">
        <v>3</v>
      </c>
      <c r="AC2820">
        <v>4.4800000000000004</v>
      </c>
      <c r="AD2820" s="2" t="s">
        <v>37</v>
      </c>
    </row>
    <row r="2821" spans="1:30" x14ac:dyDescent="0.25">
      <c r="A2821">
        <v>2819</v>
      </c>
      <c r="B2821">
        <v>996352356</v>
      </c>
      <c r="C2821">
        <v>63133665</v>
      </c>
      <c r="D2821" s="1">
        <v>45100.92224537037</v>
      </c>
      <c r="E2821" s="1">
        <v>45100.935439814813</v>
      </c>
      <c r="F2821" s="1">
        <v>45100.937523148146</v>
      </c>
      <c r="G2821" s="2" t="s">
        <v>37</v>
      </c>
      <c r="H2821">
        <v>1410.23</v>
      </c>
      <c r="I2821" s="2" t="s">
        <v>56</v>
      </c>
      <c r="J2821">
        <v>3</v>
      </c>
      <c r="K2821">
        <v>5</v>
      </c>
      <c r="L2821">
        <v>451.2595</v>
      </c>
      <c r="M2821">
        <v>6825856</v>
      </c>
      <c r="N2821">
        <v>4</v>
      </c>
      <c r="O2821" s="2" t="s">
        <v>38</v>
      </c>
      <c r="P2821" s="2" t="s">
        <v>39</v>
      </c>
      <c r="Q2821" s="1">
        <v>45100.977106481485</v>
      </c>
      <c r="R2821" s="2" t="s">
        <v>3025</v>
      </c>
      <c r="S2821" s="2" t="s">
        <v>470</v>
      </c>
      <c r="T2821">
        <v>840290</v>
      </c>
      <c r="U2821" s="3">
        <v>44990</v>
      </c>
      <c r="V2821" s="2" t="s">
        <v>55</v>
      </c>
      <c r="W2821">
        <v>1</v>
      </c>
      <c r="X2821">
        <v>455.82</v>
      </c>
      <c r="Y2821">
        <v>27357</v>
      </c>
      <c r="Z2821" s="1">
        <v>45100.935439814813</v>
      </c>
      <c r="AA2821" s="1">
        <v>45100.937523148146</v>
      </c>
      <c r="AB2821">
        <v>3</v>
      </c>
      <c r="AC2821">
        <v>4</v>
      </c>
      <c r="AD2821" s="2" t="s">
        <v>37</v>
      </c>
    </row>
    <row r="2822" spans="1:30" x14ac:dyDescent="0.25">
      <c r="A2822">
        <v>2820</v>
      </c>
      <c r="B2822">
        <v>4609684520</v>
      </c>
      <c r="C2822">
        <v>34993046</v>
      </c>
      <c r="D2822" s="1">
        <v>45741.223124999997</v>
      </c>
      <c r="E2822" s="1">
        <v>45741.236319444448</v>
      </c>
      <c r="F2822" s="1">
        <v>45741.232847222222</v>
      </c>
      <c r="G2822" s="2" t="s">
        <v>37</v>
      </c>
      <c r="H2822">
        <v>2644.88</v>
      </c>
      <c r="I2822" s="2" t="s">
        <v>31</v>
      </c>
      <c r="J2822">
        <v>4</v>
      </c>
      <c r="K2822">
        <v>7</v>
      </c>
      <c r="L2822">
        <v>890.07400000000007</v>
      </c>
      <c r="M2822">
        <v>2723099</v>
      </c>
      <c r="N2822">
        <v>5</v>
      </c>
      <c r="O2822" s="2" t="s">
        <v>38</v>
      </c>
      <c r="P2822" s="2" t="s">
        <v>39</v>
      </c>
      <c r="Q2822" s="1">
        <v>45741.269652777781</v>
      </c>
      <c r="R2822" s="2" t="s">
        <v>3026</v>
      </c>
      <c r="S2822" s="2" t="s">
        <v>976</v>
      </c>
      <c r="T2822">
        <v>732546</v>
      </c>
      <c r="U2822" s="3">
        <v>45588</v>
      </c>
      <c r="V2822" s="2" t="s">
        <v>46</v>
      </c>
      <c r="W2822">
        <v>2</v>
      </c>
      <c r="X2822">
        <v>558.92999999999995</v>
      </c>
      <c r="Y2822">
        <v>19964</v>
      </c>
      <c r="Z2822" s="1">
        <v>45741.236319444448</v>
      </c>
      <c r="AA2822" s="1">
        <v>45741.232847222222</v>
      </c>
      <c r="AB2822">
        <v>-5</v>
      </c>
      <c r="AC2822">
        <v>4.91</v>
      </c>
      <c r="AD2822" s="2" t="s">
        <v>37</v>
      </c>
    </row>
    <row r="2823" spans="1:30" x14ac:dyDescent="0.25">
      <c r="A2823">
        <v>2821</v>
      </c>
      <c r="B2823">
        <v>8598269383</v>
      </c>
      <c r="C2823">
        <v>87386924</v>
      </c>
      <c r="D2823" s="1">
        <v>45781.926990740743</v>
      </c>
      <c r="E2823" s="1">
        <v>45781.936018518521</v>
      </c>
      <c r="F2823" s="1">
        <v>45781.933240740742</v>
      </c>
      <c r="G2823" s="2" t="s">
        <v>37</v>
      </c>
      <c r="H2823">
        <v>889.53</v>
      </c>
      <c r="I2823" s="2" t="s">
        <v>56</v>
      </c>
      <c r="J2823">
        <v>1</v>
      </c>
      <c r="K2823">
        <v>2</v>
      </c>
      <c r="L2823">
        <v>266.85899999999998</v>
      </c>
      <c r="M2823">
        <v>516509</v>
      </c>
      <c r="N2823">
        <v>5</v>
      </c>
      <c r="O2823" s="2" t="s">
        <v>48</v>
      </c>
      <c r="P2823" s="2" t="s">
        <v>39</v>
      </c>
      <c r="Q2823" s="1">
        <v>45781.962407407409</v>
      </c>
      <c r="R2823" s="2" t="s">
        <v>3027</v>
      </c>
      <c r="S2823" s="2" t="s">
        <v>85</v>
      </c>
      <c r="T2823">
        <v>400569</v>
      </c>
      <c r="U2823" s="3">
        <v>45656</v>
      </c>
      <c r="V2823" s="2" t="s">
        <v>36</v>
      </c>
      <c r="W2823">
        <v>4</v>
      </c>
      <c r="X2823">
        <v>329.8</v>
      </c>
      <c r="Y2823">
        <v>77389</v>
      </c>
      <c r="Z2823" s="1">
        <v>45781.936018518521</v>
      </c>
      <c r="AA2823" s="1">
        <v>45781.933240740742</v>
      </c>
      <c r="AB2823">
        <v>-4</v>
      </c>
      <c r="AC2823">
        <v>0.57999999999999996</v>
      </c>
      <c r="AD2823" s="2" t="s">
        <v>37</v>
      </c>
    </row>
    <row r="2824" spans="1:30" x14ac:dyDescent="0.25">
      <c r="A2824">
        <v>2822</v>
      </c>
      <c r="B2824">
        <v>8995023386</v>
      </c>
      <c r="C2824">
        <v>924025</v>
      </c>
      <c r="D2824" s="1">
        <v>45193.392048611109</v>
      </c>
      <c r="E2824" s="1">
        <v>45193.399687500001</v>
      </c>
      <c r="F2824" s="1">
        <v>45193.419131944444</v>
      </c>
      <c r="G2824" s="2" t="s">
        <v>51</v>
      </c>
      <c r="H2824">
        <v>4991.7299999999996</v>
      </c>
      <c r="I2824" s="2" t="s">
        <v>31</v>
      </c>
      <c r="J2824">
        <v>8</v>
      </c>
      <c r="K2824">
        <v>18</v>
      </c>
      <c r="L2824">
        <v>1341.3520000000001</v>
      </c>
      <c r="M2824">
        <v>7078086</v>
      </c>
      <c r="N2824">
        <v>2</v>
      </c>
      <c r="O2824" s="2" t="s">
        <v>43</v>
      </c>
      <c r="P2824" s="2" t="s">
        <v>52</v>
      </c>
      <c r="Q2824" s="1">
        <v>45193.439270833333</v>
      </c>
      <c r="R2824" s="2" t="s">
        <v>2047</v>
      </c>
      <c r="S2824" s="2" t="s">
        <v>307</v>
      </c>
      <c r="T2824">
        <v>32446</v>
      </c>
      <c r="U2824" s="3">
        <v>45693</v>
      </c>
      <c r="V2824" s="2" t="s">
        <v>46</v>
      </c>
      <c r="W2824">
        <v>15</v>
      </c>
      <c r="X2824">
        <v>320.86</v>
      </c>
      <c r="Y2824">
        <v>28284</v>
      </c>
      <c r="Z2824" s="1">
        <v>45193.399687500001</v>
      </c>
      <c r="AA2824" s="1">
        <v>45193.419131944444</v>
      </c>
      <c r="AB2824">
        <v>28</v>
      </c>
      <c r="AC2824">
        <v>4.22</v>
      </c>
      <c r="AD2824" s="2" t="s">
        <v>51</v>
      </c>
    </row>
    <row r="2825" spans="1:30" x14ac:dyDescent="0.25">
      <c r="A2825">
        <v>2823</v>
      </c>
      <c r="B2825">
        <v>7250308302</v>
      </c>
      <c r="C2825">
        <v>90874889</v>
      </c>
      <c r="D2825" s="1">
        <v>44994.777048611111</v>
      </c>
      <c r="E2825" s="1">
        <v>44994.788159722222</v>
      </c>
      <c r="F2825" s="1">
        <v>44994.788854166669</v>
      </c>
      <c r="G2825" s="2" t="s">
        <v>37</v>
      </c>
      <c r="H2825">
        <v>4002.41</v>
      </c>
      <c r="I2825" s="2" t="s">
        <v>56</v>
      </c>
      <c r="J2825">
        <v>7</v>
      </c>
      <c r="K2825">
        <v>18</v>
      </c>
      <c r="L2825">
        <v>1188.2459999999999</v>
      </c>
      <c r="M2825">
        <v>8363903</v>
      </c>
      <c r="N2825">
        <v>4</v>
      </c>
      <c r="O2825" s="2" t="s">
        <v>32</v>
      </c>
      <c r="P2825" s="2" t="s">
        <v>39</v>
      </c>
      <c r="Q2825" s="1">
        <v>44994.816631944443</v>
      </c>
      <c r="R2825" s="2" t="s">
        <v>3028</v>
      </c>
      <c r="S2825" s="2" t="s">
        <v>857</v>
      </c>
      <c r="T2825">
        <v>335549</v>
      </c>
      <c r="U2825" s="3">
        <v>45705</v>
      </c>
      <c r="V2825" s="2" t="s">
        <v>42</v>
      </c>
      <c r="W2825">
        <v>4</v>
      </c>
      <c r="X2825">
        <v>1279.6300000000001</v>
      </c>
      <c r="Y2825">
        <v>12612</v>
      </c>
      <c r="Z2825" s="1">
        <v>44994.788159722222</v>
      </c>
      <c r="AA2825" s="1">
        <v>44994.788854166669</v>
      </c>
      <c r="AB2825">
        <v>1</v>
      </c>
      <c r="AC2825">
        <v>3.56</v>
      </c>
      <c r="AD2825" s="2" t="s">
        <v>37</v>
      </c>
    </row>
    <row r="2826" spans="1:30" x14ac:dyDescent="0.25">
      <c r="A2826">
        <v>2824</v>
      </c>
      <c r="B2826">
        <v>5729996360</v>
      </c>
      <c r="C2826">
        <v>479479</v>
      </c>
      <c r="D2826" s="1">
        <v>45180.838958333334</v>
      </c>
      <c r="E2826" s="1">
        <v>45180.852152777778</v>
      </c>
      <c r="F2826" s="1">
        <v>45180.853541666664</v>
      </c>
      <c r="G2826" s="2" t="s">
        <v>37</v>
      </c>
      <c r="H2826">
        <v>4548.8100000000004</v>
      </c>
      <c r="I2826" s="2" t="s">
        <v>31</v>
      </c>
      <c r="J2826">
        <v>6</v>
      </c>
      <c r="K2826">
        <v>12</v>
      </c>
      <c r="L2826">
        <v>1553.6009999999999</v>
      </c>
      <c r="M2826">
        <v>7900588</v>
      </c>
      <c r="N2826">
        <v>5</v>
      </c>
      <c r="O2826" s="2" t="s">
        <v>43</v>
      </c>
      <c r="P2826" s="2" t="s">
        <v>39</v>
      </c>
      <c r="Q2826" s="1">
        <v>45180.893125000002</v>
      </c>
      <c r="R2826" s="2" t="s">
        <v>3029</v>
      </c>
      <c r="S2826" s="2" t="s">
        <v>320</v>
      </c>
      <c r="T2826">
        <v>839180</v>
      </c>
      <c r="U2826" s="3">
        <v>45024</v>
      </c>
      <c r="V2826" s="2" t="s">
        <v>46</v>
      </c>
      <c r="W2826">
        <v>1</v>
      </c>
      <c r="X2826">
        <v>1237.5899999999999</v>
      </c>
      <c r="Y2826">
        <v>83299</v>
      </c>
      <c r="Z2826" s="1">
        <v>45180.852152777778</v>
      </c>
      <c r="AA2826" s="1">
        <v>45180.853541666664</v>
      </c>
      <c r="AB2826">
        <v>2</v>
      </c>
      <c r="AC2826">
        <v>4.0599999999999996</v>
      </c>
      <c r="AD2826" s="2" t="s">
        <v>37</v>
      </c>
    </row>
    <row r="2827" spans="1:30" x14ac:dyDescent="0.25">
      <c r="A2827">
        <v>2825</v>
      </c>
      <c r="B2827">
        <v>4091976283</v>
      </c>
      <c r="C2827">
        <v>71517611</v>
      </c>
      <c r="D2827" s="1">
        <v>45317.93340277778</v>
      </c>
      <c r="E2827" s="1">
        <v>45317.945902777778</v>
      </c>
      <c r="F2827" s="1">
        <v>45317.952847222223</v>
      </c>
      <c r="G2827" s="2" t="s">
        <v>30</v>
      </c>
      <c r="H2827">
        <v>4327.49</v>
      </c>
      <c r="I2827" s="2" t="s">
        <v>56</v>
      </c>
      <c r="J2827">
        <v>6</v>
      </c>
      <c r="K2827">
        <v>13</v>
      </c>
      <c r="L2827">
        <v>1252.06</v>
      </c>
      <c r="M2827">
        <v>7709363</v>
      </c>
      <c r="N2827">
        <v>3</v>
      </c>
      <c r="O2827" s="2" t="s">
        <v>43</v>
      </c>
      <c r="P2827" s="2" t="s">
        <v>33</v>
      </c>
      <c r="Q2827" s="1">
        <v>45317.985486111109</v>
      </c>
      <c r="R2827" s="2" t="s">
        <v>3030</v>
      </c>
      <c r="S2827" s="2" t="s">
        <v>335</v>
      </c>
      <c r="T2827">
        <v>960896</v>
      </c>
      <c r="U2827" s="3">
        <v>45686</v>
      </c>
      <c r="V2827" s="2" t="s">
        <v>55</v>
      </c>
      <c r="W2827">
        <v>7</v>
      </c>
      <c r="X2827">
        <v>580.17999999999995</v>
      </c>
      <c r="Y2827">
        <v>58795</v>
      </c>
      <c r="Z2827" s="1">
        <v>45317.945902777778</v>
      </c>
      <c r="AA2827" s="1">
        <v>45317.952847222223</v>
      </c>
      <c r="AB2827">
        <v>10</v>
      </c>
      <c r="AC2827">
        <v>2.0099999999999998</v>
      </c>
      <c r="AD2827" s="2" t="s">
        <v>30</v>
      </c>
    </row>
    <row r="2828" spans="1:30" x14ac:dyDescent="0.25">
      <c r="A2828">
        <v>2826</v>
      </c>
      <c r="B2828">
        <v>6488868764</v>
      </c>
      <c r="C2828">
        <v>3541088</v>
      </c>
      <c r="D2828" s="1">
        <v>45664.198981481481</v>
      </c>
      <c r="E2828" s="1">
        <v>45664.210787037038</v>
      </c>
      <c r="F2828" s="1">
        <v>45664.212870370371</v>
      </c>
      <c r="G2828" s="2" t="s">
        <v>37</v>
      </c>
      <c r="H2828">
        <v>960.91</v>
      </c>
      <c r="I2828" s="2" t="s">
        <v>31</v>
      </c>
      <c r="J2828">
        <v>3</v>
      </c>
      <c r="K2828">
        <v>4</v>
      </c>
      <c r="L2828">
        <v>242.994</v>
      </c>
      <c r="M2828">
        <v>5003030</v>
      </c>
      <c r="N2828">
        <v>5</v>
      </c>
      <c r="O2828" s="2" t="s">
        <v>38</v>
      </c>
      <c r="P2828" s="2" t="s">
        <v>39</v>
      </c>
      <c r="Q2828" s="1">
        <v>45664.237175925926</v>
      </c>
      <c r="R2828" s="2" t="s">
        <v>3031</v>
      </c>
      <c r="S2828" s="2" t="s">
        <v>168</v>
      </c>
      <c r="T2828">
        <v>429178</v>
      </c>
      <c r="U2828" s="3">
        <v>45157</v>
      </c>
      <c r="V2828" s="2" t="s">
        <v>36</v>
      </c>
      <c r="W2828">
        <v>9</v>
      </c>
      <c r="X2828">
        <v>1486.75</v>
      </c>
      <c r="Y2828">
        <v>93096</v>
      </c>
      <c r="Z2828" s="1">
        <v>45664.210787037038</v>
      </c>
      <c r="AA2828" s="1">
        <v>45664.212870370371</v>
      </c>
      <c r="AB2828">
        <v>3</v>
      </c>
      <c r="AC2828">
        <v>3.55</v>
      </c>
      <c r="AD2828" s="2" t="s">
        <v>37</v>
      </c>
    </row>
    <row r="2829" spans="1:30" x14ac:dyDescent="0.25">
      <c r="A2829">
        <v>2827</v>
      </c>
      <c r="B2829">
        <v>2747649687</v>
      </c>
      <c r="C2829">
        <v>9012073</v>
      </c>
      <c r="D2829" s="1">
        <v>45248.997303240743</v>
      </c>
      <c r="E2829" s="1">
        <v>45249.005636574075</v>
      </c>
      <c r="F2829" s="1">
        <v>45249.011886574073</v>
      </c>
      <c r="G2829" s="2" t="s">
        <v>30</v>
      </c>
      <c r="H2829">
        <v>3557.14</v>
      </c>
      <c r="I2829" s="2" t="s">
        <v>71</v>
      </c>
      <c r="J2829">
        <v>5</v>
      </c>
      <c r="K2829">
        <v>11</v>
      </c>
      <c r="L2829">
        <v>1173.83</v>
      </c>
      <c r="M2829">
        <v>8291696</v>
      </c>
      <c r="N2829">
        <v>4</v>
      </c>
      <c r="O2829" s="2" t="s">
        <v>48</v>
      </c>
      <c r="P2829" s="2" t="s">
        <v>33</v>
      </c>
      <c r="Q2829" s="1">
        <v>45249.050081018519</v>
      </c>
      <c r="R2829" s="2" t="s">
        <v>3032</v>
      </c>
      <c r="S2829" s="2" t="s">
        <v>68</v>
      </c>
      <c r="T2829">
        <v>28707</v>
      </c>
      <c r="U2829" s="3">
        <v>45637</v>
      </c>
      <c r="V2829" s="2" t="s">
        <v>46</v>
      </c>
      <c r="W2829">
        <v>11</v>
      </c>
      <c r="X2829">
        <v>1270.5899999999999</v>
      </c>
      <c r="Y2829">
        <v>24320</v>
      </c>
      <c r="Z2829" s="1">
        <v>45249.005636574075</v>
      </c>
      <c r="AA2829" s="1">
        <v>45249.011886574073</v>
      </c>
      <c r="AB2829">
        <v>9</v>
      </c>
      <c r="AC2829">
        <v>4.6500000000000004</v>
      </c>
      <c r="AD2829" s="2" t="s">
        <v>30</v>
      </c>
    </row>
    <row r="2830" spans="1:30" x14ac:dyDescent="0.25">
      <c r="A2830">
        <v>2828</v>
      </c>
      <c r="B2830">
        <v>5935398986</v>
      </c>
      <c r="C2830">
        <v>52411178</v>
      </c>
      <c r="D2830" s="1">
        <v>45262.448425925926</v>
      </c>
      <c r="E2830" s="1">
        <v>45262.462314814817</v>
      </c>
      <c r="F2830" s="1">
        <v>45262.473425925928</v>
      </c>
      <c r="G2830" s="2" t="s">
        <v>51</v>
      </c>
      <c r="H2830">
        <v>733.9</v>
      </c>
      <c r="I2830" s="2" t="s">
        <v>71</v>
      </c>
      <c r="J2830">
        <v>1</v>
      </c>
      <c r="K2830">
        <v>3</v>
      </c>
      <c r="L2830">
        <v>183.47499999999999</v>
      </c>
      <c r="M2830">
        <v>2474827</v>
      </c>
      <c r="N2830">
        <v>1</v>
      </c>
      <c r="O2830" s="2" t="s">
        <v>43</v>
      </c>
      <c r="P2830" s="2" t="s">
        <v>52</v>
      </c>
      <c r="Q2830" s="1">
        <v>45262.496342592596</v>
      </c>
      <c r="R2830" s="2" t="s">
        <v>3033</v>
      </c>
      <c r="S2830" s="2" t="s">
        <v>320</v>
      </c>
      <c r="T2830">
        <v>547797</v>
      </c>
      <c r="U2830" s="3">
        <v>45714</v>
      </c>
      <c r="V2830" s="2" t="s">
        <v>36</v>
      </c>
      <c r="W2830">
        <v>4</v>
      </c>
      <c r="X2830">
        <v>910.66</v>
      </c>
      <c r="Y2830">
        <v>30632</v>
      </c>
      <c r="Z2830" s="1">
        <v>45262.462314814817</v>
      </c>
      <c r="AA2830" s="1">
        <v>45262.473425925928</v>
      </c>
      <c r="AB2830">
        <v>16</v>
      </c>
      <c r="AC2830">
        <v>2.36</v>
      </c>
      <c r="AD2830" s="2" t="s">
        <v>51</v>
      </c>
    </row>
    <row r="2831" spans="1:30" x14ac:dyDescent="0.25">
      <c r="A2831">
        <v>2829</v>
      </c>
      <c r="B2831">
        <v>6660413188</v>
      </c>
      <c r="C2831">
        <v>62585552</v>
      </c>
      <c r="D2831" s="1">
        <v>45834.860601851855</v>
      </c>
      <c r="E2831" s="1">
        <v>45834.869629629633</v>
      </c>
      <c r="F2831" s="1">
        <v>45834.870324074072</v>
      </c>
      <c r="G2831" s="2" t="s">
        <v>37</v>
      </c>
      <c r="H2831">
        <v>4806.68</v>
      </c>
      <c r="I2831" s="2" t="s">
        <v>47</v>
      </c>
      <c r="J2831">
        <v>7</v>
      </c>
      <c r="K2831">
        <v>15</v>
      </c>
      <c r="L2831">
        <v>1458.6455000000001</v>
      </c>
      <c r="M2831">
        <v>6569994</v>
      </c>
      <c r="N2831">
        <v>5</v>
      </c>
      <c r="O2831" s="2" t="s">
        <v>48</v>
      </c>
      <c r="P2831" s="2" t="s">
        <v>39</v>
      </c>
      <c r="Q2831" s="1">
        <v>45834.879351851851</v>
      </c>
      <c r="R2831" s="2" t="s">
        <v>3034</v>
      </c>
      <c r="S2831" s="2" t="s">
        <v>754</v>
      </c>
      <c r="T2831">
        <v>993870</v>
      </c>
      <c r="U2831" s="3">
        <v>45019</v>
      </c>
      <c r="V2831" s="2" t="s">
        <v>46</v>
      </c>
      <c r="W2831">
        <v>19</v>
      </c>
      <c r="X2831">
        <v>1949.25</v>
      </c>
      <c r="Y2831">
        <v>20456</v>
      </c>
      <c r="Z2831" s="1">
        <v>45834.869629629633</v>
      </c>
      <c r="AA2831" s="1">
        <v>45834.870324074072</v>
      </c>
      <c r="AB2831">
        <v>1</v>
      </c>
      <c r="AC2831">
        <v>4.9800000000000004</v>
      </c>
      <c r="AD2831" s="2" t="s">
        <v>37</v>
      </c>
    </row>
    <row r="2832" spans="1:30" x14ac:dyDescent="0.25">
      <c r="A2832">
        <v>2830</v>
      </c>
      <c r="B2832">
        <v>9354586842</v>
      </c>
      <c r="C2832">
        <v>64421288</v>
      </c>
      <c r="D2832" s="1">
        <v>45184.296759259261</v>
      </c>
      <c r="E2832" s="1">
        <v>45184.310648148145</v>
      </c>
      <c r="F2832" s="1">
        <v>45184.309953703705</v>
      </c>
      <c r="G2832" s="2" t="s">
        <v>37</v>
      </c>
      <c r="H2832">
        <v>1268.8</v>
      </c>
      <c r="I2832" s="2" t="s">
        <v>56</v>
      </c>
      <c r="J2832">
        <v>6</v>
      </c>
      <c r="K2832">
        <v>13</v>
      </c>
      <c r="L2832">
        <v>386.00800000000004</v>
      </c>
      <c r="M2832">
        <v>6600271</v>
      </c>
      <c r="N2832">
        <v>4</v>
      </c>
      <c r="O2832" s="2" t="s">
        <v>38</v>
      </c>
      <c r="P2832" s="2" t="s">
        <v>39</v>
      </c>
      <c r="Q2832" s="1">
        <v>45184.350925925923</v>
      </c>
      <c r="R2832" s="2" t="s">
        <v>3035</v>
      </c>
      <c r="S2832" s="2" t="s">
        <v>151</v>
      </c>
      <c r="T2832">
        <v>419001</v>
      </c>
      <c r="U2832" s="3">
        <v>45489</v>
      </c>
      <c r="V2832" s="2" t="s">
        <v>46</v>
      </c>
      <c r="W2832">
        <v>17</v>
      </c>
      <c r="X2832">
        <v>1861.34</v>
      </c>
      <c r="Y2832">
        <v>18207</v>
      </c>
      <c r="Z2832" s="1">
        <v>45184.310648148145</v>
      </c>
      <c r="AA2832" s="1">
        <v>45184.309953703705</v>
      </c>
      <c r="AB2832">
        <v>-1</v>
      </c>
      <c r="AC2832">
        <v>2.21</v>
      </c>
      <c r="AD2832" s="2" t="s">
        <v>37</v>
      </c>
    </row>
    <row r="2833" spans="1:30" x14ac:dyDescent="0.25">
      <c r="A2833">
        <v>2831</v>
      </c>
      <c r="B2833">
        <v>5797695272</v>
      </c>
      <c r="C2833">
        <v>51438407</v>
      </c>
      <c r="D2833" s="1">
        <v>46007.757662037038</v>
      </c>
      <c r="E2833" s="1">
        <v>46007.76599537037</v>
      </c>
      <c r="F2833" s="1">
        <v>46007.777106481481</v>
      </c>
      <c r="G2833" s="2" t="s">
        <v>51</v>
      </c>
      <c r="H2833">
        <v>3450.63</v>
      </c>
      <c r="I2833" s="2" t="s">
        <v>47</v>
      </c>
      <c r="J2833">
        <v>6</v>
      </c>
      <c r="K2833">
        <v>13</v>
      </c>
      <c r="L2833">
        <v>1023.684</v>
      </c>
      <c r="M2833">
        <v>4911790</v>
      </c>
      <c r="N2833">
        <v>1</v>
      </c>
      <c r="O2833" s="2" t="s">
        <v>48</v>
      </c>
      <c r="P2833" s="2" t="s">
        <v>52</v>
      </c>
      <c r="Q2833" s="1">
        <v>46007.815300925926</v>
      </c>
      <c r="R2833" s="2" t="s">
        <v>3036</v>
      </c>
      <c r="S2833" s="2" t="s">
        <v>212</v>
      </c>
      <c r="T2833">
        <v>581886</v>
      </c>
      <c r="U2833" s="3">
        <v>45068</v>
      </c>
      <c r="V2833" s="2" t="s">
        <v>55</v>
      </c>
      <c r="W2833">
        <v>20</v>
      </c>
      <c r="X2833">
        <v>872.21</v>
      </c>
      <c r="Y2833">
        <v>2790</v>
      </c>
      <c r="Z2833" s="1">
        <v>46007.76599537037</v>
      </c>
      <c r="AA2833" s="1">
        <v>46007.777106481481</v>
      </c>
      <c r="AB2833">
        <v>16</v>
      </c>
      <c r="AC2833">
        <v>4.7</v>
      </c>
      <c r="AD2833" s="2" t="s">
        <v>51</v>
      </c>
    </row>
    <row r="2834" spans="1:30" x14ac:dyDescent="0.25">
      <c r="A2834">
        <v>2832</v>
      </c>
      <c r="B2834">
        <v>9996920164</v>
      </c>
      <c r="C2834">
        <v>20790794</v>
      </c>
      <c r="D2834" s="1">
        <v>45055.606585648151</v>
      </c>
      <c r="E2834" s="1">
        <v>45055.620474537034</v>
      </c>
      <c r="F2834" s="1">
        <v>45055.635057870371</v>
      </c>
      <c r="G2834" s="2" t="s">
        <v>51</v>
      </c>
      <c r="H2834">
        <v>1244.1400000000001</v>
      </c>
      <c r="I2834" s="2" t="s">
        <v>56</v>
      </c>
      <c r="J2834">
        <v>2</v>
      </c>
      <c r="K2834">
        <v>4</v>
      </c>
      <c r="L2834">
        <v>325.48400000000004</v>
      </c>
      <c r="M2834">
        <v>1592373</v>
      </c>
      <c r="N2834">
        <v>1</v>
      </c>
      <c r="O2834" s="2" t="s">
        <v>32</v>
      </c>
      <c r="P2834" s="2" t="s">
        <v>52</v>
      </c>
      <c r="Q2834" s="1">
        <v>45055.664918981478</v>
      </c>
      <c r="R2834" s="2" t="s">
        <v>3037</v>
      </c>
      <c r="S2834" s="2" t="s">
        <v>81</v>
      </c>
      <c r="T2834">
        <v>603090</v>
      </c>
      <c r="U2834" s="3">
        <v>45443</v>
      </c>
      <c r="V2834" s="2" t="s">
        <v>46</v>
      </c>
      <c r="W2834">
        <v>9</v>
      </c>
      <c r="X2834">
        <v>341.43</v>
      </c>
      <c r="Y2834">
        <v>45792</v>
      </c>
      <c r="Z2834" s="1">
        <v>45055.620474537034</v>
      </c>
      <c r="AA2834" s="1">
        <v>45055.635057870371</v>
      </c>
      <c r="AB2834">
        <v>21</v>
      </c>
      <c r="AC2834">
        <v>0.59</v>
      </c>
      <c r="AD2834" s="2" t="s">
        <v>51</v>
      </c>
    </row>
    <row r="2835" spans="1:30" x14ac:dyDescent="0.25">
      <c r="A2835">
        <v>2833</v>
      </c>
      <c r="B2835">
        <v>2448529859</v>
      </c>
      <c r="C2835">
        <v>56528833</v>
      </c>
      <c r="D2835" s="1">
        <v>45204.806863425925</v>
      </c>
      <c r="E2835" s="1">
        <v>45204.817280092589</v>
      </c>
      <c r="F2835" s="1">
        <v>45204.823530092595</v>
      </c>
      <c r="G2835" s="2" t="s">
        <v>30</v>
      </c>
      <c r="H2835">
        <v>650.95000000000005</v>
      </c>
      <c r="I2835" s="2" t="s">
        <v>56</v>
      </c>
      <c r="J2835">
        <v>1</v>
      </c>
      <c r="K2835">
        <v>2</v>
      </c>
      <c r="L2835">
        <v>227.83250000000001</v>
      </c>
      <c r="M2835">
        <v>816587</v>
      </c>
      <c r="N2835">
        <v>4</v>
      </c>
      <c r="O2835" s="2" t="s">
        <v>48</v>
      </c>
      <c r="P2835" s="2" t="s">
        <v>33</v>
      </c>
      <c r="Q2835" s="1">
        <v>45204.833252314813</v>
      </c>
      <c r="R2835" s="2" t="s">
        <v>3038</v>
      </c>
      <c r="S2835" s="2" t="s">
        <v>711</v>
      </c>
      <c r="T2835">
        <v>666940</v>
      </c>
      <c r="U2835" s="3">
        <v>45194</v>
      </c>
      <c r="V2835" s="2" t="s">
        <v>46</v>
      </c>
      <c r="W2835">
        <v>14</v>
      </c>
      <c r="X2835">
        <v>546.22</v>
      </c>
      <c r="Y2835">
        <v>73279</v>
      </c>
      <c r="Z2835" s="1">
        <v>45204.817280092589</v>
      </c>
      <c r="AA2835" s="1">
        <v>45204.823530092595</v>
      </c>
      <c r="AB2835">
        <v>9</v>
      </c>
      <c r="AC2835">
        <v>4.41</v>
      </c>
      <c r="AD2835" s="2" t="s">
        <v>30</v>
      </c>
    </row>
    <row r="2836" spans="1:30" x14ac:dyDescent="0.25">
      <c r="A2836">
        <v>2834</v>
      </c>
      <c r="B2836">
        <v>3890298988</v>
      </c>
      <c r="C2836">
        <v>89377947</v>
      </c>
      <c r="D2836" s="1">
        <v>45273.996006944442</v>
      </c>
      <c r="E2836" s="1">
        <v>45274.002951388888</v>
      </c>
      <c r="F2836" s="1">
        <v>45274.002951388888</v>
      </c>
      <c r="G2836" s="2" t="s">
        <v>37</v>
      </c>
      <c r="H2836">
        <v>3323.53</v>
      </c>
      <c r="I2836" s="2" t="s">
        <v>47</v>
      </c>
      <c r="J2836">
        <v>8</v>
      </c>
      <c r="K2836">
        <v>15</v>
      </c>
      <c r="L2836">
        <v>921.73149999999998</v>
      </c>
      <c r="M2836">
        <v>8347643</v>
      </c>
      <c r="N2836">
        <v>4</v>
      </c>
      <c r="O2836" s="2" t="s">
        <v>43</v>
      </c>
      <c r="P2836" s="2" t="s">
        <v>39</v>
      </c>
      <c r="Q2836" s="1">
        <v>45274.019618055558</v>
      </c>
      <c r="R2836" s="2" t="s">
        <v>3039</v>
      </c>
      <c r="S2836" s="2" t="s">
        <v>382</v>
      </c>
      <c r="T2836">
        <v>443461</v>
      </c>
      <c r="U2836" s="3">
        <v>45403</v>
      </c>
      <c r="V2836" s="2" t="s">
        <v>46</v>
      </c>
      <c r="W2836">
        <v>9</v>
      </c>
      <c r="X2836">
        <v>1323.09</v>
      </c>
      <c r="Y2836">
        <v>83727</v>
      </c>
      <c r="Z2836" s="1">
        <v>45274.002951388888</v>
      </c>
      <c r="AA2836" s="1">
        <v>45274.002951388888</v>
      </c>
      <c r="AB2836">
        <v>0</v>
      </c>
      <c r="AC2836">
        <v>0.72</v>
      </c>
      <c r="AD2836" s="2" t="s">
        <v>37</v>
      </c>
    </row>
    <row r="2837" spans="1:30" x14ac:dyDescent="0.25">
      <c r="A2837">
        <v>2835</v>
      </c>
      <c r="B2837">
        <v>399835832</v>
      </c>
      <c r="C2837">
        <v>4138509</v>
      </c>
      <c r="D2837" s="1">
        <v>45919.752870370372</v>
      </c>
      <c r="E2837" s="1">
        <v>45919.764675925922</v>
      </c>
      <c r="F2837" s="1">
        <v>45919.763287037036</v>
      </c>
      <c r="G2837" s="2" t="s">
        <v>37</v>
      </c>
      <c r="H2837">
        <v>2203.6799999999998</v>
      </c>
      <c r="I2837" s="2" t="s">
        <v>56</v>
      </c>
      <c r="J2837">
        <v>3</v>
      </c>
      <c r="K2837">
        <v>4</v>
      </c>
      <c r="L2837">
        <v>636.27699999999993</v>
      </c>
      <c r="M2837">
        <v>987712</v>
      </c>
      <c r="N2837">
        <v>4</v>
      </c>
      <c r="O2837" s="2" t="s">
        <v>32</v>
      </c>
      <c r="P2837" s="2" t="s">
        <v>39</v>
      </c>
      <c r="Q2837" s="1">
        <v>45919.770231481481</v>
      </c>
      <c r="R2837" s="2" t="s">
        <v>3040</v>
      </c>
      <c r="S2837" s="2" t="s">
        <v>676</v>
      </c>
      <c r="T2837">
        <v>103129</v>
      </c>
      <c r="U2837" s="3">
        <v>45033</v>
      </c>
      <c r="V2837" s="2" t="s">
        <v>36</v>
      </c>
      <c r="W2837">
        <v>14</v>
      </c>
      <c r="X2837">
        <v>1639.21</v>
      </c>
      <c r="Y2837">
        <v>34200</v>
      </c>
      <c r="Z2837" s="1">
        <v>45919.764675925922</v>
      </c>
      <c r="AA2837" s="1">
        <v>45919.763287037036</v>
      </c>
      <c r="AB2837">
        <v>-2</v>
      </c>
      <c r="AC2837">
        <v>1.73</v>
      </c>
      <c r="AD2837" s="2" t="s">
        <v>37</v>
      </c>
    </row>
    <row r="2838" spans="1:30" x14ac:dyDescent="0.25">
      <c r="A2838">
        <v>2836</v>
      </c>
      <c r="B2838">
        <v>2920176816</v>
      </c>
      <c r="C2838">
        <v>73714048</v>
      </c>
      <c r="D2838" s="1">
        <v>45060.968472222223</v>
      </c>
      <c r="E2838" s="1">
        <v>45060.978194444448</v>
      </c>
      <c r="F2838" s="1">
        <v>45060.987916666665</v>
      </c>
      <c r="G2838" s="2" t="s">
        <v>30</v>
      </c>
      <c r="H2838">
        <v>2750.05</v>
      </c>
      <c r="I2838" s="2" t="s">
        <v>47</v>
      </c>
      <c r="J2838">
        <v>7</v>
      </c>
      <c r="K2838">
        <v>10</v>
      </c>
      <c r="L2838">
        <v>756.53099999999995</v>
      </c>
      <c r="M2838">
        <v>1515559</v>
      </c>
      <c r="N2838">
        <v>3</v>
      </c>
      <c r="O2838" s="2" t="s">
        <v>48</v>
      </c>
      <c r="P2838" s="2" t="s">
        <v>33</v>
      </c>
      <c r="Q2838" s="1">
        <v>45061.006666666668</v>
      </c>
      <c r="R2838" s="2" t="s">
        <v>3041</v>
      </c>
      <c r="S2838" s="2" t="s">
        <v>754</v>
      </c>
      <c r="T2838">
        <v>811771</v>
      </c>
      <c r="U2838" s="3">
        <v>44995</v>
      </c>
      <c r="V2838" s="2" t="s">
        <v>42</v>
      </c>
      <c r="W2838">
        <v>8</v>
      </c>
      <c r="X2838">
        <v>1906.32</v>
      </c>
      <c r="Y2838">
        <v>34362</v>
      </c>
      <c r="Z2838" s="1">
        <v>45060.978194444448</v>
      </c>
      <c r="AA2838" s="1">
        <v>45060.987916666665</v>
      </c>
      <c r="AB2838">
        <v>14</v>
      </c>
      <c r="AC2838">
        <v>4.43</v>
      </c>
      <c r="AD2838" s="2" t="s">
        <v>30</v>
      </c>
    </row>
    <row r="2839" spans="1:30" x14ac:dyDescent="0.25">
      <c r="A2839">
        <v>2837</v>
      </c>
      <c r="B2839">
        <v>9007318801</v>
      </c>
      <c r="C2839">
        <v>44781830</v>
      </c>
      <c r="D2839" s="1">
        <v>45321.634212962963</v>
      </c>
      <c r="E2839" s="1">
        <v>45321.641851851855</v>
      </c>
      <c r="F2839" s="1">
        <v>45321.639768518522</v>
      </c>
      <c r="G2839" s="2" t="s">
        <v>37</v>
      </c>
      <c r="H2839">
        <v>4261.76</v>
      </c>
      <c r="I2839" s="2" t="s">
        <v>31</v>
      </c>
      <c r="J2839">
        <v>8</v>
      </c>
      <c r="K2839">
        <v>15</v>
      </c>
      <c r="L2839">
        <v>1295.778</v>
      </c>
      <c r="M2839">
        <v>3414073</v>
      </c>
      <c r="N2839">
        <v>5</v>
      </c>
      <c r="O2839" s="2" t="s">
        <v>43</v>
      </c>
      <c r="P2839" s="2" t="s">
        <v>39</v>
      </c>
      <c r="Q2839" s="1">
        <v>45321.669629629629</v>
      </c>
      <c r="R2839" s="2" t="s">
        <v>3042</v>
      </c>
      <c r="S2839" s="2" t="s">
        <v>208</v>
      </c>
      <c r="T2839">
        <v>855849</v>
      </c>
      <c r="U2839" s="3">
        <v>45812</v>
      </c>
      <c r="V2839" s="2" t="s">
        <v>46</v>
      </c>
      <c r="W2839">
        <v>20</v>
      </c>
      <c r="X2839">
        <v>1432.26</v>
      </c>
      <c r="Y2839">
        <v>12362</v>
      </c>
      <c r="Z2839" s="1">
        <v>45321.641851851855</v>
      </c>
      <c r="AA2839" s="1">
        <v>45321.639768518522</v>
      </c>
      <c r="AB2839">
        <v>-3</v>
      </c>
      <c r="AC2839">
        <v>1.83</v>
      </c>
      <c r="AD2839" s="2" t="s">
        <v>37</v>
      </c>
    </row>
    <row r="2840" spans="1:30" x14ac:dyDescent="0.25">
      <c r="A2840">
        <v>2838</v>
      </c>
      <c r="B2840">
        <v>7010699602</v>
      </c>
      <c r="C2840">
        <v>95369505</v>
      </c>
      <c r="D2840" s="1">
        <v>45512.94259259259</v>
      </c>
      <c r="E2840" s="1">
        <v>45512.955092592594</v>
      </c>
      <c r="F2840" s="1">
        <v>45512.957175925927</v>
      </c>
      <c r="G2840" s="2" t="s">
        <v>37</v>
      </c>
      <c r="H2840">
        <v>2795.34</v>
      </c>
      <c r="I2840" s="2" t="s">
        <v>56</v>
      </c>
      <c r="J2840">
        <v>6</v>
      </c>
      <c r="K2840">
        <v>15</v>
      </c>
      <c r="L2840">
        <v>872.04899999999998</v>
      </c>
      <c r="M2840">
        <v>5583885</v>
      </c>
      <c r="N2840">
        <v>4</v>
      </c>
      <c r="O2840" s="2" t="s">
        <v>32</v>
      </c>
      <c r="P2840" s="2" t="s">
        <v>39</v>
      </c>
      <c r="Q2840" s="1">
        <v>45512.997453703705</v>
      </c>
      <c r="R2840" s="2" t="s">
        <v>3043</v>
      </c>
      <c r="S2840" s="2" t="s">
        <v>349</v>
      </c>
      <c r="T2840">
        <v>883927</v>
      </c>
      <c r="U2840" s="3">
        <v>45057</v>
      </c>
      <c r="V2840" s="2" t="s">
        <v>55</v>
      </c>
      <c r="W2840">
        <v>14</v>
      </c>
      <c r="X2840">
        <v>601.37</v>
      </c>
      <c r="Y2840">
        <v>19023</v>
      </c>
      <c r="Z2840" s="1">
        <v>45512.955092592594</v>
      </c>
      <c r="AA2840" s="1">
        <v>45512.957175925927</v>
      </c>
      <c r="AB2840">
        <v>3</v>
      </c>
      <c r="AC2840">
        <v>4.71</v>
      </c>
      <c r="AD2840" s="2" t="s">
        <v>37</v>
      </c>
    </row>
    <row r="2841" spans="1:30" x14ac:dyDescent="0.25">
      <c r="A2841">
        <v>2839</v>
      </c>
      <c r="B2841">
        <v>317050386</v>
      </c>
      <c r="C2841">
        <v>418236</v>
      </c>
      <c r="D2841" s="1">
        <v>45389.772974537038</v>
      </c>
      <c r="E2841" s="1">
        <v>45389.784780092596</v>
      </c>
      <c r="F2841" s="1">
        <v>45389.801446759258</v>
      </c>
      <c r="G2841" s="2" t="s">
        <v>51</v>
      </c>
      <c r="H2841">
        <v>3001.11</v>
      </c>
      <c r="I2841" s="2" t="s">
        <v>71</v>
      </c>
      <c r="J2841">
        <v>5</v>
      </c>
      <c r="K2841">
        <v>9</v>
      </c>
      <c r="L2841">
        <v>989.26650000000006</v>
      </c>
      <c r="M2841">
        <v>4403554</v>
      </c>
      <c r="N2841">
        <v>2</v>
      </c>
      <c r="O2841" s="2" t="s">
        <v>32</v>
      </c>
      <c r="P2841" s="2" t="s">
        <v>52</v>
      </c>
      <c r="Q2841" s="1">
        <v>45389.825752314813</v>
      </c>
      <c r="R2841" s="2" t="s">
        <v>3044</v>
      </c>
      <c r="S2841" s="2" t="s">
        <v>411</v>
      </c>
      <c r="T2841">
        <v>335406</v>
      </c>
      <c r="U2841" s="3">
        <v>45559</v>
      </c>
      <c r="V2841" s="2" t="s">
        <v>42</v>
      </c>
      <c r="W2841">
        <v>18</v>
      </c>
      <c r="X2841">
        <v>355.18</v>
      </c>
      <c r="Y2841">
        <v>67905</v>
      </c>
      <c r="Z2841" s="1">
        <v>45389.784780092596</v>
      </c>
      <c r="AA2841" s="1">
        <v>45389.801446759258</v>
      </c>
      <c r="AB2841">
        <v>24</v>
      </c>
      <c r="AC2841">
        <v>2.72</v>
      </c>
      <c r="AD2841" s="2" t="s">
        <v>51</v>
      </c>
    </row>
    <row r="2842" spans="1:30" x14ac:dyDescent="0.25">
      <c r="A2842">
        <v>2840</v>
      </c>
      <c r="B2842">
        <v>6890722196</v>
      </c>
      <c r="C2842">
        <v>16607331</v>
      </c>
      <c r="D2842" s="1">
        <v>45898.846631944441</v>
      </c>
      <c r="E2842" s="1">
        <v>45898.85496527778</v>
      </c>
      <c r="F2842" s="1">
        <v>45898.867465277777</v>
      </c>
      <c r="G2842" s="2" t="s">
        <v>51</v>
      </c>
      <c r="H2842">
        <v>2990.58</v>
      </c>
      <c r="I2842" s="2" t="s">
        <v>71</v>
      </c>
      <c r="J2842">
        <v>5</v>
      </c>
      <c r="K2842">
        <v>7</v>
      </c>
      <c r="L2842">
        <v>782.80949999999996</v>
      </c>
      <c r="M2842">
        <v>8864570</v>
      </c>
      <c r="N2842">
        <v>2</v>
      </c>
      <c r="O2842" s="2" t="s">
        <v>43</v>
      </c>
      <c r="P2842" s="2" t="s">
        <v>52</v>
      </c>
      <c r="Q2842" s="1">
        <v>45898.895243055558</v>
      </c>
      <c r="R2842" s="2" t="s">
        <v>3045</v>
      </c>
      <c r="S2842" s="2" t="s">
        <v>435</v>
      </c>
      <c r="T2842">
        <v>763378</v>
      </c>
      <c r="U2842" s="3">
        <v>45036</v>
      </c>
      <c r="V2842" s="2" t="s">
        <v>55</v>
      </c>
      <c r="W2842">
        <v>18</v>
      </c>
      <c r="X2842">
        <v>1457.23</v>
      </c>
      <c r="Y2842">
        <v>62762</v>
      </c>
      <c r="Z2842" s="1">
        <v>45898.85496527778</v>
      </c>
      <c r="AA2842" s="1">
        <v>45898.867465277777</v>
      </c>
      <c r="AB2842">
        <v>18</v>
      </c>
      <c r="AC2842">
        <v>2.23</v>
      </c>
      <c r="AD2842" s="2" t="s">
        <v>51</v>
      </c>
    </row>
    <row r="2843" spans="1:30" x14ac:dyDescent="0.25">
      <c r="A2843">
        <v>2841</v>
      </c>
      <c r="B2843">
        <v>7941779468</v>
      </c>
      <c r="C2843">
        <v>61829931</v>
      </c>
      <c r="D2843" s="1">
        <v>45465.867569444446</v>
      </c>
      <c r="E2843" s="1">
        <v>45465.874513888892</v>
      </c>
      <c r="F2843" s="1">
        <v>45465.875208333331</v>
      </c>
      <c r="G2843" s="2" t="s">
        <v>37</v>
      </c>
      <c r="H2843">
        <v>2371.46</v>
      </c>
      <c r="I2843" s="2" t="s">
        <v>71</v>
      </c>
      <c r="J2843">
        <v>5</v>
      </c>
      <c r="K2843">
        <v>7</v>
      </c>
      <c r="L2843">
        <v>562.18299999999999</v>
      </c>
      <c r="M2843">
        <v>5699883</v>
      </c>
      <c r="N2843">
        <v>4</v>
      </c>
      <c r="O2843" s="2" t="s">
        <v>38</v>
      </c>
      <c r="P2843" s="2" t="s">
        <v>39</v>
      </c>
      <c r="Q2843" s="1">
        <v>45465.882152777776</v>
      </c>
      <c r="R2843" s="2" t="s">
        <v>3046</v>
      </c>
      <c r="S2843" s="2" t="s">
        <v>961</v>
      </c>
      <c r="T2843">
        <v>645666</v>
      </c>
      <c r="U2843" s="3">
        <v>45371</v>
      </c>
      <c r="V2843" s="2" t="s">
        <v>42</v>
      </c>
      <c r="W2843">
        <v>15</v>
      </c>
      <c r="X2843">
        <v>966.21</v>
      </c>
      <c r="Y2843">
        <v>61625</v>
      </c>
      <c r="Z2843" s="1">
        <v>45465.874513888892</v>
      </c>
      <c r="AA2843" s="1">
        <v>45465.875208333331</v>
      </c>
      <c r="AB2843">
        <v>1</v>
      </c>
      <c r="AC2843">
        <v>4.8899999999999997</v>
      </c>
      <c r="AD2843" s="2" t="s">
        <v>37</v>
      </c>
    </row>
    <row r="2844" spans="1:30" x14ac:dyDescent="0.25">
      <c r="A2844">
        <v>2842</v>
      </c>
      <c r="B2844">
        <v>4149240649</v>
      </c>
      <c r="C2844">
        <v>30000178</v>
      </c>
      <c r="D2844" s="1">
        <v>45553.537581018521</v>
      </c>
      <c r="E2844" s="1">
        <v>45553.551469907405</v>
      </c>
      <c r="F2844" s="1">
        <v>45553.548692129632</v>
      </c>
      <c r="G2844" s="2" t="s">
        <v>37</v>
      </c>
      <c r="H2844">
        <v>3138.91</v>
      </c>
      <c r="I2844" s="2" t="s">
        <v>56</v>
      </c>
      <c r="J2844">
        <v>6</v>
      </c>
      <c r="K2844">
        <v>14</v>
      </c>
      <c r="L2844">
        <v>848.81449999999995</v>
      </c>
      <c r="M2844">
        <v>5657143</v>
      </c>
      <c r="N2844">
        <v>4</v>
      </c>
      <c r="O2844" s="2" t="s">
        <v>43</v>
      </c>
      <c r="P2844" s="2" t="s">
        <v>39</v>
      </c>
      <c r="Q2844" s="1">
        <v>45553.58966435185</v>
      </c>
      <c r="R2844" s="2" t="s">
        <v>1923</v>
      </c>
      <c r="S2844" s="2" t="s">
        <v>79</v>
      </c>
      <c r="T2844">
        <v>559646</v>
      </c>
      <c r="U2844" s="3">
        <v>45677</v>
      </c>
      <c r="V2844" s="2" t="s">
        <v>42</v>
      </c>
      <c r="W2844">
        <v>18</v>
      </c>
      <c r="X2844">
        <v>1729.02</v>
      </c>
      <c r="Y2844">
        <v>40447</v>
      </c>
      <c r="Z2844" s="1">
        <v>45553.551469907405</v>
      </c>
      <c r="AA2844" s="1">
        <v>45553.548692129632</v>
      </c>
      <c r="AB2844">
        <v>-4</v>
      </c>
      <c r="AC2844">
        <v>1.57</v>
      </c>
      <c r="AD2844" s="2" t="s">
        <v>37</v>
      </c>
    </row>
    <row r="2845" spans="1:30" x14ac:dyDescent="0.25">
      <c r="A2845">
        <v>2843</v>
      </c>
      <c r="B2845">
        <v>4332519854</v>
      </c>
      <c r="C2845">
        <v>79547821</v>
      </c>
      <c r="D2845" s="1">
        <v>45970.710590277777</v>
      </c>
      <c r="E2845" s="1">
        <v>45970.720312500001</v>
      </c>
      <c r="F2845" s="1">
        <v>45970.722395833334</v>
      </c>
      <c r="G2845" s="2" t="s">
        <v>37</v>
      </c>
      <c r="H2845">
        <v>1879.19</v>
      </c>
      <c r="I2845" s="2" t="s">
        <v>47</v>
      </c>
      <c r="J2845">
        <v>6</v>
      </c>
      <c r="K2845">
        <v>14</v>
      </c>
      <c r="L2845">
        <v>477.71550000000002</v>
      </c>
      <c r="M2845">
        <v>8940619</v>
      </c>
      <c r="N2845">
        <v>4</v>
      </c>
      <c r="O2845" s="2" t="s">
        <v>48</v>
      </c>
      <c r="P2845" s="2" t="s">
        <v>39</v>
      </c>
      <c r="Q2845" s="1">
        <v>45970.758506944447</v>
      </c>
      <c r="R2845" s="2" t="s">
        <v>3047</v>
      </c>
      <c r="S2845" s="2" t="s">
        <v>187</v>
      </c>
      <c r="T2845">
        <v>214164</v>
      </c>
      <c r="U2845" s="3">
        <v>45635</v>
      </c>
      <c r="V2845" s="2" t="s">
        <v>55</v>
      </c>
      <c r="W2845">
        <v>16</v>
      </c>
      <c r="X2845">
        <v>629.58000000000004</v>
      </c>
      <c r="Y2845">
        <v>4412</v>
      </c>
      <c r="Z2845" s="1">
        <v>45970.720312500001</v>
      </c>
      <c r="AA2845" s="1">
        <v>45970.722395833334</v>
      </c>
      <c r="AB2845">
        <v>3</v>
      </c>
      <c r="AC2845">
        <v>1.85</v>
      </c>
      <c r="AD2845" s="2" t="s">
        <v>37</v>
      </c>
    </row>
    <row r="2846" spans="1:30" x14ac:dyDescent="0.25">
      <c r="A2846">
        <v>2844</v>
      </c>
      <c r="B2846">
        <v>7715941627</v>
      </c>
      <c r="C2846">
        <v>89797106</v>
      </c>
      <c r="D2846" s="1">
        <v>45248.124560185184</v>
      </c>
      <c r="E2846" s="1">
        <v>45248.133587962962</v>
      </c>
      <c r="F2846" s="1">
        <v>45248.135671296295</v>
      </c>
      <c r="G2846" s="2" t="s">
        <v>37</v>
      </c>
      <c r="H2846">
        <v>4368.22</v>
      </c>
      <c r="I2846" s="2" t="s">
        <v>31</v>
      </c>
      <c r="J2846">
        <v>6</v>
      </c>
      <c r="K2846">
        <v>11</v>
      </c>
      <c r="L2846">
        <v>1462.1120000000001</v>
      </c>
      <c r="M2846">
        <v>6505181</v>
      </c>
      <c r="N2846">
        <v>5</v>
      </c>
      <c r="O2846" s="2" t="s">
        <v>32</v>
      </c>
      <c r="P2846" s="2" t="s">
        <v>39</v>
      </c>
      <c r="Q2846" s="1">
        <v>45248.152337962965</v>
      </c>
      <c r="R2846" s="2" t="s">
        <v>3048</v>
      </c>
      <c r="S2846" s="2" t="s">
        <v>64</v>
      </c>
      <c r="T2846">
        <v>736143</v>
      </c>
      <c r="U2846" s="3">
        <v>45727</v>
      </c>
      <c r="V2846" s="2" t="s">
        <v>36</v>
      </c>
      <c r="W2846">
        <v>18</v>
      </c>
      <c r="X2846">
        <v>1418.16</v>
      </c>
      <c r="Y2846">
        <v>22268</v>
      </c>
      <c r="Z2846" s="1">
        <v>45248.133587962962</v>
      </c>
      <c r="AA2846" s="1">
        <v>45248.135671296295</v>
      </c>
      <c r="AB2846">
        <v>3</v>
      </c>
      <c r="AC2846">
        <v>4.2699999999999996</v>
      </c>
      <c r="AD2846" s="2" t="s">
        <v>37</v>
      </c>
    </row>
    <row r="2847" spans="1:30" x14ac:dyDescent="0.25">
      <c r="A2847">
        <v>2845</v>
      </c>
      <c r="B2847">
        <v>3952113317</v>
      </c>
      <c r="C2847">
        <v>71269058</v>
      </c>
      <c r="D2847" s="1">
        <v>45591.191689814812</v>
      </c>
      <c r="E2847" s="1">
        <v>45591.204884259256</v>
      </c>
      <c r="F2847" s="1">
        <v>45591.202106481483</v>
      </c>
      <c r="G2847" s="2" t="s">
        <v>37</v>
      </c>
      <c r="H2847">
        <v>1501.64</v>
      </c>
      <c r="I2847" s="2" t="s">
        <v>47</v>
      </c>
      <c r="J2847">
        <v>2</v>
      </c>
      <c r="K2847">
        <v>3</v>
      </c>
      <c r="L2847">
        <v>415.21050000000002</v>
      </c>
      <c r="M2847">
        <v>4788563</v>
      </c>
      <c r="N2847">
        <v>5</v>
      </c>
      <c r="O2847" s="2" t="s">
        <v>32</v>
      </c>
      <c r="P2847" s="2" t="s">
        <v>39</v>
      </c>
      <c r="Q2847" s="1">
        <v>45591.238217592596</v>
      </c>
      <c r="R2847" s="2" t="s">
        <v>3049</v>
      </c>
      <c r="S2847" s="2" t="s">
        <v>379</v>
      </c>
      <c r="T2847">
        <v>717709</v>
      </c>
      <c r="U2847" s="3">
        <v>45768</v>
      </c>
      <c r="V2847" s="2" t="s">
        <v>55</v>
      </c>
      <c r="W2847">
        <v>4</v>
      </c>
      <c r="X2847">
        <v>1800.2</v>
      </c>
      <c r="Y2847">
        <v>21186</v>
      </c>
      <c r="Z2847" s="1">
        <v>45591.204884259256</v>
      </c>
      <c r="AA2847" s="1">
        <v>45591.202106481483</v>
      </c>
      <c r="AB2847">
        <v>-4</v>
      </c>
      <c r="AC2847">
        <v>2.97</v>
      </c>
      <c r="AD2847" s="2" t="s">
        <v>37</v>
      </c>
    </row>
    <row r="2848" spans="1:30" x14ac:dyDescent="0.25">
      <c r="A2848">
        <v>2846</v>
      </c>
      <c r="B2848">
        <v>1186526749</v>
      </c>
      <c r="C2848">
        <v>9948002</v>
      </c>
      <c r="D2848" s="1">
        <v>45704.916018518517</v>
      </c>
      <c r="E2848" s="1">
        <v>45704.924351851849</v>
      </c>
      <c r="F2848" s="1">
        <v>45704.927129629628</v>
      </c>
      <c r="G2848" s="2" t="s">
        <v>37</v>
      </c>
      <c r="H2848">
        <v>4889.03</v>
      </c>
      <c r="I2848" s="2" t="s">
        <v>47</v>
      </c>
      <c r="J2848">
        <v>8</v>
      </c>
      <c r="K2848">
        <v>17</v>
      </c>
      <c r="L2848">
        <v>1556.7545</v>
      </c>
      <c r="M2848">
        <v>473206</v>
      </c>
      <c r="N2848">
        <v>5</v>
      </c>
      <c r="O2848" s="2" t="s">
        <v>43</v>
      </c>
      <c r="P2848" s="2" t="s">
        <v>39</v>
      </c>
      <c r="Q2848" s="1">
        <v>45704.963935185187</v>
      </c>
      <c r="R2848" s="2" t="s">
        <v>3050</v>
      </c>
      <c r="S2848" s="2" t="s">
        <v>982</v>
      </c>
      <c r="T2848">
        <v>10462</v>
      </c>
      <c r="U2848" s="3">
        <v>45028</v>
      </c>
      <c r="V2848" s="2" t="s">
        <v>55</v>
      </c>
      <c r="W2848">
        <v>4</v>
      </c>
      <c r="X2848">
        <v>881.71</v>
      </c>
      <c r="Y2848">
        <v>20393</v>
      </c>
      <c r="Z2848" s="1">
        <v>45704.924351851849</v>
      </c>
      <c r="AA2848" s="1">
        <v>45704.927129629628</v>
      </c>
      <c r="AB2848">
        <v>4</v>
      </c>
      <c r="AC2848">
        <v>3.29</v>
      </c>
      <c r="AD2848" s="2" t="s">
        <v>37</v>
      </c>
    </row>
    <row r="2849" spans="1:30" x14ac:dyDescent="0.25">
      <c r="A2849">
        <v>2847</v>
      </c>
      <c r="B2849">
        <v>4110502225</v>
      </c>
      <c r="C2849">
        <v>94453364</v>
      </c>
      <c r="D2849" s="1">
        <v>45523.470659722225</v>
      </c>
      <c r="E2849" s="1">
        <v>45523.484548611108</v>
      </c>
      <c r="F2849" s="1">
        <v>45523.483159722222</v>
      </c>
      <c r="G2849" s="2" t="s">
        <v>37</v>
      </c>
      <c r="H2849">
        <v>3941.15</v>
      </c>
      <c r="I2849" s="2" t="s">
        <v>47</v>
      </c>
      <c r="J2849">
        <v>6</v>
      </c>
      <c r="K2849">
        <v>15</v>
      </c>
      <c r="L2849">
        <v>1303.3620000000001</v>
      </c>
      <c r="M2849">
        <v>9631467</v>
      </c>
      <c r="N2849">
        <v>4</v>
      </c>
      <c r="O2849" s="2" t="s">
        <v>32</v>
      </c>
      <c r="P2849" s="2" t="s">
        <v>39</v>
      </c>
      <c r="Q2849" s="1">
        <v>45523.518576388888</v>
      </c>
      <c r="R2849" s="2" t="s">
        <v>3051</v>
      </c>
      <c r="S2849" s="2" t="s">
        <v>379</v>
      </c>
      <c r="T2849">
        <v>222105</v>
      </c>
      <c r="U2849" s="3">
        <v>45935</v>
      </c>
      <c r="V2849" s="2" t="s">
        <v>42</v>
      </c>
      <c r="W2849">
        <v>6</v>
      </c>
      <c r="X2849">
        <v>1323.31</v>
      </c>
      <c r="Y2849">
        <v>27824</v>
      </c>
      <c r="Z2849" s="1">
        <v>45523.484548611108</v>
      </c>
      <c r="AA2849" s="1">
        <v>45523.483159722222</v>
      </c>
      <c r="AB2849">
        <v>-2</v>
      </c>
      <c r="AC2849">
        <v>2.96</v>
      </c>
      <c r="AD2849" s="2" t="s">
        <v>37</v>
      </c>
    </row>
    <row r="2850" spans="1:30" x14ac:dyDescent="0.25">
      <c r="A2850">
        <v>2848</v>
      </c>
      <c r="B2850">
        <v>3381151223</v>
      </c>
      <c r="C2850">
        <v>93029964</v>
      </c>
      <c r="D2850" s="1">
        <v>45643.323738425926</v>
      </c>
      <c r="E2850" s="1">
        <v>45643.335543981484</v>
      </c>
      <c r="F2850" s="1">
        <v>45643.33693287037</v>
      </c>
      <c r="G2850" s="2" t="s">
        <v>37</v>
      </c>
      <c r="H2850">
        <v>2260.52</v>
      </c>
      <c r="I2850" s="2" t="s">
        <v>47</v>
      </c>
      <c r="J2850">
        <v>5</v>
      </c>
      <c r="K2850">
        <v>10</v>
      </c>
      <c r="L2850">
        <v>819.03</v>
      </c>
      <c r="M2850">
        <v>9797362</v>
      </c>
      <c r="N2850">
        <v>5</v>
      </c>
      <c r="O2850" s="2" t="s">
        <v>38</v>
      </c>
      <c r="P2850" s="2" t="s">
        <v>39</v>
      </c>
      <c r="Q2850" s="1">
        <v>45643.35429398148</v>
      </c>
      <c r="R2850" s="2" t="s">
        <v>3052</v>
      </c>
      <c r="S2850" s="2" t="s">
        <v>41</v>
      </c>
      <c r="T2850">
        <v>342049</v>
      </c>
      <c r="U2850" s="3">
        <v>45002</v>
      </c>
      <c r="V2850" s="2" t="s">
        <v>42</v>
      </c>
      <c r="W2850">
        <v>20</v>
      </c>
      <c r="X2850">
        <v>1803.73</v>
      </c>
      <c r="Y2850">
        <v>71924</v>
      </c>
      <c r="Z2850" s="1">
        <v>45643.335543981484</v>
      </c>
      <c r="AA2850" s="1">
        <v>45643.33693287037</v>
      </c>
      <c r="AB2850">
        <v>2</v>
      </c>
      <c r="AC2850">
        <v>1.49</v>
      </c>
      <c r="AD2850" s="2" t="s">
        <v>37</v>
      </c>
    </row>
    <row r="2851" spans="1:30" x14ac:dyDescent="0.25">
      <c r="A2851">
        <v>2849</v>
      </c>
      <c r="B2851">
        <v>2745916315</v>
      </c>
      <c r="C2851">
        <v>60258509</v>
      </c>
      <c r="D2851" s="1">
        <v>45304.806446759256</v>
      </c>
      <c r="E2851" s="1">
        <v>45304.816863425927</v>
      </c>
      <c r="F2851" s="1">
        <v>45304.818252314813</v>
      </c>
      <c r="G2851" s="2" t="s">
        <v>37</v>
      </c>
      <c r="H2851">
        <v>2565.56</v>
      </c>
      <c r="I2851" s="2" t="s">
        <v>56</v>
      </c>
      <c r="J2851">
        <v>7</v>
      </c>
      <c r="K2851">
        <v>12</v>
      </c>
      <c r="L2851">
        <v>691.43349999999998</v>
      </c>
      <c r="M2851">
        <v>1393170</v>
      </c>
      <c r="N2851">
        <v>4</v>
      </c>
      <c r="O2851" s="2" t="s">
        <v>38</v>
      </c>
      <c r="P2851" s="2" t="s">
        <v>39</v>
      </c>
      <c r="Q2851" s="1">
        <v>45304.837002314816</v>
      </c>
      <c r="R2851" s="2" t="s">
        <v>2071</v>
      </c>
      <c r="S2851" s="2" t="s">
        <v>379</v>
      </c>
      <c r="T2851">
        <v>50806</v>
      </c>
      <c r="U2851" s="3">
        <v>45098</v>
      </c>
      <c r="V2851" s="2" t="s">
        <v>46</v>
      </c>
      <c r="W2851">
        <v>5</v>
      </c>
      <c r="X2851">
        <v>301.02</v>
      </c>
      <c r="Y2851">
        <v>26050</v>
      </c>
      <c r="Z2851" s="1">
        <v>45304.816863425927</v>
      </c>
      <c r="AA2851" s="1">
        <v>45304.818252314813</v>
      </c>
      <c r="AB2851">
        <v>2</v>
      </c>
      <c r="AC2851">
        <v>3.36</v>
      </c>
      <c r="AD2851" s="2" t="s">
        <v>37</v>
      </c>
    </row>
    <row r="2852" spans="1:30" x14ac:dyDescent="0.25">
      <c r="A2852">
        <v>2850</v>
      </c>
      <c r="B2852">
        <v>4303688362</v>
      </c>
      <c r="C2852">
        <v>78123478</v>
      </c>
      <c r="D2852" s="1">
        <v>45538.147939814815</v>
      </c>
      <c r="E2852" s="1">
        <v>45538.155578703707</v>
      </c>
      <c r="F2852" s="1">
        <v>45538.156967592593</v>
      </c>
      <c r="G2852" s="2" t="s">
        <v>37</v>
      </c>
      <c r="H2852">
        <v>4067.07</v>
      </c>
      <c r="I2852" s="2" t="s">
        <v>56</v>
      </c>
      <c r="J2852">
        <v>7</v>
      </c>
      <c r="K2852">
        <v>10</v>
      </c>
      <c r="L2852">
        <v>1143.9065000000001</v>
      </c>
      <c r="M2852">
        <v>7126502</v>
      </c>
      <c r="N2852">
        <v>4</v>
      </c>
      <c r="O2852" s="2" t="s">
        <v>48</v>
      </c>
      <c r="P2852" s="2" t="s">
        <v>39</v>
      </c>
      <c r="Q2852" s="1">
        <v>45538.193773148145</v>
      </c>
      <c r="R2852" s="2" t="s">
        <v>3053</v>
      </c>
      <c r="S2852" s="2" t="s">
        <v>97</v>
      </c>
      <c r="T2852">
        <v>99410</v>
      </c>
      <c r="U2852" s="3">
        <v>45534</v>
      </c>
      <c r="V2852" s="2" t="s">
        <v>36</v>
      </c>
      <c r="W2852">
        <v>15</v>
      </c>
      <c r="X2852">
        <v>557.46</v>
      </c>
      <c r="Y2852">
        <v>49976</v>
      </c>
      <c r="Z2852" s="1">
        <v>45538.155578703707</v>
      </c>
      <c r="AA2852" s="1">
        <v>45538.156967592593</v>
      </c>
      <c r="AB2852">
        <v>2</v>
      </c>
      <c r="AC2852">
        <v>4.75</v>
      </c>
      <c r="AD2852" s="2" t="s">
        <v>37</v>
      </c>
    </row>
    <row r="2853" spans="1:30" x14ac:dyDescent="0.25">
      <c r="A2853">
        <v>2851</v>
      </c>
      <c r="B2853">
        <v>5946595731</v>
      </c>
      <c r="C2853">
        <v>58975426</v>
      </c>
      <c r="D2853" s="1">
        <v>45376.81523148148</v>
      </c>
      <c r="E2853" s="1">
        <v>45376.822175925925</v>
      </c>
      <c r="F2853" s="1">
        <v>45376.838148148148</v>
      </c>
      <c r="G2853" s="2" t="s">
        <v>51</v>
      </c>
      <c r="H2853">
        <v>1163.33</v>
      </c>
      <c r="I2853" s="2" t="s">
        <v>47</v>
      </c>
      <c r="J2853">
        <v>2</v>
      </c>
      <c r="K2853">
        <v>2</v>
      </c>
      <c r="L2853">
        <v>348.99900000000002</v>
      </c>
      <c r="M2853">
        <v>593886</v>
      </c>
      <c r="N2853">
        <v>2</v>
      </c>
      <c r="O2853" s="2" t="s">
        <v>38</v>
      </c>
      <c r="P2853" s="2" t="s">
        <v>52</v>
      </c>
      <c r="Q2853" s="1">
        <v>45376.856898148151</v>
      </c>
      <c r="R2853" s="2" t="s">
        <v>3054</v>
      </c>
      <c r="S2853" s="2" t="s">
        <v>692</v>
      </c>
      <c r="T2853">
        <v>51918</v>
      </c>
      <c r="U2853" s="3">
        <v>45940</v>
      </c>
      <c r="V2853" s="2" t="s">
        <v>36</v>
      </c>
      <c r="W2853">
        <v>9</v>
      </c>
      <c r="X2853">
        <v>1803.39</v>
      </c>
      <c r="Y2853">
        <v>92063</v>
      </c>
      <c r="Z2853" s="1">
        <v>45376.822175925925</v>
      </c>
      <c r="AA2853" s="1">
        <v>45376.838148148148</v>
      </c>
      <c r="AB2853">
        <v>23</v>
      </c>
      <c r="AC2853">
        <v>3.02</v>
      </c>
      <c r="AD2853" s="2" t="s">
        <v>51</v>
      </c>
    </row>
    <row r="2854" spans="1:30" x14ac:dyDescent="0.25">
      <c r="A2854">
        <v>2852</v>
      </c>
      <c r="B2854">
        <v>4975341094</v>
      </c>
      <c r="C2854">
        <v>45473020</v>
      </c>
      <c r="D2854" s="1">
        <v>45579.992326388892</v>
      </c>
      <c r="E2854" s="1">
        <v>45579.999965277777</v>
      </c>
      <c r="F2854" s="1">
        <v>45580.00204861111</v>
      </c>
      <c r="G2854" s="2" t="s">
        <v>37</v>
      </c>
      <c r="H2854">
        <v>2875.94</v>
      </c>
      <c r="I2854" s="2" t="s">
        <v>31</v>
      </c>
      <c r="J2854">
        <v>4</v>
      </c>
      <c r="K2854">
        <v>10</v>
      </c>
      <c r="L2854">
        <v>846.00849999999991</v>
      </c>
      <c r="M2854">
        <v>1223461</v>
      </c>
      <c r="N2854">
        <v>5</v>
      </c>
      <c r="O2854" s="2" t="s">
        <v>48</v>
      </c>
      <c r="P2854" s="2" t="s">
        <v>39</v>
      </c>
      <c r="Q2854" s="1">
        <v>45580.0159375</v>
      </c>
      <c r="R2854" s="2" t="s">
        <v>3055</v>
      </c>
      <c r="S2854" s="2" t="s">
        <v>817</v>
      </c>
      <c r="T2854">
        <v>685510</v>
      </c>
      <c r="U2854" s="3">
        <v>45003</v>
      </c>
      <c r="V2854" s="2" t="s">
        <v>46</v>
      </c>
      <c r="W2854">
        <v>6</v>
      </c>
      <c r="X2854">
        <v>1167.27</v>
      </c>
      <c r="Y2854">
        <v>61956</v>
      </c>
      <c r="Z2854" s="1">
        <v>45579.999965277777</v>
      </c>
      <c r="AA2854" s="1">
        <v>45580.00204861111</v>
      </c>
      <c r="AB2854">
        <v>3</v>
      </c>
      <c r="AC2854">
        <v>4.54</v>
      </c>
      <c r="AD2854" s="2" t="s">
        <v>37</v>
      </c>
    </row>
    <row r="2855" spans="1:30" x14ac:dyDescent="0.25">
      <c r="A2855">
        <v>2853</v>
      </c>
      <c r="B2855">
        <v>713537727</v>
      </c>
      <c r="C2855">
        <v>68528295</v>
      </c>
      <c r="D2855" s="1">
        <v>45581.409108796295</v>
      </c>
      <c r="E2855" s="1">
        <v>45581.420219907406</v>
      </c>
      <c r="F2855" s="1">
        <v>45581.422997685186</v>
      </c>
      <c r="G2855" s="2" t="s">
        <v>37</v>
      </c>
      <c r="H2855">
        <v>2228.71</v>
      </c>
      <c r="I2855" s="2" t="s">
        <v>71</v>
      </c>
      <c r="J2855">
        <v>5</v>
      </c>
      <c r="K2855">
        <v>14</v>
      </c>
      <c r="L2855">
        <v>557.93849999999998</v>
      </c>
      <c r="M2855">
        <v>937375</v>
      </c>
      <c r="N2855">
        <v>4</v>
      </c>
      <c r="O2855" s="2" t="s">
        <v>43</v>
      </c>
      <c r="P2855" s="2" t="s">
        <v>39</v>
      </c>
      <c r="Q2855" s="1">
        <v>45581.434803240743</v>
      </c>
      <c r="R2855" s="2" t="s">
        <v>3056</v>
      </c>
      <c r="S2855" s="2" t="s">
        <v>1110</v>
      </c>
      <c r="T2855">
        <v>611290</v>
      </c>
      <c r="U2855" s="3">
        <v>45011</v>
      </c>
      <c r="V2855" s="2" t="s">
        <v>55</v>
      </c>
      <c r="W2855">
        <v>13</v>
      </c>
      <c r="X2855">
        <v>1415.95</v>
      </c>
      <c r="Y2855">
        <v>35877</v>
      </c>
      <c r="Z2855" s="1">
        <v>45581.420219907406</v>
      </c>
      <c r="AA2855" s="1">
        <v>45581.422997685186</v>
      </c>
      <c r="AB2855">
        <v>4</v>
      </c>
      <c r="AC2855">
        <v>4.8600000000000003</v>
      </c>
      <c r="AD2855" s="2" t="s">
        <v>37</v>
      </c>
    </row>
    <row r="2856" spans="1:30" x14ac:dyDescent="0.25">
      <c r="A2856">
        <v>2854</v>
      </c>
      <c r="B2856">
        <v>6450501961</v>
      </c>
      <c r="C2856">
        <v>12155362</v>
      </c>
      <c r="D2856" s="1">
        <v>45547.498437499999</v>
      </c>
      <c r="E2856" s="1">
        <v>45547.50677083333</v>
      </c>
      <c r="F2856" s="1">
        <v>45547.510937500003</v>
      </c>
      <c r="G2856" s="2" t="s">
        <v>30</v>
      </c>
      <c r="H2856">
        <v>296.29000000000002</v>
      </c>
      <c r="I2856" s="2" t="s">
        <v>47</v>
      </c>
      <c r="J2856">
        <v>1</v>
      </c>
      <c r="K2856">
        <v>1</v>
      </c>
      <c r="L2856">
        <v>44.4435</v>
      </c>
      <c r="M2856">
        <v>2775006</v>
      </c>
      <c r="N2856">
        <v>3</v>
      </c>
      <c r="O2856" s="2" t="s">
        <v>32</v>
      </c>
      <c r="P2856" s="2" t="s">
        <v>33</v>
      </c>
      <c r="Q2856" s="1">
        <v>45547.518576388888</v>
      </c>
      <c r="R2856" s="2" t="s">
        <v>3057</v>
      </c>
      <c r="S2856" s="2" t="s">
        <v>141</v>
      </c>
      <c r="T2856">
        <v>573775</v>
      </c>
      <c r="U2856" s="3">
        <v>45096</v>
      </c>
      <c r="V2856" s="2" t="s">
        <v>46</v>
      </c>
      <c r="W2856">
        <v>19</v>
      </c>
      <c r="X2856">
        <v>235.85</v>
      </c>
      <c r="Y2856">
        <v>16196</v>
      </c>
      <c r="Z2856" s="1">
        <v>45547.50677083333</v>
      </c>
      <c r="AA2856" s="1">
        <v>45547.510937500003</v>
      </c>
      <c r="AB2856">
        <v>6</v>
      </c>
      <c r="AC2856">
        <v>1.63</v>
      </c>
      <c r="AD2856" s="2" t="s">
        <v>30</v>
      </c>
    </row>
    <row r="2857" spans="1:30" x14ac:dyDescent="0.25">
      <c r="A2857">
        <v>2855</v>
      </c>
      <c r="B2857">
        <v>1793330095</v>
      </c>
      <c r="C2857">
        <v>94996211</v>
      </c>
      <c r="D2857" s="1">
        <v>45816.740648148145</v>
      </c>
      <c r="E2857" s="1">
        <v>45816.751064814816</v>
      </c>
      <c r="F2857" s="1">
        <v>45816.748287037037</v>
      </c>
      <c r="G2857" s="2" t="s">
        <v>37</v>
      </c>
      <c r="H2857">
        <v>2190.33</v>
      </c>
      <c r="I2857" s="2" t="s">
        <v>56</v>
      </c>
      <c r="J2857">
        <v>4</v>
      </c>
      <c r="K2857">
        <v>10</v>
      </c>
      <c r="L2857">
        <v>628.28150000000005</v>
      </c>
      <c r="M2857">
        <v>2076338</v>
      </c>
      <c r="N2857">
        <v>4</v>
      </c>
      <c r="O2857" s="2" t="s">
        <v>32</v>
      </c>
      <c r="P2857" s="2" t="s">
        <v>39</v>
      </c>
      <c r="Q2857" s="1">
        <v>45816.770509259259</v>
      </c>
      <c r="R2857" s="2" t="s">
        <v>1274</v>
      </c>
      <c r="S2857" s="2" t="s">
        <v>682</v>
      </c>
      <c r="T2857">
        <v>803256</v>
      </c>
      <c r="U2857" s="3">
        <v>45802</v>
      </c>
      <c r="V2857" s="2" t="s">
        <v>46</v>
      </c>
      <c r="W2857">
        <v>8</v>
      </c>
      <c r="X2857">
        <v>1621.54</v>
      </c>
      <c r="Y2857">
        <v>44123</v>
      </c>
      <c r="Z2857" s="1">
        <v>45816.751064814816</v>
      </c>
      <c r="AA2857" s="1">
        <v>45816.748287037037</v>
      </c>
      <c r="AB2857">
        <v>-4</v>
      </c>
      <c r="AC2857">
        <v>0.94</v>
      </c>
      <c r="AD2857" s="2" t="s">
        <v>37</v>
      </c>
    </row>
    <row r="2858" spans="1:30" x14ac:dyDescent="0.25">
      <c r="A2858">
        <v>2856</v>
      </c>
      <c r="B2858">
        <v>9974918013</v>
      </c>
      <c r="C2858">
        <v>10700369</v>
      </c>
      <c r="D2858" s="1">
        <v>45404.474085648151</v>
      </c>
      <c r="E2858" s="1">
        <v>45404.483807870369</v>
      </c>
      <c r="F2858" s="1">
        <v>45404.4921412037</v>
      </c>
      <c r="G2858" s="2" t="s">
        <v>30</v>
      </c>
      <c r="H2858">
        <v>760.67</v>
      </c>
      <c r="I2858" s="2" t="s">
        <v>31</v>
      </c>
      <c r="J2858">
        <v>2</v>
      </c>
      <c r="K2858">
        <v>5</v>
      </c>
      <c r="L2858">
        <v>132</v>
      </c>
      <c r="M2858">
        <v>9628559</v>
      </c>
      <c r="N2858">
        <v>4</v>
      </c>
      <c r="O2858" s="2" t="s">
        <v>38</v>
      </c>
      <c r="P2858" s="2" t="s">
        <v>33</v>
      </c>
      <c r="Q2858" s="1">
        <v>45404.504641203705</v>
      </c>
      <c r="R2858" s="2" t="s">
        <v>3058</v>
      </c>
      <c r="S2858" s="2" t="s">
        <v>257</v>
      </c>
      <c r="T2858">
        <v>868787</v>
      </c>
      <c r="U2858" s="3">
        <v>45641</v>
      </c>
      <c r="V2858" s="2" t="s">
        <v>36</v>
      </c>
      <c r="W2858">
        <v>10</v>
      </c>
      <c r="X2858">
        <v>368.68</v>
      </c>
      <c r="Y2858">
        <v>1754</v>
      </c>
      <c r="Z2858" s="1">
        <v>45404.483807870369</v>
      </c>
      <c r="AA2858" s="1">
        <v>45404.4921412037</v>
      </c>
      <c r="AB2858">
        <v>12</v>
      </c>
      <c r="AC2858">
        <v>4.16</v>
      </c>
      <c r="AD2858" s="2" t="s">
        <v>30</v>
      </c>
    </row>
    <row r="2859" spans="1:30" x14ac:dyDescent="0.25">
      <c r="A2859">
        <v>2857</v>
      </c>
      <c r="B2859">
        <v>3396013862</v>
      </c>
      <c r="C2859">
        <v>56992597</v>
      </c>
      <c r="D2859" s="1">
        <v>45019.292546296296</v>
      </c>
      <c r="E2859" s="1">
        <v>45019.299490740741</v>
      </c>
      <c r="F2859" s="1">
        <v>45019.298101851855</v>
      </c>
      <c r="G2859" s="2" t="s">
        <v>37</v>
      </c>
      <c r="H2859">
        <v>1494.31</v>
      </c>
      <c r="I2859" s="2" t="s">
        <v>31</v>
      </c>
      <c r="J2859">
        <v>4</v>
      </c>
      <c r="K2859">
        <v>7</v>
      </c>
      <c r="L2859">
        <v>389.04949999999997</v>
      </c>
      <c r="M2859">
        <v>4325696</v>
      </c>
      <c r="N2859">
        <v>5</v>
      </c>
      <c r="O2859" s="2" t="s">
        <v>48</v>
      </c>
      <c r="P2859" s="2" t="s">
        <v>39</v>
      </c>
      <c r="Q2859" s="1">
        <v>45019.324490740742</v>
      </c>
      <c r="R2859" s="2" t="s">
        <v>3059</v>
      </c>
      <c r="S2859" s="2" t="s">
        <v>1110</v>
      </c>
      <c r="T2859">
        <v>832452</v>
      </c>
      <c r="U2859" s="3">
        <v>45509</v>
      </c>
      <c r="V2859" s="2" t="s">
        <v>55</v>
      </c>
      <c r="W2859">
        <v>12</v>
      </c>
      <c r="X2859">
        <v>1659.24</v>
      </c>
      <c r="Y2859">
        <v>61495</v>
      </c>
      <c r="Z2859" s="1">
        <v>45019.299490740741</v>
      </c>
      <c r="AA2859" s="1">
        <v>45019.298101851855</v>
      </c>
      <c r="AB2859">
        <v>-2</v>
      </c>
      <c r="AC2859">
        <v>2.57</v>
      </c>
      <c r="AD2859" s="2" t="s">
        <v>37</v>
      </c>
    </row>
    <row r="2860" spans="1:30" x14ac:dyDescent="0.25">
      <c r="A2860">
        <v>2858</v>
      </c>
      <c r="B2860">
        <v>2130256699</v>
      </c>
      <c r="C2860">
        <v>8749429</v>
      </c>
      <c r="D2860" s="1">
        <v>45381.594861111109</v>
      </c>
      <c r="E2860" s="1">
        <v>45381.608749999999</v>
      </c>
      <c r="F2860" s="1">
        <v>45381.623333333337</v>
      </c>
      <c r="G2860" s="2" t="s">
        <v>51</v>
      </c>
      <c r="H2860">
        <v>4214.21</v>
      </c>
      <c r="I2860" s="2" t="s">
        <v>47</v>
      </c>
      <c r="J2860">
        <v>8</v>
      </c>
      <c r="K2860">
        <v>16</v>
      </c>
      <c r="L2860">
        <v>1228.981</v>
      </c>
      <c r="M2860">
        <v>222480</v>
      </c>
      <c r="N2860">
        <v>3</v>
      </c>
      <c r="O2860" s="2" t="s">
        <v>32</v>
      </c>
      <c r="P2860" s="2" t="s">
        <v>52</v>
      </c>
      <c r="Q2860" s="1">
        <v>45381.664305555554</v>
      </c>
      <c r="R2860" s="2" t="s">
        <v>341</v>
      </c>
      <c r="S2860" s="2" t="s">
        <v>201</v>
      </c>
      <c r="T2860">
        <v>325313</v>
      </c>
      <c r="U2860" s="3">
        <v>45491</v>
      </c>
      <c r="V2860" s="2" t="s">
        <v>36</v>
      </c>
      <c r="W2860">
        <v>11</v>
      </c>
      <c r="X2860">
        <v>317.11</v>
      </c>
      <c r="Y2860">
        <v>53928</v>
      </c>
      <c r="Z2860" s="1">
        <v>45381.608749999999</v>
      </c>
      <c r="AA2860" s="1">
        <v>45381.623333333337</v>
      </c>
      <c r="AB2860">
        <v>21</v>
      </c>
      <c r="AC2860">
        <v>4.17</v>
      </c>
      <c r="AD2860" s="2" t="s">
        <v>51</v>
      </c>
    </row>
    <row r="2861" spans="1:30" x14ac:dyDescent="0.25">
      <c r="A2861">
        <v>2859</v>
      </c>
      <c r="B2861">
        <v>6619869859</v>
      </c>
      <c r="C2861">
        <v>36220884</v>
      </c>
      <c r="D2861" s="1">
        <v>44952.796087962961</v>
      </c>
      <c r="E2861" s="1">
        <v>44952.809282407405</v>
      </c>
      <c r="F2861" s="1">
        <v>44952.805810185186</v>
      </c>
      <c r="G2861" s="2" t="s">
        <v>37</v>
      </c>
      <c r="H2861">
        <v>1215.32</v>
      </c>
      <c r="I2861" s="2" t="s">
        <v>31</v>
      </c>
      <c r="J2861">
        <v>5</v>
      </c>
      <c r="K2861">
        <v>10</v>
      </c>
      <c r="L2861">
        <v>372.23649999999998</v>
      </c>
      <c r="M2861">
        <v>468285</v>
      </c>
      <c r="N2861">
        <v>5</v>
      </c>
      <c r="O2861" s="2" t="s">
        <v>43</v>
      </c>
      <c r="P2861" s="2" t="s">
        <v>39</v>
      </c>
      <c r="Q2861" s="1">
        <v>44952.83289351852</v>
      </c>
      <c r="R2861" s="2" t="s">
        <v>3060</v>
      </c>
      <c r="S2861" s="2" t="s">
        <v>45</v>
      </c>
      <c r="T2861">
        <v>271315</v>
      </c>
      <c r="U2861" s="3">
        <v>45946</v>
      </c>
      <c r="V2861" s="2" t="s">
        <v>46</v>
      </c>
      <c r="W2861">
        <v>7</v>
      </c>
      <c r="X2861">
        <v>1210.9000000000001</v>
      </c>
      <c r="Y2861">
        <v>95932</v>
      </c>
      <c r="Z2861" s="1">
        <v>44952.809282407405</v>
      </c>
      <c r="AA2861" s="1">
        <v>44952.805810185186</v>
      </c>
      <c r="AB2861">
        <v>-5</v>
      </c>
      <c r="AC2861">
        <v>1.29</v>
      </c>
      <c r="AD2861" s="2" t="s">
        <v>37</v>
      </c>
    </row>
    <row r="2862" spans="1:30" x14ac:dyDescent="0.25">
      <c r="A2862">
        <v>2860</v>
      </c>
      <c r="B2862">
        <v>8295752330</v>
      </c>
      <c r="C2862">
        <v>37309609</v>
      </c>
      <c r="D2862" s="1">
        <v>44998.913275462961</v>
      </c>
      <c r="E2862" s="1">
        <v>44998.920914351853</v>
      </c>
      <c r="F2862" s="1">
        <v>44998.927164351851</v>
      </c>
      <c r="G2862" s="2" t="s">
        <v>30</v>
      </c>
      <c r="H2862">
        <v>360.84</v>
      </c>
      <c r="I2862" s="2" t="s">
        <v>71</v>
      </c>
      <c r="J2862">
        <v>2</v>
      </c>
      <c r="K2862">
        <v>6</v>
      </c>
      <c r="L2862">
        <v>84.100999999999999</v>
      </c>
      <c r="M2862">
        <v>2765633</v>
      </c>
      <c r="N2862">
        <v>4</v>
      </c>
      <c r="O2862" s="2" t="s">
        <v>38</v>
      </c>
      <c r="P2862" s="2" t="s">
        <v>33</v>
      </c>
      <c r="Q2862" s="1">
        <v>44998.951469907406</v>
      </c>
      <c r="R2862" s="2" t="s">
        <v>3061</v>
      </c>
      <c r="S2862" s="2" t="s">
        <v>682</v>
      </c>
      <c r="T2862">
        <v>65800</v>
      </c>
      <c r="U2862" s="3">
        <v>44996</v>
      </c>
      <c r="V2862" s="2" t="s">
        <v>36</v>
      </c>
      <c r="W2862">
        <v>1</v>
      </c>
      <c r="X2862">
        <v>642.14</v>
      </c>
      <c r="Y2862">
        <v>53800</v>
      </c>
      <c r="Z2862" s="1">
        <v>44998.920914351853</v>
      </c>
      <c r="AA2862" s="1">
        <v>44998.927164351851</v>
      </c>
      <c r="AB2862">
        <v>9</v>
      </c>
      <c r="AC2862">
        <v>2.76</v>
      </c>
      <c r="AD2862" s="2" t="s">
        <v>30</v>
      </c>
    </row>
    <row r="2863" spans="1:30" x14ac:dyDescent="0.25">
      <c r="A2863">
        <v>2861</v>
      </c>
      <c r="B2863">
        <v>7522165198</v>
      </c>
      <c r="C2863">
        <v>2859519</v>
      </c>
      <c r="D2863" s="1">
        <v>45467.418275462966</v>
      </c>
      <c r="E2863" s="1">
        <v>45467.42591435185</v>
      </c>
      <c r="F2863" s="1">
        <v>45467.424525462964</v>
      </c>
      <c r="G2863" s="2" t="s">
        <v>37</v>
      </c>
      <c r="H2863">
        <v>2845.57</v>
      </c>
      <c r="I2863" s="2" t="s">
        <v>47</v>
      </c>
      <c r="J2863">
        <v>6</v>
      </c>
      <c r="K2863">
        <v>15</v>
      </c>
      <c r="L2863">
        <v>904.28149999999994</v>
      </c>
      <c r="M2863">
        <v>479251</v>
      </c>
      <c r="N2863">
        <v>4</v>
      </c>
      <c r="O2863" s="2" t="s">
        <v>43</v>
      </c>
      <c r="P2863" s="2" t="s">
        <v>39</v>
      </c>
      <c r="Q2863" s="1">
        <v>45467.457858796297</v>
      </c>
      <c r="R2863" s="2" t="s">
        <v>3062</v>
      </c>
      <c r="S2863" s="2" t="s">
        <v>497</v>
      </c>
      <c r="T2863">
        <v>443311</v>
      </c>
      <c r="U2863" s="3">
        <v>45912</v>
      </c>
      <c r="V2863" s="2" t="s">
        <v>36</v>
      </c>
      <c r="W2863">
        <v>10</v>
      </c>
      <c r="X2863">
        <v>789.29</v>
      </c>
      <c r="Y2863">
        <v>86494</v>
      </c>
      <c r="Z2863" s="1">
        <v>45467.42591435185</v>
      </c>
      <c r="AA2863" s="1">
        <v>45467.424525462964</v>
      </c>
      <c r="AB2863">
        <v>-2</v>
      </c>
      <c r="AC2863">
        <v>2.73</v>
      </c>
      <c r="AD2863" s="2" t="s">
        <v>37</v>
      </c>
    </row>
    <row r="2864" spans="1:30" x14ac:dyDescent="0.25">
      <c r="A2864">
        <v>2862</v>
      </c>
      <c r="B2864">
        <v>3309064191</v>
      </c>
      <c r="C2864">
        <v>62701598</v>
      </c>
      <c r="D2864" s="1">
        <v>45816.740590277775</v>
      </c>
      <c r="E2864" s="1">
        <v>45816.748923611114</v>
      </c>
      <c r="F2864" s="1">
        <v>45816.7503125</v>
      </c>
      <c r="G2864" s="2" t="s">
        <v>37</v>
      </c>
      <c r="H2864">
        <v>1634.05</v>
      </c>
      <c r="I2864" s="2" t="s">
        <v>47</v>
      </c>
      <c r="J2864">
        <v>4</v>
      </c>
      <c r="K2864">
        <v>5</v>
      </c>
      <c r="L2864">
        <v>562.64800000000002</v>
      </c>
      <c r="M2864">
        <v>2030560</v>
      </c>
      <c r="N2864">
        <v>4</v>
      </c>
      <c r="O2864" s="2" t="s">
        <v>48</v>
      </c>
      <c r="P2864" s="2" t="s">
        <v>39</v>
      </c>
      <c r="Q2864" s="1">
        <v>45816.786423611113</v>
      </c>
      <c r="R2864" s="2" t="s">
        <v>3063</v>
      </c>
      <c r="S2864" s="2" t="s">
        <v>513</v>
      </c>
      <c r="T2864">
        <v>424940</v>
      </c>
      <c r="U2864" s="3">
        <v>45820</v>
      </c>
      <c r="V2864" s="2" t="s">
        <v>46</v>
      </c>
      <c r="W2864">
        <v>14</v>
      </c>
      <c r="X2864">
        <v>1725.99</v>
      </c>
      <c r="Y2864">
        <v>67428</v>
      </c>
      <c r="Z2864" s="1">
        <v>45816.748923611114</v>
      </c>
      <c r="AA2864" s="1">
        <v>45816.7503125</v>
      </c>
      <c r="AB2864">
        <v>2</v>
      </c>
      <c r="AC2864">
        <v>3.28</v>
      </c>
      <c r="AD2864" s="2" t="s">
        <v>37</v>
      </c>
    </row>
    <row r="2865" spans="1:30" x14ac:dyDescent="0.25">
      <c r="A2865">
        <v>2863</v>
      </c>
      <c r="B2865">
        <v>7986992305</v>
      </c>
      <c r="C2865">
        <v>39045326</v>
      </c>
      <c r="D2865" s="1">
        <v>45535.208969907406</v>
      </c>
      <c r="E2865" s="1">
        <v>45535.220081018517</v>
      </c>
      <c r="F2865" s="1">
        <v>45535.217303240737</v>
      </c>
      <c r="G2865" s="2" t="s">
        <v>37</v>
      </c>
      <c r="H2865">
        <v>3368.38</v>
      </c>
      <c r="I2865" s="2" t="s">
        <v>31</v>
      </c>
      <c r="J2865">
        <v>6</v>
      </c>
      <c r="K2865">
        <v>10</v>
      </c>
      <c r="L2865">
        <v>1069.213</v>
      </c>
      <c r="M2865">
        <v>6252978</v>
      </c>
      <c r="N2865">
        <v>4</v>
      </c>
      <c r="O2865" s="2" t="s">
        <v>32</v>
      </c>
      <c r="P2865" s="2" t="s">
        <v>39</v>
      </c>
      <c r="Q2865" s="1">
        <v>45535.245081018518</v>
      </c>
      <c r="R2865" s="2" t="s">
        <v>3064</v>
      </c>
      <c r="S2865" s="2" t="s">
        <v>566</v>
      </c>
      <c r="T2865">
        <v>963500</v>
      </c>
      <c r="U2865" s="3">
        <v>45776</v>
      </c>
      <c r="V2865" s="2" t="s">
        <v>46</v>
      </c>
      <c r="W2865">
        <v>15</v>
      </c>
      <c r="X2865">
        <v>788.48</v>
      </c>
      <c r="Y2865">
        <v>24030</v>
      </c>
      <c r="Z2865" s="1">
        <v>45535.220081018517</v>
      </c>
      <c r="AA2865" s="1">
        <v>45535.217303240737</v>
      </c>
      <c r="AB2865">
        <v>-4</v>
      </c>
      <c r="AC2865">
        <v>2.33</v>
      </c>
      <c r="AD2865" s="2" t="s">
        <v>37</v>
      </c>
    </row>
    <row r="2866" spans="1:30" x14ac:dyDescent="0.25">
      <c r="A2866">
        <v>2864</v>
      </c>
      <c r="B2866">
        <v>2019323985</v>
      </c>
      <c r="C2866">
        <v>49277016</v>
      </c>
      <c r="D2866" s="1">
        <v>45595.280752314815</v>
      </c>
      <c r="E2866" s="1">
        <v>45595.293946759259</v>
      </c>
      <c r="F2866" s="1">
        <v>45595.299502314818</v>
      </c>
      <c r="G2866" s="2" t="s">
        <v>30</v>
      </c>
      <c r="H2866">
        <v>2265.69</v>
      </c>
      <c r="I2866" s="2" t="s">
        <v>31</v>
      </c>
      <c r="J2866">
        <v>4</v>
      </c>
      <c r="K2866">
        <v>8</v>
      </c>
      <c r="L2866">
        <v>705.31799999999998</v>
      </c>
      <c r="M2866">
        <v>4663648</v>
      </c>
      <c r="N2866">
        <v>4</v>
      </c>
      <c r="O2866" s="2" t="s">
        <v>48</v>
      </c>
      <c r="P2866" s="2" t="s">
        <v>33</v>
      </c>
      <c r="Q2866" s="1">
        <v>45595.330752314818</v>
      </c>
      <c r="R2866" s="2" t="s">
        <v>3065</v>
      </c>
      <c r="S2866" s="2" t="s">
        <v>487</v>
      </c>
      <c r="T2866">
        <v>159494</v>
      </c>
      <c r="U2866" s="3">
        <v>45493</v>
      </c>
      <c r="V2866" s="2" t="s">
        <v>42</v>
      </c>
      <c r="W2866">
        <v>20</v>
      </c>
      <c r="X2866">
        <v>929.14</v>
      </c>
      <c r="Y2866">
        <v>6068</v>
      </c>
      <c r="Z2866" s="1">
        <v>45595.293946759259</v>
      </c>
      <c r="AA2866" s="1">
        <v>45595.299502314818</v>
      </c>
      <c r="AB2866">
        <v>8</v>
      </c>
      <c r="AC2866">
        <v>4.03</v>
      </c>
      <c r="AD2866" s="2" t="s">
        <v>30</v>
      </c>
    </row>
    <row r="2867" spans="1:30" x14ac:dyDescent="0.25">
      <c r="A2867">
        <v>2865</v>
      </c>
      <c r="B2867">
        <v>1552819120</v>
      </c>
      <c r="C2867">
        <v>90861970</v>
      </c>
      <c r="D2867" s="1">
        <v>45514.530370370368</v>
      </c>
      <c r="E2867" s="1">
        <v>45514.543564814812</v>
      </c>
      <c r="F2867" s="1">
        <v>45514.543564814812</v>
      </c>
      <c r="G2867" s="2" t="s">
        <v>37</v>
      </c>
      <c r="H2867">
        <v>2220.29</v>
      </c>
      <c r="I2867" s="2" t="s">
        <v>47</v>
      </c>
      <c r="J2867">
        <v>5</v>
      </c>
      <c r="K2867">
        <v>5</v>
      </c>
      <c r="L2867">
        <v>729.59299999999996</v>
      </c>
      <c r="M2867">
        <v>8488306</v>
      </c>
      <c r="N2867">
        <v>5</v>
      </c>
      <c r="O2867" s="2" t="s">
        <v>43</v>
      </c>
      <c r="P2867" s="2" t="s">
        <v>39</v>
      </c>
      <c r="Q2867" s="1">
        <v>45514.580370370371</v>
      </c>
      <c r="R2867" s="2" t="s">
        <v>1666</v>
      </c>
      <c r="S2867" s="2" t="s">
        <v>365</v>
      </c>
      <c r="T2867">
        <v>24615</v>
      </c>
      <c r="U2867" s="3">
        <v>45888</v>
      </c>
      <c r="V2867" s="2" t="s">
        <v>36</v>
      </c>
      <c r="W2867">
        <v>6</v>
      </c>
      <c r="X2867">
        <v>207.29</v>
      </c>
      <c r="Y2867">
        <v>94623</v>
      </c>
      <c r="Z2867" s="1">
        <v>45514.543564814812</v>
      </c>
      <c r="AA2867" s="1">
        <v>45514.543564814812</v>
      </c>
      <c r="AB2867">
        <v>0</v>
      </c>
      <c r="AC2867">
        <v>0.95</v>
      </c>
      <c r="AD2867" s="2" t="s">
        <v>37</v>
      </c>
    </row>
    <row r="2868" spans="1:30" x14ac:dyDescent="0.25">
      <c r="A2868">
        <v>2866</v>
      </c>
      <c r="B2868">
        <v>8336539179</v>
      </c>
      <c r="C2868">
        <v>79343105</v>
      </c>
      <c r="D2868" s="1">
        <v>45783.957384259258</v>
      </c>
      <c r="E2868" s="1">
        <v>45783.967800925922</v>
      </c>
      <c r="F2868" s="1">
        <v>45783.978217592594</v>
      </c>
      <c r="G2868" s="2" t="s">
        <v>30</v>
      </c>
      <c r="H2868">
        <v>2364.0100000000002</v>
      </c>
      <c r="I2868" s="2" t="s">
        <v>56</v>
      </c>
      <c r="J2868">
        <v>3</v>
      </c>
      <c r="K2868">
        <v>5</v>
      </c>
      <c r="L2868">
        <v>779.05</v>
      </c>
      <c r="M2868">
        <v>1233737</v>
      </c>
      <c r="N2868">
        <v>4</v>
      </c>
      <c r="O2868" s="2" t="s">
        <v>32</v>
      </c>
      <c r="P2868" s="2" t="s">
        <v>33</v>
      </c>
      <c r="Q2868" s="1">
        <v>45784.004606481481</v>
      </c>
      <c r="R2868" s="2" t="s">
        <v>3066</v>
      </c>
      <c r="S2868" s="2" t="s">
        <v>112</v>
      </c>
      <c r="T2868">
        <v>513214</v>
      </c>
      <c r="U2868" s="3">
        <v>45126</v>
      </c>
      <c r="V2868" s="2" t="s">
        <v>46</v>
      </c>
      <c r="W2868">
        <v>17</v>
      </c>
      <c r="X2868">
        <v>1321.57</v>
      </c>
      <c r="Y2868">
        <v>76497</v>
      </c>
      <c r="Z2868" s="1">
        <v>45783.967800925922</v>
      </c>
      <c r="AA2868" s="1">
        <v>45783.978217592594</v>
      </c>
      <c r="AB2868">
        <v>15</v>
      </c>
      <c r="AC2868">
        <v>2.16</v>
      </c>
      <c r="AD2868" s="2" t="s">
        <v>30</v>
      </c>
    </row>
    <row r="2869" spans="1:30" x14ac:dyDescent="0.25">
      <c r="A2869">
        <v>2867</v>
      </c>
      <c r="B2869">
        <v>4953278312</v>
      </c>
      <c r="C2869">
        <v>47657199</v>
      </c>
      <c r="D2869" s="1">
        <v>45464.524386574078</v>
      </c>
      <c r="E2869" s="1">
        <v>45464.536886574075</v>
      </c>
      <c r="F2869" s="1">
        <v>45464.536886574075</v>
      </c>
      <c r="G2869" s="2" t="s">
        <v>37</v>
      </c>
      <c r="H2869">
        <v>1775.62</v>
      </c>
      <c r="I2869" s="2" t="s">
        <v>47</v>
      </c>
      <c r="J2869">
        <v>6</v>
      </c>
      <c r="K2869">
        <v>11</v>
      </c>
      <c r="L2869">
        <v>569.46</v>
      </c>
      <c r="M2869">
        <v>5056666</v>
      </c>
      <c r="N2869">
        <v>5</v>
      </c>
      <c r="O2869" s="2" t="s">
        <v>48</v>
      </c>
      <c r="P2869" s="2" t="s">
        <v>39</v>
      </c>
      <c r="Q2869" s="1">
        <v>45464.571608796294</v>
      </c>
      <c r="R2869" s="2" t="s">
        <v>3067</v>
      </c>
      <c r="S2869" s="2" t="s">
        <v>692</v>
      </c>
      <c r="T2869">
        <v>937346</v>
      </c>
      <c r="U2869" s="3">
        <v>46009</v>
      </c>
      <c r="V2869" s="2" t="s">
        <v>42</v>
      </c>
      <c r="W2869">
        <v>17</v>
      </c>
      <c r="X2869">
        <v>1879.76</v>
      </c>
      <c r="Y2869">
        <v>69658</v>
      </c>
      <c r="Z2869" s="1">
        <v>45464.536886574075</v>
      </c>
      <c r="AA2869" s="1">
        <v>45464.536886574075</v>
      </c>
      <c r="AB2869">
        <v>0</v>
      </c>
      <c r="AC2869">
        <v>3.94</v>
      </c>
      <c r="AD2869" s="2" t="s">
        <v>37</v>
      </c>
    </row>
    <row r="2870" spans="1:30" x14ac:dyDescent="0.25">
      <c r="A2870">
        <v>2868</v>
      </c>
      <c r="B2870">
        <v>6337220956</v>
      </c>
      <c r="C2870">
        <v>8441326</v>
      </c>
      <c r="D2870" s="1">
        <v>45645.311956018515</v>
      </c>
      <c r="E2870" s="1">
        <v>45645.324456018519</v>
      </c>
      <c r="F2870" s="1">
        <v>45645.320983796293</v>
      </c>
      <c r="G2870" s="2" t="s">
        <v>37</v>
      </c>
      <c r="H2870">
        <v>2150.6999999999998</v>
      </c>
      <c r="I2870" s="2" t="s">
        <v>56</v>
      </c>
      <c r="J2870">
        <v>6</v>
      </c>
      <c r="K2870">
        <v>14</v>
      </c>
      <c r="L2870">
        <v>499.6635</v>
      </c>
      <c r="M2870">
        <v>6659253</v>
      </c>
      <c r="N2870">
        <v>4</v>
      </c>
      <c r="O2870" s="2" t="s">
        <v>38</v>
      </c>
      <c r="P2870" s="2" t="s">
        <v>39</v>
      </c>
      <c r="Q2870" s="1">
        <v>45645.336261574077</v>
      </c>
      <c r="R2870" s="2" t="s">
        <v>3068</v>
      </c>
      <c r="S2870" s="2" t="s">
        <v>223</v>
      </c>
      <c r="T2870">
        <v>134901</v>
      </c>
      <c r="U2870" s="3">
        <v>45600</v>
      </c>
      <c r="V2870" s="2" t="s">
        <v>36</v>
      </c>
      <c r="W2870">
        <v>13</v>
      </c>
      <c r="X2870">
        <v>1874.3</v>
      </c>
      <c r="Y2870">
        <v>69350</v>
      </c>
      <c r="Z2870" s="1">
        <v>45645.324456018519</v>
      </c>
      <c r="AA2870" s="1">
        <v>45645.320983796293</v>
      </c>
      <c r="AB2870">
        <v>-5</v>
      </c>
      <c r="AC2870">
        <v>1.01</v>
      </c>
      <c r="AD2870" s="2" t="s">
        <v>37</v>
      </c>
    </row>
    <row r="2871" spans="1:30" x14ac:dyDescent="0.25">
      <c r="A2871">
        <v>2869</v>
      </c>
      <c r="B2871">
        <v>7122461770</v>
      </c>
      <c r="C2871">
        <v>11612926</v>
      </c>
      <c r="D2871" s="1">
        <v>45141.152777777781</v>
      </c>
      <c r="E2871" s="1">
        <v>45141.163888888892</v>
      </c>
      <c r="F2871" s="1">
        <v>45141.166666666664</v>
      </c>
      <c r="G2871" s="2" t="s">
        <v>37</v>
      </c>
      <c r="H2871">
        <v>4480.22</v>
      </c>
      <c r="I2871" s="2" t="s">
        <v>56</v>
      </c>
      <c r="J2871">
        <v>8</v>
      </c>
      <c r="K2871">
        <v>12</v>
      </c>
      <c r="L2871">
        <v>1559.7860000000001</v>
      </c>
      <c r="M2871">
        <v>5013347</v>
      </c>
      <c r="N2871">
        <v>5</v>
      </c>
      <c r="O2871" s="2" t="s">
        <v>48</v>
      </c>
      <c r="P2871" s="2" t="s">
        <v>39</v>
      </c>
      <c r="Q2871" s="1">
        <v>45141.182638888888</v>
      </c>
      <c r="R2871" s="2" t="s">
        <v>3069</v>
      </c>
      <c r="S2871" s="2" t="s">
        <v>700</v>
      </c>
      <c r="T2871">
        <v>131897</v>
      </c>
      <c r="U2871" s="3">
        <v>45425</v>
      </c>
      <c r="V2871" s="2" t="s">
        <v>46</v>
      </c>
      <c r="W2871">
        <v>4</v>
      </c>
      <c r="X2871">
        <v>1310.43</v>
      </c>
      <c r="Y2871">
        <v>38054</v>
      </c>
      <c r="Z2871" s="1">
        <v>45141.163888888892</v>
      </c>
      <c r="AA2871" s="1">
        <v>45141.166666666664</v>
      </c>
      <c r="AB2871">
        <v>4</v>
      </c>
      <c r="AC2871">
        <v>4.99</v>
      </c>
      <c r="AD2871" s="2" t="s">
        <v>37</v>
      </c>
    </row>
    <row r="2872" spans="1:30" x14ac:dyDescent="0.25">
      <c r="A2872">
        <v>2870</v>
      </c>
      <c r="B2872">
        <v>3047914437</v>
      </c>
      <c r="C2872">
        <v>18054548</v>
      </c>
      <c r="D2872" s="1">
        <v>45850.496331018519</v>
      </c>
      <c r="E2872" s="1">
        <v>45850.504664351851</v>
      </c>
      <c r="F2872" s="1">
        <v>45850.505358796298</v>
      </c>
      <c r="G2872" s="2" t="s">
        <v>37</v>
      </c>
      <c r="H2872">
        <v>2049.23</v>
      </c>
      <c r="I2872" s="2" t="s">
        <v>56</v>
      </c>
      <c r="J2872">
        <v>3</v>
      </c>
      <c r="K2872">
        <v>7</v>
      </c>
      <c r="L2872">
        <v>598.66399999999999</v>
      </c>
      <c r="M2872">
        <v>5207049</v>
      </c>
      <c r="N2872">
        <v>4</v>
      </c>
      <c r="O2872" s="2" t="s">
        <v>43</v>
      </c>
      <c r="P2872" s="2" t="s">
        <v>39</v>
      </c>
      <c r="Q2872" s="1">
        <v>45850.521331018521</v>
      </c>
      <c r="R2872" s="2" t="s">
        <v>3070</v>
      </c>
      <c r="S2872" s="2" t="s">
        <v>345</v>
      </c>
      <c r="T2872">
        <v>357274</v>
      </c>
      <c r="U2872" s="3">
        <v>45485</v>
      </c>
      <c r="V2872" s="2" t="s">
        <v>42</v>
      </c>
      <c r="W2872">
        <v>2</v>
      </c>
      <c r="X2872">
        <v>1266.05</v>
      </c>
      <c r="Y2872">
        <v>86681</v>
      </c>
      <c r="Z2872" s="1">
        <v>45850.504664351851</v>
      </c>
      <c r="AA2872" s="1">
        <v>45850.505358796298</v>
      </c>
      <c r="AB2872">
        <v>1</v>
      </c>
      <c r="AC2872">
        <v>1.56</v>
      </c>
      <c r="AD2872" s="2" t="s">
        <v>37</v>
      </c>
    </row>
    <row r="2873" spans="1:30" x14ac:dyDescent="0.25">
      <c r="A2873">
        <v>2871</v>
      </c>
      <c r="B2873">
        <v>7200198001</v>
      </c>
      <c r="C2873">
        <v>58900133</v>
      </c>
      <c r="D2873" s="1">
        <v>45129.462106481478</v>
      </c>
      <c r="E2873" s="1">
        <v>45129.469050925924</v>
      </c>
      <c r="F2873" s="1">
        <v>45129.485717592594</v>
      </c>
      <c r="G2873" s="2" t="s">
        <v>51</v>
      </c>
      <c r="H2873">
        <v>2475.11</v>
      </c>
      <c r="I2873" s="2" t="s">
        <v>31</v>
      </c>
      <c r="J2873">
        <v>5</v>
      </c>
      <c r="K2873">
        <v>8</v>
      </c>
      <c r="L2873">
        <v>810.31950000000006</v>
      </c>
      <c r="M2873">
        <v>9999059</v>
      </c>
      <c r="N2873">
        <v>2</v>
      </c>
      <c r="O2873" s="2" t="s">
        <v>48</v>
      </c>
      <c r="P2873" s="2" t="s">
        <v>52</v>
      </c>
      <c r="Q2873" s="1">
        <v>45129.496134259258</v>
      </c>
      <c r="R2873" s="2" t="s">
        <v>3071</v>
      </c>
      <c r="S2873" s="2" t="s">
        <v>1081</v>
      </c>
      <c r="T2873">
        <v>512556</v>
      </c>
      <c r="U2873" s="3">
        <v>45311</v>
      </c>
      <c r="V2873" s="2" t="s">
        <v>36</v>
      </c>
      <c r="W2873">
        <v>14</v>
      </c>
      <c r="X2873">
        <v>1744.6</v>
      </c>
      <c r="Y2873">
        <v>76942</v>
      </c>
      <c r="Z2873" s="1">
        <v>45129.469050925924</v>
      </c>
      <c r="AA2873" s="1">
        <v>45129.485717592594</v>
      </c>
      <c r="AB2873">
        <v>24</v>
      </c>
      <c r="AC2873">
        <v>3.49</v>
      </c>
      <c r="AD2873" s="2" t="s">
        <v>51</v>
      </c>
    </row>
    <row r="2874" spans="1:30" x14ac:dyDescent="0.25">
      <c r="A2874">
        <v>2872</v>
      </c>
      <c r="B2874">
        <v>2146714499</v>
      </c>
      <c r="C2874">
        <v>98001948</v>
      </c>
      <c r="D2874" s="1">
        <v>45267.281747685185</v>
      </c>
      <c r="E2874" s="1">
        <v>45267.28869212963</v>
      </c>
      <c r="F2874" s="1">
        <v>45267.292164351849</v>
      </c>
      <c r="G2874" s="2" t="s">
        <v>37</v>
      </c>
      <c r="H2874">
        <v>3863.11</v>
      </c>
      <c r="I2874" s="2" t="s">
        <v>71</v>
      </c>
      <c r="J2874">
        <v>7</v>
      </c>
      <c r="K2874">
        <v>12</v>
      </c>
      <c r="L2874">
        <v>1236.181</v>
      </c>
      <c r="M2874">
        <v>1689424</v>
      </c>
      <c r="N2874">
        <v>5</v>
      </c>
      <c r="O2874" s="2" t="s">
        <v>48</v>
      </c>
      <c r="P2874" s="2" t="s">
        <v>39</v>
      </c>
      <c r="Q2874" s="1">
        <v>45267.307442129626</v>
      </c>
      <c r="R2874" s="2" t="s">
        <v>3072</v>
      </c>
      <c r="S2874" s="2" t="s">
        <v>166</v>
      </c>
      <c r="T2874">
        <v>973152</v>
      </c>
      <c r="U2874" s="3">
        <v>45773</v>
      </c>
      <c r="V2874" s="2" t="s">
        <v>42</v>
      </c>
      <c r="W2874">
        <v>19</v>
      </c>
      <c r="X2874">
        <v>1699.61</v>
      </c>
      <c r="Y2874">
        <v>4956</v>
      </c>
      <c r="Z2874" s="1">
        <v>45267.28869212963</v>
      </c>
      <c r="AA2874" s="1">
        <v>45267.292164351849</v>
      </c>
      <c r="AB2874">
        <v>5</v>
      </c>
      <c r="AC2874">
        <v>0.85</v>
      </c>
      <c r="AD2874" s="2" t="s">
        <v>37</v>
      </c>
    </row>
    <row r="2875" spans="1:30" x14ac:dyDescent="0.25">
      <c r="A2875">
        <v>2873</v>
      </c>
      <c r="B2875">
        <v>140295488</v>
      </c>
      <c r="C2875">
        <v>91184754</v>
      </c>
      <c r="D2875" s="1">
        <v>45891.786770833336</v>
      </c>
      <c r="E2875" s="1">
        <v>45891.796493055554</v>
      </c>
      <c r="F2875" s="1">
        <v>45891.7971875</v>
      </c>
      <c r="G2875" s="2" t="s">
        <v>37</v>
      </c>
      <c r="H2875">
        <v>4578.16</v>
      </c>
      <c r="I2875" s="2" t="s">
        <v>56</v>
      </c>
      <c r="J2875">
        <v>7</v>
      </c>
      <c r="K2875">
        <v>15</v>
      </c>
      <c r="L2875">
        <v>1346.1385</v>
      </c>
      <c r="M2875">
        <v>4441295</v>
      </c>
      <c r="N2875">
        <v>4</v>
      </c>
      <c r="O2875" s="2" t="s">
        <v>43</v>
      </c>
      <c r="P2875" s="2" t="s">
        <v>39</v>
      </c>
      <c r="Q2875" s="1">
        <v>45891.813159722224</v>
      </c>
      <c r="R2875" s="2" t="s">
        <v>3073</v>
      </c>
      <c r="S2875" s="2" t="s">
        <v>566</v>
      </c>
      <c r="T2875">
        <v>711574</v>
      </c>
      <c r="U2875" s="3">
        <v>45455</v>
      </c>
      <c r="V2875" s="2" t="s">
        <v>55</v>
      </c>
      <c r="W2875">
        <v>11</v>
      </c>
      <c r="X2875">
        <v>1859.34</v>
      </c>
      <c r="Y2875">
        <v>73568</v>
      </c>
      <c r="Z2875" s="1">
        <v>45891.796493055554</v>
      </c>
      <c r="AA2875" s="1">
        <v>45891.7971875</v>
      </c>
      <c r="AB2875">
        <v>1</v>
      </c>
      <c r="AC2875">
        <v>3.67</v>
      </c>
      <c r="AD2875" s="2" t="s">
        <v>37</v>
      </c>
    </row>
    <row r="2876" spans="1:30" x14ac:dyDescent="0.25">
      <c r="A2876">
        <v>2874</v>
      </c>
      <c r="B2876">
        <v>1956296145</v>
      </c>
      <c r="C2876">
        <v>50730765</v>
      </c>
      <c r="D2876" s="1">
        <v>45336.964247685188</v>
      </c>
      <c r="E2876" s="1">
        <v>45336.972581018519</v>
      </c>
      <c r="F2876" s="1">
        <v>45336.977442129632</v>
      </c>
      <c r="G2876" s="2" t="s">
        <v>30</v>
      </c>
      <c r="H2876">
        <v>809.18</v>
      </c>
      <c r="I2876" s="2" t="s">
        <v>47</v>
      </c>
      <c r="J2876">
        <v>1</v>
      </c>
      <c r="K2876">
        <v>2</v>
      </c>
      <c r="L2876">
        <v>323.67199999999997</v>
      </c>
      <c r="M2876">
        <v>9329821</v>
      </c>
      <c r="N2876">
        <v>4</v>
      </c>
      <c r="O2876" s="2" t="s">
        <v>32</v>
      </c>
      <c r="P2876" s="2" t="s">
        <v>33</v>
      </c>
      <c r="Q2876" s="1">
        <v>45336.987164351849</v>
      </c>
      <c r="R2876" s="2" t="s">
        <v>3074</v>
      </c>
      <c r="S2876" s="2" t="s">
        <v>297</v>
      </c>
      <c r="T2876">
        <v>465740</v>
      </c>
      <c r="U2876" s="3">
        <v>45157</v>
      </c>
      <c r="V2876" s="2" t="s">
        <v>55</v>
      </c>
      <c r="W2876">
        <v>17</v>
      </c>
      <c r="X2876">
        <v>446.56</v>
      </c>
      <c r="Y2876">
        <v>66212</v>
      </c>
      <c r="Z2876" s="1">
        <v>45336.972581018519</v>
      </c>
      <c r="AA2876" s="1">
        <v>45336.977442129632</v>
      </c>
      <c r="AB2876">
        <v>7</v>
      </c>
      <c r="AC2876">
        <v>1.42</v>
      </c>
      <c r="AD2876" s="2" t="s">
        <v>30</v>
      </c>
    </row>
    <row r="2877" spans="1:30" x14ac:dyDescent="0.25">
      <c r="A2877">
        <v>2875</v>
      </c>
      <c r="B2877">
        <v>4930429716</v>
      </c>
      <c r="C2877">
        <v>80360319</v>
      </c>
      <c r="D2877" s="1">
        <v>45755.684641203705</v>
      </c>
      <c r="E2877" s="1">
        <v>45755.697835648149</v>
      </c>
      <c r="F2877" s="1">
        <v>45755.701307870368</v>
      </c>
      <c r="G2877" s="2" t="s">
        <v>37</v>
      </c>
      <c r="H2877">
        <v>3770.8</v>
      </c>
      <c r="I2877" s="2" t="s">
        <v>56</v>
      </c>
      <c r="J2877">
        <v>7</v>
      </c>
      <c r="K2877">
        <v>10</v>
      </c>
      <c r="L2877">
        <v>1040.8245000000002</v>
      </c>
      <c r="M2877">
        <v>8954669</v>
      </c>
      <c r="N2877">
        <v>4</v>
      </c>
      <c r="O2877" s="2" t="s">
        <v>38</v>
      </c>
      <c r="P2877" s="2" t="s">
        <v>39</v>
      </c>
      <c r="Q2877" s="1">
        <v>45755.715891203705</v>
      </c>
      <c r="R2877" s="2" t="s">
        <v>3075</v>
      </c>
      <c r="S2877" s="2" t="s">
        <v>1110</v>
      </c>
      <c r="T2877">
        <v>236964</v>
      </c>
      <c r="U2877" s="3">
        <v>45744</v>
      </c>
      <c r="V2877" s="2" t="s">
        <v>36</v>
      </c>
      <c r="W2877">
        <v>5</v>
      </c>
      <c r="X2877">
        <v>895.51</v>
      </c>
      <c r="Y2877">
        <v>15260</v>
      </c>
      <c r="Z2877" s="1">
        <v>45755.697835648149</v>
      </c>
      <c r="AA2877" s="1">
        <v>45755.701307870368</v>
      </c>
      <c r="AB2877">
        <v>5</v>
      </c>
      <c r="AC2877">
        <v>3.02</v>
      </c>
      <c r="AD2877" s="2" t="s">
        <v>37</v>
      </c>
    </row>
    <row r="2878" spans="1:30" x14ac:dyDescent="0.25">
      <c r="A2878">
        <v>2876</v>
      </c>
      <c r="B2878">
        <v>9532407808</v>
      </c>
      <c r="C2878">
        <v>62043253</v>
      </c>
      <c r="D2878" s="1">
        <v>46004.591377314813</v>
      </c>
      <c r="E2878" s="1">
        <v>46004.599016203705</v>
      </c>
      <c r="F2878" s="1">
        <v>46004.595543981479</v>
      </c>
      <c r="G2878" s="2" t="s">
        <v>37</v>
      </c>
      <c r="H2878">
        <v>4655.49</v>
      </c>
      <c r="I2878" s="2" t="s">
        <v>56</v>
      </c>
      <c r="J2878">
        <v>8</v>
      </c>
      <c r="K2878">
        <v>18</v>
      </c>
      <c r="L2878">
        <v>1466.915</v>
      </c>
      <c r="M2878">
        <v>1883488</v>
      </c>
      <c r="N2878">
        <v>4</v>
      </c>
      <c r="O2878" s="2" t="s">
        <v>43</v>
      </c>
      <c r="P2878" s="2" t="s">
        <v>39</v>
      </c>
      <c r="Q2878" s="1">
        <v>46004.607349537036</v>
      </c>
      <c r="R2878" s="2" t="s">
        <v>3076</v>
      </c>
      <c r="S2878" s="2" t="s">
        <v>107</v>
      </c>
      <c r="T2878">
        <v>172754</v>
      </c>
      <c r="U2878" s="3">
        <v>44996</v>
      </c>
      <c r="V2878" s="2" t="s">
        <v>36</v>
      </c>
      <c r="W2878">
        <v>12</v>
      </c>
      <c r="X2878">
        <v>744.15</v>
      </c>
      <c r="Y2878">
        <v>2683</v>
      </c>
      <c r="Z2878" s="1">
        <v>46004.599016203705</v>
      </c>
      <c r="AA2878" s="1">
        <v>46004.595543981479</v>
      </c>
      <c r="AB2878">
        <v>-5</v>
      </c>
      <c r="AC2878">
        <v>4.57</v>
      </c>
      <c r="AD2878" s="2" t="s">
        <v>37</v>
      </c>
    </row>
    <row r="2879" spans="1:30" x14ac:dyDescent="0.25">
      <c r="A2879">
        <v>2877</v>
      </c>
      <c r="B2879">
        <v>8904701128</v>
      </c>
      <c r="C2879">
        <v>96932901</v>
      </c>
      <c r="D2879" s="1">
        <v>45632.242129629631</v>
      </c>
      <c r="E2879" s="1">
        <v>45632.251851851855</v>
      </c>
      <c r="F2879" s="1">
        <v>45632.254629629628</v>
      </c>
      <c r="G2879" s="2" t="s">
        <v>37</v>
      </c>
      <c r="H2879">
        <v>1293.51</v>
      </c>
      <c r="I2879" s="2" t="s">
        <v>56</v>
      </c>
      <c r="J2879">
        <v>4</v>
      </c>
      <c r="K2879">
        <v>8</v>
      </c>
      <c r="L2879">
        <v>388.84100000000001</v>
      </c>
      <c r="M2879">
        <v>6797594</v>
      </c>
      <c r="N2879">
        <v>5</v>
      </c>
      <c r="O2879" s="2" t="s">
        <v>48</v>
      </c>
      <c r="P2879" s="2" t="s">
        <v>39</v>
      </c>
      <c r="Q2879" s="1">
        <v>45632.296296296299</v>
      </c>
      <c r="R2879" s="2" t="s">
        <v>3077</v>
      </c>
      <c r="S2879" s="2" t="s">
        <v>682</v>
      </c>
      <c r="T2879">
        <v>181000</v>
      </c>
      <c r="U2879" s="3">
        <v>45922</v>
      </c>
      <c r="V2879" s="2" t="s">
        <v>55</v>
      </c>
      <c r="W2879">
        <v>11</v>
      </c>
      <c r="X2879">
        <v>1501.61</v>
      </c>
      <c r="Y2879">
        <v>45040</v>
      </c>
      <c r="Z2879" s="1">
        <v>45632.251851851855</v>
      </c>
      <c r="AA2879" s="1">
        <v>45632.254629629628</v>
      </c>
      <c r="AB2879">
        <v>4</v>
      </c>
      <c r="AC2879">
        <v>4.71</v>
      </c>
      <c r="AD2879" s="2" t="s">
        <v>37</v>
      </c>
    </row>
    <row r="2880" spans="1:30" x14ac:dyDescent="0.25">
      <c r="A2880">
        <v>2878</v>
      </c>
      <c r="B2880">
        <v>2477400462</v>
      </c>
      <c r="C2880">
        <v>12337455</v>
      </c>
      <c r="D2880" s="1">
        <v>45437.659444444442</v>
      </c>
      <c r="E2880" s="1">
        <v>45437.671944444446</v>
      </c>
      <c r="F2880" s="1">
        <v>45437.670555555553</v>
      </c>
      <c r="G2880" s="2" t="s">
        <v>37</v>
      </c>
      <c r="H2880">
        <v>1327.31</v>
      </c>
      <c r="I2880" s="2" t="s">
        <v>56</v>
      </c>
      <c r="J2880">
        <v>2</v>
      </c>
      <c r="K2880">
        <v>4</v>
      </c>
      <c r="L2880">
        <v>424.75800000000004</v>
      </c>
      <c r="M2880">
        <v>6679699</v>
      </c>
      <c r="N2880">
        <v>5</v>
      </c>
      <c r="O2880" s="2" t="s">
        <v>38</v>
      </c>
      <c r="P2880" s="2" t="s">
        <v>39</v>
      </c>
      <c r="Q2880" s="1">
        <v>45437.681666666664</v>
      </c>
      <c r="R2880" s="2" t="s">
        <v>3078</v>
      </c>
      <c r="S2880" s="2" t="s">
        <v>470</v>
      </c>
      <c r="T2880">
        <v>278152</v>
      </c>
      <c r="U2880" s="3">
        <v>45595</v>
      </c>
      <c r="V2880" s="2" t="s">
        <v>55</v>
      </c>
      <c r="W2880">
        <v>10</v>
      </c>
      <c r="X2880">
        <v>490.43</v>
      </c>
      <c r="Y2880">
        <v>33523</v>
      </c>
      <c r="Z2880" s="1">
        <v>45437.671944444446</v>
      </c>
      <c r="AA2880" s="1">
        <v>45437.670555555553</v>
      </c>
      <c r="AB2880">
        <v>-2</v>
      </c>
      <c r="AC2880">
        <v>0.83</v>
      </c>
      <c r="AD2880" s="2" t="s">
        <v>37</v>
      </c>
    </row>
    <row r="2881" spans="1:30" x14ac:dyDescent="0.25">
      <c r="A2881">
        <v>2879</v>
      </c>
      <c r="B2881">
        <v>4845360819</v>
      </c>
      <c r="C2881">
        <v>6604128</v>
      </c>
      <c r="D2881" s="1">
        <v>45986.646481481483</v>
      </c>
      <c r="E2881" s="1">
        <v>45986.6562037037</v>
      </c>
      <c r="F2881" s="1">
        <v>45986.652731481481</v>
      </c>
      <c r="G2881" s="2" t="s">
        <v>37</v>
      </c>
      <c r="H2881">
        <v>1044.29</v>
      </c>
      <c r="I2881" s="2" t="s">
        <v>71</v>
      </c>
      <c r="J2881">
        <v>3</v>
      </c>
      <c r="K2881">
        <v>6</v>
      </c>
      <c r="L2881">
        <v>354.74950000000001</v>
      </c>
      <c r="M2881">
        <v>1773070</v>
      </c>
      <c r="N2881">
        <v>5</v>
      </c>
      <c r="O2881" s="2" t="s">
        <v>32</v>
      </c>
      <c r="P2881" s="2" t="s">
        <v>39</v>
      </c>
      <c r="Q2881" s="1">
        <v>45986.67564814815</v>
      </c>
      <c r="R2881" s="2" t="s">
        <v>3079</v>
      </c>
      <c r="S2881" s="2" t="s">
        <v>175</v>
      </c>
      <c r="T2881">
        <v>471354</v>
      </c>
      <c r="U2881" s="3">
        <v>45514</v>
      </c>
      <c r="V2881" s="2" t="s">
        <v>42</v>
      </c>
      <c r="W2881">
        <v>18</v>
      </c>
      <c r="X2881">
        <v>605.07000000000005</v>
      </c>
      <c r="Y2881">
        <v>19625</v>
      </c>
      <c r="Z2881" s="1">
        <v>45986.6562037037</v>
      </c>
      <c r="AA2881" s="1">
        <v>45986.652731481481</v>
      </c>
      <c r="AB2881">
        <v>-5</v>
      </c>
      <c r="AC2881">
        <v>2.13</v>
      </c>
      <c r="AD2881" s="2" t="s">
        <v>37</v>
      </c>
    </row>
    <row r="2882" spans="1:30" x14ac:dyDescent="0.25">
      <c r="A2882">
        <v>2880</v>
      </c>
      <c r="B2882">
        <v>2680110531</v>
      </c>
      <c r="C2882">
        <v>89886073</v>
      </c>
      <c r="D2882" s="1">
        <v>45395.814409722225</v>
      </c>
      <c r="E2882" s="1">
        <v>45395.82135416667</v>
      </c>
      <c r="F2882" s="1">
        <v>45395.818576388891</v>
      </c>
      <c r="G2882" s="2" t="s">
        <v>37</v>
      </c>
      <c r="H2882">
        <v>3437.63</v>
      </c>
      <c r="I2882" s="2" t="s">
        <v>31</v>
      </c>
      <c r="J2882">
        <v>6</v>
      </c>
      <c r="K2882">
        <v>11</v>
      </c>
      <c r="L2882">
        <v>812.65</v>
      </c>
      <c r="M2882">
        <v>4459886</v>
      </c>
      <c r="N2882">
        <v>4</v>
      </c>
      <c r="O2882" s="2" t="s">
        <v>32</v>
      </c>
      <c r="P2882" s="2" t="s">
        <v>39</v>
      </c>
      <c r="Q2882" s="1">
        <v>45395.848437499997</v>
      </c>
      <c r="R2882" s="2" t="s">
        <v>3080</v>
      </c>
      <c r="S2882" s="2" t="s">
        <v>244</v>
      </c>
      <c r="T2882">
        <v>559350</v>
      </c>
      <c r="U2882" s="3">
        <v>45954</v>
      </c>
      <c r="V2882" s="2" t="s">
        <v>42</v>
      </c>
      <c r="W2882">
        <v>12</v>
      </c>
      <c r="X2882">
        <v>1645.15</v>
      </c>
      <c r="Y2882">
        <v>78973</v>
      </c>
      <c r="Z2882" s="1">
        <v>45395.82135416667</v>
      </c>
      <c r="AA2882" s="1">
        <v>45395.818576388891</v>
      </c>
      <c r="AB2882">
        <v>-4</v>
      </c>
      <c r="AC2882">
        <v>0.52</v>
      </c>
      <c r="AD2882" s="2" t="s">
        <v>37</v>
      </c>
    </row>
    <row r="2883" spans="1:30" x14ac:dyDescent="0.25">
      <c r="A2883">
        <v>2881</v>
      </c>
      <c r="B2883">
        <v>637570539</v>
      </c>
      <c r="C2883">
        <v>47107098</v>
      </c>
      <c r="D2883" s="1">
        <v>45358.842858796299</v>
      </c>
      <c r="E2883" s="1">
        <v>45358.855358796296</v>
      </c>
      <c r="F2883" s="1">
        <v>45358.862303240741</v>
      </c>
      <c r="G2883" s="2" t="s">
        <v>30</v>
      </c>
      <c r="H2883">
        <v>2779.54</v>
      </c>
      <c r="I2883" s="2" t="s">
        <v>47</v>
      </c>
      <c r="J2883">
        <v>6</v>
      </c>
      <c r="K2883">
        <v>12</v>
      </c>
      <c r="L2883">
        <v>882.15250000000003</v>
      </c>
      <c r="M2883">
        <v>4954723</v>
      </c>
      <c r="N2883">
        <v>4</v>
      </c>
      <c r="O2883" s="2" t="s">
        <v>48</v>
      </c>
      <c r="P2883" s="2" t="s">
        <v>33</v>
      </c>
      <c r="Q2883" s="1">
        <v>45358.869247685187</v>
      </c>
      <c r="R2883" s="2" t="s">
        <v>3081</v>
      </c>
      <c r="S2883" s="2" t="s">
        <v>295</v>
      </c>
      <c r="T2883">
        <v>161832</v>
      </c>
      <c r="U2883" s="3">
        <v>45465</v>
      </c>
      <c r="V2883" s="2" t="s">
        <v>42</v>
      </c>
      <c r="W2883">
        <v>4</v>
      </c>
      <c r="X2883">
        <v>546.46</v>
      </c>
      <c r="Y2883">
        <v>71508</v>
      </c>
      <c r="Z2883" s="1">
        <v>45358.855358796296</v>
      </c>
      <c r="AA2883" s="1">
        <v>45358.862303240741</v>
      </c>
      <c r="AB2883">
        <v>10</v>
      </c>
      <c r="AC2883">
        <v>1.76</v>
      </c>
      <c r="AD2883" s="2" t="s">
        <v>30</v>
      </c>
    </row>
    <row r="2884" spans="1:30" x14ac:dyDescent="0.25">
      <c r="A2884">
        <v>2882</v>
      </c>
      <c r="B2884">
        <v>6756997524</v>
      </c>
      <c r="C2884">
        <v>42059347</v>
      </c>
      <c r="D2884" s="1">
        <v>45569.80840277778</v>
      </c>
      <c r="E2884" s="1">
        <v>45569.815347222226</v>
      </c>
      <c r="F2884" s="1">
        <v>45569.818819444445</v>
      </c>
      <c r="G2884" s="2" t="s">
        <v>37</v>
      </c>
      <c r="H2884">
        <v>558.24</v>
      </c>
      <c r="I2884" s="2" t="s">
        <v>31</v>
      </c>
      <c r="J2884">
        <v>1</v>
      </c>
      <c r="K2884">
        <v>1</v>
      </c>
      <c r="L2884">
        <v>167.47200000000001</v>
      </c>
      <c r="M2884">
        <v>7005873</v>
      </c>
      <c r="N2884">
        <v>5</v>
      </c>
      <c r="O2884" s="2" t="s">
        <v>43</v>
      </c>
      <c r="P2884" s="2" t="s">
        <v>39</v>
      </c>
      <c r="Q2884" s="1">
        <v>45569.858402777776</v>
      </c>
      <c r="R2884" s="2" t="s">
        <v>2924</v>
      </c>
      <c r="S2884" s="2" t="s">
        <v>617</v>
      </c>
      <c r="T2884">
        <v>86788</v>
      </c>
      <c r="U2884" s="3">
        <v>44957</v>
      </c>
      <c r="V2884" s="2" t="s">
        <v>36</v>
      </c>
      <c r="W2884">
        <v>17</v>
      </c>
      <c r="X2884">
        <v>349.28</v>
      </c>
      <c r="Y2884">
        <v>55896</v>
      </c>
      <c r="Z2884" s="1">
        <v>45569.815347222226</v>
      </c>
      <c r="AA2884" s="1">
        <v>45569.818819444445</v>
      </c>
      <c r="AB2884">
        <v>5</v>
      </c>
      <c r="AC2884">
        <v>3.6</v>
      </c>
      <c r="AD2884" s="2" t="s">
        <v>37</v>
      </c>
    </row>
    <row r="2885" spans="1:30" x14ac:dyDescent="0.25">
      <c r="A2885">
        <v>2883</v>
      </c>
      <c r="B2885">
        <v>2502655747</v>
      </c>
      <c r="C2885">
        <v>39320239</v>
      </c>
      <c r="D2885" s="1">
        <v>45756.240717592591</v>
      </c>
      <c r="E2885" s="1">
        <v>45756.251828703702</v>
      </c>
      <c r="F2885" s="1">
        <v>45756.251134259262</v>
      </c>
      <c r="G2885" s="2" t="s">
        <v>37</v>
      </c>
      <c r="H2885">
        <v>5462.82</v>
      </c>
      <c r="I2885" s="2" t="s">
        <v>31</v>
      </c>
      <c r="J2885">
        <v>8</v>
      </c>
      <c r="K2885">
        <v>14</v>
      </c>
      <c r="L2885">
        <v>1445.9469999999999</v>
      </c>
      <c r="M2885">
        <v>4396002</v>
      </c>
      <c r="N2885">
        <v>4</v>
      </c>
      <c r="O2885" s="2" t="s">
        <v>38</v>
      </c>
      <c r="P2885" s="2" t="s">
        <v>39</v>
      </c>
      <c r="Q2885" s="1">
        <v>45756.275439814817</v>
      </c>
      <c r="R2885" s="2" t="s">
        <v>3082</v>
      </c>
      <c r="S2885" s="2" t="s">
        <v>1382</v>
      </c>
      <c r="T2885">
        <v>732474</v>
      </c>
      <c r="U2885" s="3">
        <v>45752</v>
      </c>
      <c r="V2885" s="2" t="s">
        <v>46</v>
      </c>
      <c r="W2885">
        <v>19</v>
      </c>
      <c r="X2885">
        <v>466.3</v>
      </c>
      <c r="Y2885">
        <v>4902</v>
      </c>
      <c r="Z2885" s="1">
        <v>45756.251828703702</v>
      </c>
      <c r="AA2885" s="1">
        <v>45756.251134259262</v>
      </c>
      <c r="AB2885">
        <v>-1</v>
      </c>
      <c r="AC2885">
        <v>0.67</v>
      </c>
      <c r="AD2885" s="2" t="s">
        <v>37</v>
      </c>
    </row>
    <row r="2886" spans="1:30" x14ac:dyDescent="0.25">
      <c r="A2886">
        <v>2884</v>
      </c>
      <c r="B2886">
        <v>9900035287</v>
      </c>
      <c r="C2886">
        <v>66238290</v>
      </c>
      <c r="D2886" s="1">
        <v>44943.750023148146</v>
      </c>
      <c r="E2886" s="1">
        <v>44943.761134259257</v>
      </c>
      <c r="F2886" s="1">
        <v>44943.761134259257</v>
      </c>
      <c r="G2886" s="2" t="s">
        <v>37</v>
      </c>
      <c r="H2886">
        <v>1752.55</v>
      </c>
      <c r="I2886" s="2" t="s">
        <v>47</v>
      </c>
      <c r="J2886">
        <v>2</v>
      </c>
      <c r="K2886">
        <v>4</v>
      </c>
      <c r="L2886">
        <v>563.76599999999996</v>
      </c>
      <c r="M2886">
        <v>5635244</v>
      </c>
      <c r="N2886">
        <v>5</v>
      </c>
      <c r="O2886" s="2" t="s">
        <v>38</v>
      </c>
      <c r="P2886" s="2" t="s">
        <v>39</v>
      </c>
      <c r="Q2886" s="1">
        <v>44943.776412037034</v>
      </c>
      <c r="R2886" s="2" t="s">
        <v>3083</v>
      </c>
      <c r="S2886" s="2" t="s">
        <v>556</v>
      </c>
      <c r="T2886">
        <v>443948</v>
      </c>
      <c r="U2886" s="3">
        <v>45393</v>
      </c>
      <c r="V2886" s="2" t="s">
        <v>36</v>
      </c>
      <c r="W2886">
        <v>9</v>
      </c>
      <c r="X2886">
        <v>1003.77</v>
      </c>
      <c r="Y2886">
        <v>1711</v>
      </c>
      <c r="Z2886" s="1">
        <v>44943.761134259257</v>
      </c>
      <c r="AA2886" s="1">
        <v>44943.761134259257</v>
      </c>
      <c r="AB2886">
        <v>0</v>
      </c>
      <c r="AC2886">
        <v>2.1</v>
      </c>
      <c r="AD2886" s="2" t="s">
        <v>37</v>
      </c>
    </row>
    <row r="2887" spans="1:30" x14ac:dyDescent="0.25">
      <c r="A2887">
        <v>2885</v>
      </c>
      <c r="B2887">
        <v>9978358059</v>
      </c>
      <c r="C2887">
        <v>82650558</v>
      </c>
      <c r="D2887" s="1">
        <v>45950.450891203705</v>
      </c>
      <c r="E2887" s="1">
        <v>45950.45853009259</v>
      </c>
      <c r="F2887" s="1">
        <v>45950.463391203702</v>
      </c>
      <c r="G2887" s="2" t="s">
        <v>30</v>
      </c>
      <c r="H2887">
        <v>2837.75</v>
      </c>
      <c r="I2887" s="2" t="s">
        <v>71</v>
      </c>
      <c r="J2887">
        <v>4</v>
      </c>
      <c r="K2887">
        <v>10</v>
      </c>
      <c r="L2887">
        <v>740.88499999999999</v>
      </c>
      <c r="M2887">
        <v>4339867</v>
      </c>
      <c r="N2887">
        <v>3</v>
      </c>
      <c r="O2887" s="2" t="s">
        <v>43</v>
      </c>
      <c r="P2887" s="2" t="s">
        <v>33</v>
      </c>
      <c r="Q2887" s="1">
        <v>45950.473113425927</v>
      </c>
      <c r="R2887" s="2" t="s">
        <v>3084</v>
      </c>
      <c r="S2887" s="2" t="s">
        <v>632</v>
      </c>
      <c r="T2887">
        <v>101944</v>
      </c>
      <c r="U2887" s="3">
        <v>45435</v>
      </c>
      <c r="V2887" s="2" t="s">
        <v>42</v>
      </c>
      <c r="W2887">
        <v>3</v>
      </c>
      <c r="X2887">
        <v>1477.12</v>
      </c>
      <c r="Y2887">
        <v>68224</v>
      </c>
      <c r="Z2887" s="1">
        <v>45950.45853009259</v>
      </c>
      <c r="AA2887" s="1">
        <v>45950.463391203702</v>
      </c>
      <c r="AB2887">
        <v>7</v>
      </c>
      <c r="AC2887">
        <v>3.89</v>
      </c>
      <c r="AD2887" s="2" t="s">
        <v>30</v>
      </c>
    </row>
    <row r="2888" spans="1:30" x14ac:dyDescent="0.25">
      <c r="A2888">
        <v>2886</v>
      </c>
      <c r="B2888">
        <v>3951288929</v>
      </c>
      <c r="C2888">
        <v>60872513</v>
      </c>
      <c r="D2888" s="1">
        <v>44959.67900462963</v>
      </c>
      <c r="E2888" s="1">
        <v>44959.692199074074</v>
      </c>
      <c r="F2888" s="1">
        <v>44959.698449074072</v>
      </c>
      <c r="G2888" s="2" t="s">
        <v>30</v>
      </c>
      <c r="H2888">
        <v>1572.25</v>
      </c>
      <c r="I2888" s="2" t="s">
        <v>31</v>
      </c>
      <c r="J2888">
        <v>2</v>
      </c>
      <c r="K2888">
        <v>4</v>
      </c>
      <c r="L2888">
        <v>500.66099999999994</v>
      </c>
      <c r="M2888">
        <v>2433517</v>
      </c>
      <c r="N2888">
        <v>4</v>
      </c>
      <c r="O2888" s="2" t="s">
        <v>43</v>
      </c>
      <c r="P2888" s="2" t="s">
        <v>33</v>
      </c>
      <c r="Q2888" s="1">
        <v>44959.729699074072</v>
      </c>
      <c r="R2888" s="2" t="s">
        <v>3085</v>
      </c>
      <c r="S2888" s="2" t="s">
        <v>156</v>
      </c>
      <c r="T2888">
        <v>5293</v>
      </c>
      <c r="U2888" s="3">
        <v>45163</v>
      </c>
      <c r="V2888" s="2" t="s">
        <v>55</v>
      </c>
      <c r="W2888">
        <v>11</v>
      </c>
      <c r="X2888">
        <v>1680.77</v>
      </c>
      <c r="Y2888">
        <v>92654</v>
      </c>
      <c r="Z2888" s="1">
        <v>44959.692199074074</v>
      </c>
      <c r="AA2888" s="1">
        <v>44959.698449074072</v>
      </c>
      <c r="AB2888">
        <v>9</v>
      </c>
      <c r="AC2888">
        <v>2.8</v>
      </c>
      <c r="AD2888" s="2" t="s">
        <v>30</v>
      </c>
    </row>
    <row r="2889" spans="1:30" x14ac:dyDescent="0.25">
      <c r="A2889">
        <v>2887</v>
      </c>
      <c r="B2889">
        <v>1502846764</v>
      </c>
      <c r="C2889">
        <v>89036443</v>
      </c>
      <c r="D2889" s="1">
        <v>44960.881689814814</v>
      </c>
      <c r="E2889" s="1">
        <v>44960.893495370372</v>
      </c>
      <c r="F2889" s="1">
        <v>44960.894884259258</v>
      </c>
      <c r="G2889" s="2" t="s">
        <v>37</v>
      </c>
      <c r="H2889">
        <v>2113.9699999999998</v>
      </c>
      <c r="I2889" s="2" t="s">
        <v>56</v>
      </c>
      <c r="J2889">
        <v>6</v>
      </c>
      <c r="K2889">
        <v>15</v>
      </c>
      <c r="L2889">
        <v>643.03049999999996</v>
      </c>
      <c r="M2889">
        <v>9560580</v>
      </c>
      <c r="N2889">
        <v>5</v>
      </c>
      <c r="O2889" s="2" t="s">
        <v>38</v>
      </c>
      <c r="P2889" s="2" t="s">
        <v>39</v>
      </c>
      <c r="Q2889" s="1">
        <v>44960.930300925924</v>
      </c>
      <c r="R2889" s="2" t="s">
        <v>3086</v>
      </c>
      <c r="S2889" s="2" t="s">
        <v>1207</v>
      </c>
      <c r="T2889">
        <v>405599</v>
      </c>
      <c r="U2889" s="3">
        <v>45898</v>
      </c>
      <c r="V2889" s="2" t="s">
        <v>36</v>
      </c>
      <c r="W2889">
        <v>19</v>
      </c>
      <c r="X2889">
        <v>679.38</v>
      </c>
      <c r="Y2889">
        <v>25782</v>
      </c>
      <c r="Z2889" s="1">
        <v>44960.893495370372</v>
      </c>
      <c r="AA2889" s="1">
        <v>44960.894884259258</v>
      </c>
      <c r="AB2889">
        <v>2</v>
      </c>
      <c r="AC2889">
        <v>2.74</v>
      </c>
      <c r="AD2889" s="2" t="s">
        <v>37</v>
      </c>
    </row>
    <row r="2890" spans="1:30" x14ac:dyDescent="0.25">
      <c r="A2890">
        <v>2888</v>
      </c>
      <c r="B2890">
        <v>3722560616</v>
      </c>
      <c r="C2890">
        <v>32091791</v>
      </c>
      <c r="D2890" s="1">
        <v>45647.635787037034</v>
      </c>
      <c r="E2890" s="1">
        <v>45647.646203703705</v>
      </c>
      <c r="F2890" s="1">
        <v>45647.644814814812</v>
      </c>
      <c r="G2890" s="2" t="s">
        <v>37</v>
      </c>
      <c r="H2890">
        <v>1281.95</v>
      </c>
      <c r="I2890" s="2" t="s">
        <v>71</v>
      </c>
      <c r="J2890">
        <v>2</v>
      </c>
      <c r="K2890">
        <v>4</v>
      </c>
      <c r="L2890">
        <v>278.44650000000001</v>
      </c>
      <c r="M2890">
        <v>7517045</v>
      </c>
      <c r="N2890">
        <v>4</v>
      </c>
      <c r="O2890" s="2" t="s">
        <v>48</v>
      </c>
      <c r="P2890" s="2" t="s">
        <v>39</v>
      </c>
      <c r="Q2890" s="1">
        <v>45647.678148148145</v>
      </c>
      <c r="R2890" s="2" t="s">
        <v>3087</v>
      </c>
      <c r="S2890" s="2" t="s">
        <v>330</v>
      </c>
      <c r="T2890">
        <v>201731</v>
      </c>
      <c r="U2890" s="3">
        <v>45405</v>
      </c>
      <c r="V2890" s="2" t="s">
        <v>42</v>
      </c>
      <c r="W2890">
        <v>16</v>
      </c>
      <c r="X2890">
        <v>1630.77</v>
      </c>
      <c r="Y2890">
        <v>6470</v>
      </c>
      <c r="Z2890" s="1">
        <v>45647.646203703705</v>
      </c>
      <c r="AA2890" s="1">
        <v>45647.644814814812</v>
      </c>
      <c r="AB2890">
        <v>-2</v>
      </c>
      <c r="AC2890">
        <v>2.34</v>
      </c>
      <c r="AD2890" s="2" t="s">
        <v>37</v>
      </c>
    </row>
    <row r="2891" spans="1:30" x14ac:dyDescent="0.25">
      <c r="A2891">
        <v>2889</v>
      </c>
      <c r="B2891">
        <v>7427571319</v>
      </c>
      <c r="C2891">
        <v>86312054</v>
      </c>
      <c r="D2891" s="1">
        <v>45285.431956018518</v>
      </c>
      <c r="E2891" s="1">
        <v>45285.440983796296</v>
      </c>
      <c r="F2891" s="1">
        <v>45285.444456018522</v>
      </c>
      <c r="G2891" s="2" t="s">
        <v>37</v>
      </c>
      <c r="H2891">
        <v>199.87</v>
      </c>
      <c r="I2891" s="2" t="s">
        <v>47</v>
      </c>
      <c r="J2891">
        <v>1</v>
      </c>
      <c r="K2891">
        <v>1</v>
      </c>
      <c r="L2891">
        <v>59.961000000000006</v>
      </c>
      <c r="M2891">
        <v>2751737</v>
      </c>
      <c r="N2891">
        <v>4</v>
      </c>
      <c r="O2891" s="2" t="s">
        <v>43</v>
      </c>
      <c r="P2891" s="2" t="s">
        <v>39</v>
      </c>
      <c r="Q2891" s="1">
        <v>45285.465983796297</v>
      </c>
      <c r="R2891" s="2" t="s">
        <v>1908</v>
      </c>
      <c r="S2891" s="2" t="s">
        <v>141</v>
      </c>
      <c r="T2891">
        <v>658078</v>
      </c>
      <c r="U2891" s="3">
        <v>45853</v>
      </c>
      <c r="V2891" s="2" t="s">
        <v>46</v>
      </c>
      <c r="W2891">
        <v>5</v>
      </c>
      <c r="X2891">
        <v>717.6</v>
      </c>
      <c r="Y2891">
        <v>15104</v>
      </c>
      <c r="Z2891" s="1">
        <v>45285.440983796296</v>
      </c>
      <c r="AA2891" s="1">
        <v>45285.444456018522</v>
      </c>
      <c r="AB2891">
        <v>5</v>
      </c>
      <c r="AC2891">
        <v>0.93</v>
      </c>
      <c r="AD2891" s="2" t="s">
        <v>37</v>
      </c>
    </row>
    <row r="2892" spans="1:30" x14ac:dyDescent="0.25">
      <c r="A2892">
        <v>2890</v>
      </c>
      <c r="B2892">
        <v>5030654034</v>
      </c>
      <c r="C2892">
        <v>68557197</v>
      </c>
      <c r="D2892" s="1">
        <v>45989.331331018519</v>
      </c>
      <c r="E2892" s="1">
        <v>45989.343136574076</v>
      </c>
      <c r="F2892" s="1">
        <v>45989.363275462965</v>
      </c>
      <c r="G2892" s="2" t="s">
        <v>51</v>
      </c>
      <c r="H2892">
        <v>2745.11</v>
      </c>
      <c r="I2892" s="2" t="s">
        <v>71</v>
      </c>
      <c r="J2892">
        <v>4</v>
      </c>
      <c r="K2892">
        <v>8</v>
      </c>
      <c r="L2892">
        <v>840.81849999999997</v>
      </c>
      <c r="M2892">
        <v>5999908</v>
      </c>
      <c r="N2892">
        <v>3</v>
      </c>
      <c r="O2892" s="2" t="s">
        <v>43</v>
      </c>
      <c r="P2892" s="2" t="s">
        <v>52</v>
      </c>
      <c r="Q2892" s="1">
        <v>45989.403553240743</v>
      </c>
      <c r="R2892" s="2" t="s">
        <v>923</v>
      </c>
      <c r="S2892" s="2" t="s">
        <v>265</v>
      </c>
      <c r="T2892">
        <v>677445</v>
      </c>
      <c r="U2892" s="3">
        <v>45574</v>
      </c>
      <c r="V2892" s="2" t="s">
        <v>36</v>
      </c>
      <c r="W2892">
        <v>18</v>
      </c>
      <c r="X2892">
        <v>1960.95</v>
      </c>
      <c r="Y2892">
        <v>94305</v>
      </c>
      <c r="Z2892" s="1">
        <v>45989.343136574076</v>
      </c>
      <c r="AA2892" s="1">
        <v>45989.363275462965</v>
      </c>
      <c r="AB2892">
        <v>29</v>
      </c>
      <c r="AC2892">
        <v>2.98</v>
      </c>
      <c r="AD2892" s="2" t="s">
        <v>51</v>
      </c>
    </row>
    <row r="2893" spans="1:30" x14ac:dyDescent="0.25">
      <c r="A2893">
        <v>2891</v>
      </c>
      <c r="B2893">
        <v>3550845607</v>
      </c>
      <c r="C2893">
        <v>28516491</v>
      </c>
      <c r="D2893" s="1">
        <v>45573.618993055556</v>
      </c>
      <c r="E2893" s="1">
        <v>45573.632187499999</v>
      </c>
      <c r="F2893" s="1">
        <v>45573.651631944442</v>
      </c>
      <c r="G2893" s="2" t="s">
        <v>51</v>
      </c>
      <c r="H2893">
        <v>3336.33</v>
      </c>
      <c r="I2893" s="2" t="s">
        <v>56</v>
      </c>
      <c r="J2893">
        <v>6</v>
      </c>
      <c r="K2893">
        <v>11</v>
      </c>
      <c r="L2893">
        <v>974.57249999999999</v>
      </c>
      <c r="M2893">
        <v>6537128</v>
      </c>
      <c r="N2893">
        <v>3</v>
      </c>
      <c r="O2893" s="2" t="s">
        <v>32</v>
      </c>
      <c r="P2893" s="2" t="s">
        <v>52</v>
      </c>
      <c r="Q2893" s="1">
        <v>45573.69121527778</v>
      </c>
      <c r="R2893" s="2" t="s">
        <v>3088</v>
      </c>
      <c r="S2893" s="2" t="s">
        <v>276</v>
      </c>
      <c r="T2893">
        <v>865848</v>
      </c>
      <c r="U2893" s="3">
        <v>45645</v>
      </c>
      <c r="V2893" s="2" t="s">
        <v>55</v>
      </c>
      <c r="W2893">
        <v>19</v>
      </c>
      <c r="X2893">
        <v>1915.86</v>
      </c>
      <c r="Y2893">
        <v>29442</v>
      </c>
      <c r="Z2893" s="1">
        <v>45573.632187499999</v>
      </c>
      <c r="AA2893" s="1">
        <v>45573.651631944442</v>
      </c>
      <c r="AB2893">
        <v>28</v>
      </c>
      <c r="AC2893">
        <v>3.76</v>
      </c>
      <c r="AD2893" s="2" t="s">
        <v>51</v>
      </c>
    </row>
    <row r="2894" spans="1:30" x14ac:dyDescent="0.25">
      <c r="A2894">
        <v>2892</v>
      </c>
      <c r="B2894">
        <v>9717730144</v>
      </c>
      <c r="C2894">
        <v>81276889</v>
      </c>
      <c r="D2894" s="1">
        <v>46017.928460648145</v>
      </c>
      <c r="E2894" s="1">
        <v>46017.936793981484</v>
      </c>
      <c r="F2894" s="1">
        <v>46017.943738425929</v>
      </c>
      <c r="G2894" s="2" t="s">
        <v>30</v>
      </c>
      <c r="H2894">
        <v>3047.38</v>
      </c>
      <c r="I2894" s="2" t="s">
        <v>47</v>
      </c>
      <c r="J2894">
        <v>6</v>
      </c>
      <c r="K2894">
        <v>14</v>
      </c>
      <c r="L2894">
        <v>849.78150000000005</v>
      </c>
      <c r="M2894">
        <v>9210135</v>
      </c>
      <c r="N2894">
        <v>4</v>
      </c>
      <c r="O2894" s="2" t="s">
        <v>43</v>
      </c>
      <c r="P2894" s="2" t="s">
        <v>33</v>
      </c>
      <c r="Q2894" s="1">
        <v>46017.965960648151</v>
      </c>
      <c r="R2894" s="2" t="s">
        <v>3089</v>
      </c>
      <c r="S2894" s="2" t="s">
        <v>949</v>
      </c>
      <c r="T2894">
        <v>157459</v>
      </c>
      <c r="U2894" s="3">
        <v>45234</v>
      </c>
      <c r="V2894" s="2" t="s">
        <v>42</v>
      </c>
      <c r="W2894">
        <v>14</v>
      </c>
      <c r="X2894">
        <v>514.63</v>
      </c>
      <c r="Y2894">
        <v>26857</v>
      </c>
      <c r="Z2894" s="1">
        <v>46017.936793981484</v>
      </c>
      <c r="AA2894" s="1">
        <v>46017.943738425929</v>
      </c>
      <c r="AB2894">
        <v>10</v>
      </c>
      <c r="AC2894">
        <v>2.56</v>
      </c>
      <c r="AD2894" s="2" t="s">
        <v>30</v>
      </c>
    </row>
    <row r="2895" spans="1:30" x14ac:dyDescent="0.25">
      <c r="A2895">
        <v>2893</v>
      </c>
      <c r="B2895">
        <v>5315026716</v>
      </c>
      <c r="C2895">
        <v>44034910</v>
      </c>
      <c r="D2895" s="1">
        <v>45901.259270833332</v>
      </c>
      <c r="E2895" s="1">
        <v>45901.267604166664</v>
      </c>
      <c r="F2895" s="1">
        <v>45901.273159722223</v>
      </c>
      <c r="G2895" s="2" t="s">
        <v>30</v>
      </c>
      <c r="H2895">
        <v>1808.66</v>
      </c>
      <c r="I2895" s="2" t="s">
        <v>56</v>
      </c>
      <c r="J2895">
        <v>6</v>
      </c>
      <c r="K2895">
        <v>10</v>
      </c>
      <c r="L2895">
        <v>537.63800000000003</v>
      </c>
      <c r="M2895">
        <v>1569233</v>
      </c>
      <c r="N2895">
        <v>3</v>
      </c>
      <c r="O2895" s="2" t="s">
        <v>32</v>
      </c>
      <c r="P2895" s="2" t="s">
        <v>33</v>
      </c>
      <c r="Q2895" s="1">
        <v>45901.287743055553</v>
      </c>
      <c r="R2895" s="2" t="s">
        <v>3090</v>
      </c>
      <c r="S2895" s="2" t="s">
        <v>85</v>
      </c>
      <c r="T2895">
        <v>621238</v>
      </c>
      <c r="U2895" s="3">
        <v>45495</v>
      </c>
      <c r="V2895" s="2" t="s">
        <v>36</v>
      </c>
      <c r="W2895">
        <v>10</v>
      </c>
      <c r="X2895">
        <v>530.79</v>
      </c>
      <c r="Y2895">
        <v>58103</v>
      </c>
      <c r="Z2895" s="1">
        <v>45901.267604166664</v>
      </c>
      <c r="AA2895" s="1">
        <v>45901.273159722223</v>
      </c>
      <c r="AB2895">
        <v>8</v>
      </c>
      <c r="AC2895">
        <v>0.81</v>
      </c>
      <c r="AD2895" s="2" t="s">
        <v>30</v>
      </c>
    </row>
    <row r="2896" spans="1:30" x14ac:dyDescent="0.25">
      <c r="A2896">
        <v>2894</v>
      </c>
      <c r="B2896">
        <v>852293692</v>
      </c>
      <c r="C2896">
        <v>76893617</v>
      </c>
      <c r="D2896" s="1">
        <v>45001.361504629633</v>
      </c>
      <c r="E2896" s="1">
        <v>45001.374699074076</v>
      </c>
      <c r="F2896" s="1">
        <v>45001.37122685185</v>
      </c>
      <c r="G2896" s="2" t="s">
        <v>37</v>
      </c>
      <c r="H2896">
        <v>2997.26</v>
      </c>
      <c r="I2896" s="2" t="s">
        <v>56</v>
      </c>
      <c r="J2896">
        <v>5</v>
      </c>
      <c r="K2896">
        <v>13</v>
      </c>
      <c r="L2896">
        <v>860.1875</v>
      </c>
      <c r="M2896">
        <v>9976358</v>
      </c>
      <c r="N2896">
        <v>5</v>
      </c>
      <c r="O2896" s="2" t="s">
        <v>43</v>
      </c>
      <c r="P2896" s="2" t="s">
        <v>39</v>
      </c>
      <c r="Q2896" s="1">
        <v>45001.392754629633</v>
      </c>
      <c r="R2896" s="2" t="s">
        <v>3091</v>
      </c>
      <c r="S2896" s="2" t="s">
        <v>593</v>
      </c>
      <c r="T2896">
        <v>331885</v>
      </c>
      <c r="U2896" s="3">
        <v>45872</v>
      </c>
      <c r="V2896" s="2" t="s">
        <v>36</v>
      </c>
      <c r="W2896">
        <v>6</v>
      </c>
      <c r="X2896">
        <v>422.29</v>
      </c>
      <c r="Y2896">
        <v>72111</v>
      </c>
      <c r="Z2896" s="1">
        <v>45001.374699074076</v>
      </c>
      <c r="AA2896" s="1">
        <v>45001.37122685185</v>
      </c>
      <c r="AB2896">
        <v>-5</v>
      </c>
      <c r="AC2896">
        <v>2.5299999999999998</v>
      </c>
      <c r="AD2896" s="2" t="s">
        <v>37</v>
      </c>
    </row>
    <row r="2897" spans="1:30" x14ac:dyDescent="0.25">
      <c r="A2897">
        <v>2895</v>
      </c>
      <c r="B2897">
        <v>7557083480</v>
      </c>
      <c r="C2897">
        <v>35784400</v>
      </c>
      <c r="D2897" s="1">
        <v>45380.480138888888</v>
      </c>
      <c r="E2897" s="1">
        <v>45380.491249999999</v>
      </c>
      <c r="F2897" s="1">
        <v>45380.492638888885</v>
      </c>
      <c r="G2897" s="2" t="s">
        <v>37</v>
      </c>
      <c r="H2897">
        <v>3205.88</v>
      </c>
      <c r="I2897" s="2" t="s">
        <v>71</v>
      </c>
      <c r="J2897">
        <v>7</v>
      </c>
      <c r="K2897">
        <v>17</v>
      </c>
      <c r="L2897">
        <v>759.34349999999995</v>
      </c>
      <c r="M2897">
        <v>1418477</v>
      </c>
      <c r="N2897">
        <v>5</v>
      </c>
      <c r="O2897" s="2" t="s">
        <v>48</v>
      </c>
      <c r="P2897" s="2" t="s">
        <v>39</v>
      </c>
      <c r="Q2897" s="1">
        <v>45380.50513888889</v>
      </c>
      <c r="R2897" s="2" t="s">
        <v>3092</v>
      </c>
      <c r="S2897" s="2" t="s">
        <v>238</v>
      </c>
      <c r="T2897">
        <v>218510</v>
      </c>
      <c r="U2897" s="3">
        <v>45026</v>
      </c>
      <c r="V2897" s="2" t="s">
        <v>55</v>
      </c>
      <c r="W2897">
        <v>19</v>
      </c>
      <c r="X2897">
        <v>1925.05</v>
      </c>
      <c r="Y2897">
        <v>41493</v>
      </c>
      <c r="Z2897" s="1">
        <v>45380.491249999999</v>
      </c>
      <c r="AA2897" s="1">
        <v>45380.492638888885</v>
      </c>
      <c r="AB2897">
        <v>2</v>
      </c>
      <c r="AC2897">
        <v>2.64</v>
      </c>
      <c r="AD2897" s="2" t="s">
        <v>37</v>
      </c>
    </row>
    <row r="2898" spans="1:30" x14ac:dyDescent="0.25">
      <c r="A2898">
        <v>2896</v>
      </c>
      <c r="B2898">
        <v>5968497265</v>
      </c>
      <c r="C2898">
        <v>36593774</v>
      </c>
      <c r="D2898" s="1">
        <v>45602.156030092592</v>
      </c>
      <c r="E2898" s="1">
        <v>45602.163668981484</v>
      </c>
      <c r="F2898" s="1">
        <v>45602.16505787037</v>
      </c>
      <c r="G2898" s="2" t="s">
        <v>37</v>
      </c>
      <c r="H2898">
        <v>3577.27</v>
      </c>
      <c r="I2898" s="2" t="s">
        <v>47</v>
      </c>
      <c r="J2898">
        <v>6</v>
      </c>
      <c r="K2898">
        <v>12</v>
      </c>
      <c r="L2898">
        <v>1139.3879999999999</v>
      </c>
      <c r="M2898">
        <v>867833</v>
      </c>
      <c r="N2898">
        <v>5</v>
      </c>
      <c r="O2898" s="2" t="s">
        <v>43</v>
      </c>
      <c r="P2898" s="2" t="s">
        <v>39</v>
      </c>
      <c r="Q2898" s="1">
        <v>45602.174085648148</v>
      </c>
      <c r="R2898" s="2" t="s">
        <v>3093</v>
      </c>
      <c r="S2898" s="2" t="s">
        <v>636</v>
      </c>
      <c r="T2898">
        <v>946739</v>
      </c>
      <c r="U2898" s="3">
        <v>45554</v>
      </c>
      <c r="V2898" s="2" t="s">
        <v>46</v>
      </c>
      <c r="W2898">
        <v>1</v>
      </c>
      <c r="X2898">
        <v>841.8</v>
      </c>
      <c r="Y2898">
        <v>46335</v>
      </c>
      <c r="Z2898" s="1">
        <v>45602.163668981484</v>
      </c>
      <c r="AA2898" s="1">
        <v>45602.16505787037</v>
      </c>
      <c r="AB2898">
        <v>2</v>
      </c>
      <c r="AC2898">
        <v>3.28</v>
      </c>
      <c r="AD2898" s="2" t="s">
        <v>37</v>
      </c>
    </row>
    <row r="2899" spans="1:30" x14ac:dyDescent="0.25">
      <c r="A2899">
        <v>2897</v>
      </c>
      <c r="B2899">
        <v>603357647</v>
      </c>
      <c r="C2899">
        <v>41074714</v>
      </c>
      <c r="D2899" s="1">
        <v>45709.953750000001</v>
      </c>
      <c r="E2899" s="1">
        <v>45709.967638888891</v>
      </c>
      <c r="F2899" s="1">
        <v>45709.966249999998</v>
      </c>
      <c r="G2899" s="2" t="s">
        <v>37</v>
      </c>
      <c r="H2899">
        <v>1792.77</v>
      </c>
      <c r="I2899" s="2" t="s">
        <v>71</v>
      </c>
      <c r="J2899">
        <v>4</v>
      </c>
      <c r="K2899">
        <v>9</v>
      </c>
      <c r="L2899">
        <v>464.82899999999995</v>
      </c>
      <c r="M2899">
        <v>9749437</v>
      </c>
      <c r="N2899">
        <v>4</v>
      </c>
      <c r="O2899" s="2" t="s">
        <v>38</v>
      </c>
      <c r="P2899" s="2" t="s">
        <v>39</v>
      </c>
      <c r="Q2899" s="1">
        <v>45709.985694444447</v>
      </c>
      <c r="R2899" s="2" t="s">
        <v>3094</v>
      </c>
      <c r="S2899" s="2" t="s">
        <v>269</v>
      </c>
      <c r="T2899">
        <v>277601</v>
      </c>
      <c r="U2899" s="3">
        <v>45329</v>
      </c>
      <c r="V2899" s="2" t="s">
        <v>36</v>
      </c>
      <c r="W2899">
        <v>14</v>
      </c>
      <c r="X2899">
        <v>1978.84</v>
      </c>
      <c r="Y2899">
        <v>7928</v>
      </c>
      <c r="Z2899" s="1">
        <v>45709.967638888891</v>
      </c>
      <c r="AA2899" s="1">
        <v>45709.966249999998</v>
      </c>
      <c r="AB2899">
        <v>-2</v>
      </c>
      <c r="AC2899">
        <v>4.08</v>
      </c>
      <c r="AD2899" s="2" t="s">
        <v>37</v>
      </c>
    </row>
    <row r="2900" spans="1:30" x14ac:dyDescent="0.25">
      <c r="A2900">
        <v>2898</v>
      </c>
      <c r="B2900">
        <v>324795165</v>
      </c>
      <c r="C2900">
        <v>4594242</v>
      </c>
      <c r="D2900" s="1">
        <v>45194.491886574076</v>
      </c>
      <c r="E2900" s="1">
        <v>45194.502303240741</v>
      </c>
      <c r="F2900" s="1">
        <v>45194.50508101852</v>
      </c>
      <c r="G2900" s="2" t="s">
        <v>37</v>
      </c>
      <c r="H2900">
        <v>2646.26</v>
      </c>
      <c r="I2900" s="2" t="s">
        <v>47</v>
      </c>
      <c r="J2900">
        <v>5</v>
      </c>
      <c r="K2900">
        <v>11</v>
      </c>
      <c r="L2900">
        <v>874.68999999999994</v>
      </c>
      <c r="M2900">
        <v>5192582</v>
      </c>
      <c r="N2900">
        <v>5</v>
      </c>
      <c r="O2900" s="2" t="s">
        <v>43</v>
      </c>
      <c r="P2900" s="2" t="s">
        <v>39</v>
      </c>
      <c r="Q2900" s="1">
        <v>45194.538414351853</v>
      </c>
      <c r="R2900" s="2" t="s">
        <v>3095</v>
      </c>
      <c r="S2900" s="2" t="s">
        <v>766</v>
      </c>
      <c r="T2900">
        <v>982286</v>
      </c>
      <c r="U2900" s="3">
        <v>45358</v>
      </c>
      <c r="V2900" s="2" t="s">
        <v>42</v>
      </c>
      <c r="W2900">
        <v>6</v>
      </c>
      <c r="X2900">
        <v>941.38</v>
      </c>
      <c r="Y2900">
        <v>55840</v>
      </c>
      <c r="Z2900" s="1">
        <v>45194.502303240741</v>
      </c>
      <c r="AA2900" s="1">
        <v>45194.50508101852</v>
      </c>
      <c r="AB2900">
        <v>4</v>
      </c>
      <c r="AC2900">
        <v>3.31</v>
      </c>
      <c r="AD2900" s="2" t="s">
        <v>37</v>
      </c>
    </row>
    <row r="2901" spans="1:30" x14ac:dyDescent="0.25">
      <c r="A2901">
        <v>2899</v>
      </c>
      <c r="B2901">
        <v>683002247</v>
      </c>
      <c r="C2901">
        <v>56917118</v>
      </c>
      <c r="D2901" s="1">
        <v>46005.525046296294</v>
      </c>
      <c r="E2901" s="1">
        <v>46005.531990740739</v>
      </c>
      <c r="F2901" s="1">
        <v>46005.529907407406</v>
      </c>
      <c r="G2901" s="2" t="s">
        <v>37</v>
      </c>
      <c r="H2901">
        <v>953.8</v>
      </c>
      <c r="I2901" s="2" t="s">
        <v>31</v>
      </c>
      <c r="J2901">
        <v>1</v>
      </c>
      <c r="K2901">
        <v>3</v>
      </c>
      <c r="L2901">
        <v>190.76</v>
      </c>
      <c r="M2901">
        <v>485782</v>
      </c>
      <c r="N2901">
        <v>5</v>
      </c>
      <c r="O2901" s="2" t="s">
        <v>43</v>
      </c>
      <c r="P2901" s="2" t="s">
        <v>39</v>
      </c>
      <c r="Q2901" s="1">
        <v>46005.54587962963</v>
      </c>
      <c r="R2901" s="2" t="s">
        <v>3096</v>
      </c>
      <c r="S2901" s="2" t="s">
        <v>466</v>
      </c>
      <c r="T2901">
        <v>857083</v>
      </c>
      <c r="U2901" s="3">
        <v>45470</v>
      </c>
      <c r="V2901" s="2" t="s">
        <v>55</v>
      </c>
      <c r="W2901">
        <v>2</v>
      </c>
      <c r="X2901">
        <v>1145.25</v>
      </c>
      <c r="Y2901">
        <v>13741</v>
      </c>
      <c r="Z2901" s="1">
        <v>46005.531990740739</v>
      </c>
      <c r="AA2901" s="1">
        <v>46005.529907407406</v>
      </c>
      <c r="AB2901">
        <v>-3</v>
      </c>
      <c r="AC2901">
        <v>3.05</v>
      </c>
      <c r="AD2901" s="2" t="s">
        <v>37</v>
      </c>
    </row>
    <row r="2902" spans="1:30" x14ac:dyDescent="0.25">
      <c r="A2902">
        <v>2900</v>
      </c>
      <c r="B2902">
        <v>8099895125</v>
      </c>
      <c r="C2902">
        <v>40409882</v>
      </c>
      <c r="D2902" s="1">
        <v>45733.036840277775</v>
      </c>
      <c r="E2902" s="1">
        <v>45733.045173611114</v>
      </c>
      <c r="F2902" s="1">
        <v>45733.043090277781</v>
      </c>
      <c r="G2902" s="2" t="s">
        <v>37</v>
      </c>
      <c r="H2902">
        <v>4408.92</v>
      </c>
      <c r="I2902" s="2" t="s">
        <v>47</v>
      </c>
      <c r="J2902">
        <v>8</v>
      </c>
      <c r="K2902">
        <v>15</v>
      </c>
      <c r="L2902">
        <v>1237.4504999999999</v>
      </c>
      <c r="M2902">
        <v>7059275</v>
      </c>
      <c r="N2902">
        <v>4</v>
      </c>
      <c r="O2902" s="2" t="s">
        <v>43</v>
      </c>
      <c r="P2902" s="2" t="s">
        <v>39</v>
      </c>
      <c r="Q2902" s="1">
        <v>45733.07503472222</v>
      </c>
      <c r="R2902" s="2" t="s">
        <v>3097</v>
      </c>
      <c r="S2902" s="2" t="s">
        <v>225</v>
      </c>
      <c r="T2902">
        <v>105248</v>
      </c>
      <c r="U2902" s="3">
        <v>45598</v>
      </c>
      <c r="V2902" s="2" t="s">
        <v>55</v>
      </c>
      <c r="W2902">
        <v>2</v>
      </c>
      <c r="X2902">
        <v>588.09</v>
      </c>
      <c r="Y2902">
        <v>36622</v>
      </c>
      <c r="Z2902" s="1">
        <v>45733.045173611114</v>
      </c>
      <c r="AA2902" s="1">
        <v>45733.043090277781</v>
      </c>
      <c r="AB2902">
        <v>-3</v>
      </c>
      <c r="AC2902">
        <v>4.46</v>
      </c>
      <c r="AD2902" s="2" t="s">
        <v>37</v>
      </c>
    </row>
    <row r="2903" spans="1:30" x14ac:dyDescent="0.25">
      <c r="A2903">
        <v>2901</v>
      </c>
      <c r="B2903">
        <v>776719735</v>
      </c>
      <c r="C2903">
        <v>31331443</v>
      </c>
      <c r="D2903" s="1">
        <v>45711.836030092592</v>
      </c>
      <c r="E2903" s="1">
        <v>45711.847141203703</v>
      </c>
      <c r="F2903" s="1">
        <v>45711.849224537036</v>
      </c>
      <c r="G2903" s="2" t="s">
        <v>37</v>
      </c>
      <c r="H2903">
        <v>2438.04</v>
      </c>
      <c r="I2903" s="2" t="s">
        <v>47</v>
      </c>
      <c r="J2903">
        <v>4</v>
      </c>
      <c r="K2903">
        <v>6</v>
      </c>
      <c r="L2903">
        <v>781.79699999999991</v>
      </c>
      <c r="M2903">
        <v>7253840</v>
      </c>
      <c r="N2903">
        <v>5</v>
      </c>
      <c r="O2903" s="2" t="s">
        <v>32</v>
      </c>
      <c r="P2903" s="2" t="s">
        <v>39</v>
      </c>
      <c r="Q2903" s="1">
        <v>45711.8908912037</v>
      </c>
      <c r="R2903" s="2" t="s">
        <v>2672</v>
      </c>
      <c r="S2903" s="2" t="s">
        <v>206</v>
      </c>
      <c r="T2903">
        <v>788948</v>
      </c>
      <c r="U2903" s="3">
        <v>45886</v>
      </c>
      <c r="V2903" s="2" t="s">
        <v>42</v>
      </c>
      <c r="W2903">
        <v>8</v>
      </c>
      <c r="X2903">
        <v>313.95</v>
      </c>
      <c r="Y2903">
        <v>17840</v>
      </c>
      <c r="Z2903" s="1">
        <v>45711.847141203703</v>
      </c>
      <c r="AA2903" s="1">
        <v>45711.849224537036</v>
      </c>
      <c r="AB2903">
        <v>3</v>
      </c>
      <c r="AC2903">
        <v>4.4400000000000004</v>
      </c>
      <c r="AD2903" s="2" t="s">
        <v>37</v>
      </c>
    </row>
    <row r="2904" spans="1:30" x14ac:dyDescent="0.25">
      <c r="A2904">
        <v>2902</v>
      </c>
      <c r="B2904">
        <v>365048489</v>
      </c>
      <c r="C2904">
        <v>23286763</v>
      </c>
      <c r="D2904" s="1">
        <v>45105.805011574077</v>
      </c>
      <c r="E2904" s="1">
        <v>45105.814039351855</v>
      </c>
      <c r="F2904" s="1">
        <v>45105.810567129629</v>
      </c>
      <c r="G2904" s="2" t="s">
        <v>37</v>
      </c>
      <c r="H2904">
        <v>937.2</v>
      </c>
      <c r="I2904" s="2" t="s">
        <v>71</v>
      </c>
      <c r="J2904">
        <v>3</v>
      </c>
      <c r="K2904">
        <v>4</v>
      </c>
      <c r="L2904">
        <v>352.14599999999996</v>
      </c>
      <c r="M2904">
        <v>5402961</v>
      </c>
      <c r="N2904">
        <v>5</v>
      </c>
      <c r="O2904" s="2" t="s">
        <v>38</v>
      </c>
      <c r="P2904" s="2" t="s">
        <v>39</v>
      </c>
      <c r="Q2904" s="1">
        <v>45105.847372685188</v>
      </c>
      <c r="R2904" s="2" t="s">
        <v>3098</v>
      </c>
      <c r="S2904" s="2" t="s">
        <v>184</v>
      </c>
      <c r="T2904">
        <v>936803</v>
      </c>
      <c r="U2904" s="3">
        <v>45380</v>
      </c>
      <c r="V2904" s="2" t="s">
        <v>42</v>
      </c>
      <c r="W2904">
        <v>1</v>
      </c>
      <c r="X2904">
        <v>1572.68</v>
      </c>
      <c r="Y2904">
        <v>32820</v>
      </c>
      <c r="Z2904" s="1">
        <v>45105.814039351855</v>
      </c>
      <c r="AA2904" s="1">
        <v>45105.810567129629</v>
      </c>
      <c r="AB2904">
        <v>-5</v>
      </c>
      <c r="AC2904">
        <v>2.4500000000000002</v>
      </c>
      <c r="AD2904" s="2" t="s">
        <v>37</v>
      </c>
    </row>
    <row r="2905" spans="1:30" x14ac:dyDescent="0.25">
      <c r="A2905">
        <v>2903</v>
      </c>
      <c r="B2905">
        <v>4886922103</v>
      </c>
      <c r="C2905">
        <v>86131831</v>
      </c>
      <c r="D2905" s="1">
        <v>46008.331041666665</v>
      </c>
      <c r="E2905" s="1">
        <v>46008.338680555556</v>
      </c>
      <c r="F2905" s="1">
        <v>46008.336597222224</v>
      </c>
      <c r="G2905" s="2" t="s">
        <v>37</v>
      </c>
      <c r="H2905">
        <v>702.21</v>
      </c>
      <c r="I2905" s="2" t="s">
        <v>71</v>
      </c>
      <c r="J2905">
        <v>3</v>
      </c>
      <c r="K2905">
        <v>8</v>
      </c>
      <c r="L2905">
        <v>263.20300000000003</v>
      </c>
      <c r="M2905">
        <v>2092494</v>
      </c>
      <c r="N2905">
        <v>5</v>
      </c>
      <c r="O2905" s="2" t="s">
        <v>38</v>
      </c>
      <c r="P2905" s="2" t="s">
        <v>39</v>
      </c>
      <c r="Q2905" s="1">
        <v>46008.349097222221</v>
      </c>
      <c r="R2905" s="2" t="s">
        <v>937</v>
      </c>
      <c r="S2905" s="2" t="s">
        <v>333</v>
      </c>
      <c r="T2905">
        <v>914000</v>
      </c>
      <c r="U2905" s="3">
        <v>45679</v>
      </c>
      <c r="V2905" s="2" t="s">
        <v>36</v>
      </c>
      <c r="W2905">
        <v>2</v>
      </c>
      <c r="X2905">
        <v>823.32</v>
      </c>
      <c r="Y2905">
        <v>9358</v>
      </c>
      <c r="Z2905" s="1">
        <v>46008.338680555556</v>
      </c>
      <c r="AA2905" s="1">
        <v>46008.336597222224</v>
      </c>
      <c r="AB2905">
        <v>-3</v>
      </c>
      <c r="AC2905">
        <v>2.12</v>
      </c>
      <c r="AD2905" s="2" t="s">
        <v>37</v>
      </c>
    </row>
    <row r="2906" spans="1:30" x14ac:dyDescent="0.25">
      <c r="A2906">
        <v>2904</v>
      </c>
      <c r="B2906">
        <v>6959509543</v>
      </c>
      <c r="C2906">
        <v>76336803</v>
      </c>
      <c r="D2906" s="1">
        <v>45531.02039351852</v>
      </c>
      <c r="E2906" s="1">
        <v>45531.032893518517</v>
      </c>
      <c r="F2906" s="1">
        <v>45531.033587962964</v>
      </c>
      <c r="G2906" s="2" t="s">
        <v>37</v>
      </c>
      <c r="H2906">
        <v>1759.34</v>
      </c>
      <c r="I2906" s="2" t="s">
        <v>31</v>
      </c>
      <c r="J2906">
        <v>6</v>
      </c>
      <c r="K2906">
        <v>13</v>
      </c>
      <c r="L2906">
        <v>453.04649999999992</v>
      </c>
      <c r="M2906">
        <v>7174577</v>
      </c>
      <c r="N2906">
        <v>5</v>
      </c>
      <c r="O2906" s="2" t="s">
        <v>43</v>
      </c>
      <c r="P2906" s="2" t="s">
        <v>39</v>
      </c>
      <c r="Q2906" s="1">
        <v>45531.075254629628</v>
      </c>
      <c r="R2906" s="2" t="s">
        <v>3099</v>
      </c>
      <c r="S2906" s="2" t="s">
        <v>395</v>
      </c>
      <c r="T2906">
        <v>733583</v>
      </c>
      <c r="U2906" s="3">
        <v>45854</v>
      </c>
      <c r="V2906" s="2" t="s">
        <v>36</v>
      </c>
      <c r="W2906">
        <v>15</v>
      </c>
      <c r="X2906">
        <v>1301.06</v>
      </c>
      <c r="Y2906">
        <v>37594</v>
      </c>
      <c r="Z2906" s="1">
        <v>45531.032893518517</v>
      </c>
      <c r="AA2906" s="1">
        <v>45531.033587962964</v>
      </c>
      <c r="AB2906">
        <v>1</v>
      </c>
      <c r="AC2906">
        <v>4.74</v>
      </c>
      <c r="AD2906" s="2" t="s">
        <v>37</v>
      </c>
    </row>
    <row r="2907" spans="1:30" x14ac:dyDescent="0.25">
      <c r="A2907">
        <v>2905</v>
      </c>
      <c r="B2907">
        <v>6645293101</v>
      </c>
      <c r="C2907">
        <v>21934527</v>
      </c>
      <c r="D2907" s="1">
        <v>45497.718263888892</v>
      </c>
      <c r="E2907" s="1">
        <v>45497.728680555556</v>
      </c>
      <c r="F2907" s="1">
        <v>45497.725208333337</v>
      </c>
      <c r="G2907" s="2" t="s">
        <v>37</v>
      </c>
      <c r="H2907">
        <v>2356.71</v>
      </c>
      <c r="I2907" s="2" t="s">
        <v>56</v>
      </c>
      <c r="J2907">
        <v>7</v>
      </c>
      <c r="K2907">
        <v>13</v>
      </c>
      <c r="L2907">
        <v>581.78699999999992</v>
      </c>
      <c r="M2907">
        <v>4411420</v>
      </c>
      <c r="N2907">
        <v>5</v>
      </c>
      <c r="O2907" s="2" t="s">
        <v>48</v>
      </c>
      <c r="P2907" s="2" t="s">
        <v>39</v>
      </c>
      <c r="Q2907" s="1">
        <v>45497.755069444444</v>
      </c>
      <c r="R2907" s="2" t="s">
        <v>3100</v>
      </c>
      <c r="S2907" s="2" t="s">
        <v>261</v>
      </c>
      <c r="T2907">
        <v>916765</v>
      </c>
      <c r="U2907" s="3">
        <v>45586</v>
      </c>
      <c r="V2907" s="2" t="s">
        <v>46</v>
      </c>
      <c r="W2907">
        <v>8</v>
      </c>
      <c r="X2907">
        <v>1482.72</v>
      </c>
      <c r="Y2907">
        <v>73840</v>
      </c>
      <c r="Z2907" s="1">
        <v>45497.728680555556</v>
      </c>
      <c r="AA2907" s="1">
        <v>45497.725208333337</v>
      </c>
      <c r="AB2907">
        <v>-5</v>
      </c>
      <c r="AC2907">
        <v>2.33</v>
      </c>
      <c r="AD2907" s="2" t="s">
        <v>37</v>
      </c>
    </row>
    <row r="2908" spans="1:30" x14ac:dyDescent="0.25">
      <c r="A2908">
        <v>2906</v>
      </c>
      <c r="B2908">
        <v>5212487704</v>
      </c>
      <c r="C2908">
        <v>44887530</v>
      </c>
      <c r="D2908" s="1">
        <v>45135.045682870368</v>
      </c>
      <c r="E2908" s="1">
        <v>45135.058877314812</v>
      </c>
      <c r="F2908" s="1">
        <v>45135.055405092593</v>
      </c>
      <c r="G2908" s="2" t="s">
        <v>37</v>
      </c>
      <c r="H2908">
        <v>2367.71</v>
      </c>
      <c r="I2908" s="2" t="s">
        <v>71</v>
      </c>
      <c r="J2908">
        <v>4</v>
      </c>
      <c r="K2908">
        <v>7</v>
      </c>
      <c r="L2908">
        <v>734.85350000000005</v>
      </c>
      <c r="M2908">
        <v>7188052</v>
      </c>
      <c r="N2908">
        <v>4</v>
      </c>
      <c r="O2908" s="2" t="s">
        <v>38</v>
      </c>
      <c r="P2908" s="2" t="s">
        <v>39</v>
      </c>
      <c r="Q2908" s="1">
        <v>45135.093599537038</v>
      </c>
      <c r="R2908" s="2" t="s">
        <v>3101</v>
      </c>
      <c r="S2908" s="2" t="s">
        <v>124</v>
      </c>
      <c r="T2908">
        <v>160251</v>
      </c>
      <c r="U2908" s="3">
        <v>45752</v>
      </c>
      <c r="V2908" s="2" t="s">
        <v>42</v>
      </c>
      <c r="W2908">
        <v>18</v>
      </c>
      <c r="X2908">
        <v>315.83</v>
      </c>
      <c r="Y2908">
        <v>11651</v>
      </c>
      <c r="Z2908" s="1">
        <v>45135.058877314812</v>
      </c>
      <c r="AA2908" s="1">
        <v>45135.055405092593</v>
      </c>
      <c r="AB2908">
        <v>-5</v>
      </c>
      <c r="AC2908">
        <v>2.4</v>
      </c>
      <c r="AD2908" s="2" t="s">
        <v>37</v>
      </c>
    </row>
    <row r="2909" spans="1:30" x14ac:dyDescent="0.25">
      <c r="A2909">
        <v>2907</v>
      </c>
      <c r="B2909">
        <v>9574815217</v>
      </c>
      <c r="C2909">
        <v>79908721</v>
      </c>
      <c r="D2909" s="1">
        <v>45415.41814814815</v>
      </c>
      <c r="E2909" s="1">
        <v>45415.429259259261</v>
      </c>
      <c r="F2909" s="1">
        <v>45415.431342592594</v>
      </c>
      <c r="G2909" s="2" t="s">
        <v>37</v>
      </c>
      <c r="H2909">
        <v>2730.14</v>
      </c>
      <c r="I2909" s="2" t="s">
        <v>56</v>
      </c>
      <c r="J2909">
        <v>6</v>
      </c>
      <c r="K2909">
        <v>9</v>
      </c>
      <c r="L2909">
        <v>857.37300000000005</v>
      </c>
      <c r="M2909">
        <v>3126733</v>
      </c>
      <c r="N2909">
        <v>4</v>
      </c>
      <c r="O2909" s="2" t="s">
        <v>38</v>
      </c>
      <c r="P2909" s="2" t="s">
        <v>39</v>
      </c>
      <c r="Q2909" s="1">
        <v>45415.459814814814</v>
      </c>
      <c r="R2909" s="2" t="s">
        <v>3102</v>
      </c>
      <c r="S2909" s="2" t="s">
        <v>151</v>
      </c>
      <c r="T2909">
        <v>24421</v>
      </c>
      <c r="U2909" s="3">
        <v>45110</v>
      </c>
      <c r="V2909" s="2" t="s">
        <v>55</v>
      </c>
      <c r="W2909">
        <v>11</v>
      </c>
      <c r="X2909">
        <v>401.04</v>
      </c>
      <c r="Y2909">
        <v>54848</v>
      </c>
      <c r="Z2909" s="1">
        <v>45415.429259259261</v>
      </c>
      <c r="AA2909" s="1">
        <v>45415.431342592594</v>
      </c>
      <c r="AB2909">
        <v>3</v>
      </c>
      <c r="AC2909">
        <v>3.63</v>
      </c>
      <c r="AD2909" s="2" t="s">
        <v>37</v>
      </c>
    </row>
    <row r="2910" spans="1:30" x14ac:dyDescent="0.25">
      <c r="A2910">
        <v>2908</v>
      </c>
      <c r="B2910">
        <v>9647782143</v>
      </c>
      <c r="C2910">
        <v>64214757</v>
      </c>
      <c r="D2910" s="1">
        <v>45349.834826388891</v>
      </c>
      <c r="E2910" s="1">
        <v>45349.843854166669</v>
      </c>
      <c r="F2910" s="1">
        <v>45349.841770833336</v>
      </c>
      <c r="G2910" s="2" t="s">
        <v>37</v>
      </c>
      <c r="H2910">
        <v>2453.86</v>
      </c>
      <c r="I2910" s="2" t="s">
        <v>71</v>
      </c>
      <c r="J2910">
        <v>4</v>
      </c>
      <c r="K2910">
        <v>10</v>
      </c>
      <c r="L2910">
        <v>659.80899999999997</v>
      </c>
      <c r="M2910">
        <v>7673612</v>
      </c>
      <c r="N2910">
        <v>5</v>
      </c>
      <c r="O2910" s="2" t="s">
        <v>38</v>
      </c>
      <c r="P2910" s="2" t="s">
        <v>39</v>
      </c>
      <c r="Q2910" s="1">
        <v>45349.864687499998</v>
      </c>
      <c r="R2910" s="2" t="s">
        <v>3103</v>
      </c>
      <c r="S2910" s="2" t="s">
        <v>479</v>
      </c>
      <c r="T2910">
        <v>966688</v>
      </c>
      <c r="U2910" s="3">
        <v>45401</v>
      </c>
      <c r="V2910" s="2" t="s">
        <v>36</v>
      </c>
      <c r="W2910">
        <v>9</v>
      </c>
      <c r="X2910">
        <v>1253.93</v>
      </c>
      <c r="Y2910">
        <v>4616</v>
      </c>
      <c r="Z2910" s="1">
        <v>45349.843854166669</v>
      </c>
      <c r="AA2910" s="1">
        <v>45349.841770833336</v>
      </c>
      <c r="AB2910">
        <v>-3</v>
      </c>
      <c r="AC2910">
        <v>4.47</v>
      </c>
      <c r="AD2910" s="2" t="s">
        <v>37</v>
      </c>
    </row>
    <row r="2911" spans="1:30" x14ac:dyDescent="0.25">
      <c r="A2911">
        <v>2909</v>
      </c>
      <c r="B2911">
        <v>3847451583</v>
      </c>
      <c r="C2911">
        <v>79001084</v>
      </c>
      <c r="D2911" s="1">
        <v>44927.231469907405</v>
      </c>
      <c r="E2911" s="1">
        <v>44927.239803240744</v>
      </c>
      <c r="F2911" s="1">
        <v>44927.240497685183</v>
      </c>
      <c r="G2911" s="2" t="s">
        <v>37</v>
      </c>
      <c r="H2911">
        <v>2493.5700000000002</v>
      </c>
      <c r="I2911" s="2" t="s">
        <v>47</v>
      </c>
      <c r="J2911">
        <v>5</v>
      </c>
      <c r="K2911">
        <v>9</v>
      </c>
      <c r="L2911">
        <v>804.53649999999993</v>
      </c>
      <c r="M2911">
        <v>8613215</v>
      </c>
      <c r="N2911">
        <v>4</v>
      </c>
      <c r="O2911" s="2" t="s">
        <v>32</v>
      </c>
      <c r="P2911" s="2" t="s">
        <v>39</v>
      </c>
      <c r="Q2911" s="1">
        <v>44927.277997685182</v>
      </c>
      <c r="R2911" s="2" t="s">
        <v>3104</v>
      </c>
      <c r="S2911" s="2" t="s">
        <v>54</v>
      </c>
      <c r="T2911">
        <v>655424</v>
      </c>
      <c r="U2911" s="3">
        <v>45057</v>
      </c>
      <c r="V2911" s="2" t="s">
        <v>55</v>
      </c>
      <c r="W2911">
        <v>20</v>
      </c>
      <c r="X2911">
        <v>1829.91</v>
      </c>
      <c r="Y2911">
        <v>85827</v>
      </c>
      <c r="Z2911" s="1">
        <v>44927.239803240744</v>
      </c>
      <c r="AA2911" s="1">
        <v>44927.240497685183</v>
      </c>
      <c r="AB2911">
        <v>1</v>
      </c>
      <c r="AC2911">
        <v>3.05</v>
      </c>
      <c r="AD2911" s="2" t="s">
        <v>37</v>
      </c>
    </row>
    <row r="2912" spans="1:30" x14ac:dyDescent="0.25">
      <c r="A2912">
        <v>2910</v>
      </c>
      <c r="B2912">
        <v>786379984</v>
      </c>
      <c r="C2912">
        <v>6045667</v>
      </c>
      <c r="D2912" s="1">
        <v>45925.72896990741</v>
      </c>
      <c r="E2912" s="1">
        <v>45925.740081018521</v>
      </c>
      <c r="F2912" s="1">
        <v>45925.75744212963</v>
      </c>
      <c r="G2912" s="2" t="s">
        <v>51</v>
      </c>
      <c r="H2912">
        <v>2506.3000000000002</v>
      </c>
      <c r="I2912" s="2" t="s">
        <v>31</v>
      </c>
      <c r="J2912">
        <v>3</v>
      </c>
      <c r="K2912">
        <v>5</v>
      </c>
      <c r="L2912">
        <v>684.92399999999998</v>
      </c>
      <c r="M2912">
        <v>7765109</v>
      </c>
      <c r="N2912">
        <v>2</v>
      </c>
      <c r="O2912" s="2" t="s">
        <v>32</v>
      </c>
      <c r="P2912" s="2" t="s">
        <v>52</v>
      </c>
      <c r="Q2912" s="1">
        <v>45925.786608796298</v>
      </c>
      <c r="R2912" s="2" t="s">
        <v>1985</v>
      </c>
      <c r="S2912" s="2" t="s">
        <v>110</v>
      </c>
      <c r="T2912">
        <v>150071</v>
      </c>
      <c r="U2912" s="3">
        <v>44943</v>
      </c>
      <c r="V2912" s="2" t="s">
        <v>36</v>
      </c>
      <c r="W2912">
        <v>6</v>
      </c>
      <c r="X2912">
        <v>837.82</v>
      </c>
      <c r="Y2912">
        <v>55512</v>
      </c>
      <c r="Z2912" s="1">
        <v>45925.740081018521</v>
      </c>
      <c r="AA2912" s="1">
        <v>45925.75744212963</v>
      </c>
      <c r="AB2912">
        <v>25</v>
      </c>
      <c r="AC2912">
        <v>3.61</v>
      </c>
      <c r="AD2912" s="2" t="s">
        <v>51</v>
      </c>
    </row>
    <row r="2913" spans="1:30" x14ac:dyDescent="0.25">
      <c r="A2913">
        <v>2911</v>
      </c>
      <c r="B2913">
        <v>9826090036</v>
      </c>
      <c r="C2913">
        <v>55206737</v>
      </c>
      <c r="D2913" s="1">
        <v>45579.282557870371</v>
      </c>
      <c r="E2913" s="1">
        <v>45579.291585648149</v>
      </c>
      <c r="F2913" s="1">
        <v>45579.294363425928</v>
      </c>
      <c r="G2913" s="2" t="s">
        <v>37</v>
      </c>
      <c r="H2913">
        <v>1689.21</v>
      </c>
      <c r="I2913" s="2" t="s">
        <v>56</v>
      </c>
      <c r="J2913">
        <v>5</v>
      </c>
      <c r="K2913">
        <v>8</v>
      </c>
      <c r="L2913">
        <v>488.46350000000001</v>
      </c>
      <c r="M2913">
        <v>3223646</v>
      </c>
      <c r="N2913">
        <v>4</v>
      </c>
      <c r="O2913" s="2" t="s">
        <v>43</v>
      </c>
      <c r="P2913" s="2" t="s">
        <v>39</v>
      </c>
      <c r="Q2913" s="1">
        <v>45579.306863425925</v>
      </c>
      <c r="R2913" s="2" t="s">
        <v>3105</v>
      </c>
      <c r="S2913" s="2" t="s">
        <v>193</v>
      </c>
      <c r="T2913">
        <v>95195</v>
      </c>
      <c r="U2913" s="3">
        <v>45738</v>
      </c>
      <c r="V2913" s="2" t="s">
        <v>42</v>
      </c>
      <c r="W2913">
        <v>18</v>
      </c>
      <c r="X2913">
        <v>638.95000000000005</v>
      </c>
      <c r="Y2913">
        <v>719</v>
      </c>
      <c r="Z2913" s="1">
        <v>45579.291585648149</v>
      </c>
      <c r="AA2913" s="1">
        <v>45579.294363425928</v>
      </c>
      <c r="AB2913">
        <v>4</v>
      </c>
      <c r="AC2913">
        <v>1.29</v>
      </c>
      <c r="AD2913" s="2" t="s">
        <v>37</v>
      </c>
    </row>
    <row r="2914" spans="1:30" x14ac:dyDescent="0.25">
      <c r="A2914">
        <v>2912</v>
      </c>
      <c r="B2914">
        <v>6597839065</v>
      </c>
      <c r="C2914">
        <v>76037123</v>
      </c>
      <c r="D2914" s="1">
        <v>45254.456689814811</v>
      </c>
      <c r="E2914" s="1">
        <v>45254.467800925922</v>
      </c>
      <c r="F2914" s="1">
        <v>45254.481689814813</v>
      </c>
      <c r="G2914" s="2" t="s">
        <v>51</v>
      </c>
      <c r="H2914">
        <v>2005.4</v>
      </c>
      <c r="I2914" s="2" t="s">
        <v>56</v>
      </c>
      <c r="J2914">
        <v>4</v>
      </c>
      <c r="K2914">
        <v>7</v>
      </c>
      <c r="L2914">
        <v>547.09750000000008</v>
      </c>
      <c r="M2914">
        <v>8483173</v>
      </c>
      <c r="N2914">
        <v>3</v>
      </c>
      <c r="O2914" s="2" t="s">
        <v>38</v>
      </c>
      <c r="P2914" s="2" t="s">
        <v>52</v>
      </c>
      <c r="Q2914" s="1">
        <v>45254.51085648148</v>
      </c>
      <c r="R2914" s="2" t="s">
        <v>3106</v>
      </c>
      <c r="S2914" s="2" t="s">
        <v>922</v>
      </c>
      <c r="T2914">
        <v>554783</v>
      </c>
      <c r="U2914" s="3">
        <v>45239</v>
      </c>
      <c r="V2914" s="2" t="s">
        <v>42</v>
      </c>
      <c r="W2914">
        <v>18</v>
      </c>
      <c r="X2914">
        <v>855.58</v>
      </c>
      <c r="Y2914">
        <v>64459</v>
      </c>
      <c r="Z2914" s="1">
        <v>45254.467800925922</v>
      </c>
      <c r="AA2914" s="1">
        <v>45254.481689814813</v>
      </c>
      <c r="AB2914">
        <v>20</v>
      </c>
      <c r="AC2914">
        <v>2.64</v>
      </c>
      <c r="AD2914" s="2" t="s">
        <v>51</v>
      </c>
    </row>
    <row r="2915" spans="1:30" x14ac:dyDescent="0.25">
      <c r="A2915">
        <v>2913</v>
      </c>
      <c r="B2915">
        <v>7260012451</v>
      </c>
      <c r="C2915">
        <v>29770022</v>
      </c>
      <c r="D2915" s="1">
        <v>45427.543888888889</v>
      </c>
      <c r="E2915" s="1">
        <v>45427.556388888886</v>
      </c>
      <c r="F2915" s="1">
        <v>45427.552916666667</v>
      </c>
      <c r="G2915" s="2" t="s">
        <v>37</v>
      </c>
      <c r="H2915">
        <v>683.35</v>
      </c>
      <c r="I2915" s="2" t="s">
        <v>31</v>
      </c>
      <c r="J2915">
        <v>1</v>
      </c>
      <c r="K2915">
        <v>3</v>
      </c>
      <c r="L2915">
        <v>239.17250000000001</v>
      </c>
      <c r="M2915">
        <v>2737016</v>
      </c>
      <c r="N2915">
        <v>4</v>
      </c>
      <c r="O2915" s="2" t="s">
        <v>48</v>
      </c>
      <c r="P2915" s="2" t="s">
        <v>39</v>
      </c>
      <c r="Q2915" s="1">
        <v>45427.579305555555</v>
      </c>
      <c r="R2915" s="2" t="s">
        <v>3107</v>
      </c>
      <c r="S2915" s="2" t="s">
        <v>700</v>
      </c>
      <c r="T2915">
        <v>845629</v>
      </c>
      <c r="U2915" s="3">
        <v>45458</v>
      </c>
      <c r="V2915" s="2" t="s">
        <v>55</v>
      </c>
      <c r="W2915">
        <v>20</v>
      </c>
      <c r="X2915">
        <v>868.02</v>
      </c>
      <c r="Y2915">
        <v>16148</v>
      </c>
      <c r="Z2915" s="1">
        <v>45427.556388888886</v>
      </c>
      <c r="AA2915" s="1">
        <v>45427.552916666667</v>
      </c>
      <c r="AB2915">
        <v>-5</v>
      </c>
      <c r="AC2915">
        <v>1.01</v>
      </c>
      <c r="AD2915" s="2" t="s">
        <v>37</v>
      </c>
    </row>
    <row r="2916" spans="1:30" x14ac:dyDescent="0.25">
      <c r="A2916">
        <v>2914</v>
      </c>
      <c r="B2916">
        <v>8788133353</v>
      </c>
      <c r="C2916">
        <v>67926448</v>
      </c>
      <c r="D2916" s="1">
        <v>44992.898344907408</v>
      </c>
      <c r="E2916" s="1">
        <v>44992.908761574072</v>
      </c>
      <c r="F2916" s="1">
        <v>44992.908761574072</v>
      </c>
      <c r="G2916" s="2" t="s">
        <v>37</v>
      </c>
      <c r="H2916">
        <v>2756.08</v>
      </c>
      <c r="I2916" s="2" t="s">
        <v>47</v>
      </c>
      <c r="J2916">
        <v>4</v>
      </c>
      <c r="K2916">
        <v>9</v>
      </c>
      <c r="L2916">
        <v>857.13199999999995</v>
      </c>
      <c r="M2916">
        <v>5222738</v>
      </c>
      <c r="N2916">
        <v>5</v>
      </c>
      <c r="O2916" s="2" t="s">
        <v>32</v>
      </c>
      <c r="P2916" s="2" t="s">
        <v>39</v>
      </c>
      <c r="Q2916" s="1">
        <v>44992.935844907406</v>
      </c>
      <c r="R2916" s="2" t="s">
        <v>431</v>
      </c>
      <c r="S2916" s="2" t="s">
        <v>432</v>
      </c>
      <c r="T2916">
        <v>484928</v>
      </c>
      <c r="U2916" s="3">
        <v>45439</v>
      </c>
      <c r="V2916" s="2" t="s">
        <v>55</v>
      </c>
      <c r="W2916">
        <v>8</v>
      </c>
      <c r="X2916">
        <v>975.84</v>
      </c>
      <c r="Y2916">
        <v>41425</v>
      </c>
      <c r="Z2916" s="1">
        <v>44992.908761574072</v>
      </c>
      <c r="AA2916" s="1">
        <v>44992.908761574072</v>
      </c>
      <c r="AB2916">
        <v>0</v>
      </c>
      <c r="AC2916">
        <v>3.48</v>
      </c>
      <c r="AD2916" s="2" t="s">
        <v>37</v>
      </c>
    </row>
    <row r="2917" spans="1:30" x14ac:dyDescent="0.25">
      <c r="A2917">
        <v>2915</v>
      </c>
      <c r="B2917">
        <v>3485480513</v>
      </c>
      <c r="C2917">
        <v>96634282</v>
      </c>
      <c r="D2917" s="1">
        <v>45416.817361111112</v>
      </c>
      <c r="E2917" s="1">
        <v>45416.829861111109</v>
      </c>
      <c r="F2917" s="1">
        <v>45416.82708333333</v>
      </c>
      <c r="G2917" s="2" t="s">
        <v>37</v>
      </c>
      <c r="H2917">
        <v>3177.05</v>
      </c>
      <c r="I2917" s="2" t="s">
        <v>31</v>
      </c>
      <c r="J2917">
        <v>7</v>
      </c>
      <c r="K2917">
        <v>14</v>
      </c>
      <c r="L2917">
        <v>1049.1090000000002</v>
      </c>
      <c r="M2917">
        <v>6414830</v>
      </c>
      <c r="N2917">
        <v>5</v>
      </c>
      <c r="O2917" s="2" t="s">
        <v>32</v>
      </c>
      <c r="P2917" s="2" t="s">
        <v>39</v>
      </c>
      <c r="Q2917" s="1">
        <v>45416.847916666666</v>
      </c>
      <c r="R2917" s="2" t="s">
        <v>3108</v>
      </c>
      <c r="S2917" s="2" t="s">
        <v>87</v>
      </c>
      <c r="T2917">
        <v>732704</v>
      </c>
      <c r="U2917" s="3">
        <v>45433</v>
      </c>
      <c r="V2917" s="2" t="s">
        <v>36</v>
      </c>
      <c r="W2917">
        <v>15</v>
      </c>
      <c r="X2917">
        <v>1152.7</v>
      </c>
      <c r="Y2917">
        <v>9970</v>
      </c>
      <c r="Z2917" s="1">
        <v>45416.829861111109</v>
      </c>
      <c r="AA2917" s="1">
        <v>45416.82708333333</v>
      </c>
      <c r="AB2917">
        <v>-4</v>
      </c>
      <c r="AC2917">
        <v>2.9</v>
      </c>
      <c r="AD2917" s="2" t="s">
        <v>37</v>
      </c>
    </row>
    <row r="2918" spans="1:30" x14ac:dyDescent="0.25">
      <c r="A2918">
        <v>2916</v>
      </c>
      <c r="B2918">
        <v>452821723</v>
      </c>
      <c r="C2918">
        <v>85738818</v>
      </c>
      <c r="D2918" s="1">
        <v>45256.912523148145</v>
      </c>
      <c r="E2918" s="1">
        <v>45256.925717592596</v>
      </c>
      <c r="F2918" s="1">
        <v>45256.928495370368</v>
      </c>
      <c r="G2918" s="2" t="s">
        <v>37</v>
      </c>
      <c r="H2918">
        <v>590.13</v>
      </c>
      <c r="I2918" s="2" t="s">
        <v>71</v>
      </c>
      <c r="J2918">
        <v>4</v>
      </c>
      <c r="K2918">
        <v>9</v>
      </c>
      <c r="L2918">
        <v>208.15899999999999</v>
      </c>
      <c r="M2918">
        <v>2704374</v>
      </c>
      <c r="N2918">
        <v>4</v>
      </c>
      <c r="O2918" s="2" t="s">
        <v>38</v>
      </c>
      <c r="P2918" s="2" t="s">
        <v>39</v>
      </c>
      <c r="Q2918" s="1">
        <v>45256.948634259257</v>
      </c>
      <c r="R2918" s="2" t="s">
        <v>3109</v>
      </c>
      <c r="S2918" s="2" t="s">
        <v>160</v>
      </c>
      <c r="T2918">
        <v>820352</v>
      </c>
      <c r="U2918" s="3">
        <v>45771</v>
      </c>
      <c r="V2918" s="2" t="s">
        <v>36</v>
      </c>
      <c r="W2918">
        <v>16</v>
      </c>
      <c r="X2918">
        <v>568.94000000000005</v>
      </c>
      <c r="Y2918">
        <v>90840</v>
      </c>
      <c r="Z2918" s="1">
        <v>45256.925717592596</v>
      </c>
      <c r="AA2918" s="1">
        <v>45256.928495370368</v>
      </c>
      <c r="AB2918">
        <v>4</v>
      </c>
      <c r="AC2918">
        <v>1.45</v>
      </c>
      <c r="AD2918" s="2" t="s">
        <v>37</v>
      </c>
    </row>
    <row r="2919" spans="1:30" x14ac:dyDescent="0.25">
      <c r="A2919">
        <v>2917</v>
      </c>
      <c r="B2919">
        <v>1577083208</v>
      </c>
      <c r="C2919">
        <v>35204447</v>
      </c>
      <c r="D2919" s="1">
        <v>45988.422777777778</v>
      </c>
      <c r="E2919" s="1">
        <v>45988.433888888889</v>
      </c>
      <c r="F2919" s="1">
        <v>45988.433888888889</v>
      </c>
      <c r="G2919" s="2" t="s">
        <v>37</v>
      </c>
      <c r="H2919">
        <v>2690.16</v>
      </c>
      <c r="I2919" s="2" t="s">
        <v>56</v>
      </c>
      <c r="J2919">
        <v>7</v>
      </c>
      <c r="K2919">
        <v>16</v>
      </c>
      <c r="L2919">
        <v>874.08750000000009</v>
      </c>
      <c r="M2919">
        <v>1284679</v>
      </c>
      <c r="N2919">
        <v>5</v>
      </c>
      <c r="O2919" s="2" t="s">
        <v>43</v>
      </c>
      <c r="P2919" s="2" t="s">
        <v>39</v>
      </c>
      <c r="Q2919" s="1">
        <v>45988.455416666664</v>
      </c>
      <c r="R2919" s="2" t="s">
        <v>3110</v>
      </c>
      <c r="S2919" s="2" t="s">
        <v>244</v>
      </c>
      <c r="T2919">
        <v>591258</v>
      </c>
      <c r="U2919" s="3">
        <v>45750</v>
      </c>
      <c r="V2919" s="2" t="s">
        <v>55</v>
      </c>
      <c r="W2919">
        <v>7</v>
      </c>
      <c r="X2919">
        <v>1717.68</v>
      </c>
      <c r="Y2919">
        <v>38857</v>
      </c>
      <c r="Z2919" s="1">
        <v>45988.433888888889</v>
      </c>
      <c r="AA2919" s="1">
        <v>45988.433888888889</v>
      </c>
      <c r="AB2919">
        <v>0</v>
      </c>
      <c r="AC2919">
        <v>4.09</v>
      </c>
      <c r="AD2919" s="2" t="s">
        <v>37</v>
      </c>
    </row>
    <row r="2920" spans="1:30" x14ac:dyDescent="0.25">
      <c r="A2920">
        <v>2918</v>
      </c>
      <c r="B2920">
        <v>8112589417</v>
      </c>
      <c r="C2920">
        <v>86226259</v>
      </c>
      <c r="D2920" s="1">
        <v>45067.054594907408</v>
      </c>
      <c r="E2920" s="1">
        <v>45067.061539351853</v>
      </c>
      <c r="F2920" s="1">
        <v>45067.082372685189</v>
      </c>
      <c r="G2920" s="2" t="s">
        <v>51</v>
      </c>
      <c r="H2920">
        <v>5265.19</v>
      </c>
      <c r="I2920" s="2" t="s">
        <v>56</v>
      </c>
      <c r="J2920">
        <v>8</v>
      </c>
      <c r="K2920">
        <v>16</v>
      </c>
      <c r="L2920">
        <v>1579.1375</v>
      </c>
      <c r="M2920">
        <v>8264272</v>
      </c>
      <c r="N2920">
        <v>3</v>
      </c>
      <c r="O2920" s="2" t="s">
        <v>32</v>
      </c>
      <c r="P2920" s="2" t="s">
        <v>52</v>
      </c>
      <c r="Q2920" s="1">
        <v>45067.12195601852</v>
      </c>
      <c r="R2920" s="2" t="s">
        <v>3111</v>
      </c>
      <c r="S2920" s="2" t="s">
        <v>502</v>
      </c>
      <c r="T2920">
        <v>570734</v>
      </c>
      <c r="U2920" s="3">
        <v>45806</v>
      </c>
      <c r="V2920" s="2" t="s">
        <v>55</v>
      </c>
      <c r="W2920">
        <v>1</v>
      </c>
      <c r="X2920">
        <v>1278.9100000000001</v>
      </c>
      <c r="Y2920">
        <v>79056</v>
      </c>
      <c r="Z2920" s="1">
        <v>45067.061539351853</v>
      </c>
      <c r="AA2920" s="1">
        <v>45067.082372685189</v>
      </c>
      <c r="AB2920">
        <v>30</v>
      </c>
      <c r="AC2920">
        <v>0.64</v>
      </c>
      <c r="AD2920" s="2" t="s">
        <v>51</v>
      </c>
    </row>
    <row r="2921" spans="1:30" x14ac:dyDescent="0.25">
      <c r="A2921">
        <v>2919</v>
      </c>
      <c r="B2921">
        <v>8546739125</v>
      </c>
      <c r="C2921">
        <v>49854029</v>
      </c>
      <c r="D2921" s="1">
        <v>45140.510648148149</v>
      </c>
      <c r="E2921" s="1">
        <v>45140.519675925927</v>
      </c>
      <c r="F2921" s="1">
        <v>45140.520370370374</v>
      </c>
      <c r="G2921" s="2" t="s">
        <v>37</v>
      </c>
      <c r="H2921">
        <v>2195</v>
      </c>
      <c r="I2921" s="2" t="s">
        <v>31</v>
      </c>
      <c r="J2921">
        <v>3</v>
      </c>
      <c r="K2921">
        <v>7</v>
      </c>
      <c r="L2921">
        <v>664.18700000000001</v>
      </c>
      <c r="M2921">
        <v>9666414</v>
      </c>
      <c r="N2921">
        <v>5</v>
      </c>
      <c r="O2921" s="2" t="s">
        <v>38</v>
      </c>
      <c r="P2921" s="2" t="s">
        <v>39</v>
      </c>
      <c r="Q2921" s="1">
        <v>45140.553703703707</v>
      </c>
      <c r="R2921" s="2" t="s">
        <v>3112</v>
      </c>
      <c r="S2921" s="2" t="s">
        <v>763</v>
      </c>
      <c r="T2921">
        <v>655544</v>
      </c>
      <c r="U2921" s="3">
        <v>45406</v>
      </c>
      <c r="V2921" s="2" t="s">
        <v>46</v>
      </c>
      <c r="W2921">
        <v>20</v>
      </c>
      <c r="X2921">
        <v>262.27999999999997</v>
      </c>
      <c r="Y2921">
        <v>94366</v>
      </c>
      <c r="Z2921" s="1">
        <v>45140.519675925927</v>
      </c>
      <c r="AA2921" s="1">
        <v>45140.520370370374</v>
      </c>
      <c r="AB2921">
        <v>1</v>
      </c>
      <c r="AC2921">
        <v>4.99</v>
      </c>
      <c r="AD2921" s="2" t="s">
        <v>37</v>
      </c>
    </row>
    <row r="2922" spans="1:30" x14ac:dyDescent="0.25">
      <c r="A2922">
        <v>2920</v>
      </c>
      <c r="B2922">
        <v>6152998084</v>
      </c>
      <c r="C2922">
        <v>72953761</v>
      </c>
      <c r="D2922" s="1">
        <v>45159.13652777778</v>
      </c>
      <c r="E2922" s="1">
        <v>45159.146249999998</v>
      </c>
      <c r="F2922" s="1">
        <v>45159.149722222224</v>
      </c>
      <c r="G2922" s="2" t="s">
        <v>37</v>
      </c>
      <c r="H2922">
        <v>4549.34</v>
      </c>
      <c r="I2922" s="2" t="s">
        <v>56</v>
      </c>
      <c r="J2922">
        <v>7</v>
      </c>
      <c r="K2922">
        <v>12</v>
      </c>
      <c r="L2922">
        <v>1619.75</v>
      </c>
      <c r="M2922">
        <v>6759812</v>
      </c>
      <c r="N2922">
        <v>4</v>
      </c>
      <c r="O2922" s="2" t="s">
        <v>32</v>
      </c>
      <c r="P2922" s="2" t="s">
        <v>39</v>
      </c>
      <c r="Q2922" s="1">
        <v>45159.183055555557</v>
      </c>
      <c r="R2922" s="2" t="s">
        <v>3113</v>
      </c>
      <c r="S2922" s="2" t="s">
        <v>252</v>
      </c>
      <c r="T2922">
        <v>493410</v>
      </c>
      <c r="U2922" s="3">
        <v>45818</v>
      </c>
      <c r="V2922" s="2" t="s">
        <v>42</v>
      </c>
      <c r="W2922">
        <v>18</v>
      </c>
      <c r="X2922">
        <v>236.98</v>
      </c>
      <c r="Y2922">
        <v>18039</v>
      </c>
      <c r="Z2922" s="1">
        <v>45159.146249999998</v>
      </c>
      <c r="AA2922" s="1">
        <v>45159.149722222224</v>
      </c>
      <c r="AB2922">
        <v>5</v>
      </c>
      <c r="AC2922">
        <v>3.97</v>
      </c>
      <c r="AD2922" s="2" t="s">
        <v>37</v>
      </c>
    </row>
    <row r="2923" spans="1:30" x14ac:dyDescent="0.25">
      <c r="A2923">
        <v>2921</v>
      </c>
      <c r="B2923">
        <v>7698685855</v>
      </c>
      <c r="C2923">
        <v>23659110</v>
      </c>
      <c r="D2923" s="1">
        <v>45399.326365740744</v>
      </c>
      <c r="E2923" s="1">
        <v>45399.333310185182</v>
      </c>
      <c r="F2923" s="1">
        <v>45399.333310185182</v>
      </c>
      <c r="G2923" s="2" t="s">
        <v>37</v>
      </c>
      <c r="H2923">
        <v>147.13</v>
      </c>
      <c r="I2923" s="2" t="s">
        <v>47</v>
      </c>
      <c r="J2923">
        <v>1</v>
      </c>
      <c r="K2923">
        <v>1</v>
      </c>
      <c r="L2923">
        <v>29.425999999999998</v>
      </c>
      <c r="M2923">
        <v>3180381</v>
      </c>
      <c r="N2923">
        <v>5</v>
      </c>
      <c r="O2923" s="2" t="s">
        <v>38</v>
      </c>
      <c r="P2923" s="2" t="s">
        <v>39</v>
      </c>
      <c r="Q2923" s="1">
        <v>45399.351365740738</v>
      </c>
      <c r="R2923" s="2" t="s">
        <v>3114</v>
      </c>
      <c r="S2923" s="2" t="s">
        <v>210</v>
      </c>
      <c r="T2923">
        <v>876516</v>
      </c>
      <c r="U2923" s="3">
        <v>45147</v>
      </c>
      <c r="V2923" s="2" t="s">
        <v>42</v>
      </c>
      <c r="W2923">
        <v>16</v>
      </c>
      <c r="X2923">
        <v>1368.03</v>
      </c>
      <c r="Y2923">
        <v>9619</v>
      </c>
      <c r="Z2923" s="1">
        <v>45399.333310185182</v>
      </c>
      <c r="AA2923" s="1">
        <v>45399.333310185182</v>
      </c>
      <c r="AB2923">
        <v>0</v>
      </c>
      <c r="AC2923">
        <v>4.4400000000000004</v>
      </c>
      <c r="AD2923" s="2" t="s">
        <v>37</v>
      </c>
    </row>
    <row r="2924" spans="1:30" x14ac:dyDescent="0.25">
      <c r="A2924">
        <v>2922</v>
      </c>
      <c r="B2924">
        <v>3427745588</v>
      </c>
      <c r="C2924">
        <v>89673482</v>
      </c>
      <c r="D2924" s="1">
        <v>45986.484918981485</v>
      </c>
      <c r="E2924" s="1">
        <v>45986.498807870368</v>
      </c>
      <c r="F2924" s="1">
        <v>45986.500891203701</v>
      </c>
      <c r="G2924" s="2" t="s">
        <v>37</v>
      </c>
      <c r="H2924">
        <v>4081.69</v>
      </c>
      <c r="I2924" s="2" t="s">
        <v>56</v>
      </c>
      <c r="J2924">
        <v>6</v>
      </c>
      <c r="K2924">
        <v>9</v>
      </c>
      <c r="L2924">
        <v>1143.1390000000001</v>
      </c>
      <c r="M2924">
        <v>4850400</v>
      </c>
      <c r="N2924">
        <v>4</v>
      </c>
      <c r="O2924" s="2" t="s">
        <v>32</v>
      </c>
      <c r="P2924" s="2" t="s">
        <v>39</v>
      </c>
      <c r="Q2924" s="1">
        <v>45986.532835648148</v>
      </c>
      <c r="R2924" s="2" t="s">
        <v>3115</v>
      </c>
      <c r="S2924" s="2" t="s">
        <v>206</v>
      </c>
      <c r="T2924">
        <v>100052</v>
      </c>
      <c r="U2924" s="3">
        <v>45177</v>
      </c>
      <c r="V2924" s="2" t="s">
        <v>42</v>
      </c>
      <c r="W2924">
        <v>18</v>
      </c>
      <c r="X2924">
        <v>466.33</v>
      </c>
      <c r="Y2924">
        <v>74323</v>
      </c>
      <c r="Z2924" s="1">
        <v>45986.498807870368</v>
      </c>
      <c r="AA2924" s="1">
        <v>45986.500891203701</v>
      </c>
      <c r="AB2924">
        <v>3</v>
      </c>
      <c r="AC2924">
        <v>4.17</v>
      </c>
      <c r="AD2924" s="2" t="s">
        <v>37</v>
      </c>
    </row>
    <row r="2925" spans="1:30" x14ac:dyDescent="0.25">
      <c r="A2925">
        <v>2923</v>
      </c>
      <c r="B2925">
        <v>6314948860</v>
      </c>
      <c r="C2925">
        <v>71966350</v>
      </c>
      <c r="D2925" s="1">
        <v>45048.843877314815</v>
      </c>
      <c r="E2925" s="1">
        <v>45048.857071759259</v>
      </c>
      <c r="F2925" s="1">
        <v>45048.856377314813</v>
      </c>
      <c r="G2925" s="2" t="s">
        <v>37</v>
      </c>
      <c r="H2925">
        <v>3372.77</v>
      </c>
      <c r="I2925" s="2" t="s">
        <v>71</v>
      </c>
      <c r="J2925">
        <v>8</v>
      </c>
      <c r="K2925">
        <v>17</v>
      </c>
      <c r="L2925">
        <v>1115.6175000000001</v>
      </c>
      <c r="M2925">
        <v>5185765</v>
      </c>
      <c r="N2925">
        <v>4</v>
      </c>
      <c r="O2925" s="2" t="s">
        <v>48</v>
      </c>
      <c r="P2925" s="2" t="s">
        <v>39</v>
      </c>
      <c r="Q2925" s="1">
        <v>45048.892488425925</v>
      </c>
      <c r="R2925" s="2" t="s">
        <v>3116</v>
      </c>
      <c r="S2925" s="2" t="s">
        <v>397</v>
      </c>
      <c r="T2925">
        <v>738339</v>
      </c>
      <c r="U2925" s="3">
        <v>44935</v>
      </c>
      <c r="V2925" s="2" t="s">
        <v>36</v>
      </c>
      <c r="W2925">
        <v>17</v>
      </c>
      <c r="X2925">
        <v>1760.35</v>
      </c>
      <c r="Y2925">
        <v>18316</v>
      </c>
      <c r="Z2925" s="1">
        <v>45048.857071759259</v>
      </c>
      <c r="AA2925" s="1">
        <v>45048.856377314813</v>
      </c>
      <c r="AB2925">
        <v>-1</v>
      </c>
      <c r="AC2925">
        <v>1.01</v>
      </c>
      <c r="AD2925" s="2" t="s">
        <v>37</v>
      </c>
    </row>
    <row r="2926" spans="1:30" x14ac:dyDescent="0.25">
      <c r="A2926">
        <v>2924</v>
      </c>
      <c r="B2926">
        <v>9114317288</v>
      </c>
      <c r="C2926">
        <v>25515658</v>
      </c>
      <c r="D2926" s="1">
        <v>45541.711319444446</v>
      </c>
      <c r="E2926" s="1">
        <v>45541.718958333331</v>
      </c>
      <c r="F2926" s="1">
        <v>45541.718263888892</v>
      </c>
      <c r="G2926" s="2" t="s">
        <v>37</v>
      </c>
      <c r="H2926">
        <v>1883.07</v>
      </c>
      <c r="I2926" s="2" t="s">
        <v>71</v>
      </c>
      <c r="J2926">
        <v>4</v>
      </c>
      <c r="K2926">
        <v>9</v>
      </c>
      <c r="L2926">
        <v>703.06700000000001</v>
      </c>
      <c r="M2926">
        <v>7848764</v>
      </c>
      <c r="N2926">
        <v>5</v>
      </c>
      <c r="O2926" s="2" t="s">
        <v>32</v>
      </c>
      <c r="P2926" s="2" t="s">
        <v>39</v>
      </c>
      <c r="Q2926" s="1">
        <v>45541.740486111114</v>
      </c>
      <c r="R2926" s="2" t="s">
        <v>3117</v>
      </c>
      <c r="S2926" s="2" t="s">
        <v>193</v>
      </c>
      <c r="T2926">
        <v>732777</v>
      </c>
      <c r="U2926" s="3">
        <v>45782</v>
      </c>
      <c r="V2926" s="2" t="s">
        <v>42</v>
      </c>
      <c r="W2926">
        <v>20</v>
      </c>
      <c r="X2926">
        <v>1921.35</v>
      </c>
      <c r="Y2926">
        <v>40411</v>
      </c>
      <c r="Z2926" s="1">
        <v>45541.718958333331</v>
      </c>
      <c r="AA2926" s="1">
        <v>45541.718263888892</v>
      </c>
      <c r="AB2926">
        <v>-1</v>
      </c>
      <c r="AC2926">
        <v>4.5199999999999996</v>
      </c>
      <c r="AD2926" s="2" t="s">
        <v>37</v>
      </c>
    </row>
    <row r="2927" spans="1:30" x14ac:dyDescent="0.25">
      <c r="A2927">
        <v>2925</v>
      </c>
      <c r="B2927">
        <v>4223484009</v>
      </c>
      <c r="C2927">
        <v>522350</v>
      </c>
      <c r="D2927" s="1">
        <v>45402.535775462966</v>
      </c>
      <c r="E2927" s="1">
        <v>45402.546886574077</v>
      </c>
      <c r="F2927" s="1">
        <v>45402.547581018516</v>
      </c>
      <c r="G2927" s="2" t="s">
        <v>37</v>
      </c>
      <c r="H2927">
        <v>3532.02</v>
      </c>
      <c r="I2927" s="2" t="s">
        <v>31</v>
      </c>
      <c r="J2927">
        <v>8</v>
      </c>
      <c r="K2927">
        <v>13</v>
      </c>
      <c r="L2927">
        <v>1041.4010000000001</v>
      </c>
      <c r="M2927">
        <v>3855643</v>
      </c>
      <c r="N2927">
        <v>5</v>
      </c>
      <c r="O2927" s="2" t="s">
        <v>38</v>
      </c>
      <c r="P2927" s="2" t="s">
        <v>39</v>
      </c>
      <c r="Q2927" s="1">
        <v>45402.578136574077</v>
      </c>
      <c r="R2927" s="2" t="s">
        <v>3118</v>
      </c>
      <c r="S2927" s="2" t="s">
        <v>881</v>
      </c>
      <c r="T2927">
        <v>451965</v>
      </c>
      <c r="U2927" s="3">
        <v>45794</v>
      </c>
      <c r="V2927" s="2" t="s">
        <v>46</v>
      </c>
      <c r="W2927">
        <v>10</v>
      </c>
      <c r="X2927">
        <v>509</v>
      </c>
      <c r="Y2927">
        <v>83863</v>
      </c>
      <c r="Z2927" s="1">
        <v>45402.546886574077</v>
      </c>
      <c r="AA2927" s="1">
        <v>45402.547581018516</v>
      </c>
      <c r="AB2927">
        <v>1</v>
      </c>
      <c r="AC2927">
        <v>1.54</v>
      </c>
      <c r="AD2927" s="2" t="s">
        <v>37</v>
      </c>
    </row>
    <row r="2928" spans="1:30" x14ac:dyDescent="0.25">
      <c r="A2928">
        <v>2926</v>
      </c>
      <c r="B2928">
        <v>3397729366</v>
      </c>
      <c r="C2928">
        <v>99279746</v>
      </c>
      <c r="D2928" s="1">
        <v>45830.237893518519</v>
      </c>
      <c r="E2928" s="1">
        <v>45830.249699074076</v>
      </c>
      <c r="F2928" s="1">
        <v>45830.258032407408</v>
      </c>
      <c r="G2928" s="2" t="s">
        <v>30</v>
      </c>
      <c r="H2928">
        <v>852.87</v>
      </c>
      <c r="I2928" s="2" t="s">
        <v>56</v>
      </c>
      <c r="J2928">
        <v>2</v>
      </c>
      <c r="K2928">
        <v>6</v>
      </c>
      <c r="L2928">
        <v>255.86100000000002</v>
      </c>
      <c r="M2928">
        <v>6663277</v>
      </c>
      <c r="N2928">
        <v>4</v>
      </c>
      <c r="O2928" s="2" t="s">
        <v>48</v>
      </c>
      <c r="P2928" s="2" t="s">
        <v>33</v>
      </c>
      <c r="Q2928" s="1">
        <v>45830.295532407406</v>
      </c>
      <c r="R2928" s="2" t="s">
        <v>3119</v>
      </c>
      <c r="S2928" s="2" t="s">
        <v>758</v>
      </c>
      <c r="T2928">
        <v>398889</v>
      </c>
      <c r="U2928" s="3">
        <v>45227</v>
      </c>
      <c r="V2928" s="2" t="s">
        <v>46</v>
      </c>
      <c r="W2928">
        <v>2</v>
      </c>
      <c r="X2928">
        <v>755.6</v>
      </c>
      <c r="Y2928">
        <v>93315</v>
      </c>
      <c r="Z2928" s="1">
        <v>45830.249699074076</v>
      </c>
      <c r="AA2928" s="1">
        <v>45830.258032407408</v>
      </c>
      <c r="AB2928">
        <v>12</v>
      </c>
      <c r="AC2928">
        <v>1.41</v>
      </c>
      <c r="AD2928" s="2" t="s">
        <v>30</v>
      </c>
    </row>
    <row r="2929" spans="1:30" x14ac:dyDescent="0.25">
      <c r="A2929">
        <v>2927</v>
      </c>
      <c r="B2929">
        <v>7060840559</v>
      </c>
      <c r="C2929">
        <v>58113023</v>
      </c>
      <c r="D2929" s="1">
        <v>45403.768645833334</v>
      </c>
      <c r="E2929" s="1">
        <v>45403.782534722224</v>
      </c>
      <c r="F2929" s="1">
        <v>45403.782534722224</v>
      </c>
      <c r="G2929" s="2" t="s">
        <v>37</v>
      </c>
      <c r="H2929">
        <v>2195.66</v>
      </c>
      <c r="I2929" s="2" t="s">
        <v>31</v>
      </c>
      <c r="J2929">
        <v>6</v>
      </c>
      <c r="K2929">
        <v>11</v>
      </c>
      <c r="L2929">
        <v>671.85349999999994</v>
      </c>
      <c r="M2929">
        <v>439813</v>
      </c>
      <c r="N2929">
        <v>5</v>
      </c>
      <c r="O2929" s="2" t="s">
        <v>38</v>
      </c>
      <c r="P2929" s="2" t="s">
        <v>39</v>
      </c>
      <c r="Q2929" s="1">
        <v>45403.789479166669</v>
      </c>
      <c r="R2929" s="2" t="s">
        <v>3120</v>
      </c>
      <c r="S2929" s="2" t="s">
        <v>64</v>
      </c>
      <c r="T2929">
        <v>211849</v>
      </c>
      <c r="U2929" s="3">
        <v>45765</v>
      </c>
      <c r="V2929" s="2" t="s">
        <v>42</v>
      </c>
      <c r="W2929">
        <v>20</v>
      </c>
      <c r="X2929">
        <v>412.52</v>
      </c>
      <c r="Y2929">
        <v>41789</v>
      </c>
      <c r="Z2929" s="1">
        <v>45403.782534722224</v>
      </c>
      <c r="AA2929" s="1">
        <v>45403.782534722224</v>
      </c>
      <c r="AB2929">
        <v>0</v>
      </c>
      <c r="AC2929">
        <v>4.91</v>
      </c>
      <c r="AD2929" s="2" t="s">
        <v>37</v>
      </c>
    </row>
    <row r="2930" spans="1:30" x14ac:dyDescent="0.25">
      <c r="A2930">
        <v>2928</v>
      </c>
      <c r="B2930">
        <v>7750889177</v>
      </c>
      <c r="C2930">
        <v>45651072</v>
      </c>
      <c r="D2930" s="1">
        <v>46004.681817129633</v>
      </c>
      <c r="E2930" s="1">
        <v>46004.689456018517</v>
      </c>
      <c r="F2930" s="1">
        <v>46004.686678240738</v>
      </c>
      <c r="G2930" s="2" t="s">
        <v>37</v>
      </c>
      <c r="H2930">
        <v>3226.83</v>
      </c>
      <c r="I2930" s="2" t="s">
        <v>47</v>
      </c>
      <c r="J2930">
        <v>5</v>
      </c>
      <c r="K2930">
        <v>12</v>
      </c>
      <c r="L2930">
        <v>1146.5910000000001</v>
      </c>
      <c r="M2930">
        <v>7563322</v>
      </c>
      <c r="N2930">
        <v>4</v>
      </c>
      <c r="O2930" s="2" t="s">
        <v>38</v>
      </c>
      <c r="P2930" s="2" t="s">
        <v>39</v>
      </c>
      <c r="Q2930" s="1">
        <v>46004.709594907406</v>
      </c>
      <c r="R2930" s="2" t="s">
        <v>3121</v>
      </c>
      <c r="S2930" s="2" t="s">
        <v>58</v>
      </c>
      <c r="T2930">
        <v>262302</v>
      </c>
      <c r="U2930" s="3">
        <v>44998</v>
      </c>
      <c r="V2930" s="2" t="s">
        <v>36</v>
      </c>
      <c r="W2930">
        <v>12</v>
      </c>
      <c r="X2930">
        <v>283.91000000000003</v>
      </c>
      <c r="Y2930">
        <v>89506</v>
      </c>
      <c r="Z2930" s="1">
        <v>46004.689456018517</v>
      </c>
      <c r="AA2930" s="1">
        <v>46004.686678240738</v>
      </c>
      <c r="AB2930">
        <v>-4</v>
      </c>
      <c r="AC2930">
        <v>3</v>
      </c>
      <c r="AD2930" s="2" t="s">
        <v>37</v>
      </c>
    </row>
    <row r="2931" spans="1:30" x14ac:dyDescent="0.25">
      <c r="A2931">
        <v>2929</v>
      </c>
      <c r="B2931">
        <v>7845790342</v>
      </c>
      <c r="C2931">
        <v>47743376</v>
      </c>
      <c r="D2931" s="1">
        <v>44992.978981481479</v>
      </c>
      <c r="E2931" s="1">
        <v>44992.991481481484</v>
      </c>
      <c r="F2931" s="1">
        <v>44992.99009259259</v>
      </c>
      <c r="G2931" s="2" t="s">
        <v>37</v>
      </c>
      <c r="H2931">
        <v>3515.89</v>
      </c>
      <c r="I2931" s="2" t="s">
        <v>56</v>
      </c>
      <c r="J2931">
        <v>8</v>
      </c>
      <c r="K2931">
        <v>15</v>
      </c>
      <c r="L2931">
        <v>1052.5684999999999</v>
      </c>
      <c r="M2931">
        <v>6628125</v>
      </c>
      <c r="N2931">
        <v>4</v>
      </c>
      <c r="O2931" s="2" t="s">
        <v>38</v>
      </c>
      <c r="P2931" s="2" t="s">
        <v>39</v>
      </c>
      <c r="Q2931" s="1">
        <v>44993.028981481482</v>
      </c>
      <c r="R2931" s="2" t="s">
        <v>3122</v>
      </c>
      <c r="S2931" s="2" t="s">
        <v>87</v>
      </c>
      <c r="T2931">
        <v>351600</v>
      </c>
      <c r="U2931" s="3">
        <v>45043</v>
      </c>
      <c r="V2931" s="2" t="s">
        <v>36</v>
      </c>
      <c r="W2931">
        <v>12</v>
      </c>
      <c r="X2931">
        <v>1724.06</v>
      </c>
      <c r="Y2931">
        <v>86865</v>
      </c>
      <c r="Z2931" s="1">
        <v>44992.991481481484</v>
      </c>
      <c r="AA2931" s="1">
        <v>44992.99009259259</v>
      </c>
      <c r="AB2931">
        <v>-2</v>
      </c>
      <c r="AC2931">
        <v>3.95</v>
      </c>
      <c r="AD2931" s="2" t="s">
        <v>37</v>
      </c>
    </row>
    <row r="2932" spans="1:30" x14ac:dyDescent="0.25">
      <c r="A2932">
        <v>2930</v>
      </c>
      <c r="B2932">
        <v>8846471888</v>
      </c>
      <c r="C2932">
        <v>57374354</v>
      </c>
      <c r="D2932" s="1">
        <v>44964.31621527778</v>
      </c>
      <c r="E2932" s="1">
        <v>44964.329409722224</v>
      </c>
      <c r="F2932" s="1">
        <v>44964.329409722224</v>
      </c>
      <c r="G2932" s="2" t="s">
        <v>37</v>
      </c>
      <c r="H2932">
        <v>3182.49</v>
      </c>
      <c r="I2932" s="2" t="s">
        <v>71</v>
      </c>
      <c r="J2932">
        <v>7</v>
      </c>
      <c r="K2932">
        <v>16</v>
      </c>
      <c r="L2932">
        <v>1058.2670000000001</v>
      </c>
      <c r="M2932">
        <v>3569931</v>
      </c>
      <c r="N2932">
        <v>5</v>
      </c>
      <c r="O2932" s="2" t="s">
        <v>48</v>
      </c>
      <c r="P2932" s="2" t="s">
        <v>39</v>
      </c>
      <c r="Q2932" s="1">
        <v>44964.346770833334</v>
      </c>
      <c r="R2932" s="2" t="s">
        <v>406</v>
      </c>
      <c r="S2932" s="2" t="s">
        <v>353</v>
      </c>
      <c r="T2932">
        <v>668014</v>
      </c>
      <c r="U2932" s="3">
        <v>45881</v>
      </c>
      <c r="V2932" s="2" t="s">
        <v>55</v>
      </c>
      <c r="W2932">
        <v>18</v>
      </c>
      <c r="X2932">
        <v>483.05</v>
      </c>
      <c r="Y2932">
        <v>61836</v>
      </c>
      <c r="Z2932" s="1">
        <v>44964.329409722224</v>
      </c>
      <c r="AA2932" s="1">
        <v>44964.329409722224</v>
      </c>
      <c r="AB2932">
        <v>0</v>
      </c>
      <c r="AC2932">
        <v>4.72</v>
      </c>
      <c r="AD2932" s="2" t="s">
        <v>37</v>
      </c>
    </row>
    <row r="2933" spans="1:30" x14ac:dyDescent="0.25">
      <c r="A2933">
        <v>2931</v>
      </c>
      <c r="B2933">
        <v>282237898</v>
      </c>
      <c r="C2933">
        <v>86019330</v>
      </c>
      <c r="D2933" s="1">
        <v>44979.227372685185</v>
      </c>
      <c r="E2933" s="1">
        <v>44979.23778935185</v>
      </c>
      <c r="F2933" s="1">
        <v>44979.25167824074</v>
      </c>
      <c r="G2933" s="2" t="s">
        <v>51</v>
      </c>
      <c r="H2933">
        <v>4554.38</v>
      </c>
      <c r="I2933" s="2" t="s">
        <v>31</v>
      </c>
      <c r="J2933">
        <v>7</v>
      </c>
      <c r="K2933">
        <v>10</v>
      </c>
      <c r="L2933">
        <v>1296.2494999999999</v>
      </c>
      <c r="M2933">
        <v>6396728</v>
      </c>
      <c r="N2933">
        <v>1</v>
      </c>
      <c r="O2933" s="2" t="s">
        <v>32</v>
      </c>
      <c r="P2933" s="2" t="s">
        <v>52</v>
      </c>
      <c r="Q2933" s="1">
        <v>44979.287789351853</v>
      </c>
      <c r="R2933" s="2" t="s">
        <v>3123</v>
      </c>
      <c r="S2933" s="2" t="s">
        <v>553</v>
      </c>
      <c r="T2933">
        <v>450700</v>
      </c>
      <c r="U2933" s="3">
        <v>45371</v>
      </c>
      <c r="V2933" s="2" t="s">
        <v>42</v>
      </c>
      <c r="W2933">
        <v>9</v>
      </c>
      <c r="X2933">
        <v>1194.72</v>
      </c>
      <c r="Y2933">
        <v>39900</v>
      </c>
      <c r="Z2933" s="1">
        <v>44979.23778935185</v>
      </c>
      <c r="AA2933" s="1">
        <v>44979.25167824074</v>
      </c>
      <c r="AB2933">
        <v>20</v>
      </c>
      <c r="AC2933">
        <v>1.0900000000000001</v>
      </c>
      <c r="AD2933" s="2" t="s">
        <v>51</v>
      </c>
    </row>
    <row r="2934" spans="1:30" x14ac:dyDescent="0.25">
      <c r="A2934">
        <v>2932</v>
      </c>
      <c r="B2934">
        <v>4977893160</v>
      </c>
      <c r="C2934">
        <v>96524766</v>
      </c>
      <c r="D2934" s="1">
        <v>45385.343553240738</v>
      </c>
      <c r="E2934" s="1">
        <v>45385.350497685184</v>
      </c>
      <c r="F2934" s="1">
        <v>45385.347719907404</v>
      </c>
      <c r="G2934" s="2" t="s">
        <v>37</v>
      </c>
      <c r="H2934">
        <v>922.44</v>
      </c>
      <c r="I2934" s="2" t="s">
        <v>31</v>
      </c>
      <c r="J2934">
        <v>1</v>
      </c>
      <c r="K2934">
        <v>2</v>
      </c>
      <c r="L2934">
        <v>138.36600000000001</v>
      </c>
      <c r="M2934">
        <v>3431764</v>
      </c>
      <c r="N2934">
        <v>4</v>
      </c>
      <c r="O2934" s="2" t="s">
        <v>48</v>
      </c>
      <c r="P2934" s="2" t="s">
        <v>39</v>
      </c>
      <c r="Q2934" s="1">
        <v>45385.387997685182</v>
      </c>
      <c r="R2934" s="2" t="s">
        <v>3124</v>
      </c>
      <c r="S2934" s="2" t="s">
        <v>330</v>
      </c>
      <c r="T2934">
        <v>295906</v>
      </c>
      <c r="U2934" s="3">
        <v>45489</v>
      </c>
      <c r="V2934" s="2" t="s">
        <v>46</v>
      </c>
      <c r="W2934">
        <v>18</v>
      </c>
      <c r="X2934">
        <v>1146.52</v>
      </c>
      <c r="Y2934">
        <v>63760</v>
      </c>
      <c r="Z2934" s="1">
        <v>45385.350497685184</v>
      </c>
      <c r="AA2934" s="1">
        <v>45385.347719907404</v>
      </c>
      <c r="AB2934">
        <v>-4</v>
      </c>
      <c r="AC2934">
        <v>3.55</v>
      </c>
      <c r="AD2934" s="2" t="s">
        <v>37</v>
      </c>
    </row>
    <row r="2935" spans="1:30" x14ac:dyDescent="0.25">
      <c r="A2935">
        <v>2933</v>
      </c>
      <c r="B2935">
        <v>3787156365</v>
      </c>
      <c r="C2935">
        <v>6483050</v>
      </c>
      <c r="D2935" s="1">
        <v>45112.348692129628</v>
      </c>
      <c r="E2935" s="1">
        <v>45112.361192129632</v>
      </c>
      <c r="F2935" s="1">
        <v>45112.363275462965</v>
      </c>
      <c r="G2935" s="2" t="s">
        <v>37</v>
      </c>
      <c r="H2935">
        <v>3212.32</v>
      </c>
      <c r="I2935" s="2" t="s">
        <v>71</v>
      </c>
      <c r="J2935">
        <v>5</v>
      </c>
      <c r="K2935">
        <v>8</v>
      </c>
      <c r="L2935">
        <v>1005.1305</v>
      </c>
      <c r="M2935">
        <v>3550503</v>
      </c>
      <c r="N2935">
        <v>4</v>
      </c>
      <c r="O2935" s="2" t="s">
        <v>43</v>
      </c>
      <c r="P2935" s="2" t="s">
        <v>39</v>
      </c>
      <c r="Q2935" s="1">
        <v>45112.403553240743</v>
      </c>
      <c r="R2935" s="2" t="s">
        <v>3125</v>
      </c>
      <c r="S2935" s="2" t="s">
        <v>1339</v>
      </c>
      <c r="T2935">
        <v>50637</v>
      </c>
      <c r="U2935" s="3">
        <v>45633</v>
      </c>
      <c r="V2935" s="2" t="s">
        <v>46</v>
      </c>
      <c r="W2935">
        <v>11</v>
      </c>
      <c r="X2935">
        <v>1385.43</v>
      </c>
      <c r="Y2935">
        <v>59944</v>
      </c>
      <c r="Z2935" s="1">
        <v>45112.361192129632</v>
      </c>
      <c r="AA2935" s="1">
        <v>45112.363275462965</v>
      </c>
      <c r="AB2935">
        <v>3</v>
      </c>
      <c r="AC2935">
        <v>2.61</v>
      </c>
      <c r="AD2935" s="2" t="s">
        <v>37</v>
      </c>
    </row>
    <row r="2936" spans="1:30" x14ac:dyDescent="0.25">
      <c r="A2936">
        <v>2934</v>
      </c>
      <c r="B2936">
        <v>4624463641</v>
      </c>
      <c r="C2936">
        <v>35712111</v>
      </c>
      <c r="D2936" s="1">
        <v>45756.751435185186</v>
      </c>
      <c r="E2936" s="1">
        <v>45756.759768518517</v>
      </c>
      <c r="F2936" s="1">
        <v>45756.756296296298</v>
      </c>
      <c r="G2936" s="2" t="s">
        <v>37</v>
      </c>
      <c r="H2936">
        <v>288.98</v>
      </c>
      <c r="I2936" s="2" t="s">
        <v>47</v>
      </c>
      <c r="J2936">
        <v>1</v>
      </c>
      <c r="K2936">
        <v>2</v>
      </c>
      <c r="L2936">
        <v>86.694000000000017</v>
      </c>
      <c r="M2936">
        <v>7521657</v>
      </c>
      <c r="N2936">
        <v>5</v>
      </c>
      <c r="O2936" s="2" t="s">
        <v>32</v>
      </c>
      <c r="P2936" s="2" t="s">
        <v>39</v>
      </c>
      <c r="Q2936" s="1">
        <v>45756.769490740742</v>
      </c>
      <c r="R2936" s="2" t="s">
        <v>3126</v>
      </c>
      <c r="S2936" s="2" t="s">
        <v>133</v>
      </c>
      <c r="T2936">
        <v>591678</v>
      </c>
      <c r="U2936" s="3">
        <v>45322</v>
      </c>
      <c r="V2936" s="2" t="s">
        <v>36</v>
      </c>
      <c r="W2936">
        <v>7</v>
      </c>
      <c r="X2936">
        <v>1534.12</v>
      </c>
      <c r="Y2936">
        <v>68403</v>
      </c>
      <c r="Z2936" s="1">
        <v>45756.759768518517</v>
      </c>
      <c r="AA2936" s="1">
        <v>45756.756296296298</v>
      </c>
      <c r="AB2936">
        <v>-5</v>
      </c>
      <c r="AC2936">
        <v>1.68</v>
      </c>
      <c r="AD2936" s="2" t="s">
        <v>37</v>
      </c>
    </row>
    <row r="2937" spans="1:30" x14ac:dyDescent="0.25">
      <c r="A2937">
        <v>2935</v>
      </c>
      <c r="B2937">
        <v>957147782</v>
      </c>
      <c r="C2937">
        <v>56419255</v>
      </c>
      <c r="D2937" s="1">
        <v>45517.658333333333</v>
      </c>
      <c r="E2937" s="1">
        <v>45517.669444444444</v>
      </c>
      <c r="F2937" s="1">
        <v>45517.667361111111</v>
      </c>
      <c r="G2937" s="2" t="s">
        <v>37</v>
      </c>
      <c r="H2937">
        <v>686.12</v>
      </c>
      <c r="I2937" s="2" t="s">
        <v>31</v>
      </c>
      <c r="J2937">
        <v>1</v>
      </c>
      <c r="K2937">
        <v>2</v>
      </c>
      <c r="L2937">
        <v>205.83599999999998</v>
      </c>
      <c r="M2937">
        <v>6100037</v>
      </c>
      <c r="N2937">
        <v>4</v>
      </c>
      <c r="O2937" s="2" t="s">
        <v>38</v>
      </c>
      <c r="P2937" s="2" t="s">
        <v>39</v>
      </c>
      <c r="Q2937" s="1">
        <v>45517.693055555559</v>
      </c>
      <c r="R2937" s="2" t="s">
        <v>3127</v>
      </c>
      <c r="S2937" s="2" t="s">
        <v>470</v>
      </c>
      <c r="T2937">
        <v>101070</v>
      </c>
      <c r="U2937" s="3">
        <v>45386</v>
      </c>
      <c r="V2937" s="2" t="s">
        <v>42</v>
      </c>
      <c r="W2937">
        <v>8</v>
      </c>
      <c r="X2937">
        <v>1434.76</v>
      </c>
      <c r="Y2937">
        <v>66986</v>
      </c>
      <c r="Z2937" s="1">
        <v>45517.669444444444</v>
      </c>
      <c r="AA2937" s="1">
        <v>45517.667361111111</v>
      </c>
      <c r="AB2937">
        <v>-3</v>
      </c>
      <c r="AC2937">
        <v>3.16</v>
      </c>
      <c r="AD2937" s="2" t="s">
        <v>37</v>
      </c>
    </row>
    <row r="2938" spans="1:30" x14ac:dyDescent="0.25">
      <c r="A2938">
        <v>2936</v>
      </c>
      <c r="B2938">
        <v>3241337232</v>
      </c>
      <c r="C2938">
        <v>30711821</v>
      </c>
      <c r="D2938" s="1">
        <v>45094.46429398148</v>
      </c>
      <c r="E2938" s="1">
        <v>45094.476793981485</v>
      </c>
      <c r="F2938" s="1">
        <v>45094.476793981485</v>
      </c>
      <c r="G2938" s="2" t="s">
        <v>37</v>
      </c>
      <c r="H2938">
        <v>205.33</v>
      </c>
      <c r="I2938" s="2" t="s">
        <v>71</v>
      </c>
      <c r="J2938">
        <v>2</v>
      </c>
      <c r="K2938">
        <v>4</v>
      </c>
      <c r="L2938">
        <v>35.063499999999998</v>
      </c>
      <c r="M2938">
        <v>7379175</v>
      </c>
      <c r="N2938">
        <v>4</v>
      </c>
      <c r="O2938" s="2" t="s">
        <v>43</v>
      </c>
      <c r="P2938" s="2" t="s">
        <v>39</v>
      </c>
      <c r="Q2938" s="1">
        <v>45094.496932870374</v>
      </c>
      <c r="R2938" s="2" t="s">
        <v>1242</v>
      </c>
      <c r="S2938" s="2" t="s">
        <v>484</v>
      </c>
      <c r="T2938">
        <v>654067</v>
      </c>
      <c r="U2938" s="3">
        <v>45679</v>
      </c>
      <c r="V2938" s="2" t="s">
        <v>55</v>
      </c>
      <c r="W2938">
        <v>19</v>
      </c>
      <c r="X2938">
        <v>1801.14</v>
      </c>
      <c r="Y2938">
        <v>83805</v>
      </c>
      <c r="Z2938" s="1">
        <v>45094.476793981485</v>
      </c>
      <c r="AA2938" s="1">
        <v>45094.476793981485</v>
      </c>
      <c r="AB2938">
        <v>0</v>
      </c>
      <c r="AC2938">
        <v>4.54</v>
      </c>
      <c r="AD2938" s="2" t="s">
        <v>37</v>
      </c>
    </row>
    <row r="2939" spans="1:30" x14ac:dyDescent="0.25">
      <c r="A2939">
        <v>2937</v>
      </c>
      <c r="B2939">
        <v>7705999056</v>
      </c>
      <c r="C2939">
        <v>59096098</v>
      </c>
      <c r="D2939" s="1">
        <v>45676.12636574074</v>
      </c>
      <c r="E2939" s="1">
        <v>45676.134004629632</v>
      </c>
      <c r="F2939" s="1">
        <v>45676.139560185184</v>
      </c>
      <c r="G2939" s="2" t="s">
        <v>30</v>
      </c>
      <c r="H2939">
        <v>2460.59</v>
      </c>
      <c r="I2939" s="2" t="s">
        <v>47</v>
      </c>
      <c r="J2939">
        <v>6</v>
      </c>
      <c r="K2939">
        <v>10</v>
      </c>
      <c r="L2939">
        <v>776.56449999999995</v>
      </c>
      <c r="M2939">
        <v>846469</v>
      </c>
      <c r="N2939">
        <v>3</v>
      </c>
      <c r="O2939" s="2" t="s">
        <v>38</v>
      </c>
      <c r="P2939" s="2" t="s">
        <v>33</v>
      </c>
      <c r="Q2939" s="1">
        <v>45676.165254629632</v>
      </c>
      <c r="R2939" s="2" t="s">
        <v>3128</v>
      </c>
      <c r="S2939" s="2" t="s">
        <v>650</v>
      </c>
      <c r="T2939">
        <v>591715</v>
      </c>
      <c r="U2939" s="3">
        <v>45829</v>
      </c>
      <c r="V2939" s="2" t="s">
        <v>55</v>
      </c>
      <c r="W2939">
        <v>4</v>
      </c>
      <c r="X2939">
        <v>1666.47</v>
      </c>
      <c r="Y2939">
        <v>74105</v>
      </c>
      <c r="Z2939" s="1">
        <v>45676.134004629632</v>
      </c>
      <c r="AA2939" s="1">
        <v>45676.139560185184</v>
      </c>
      <c r="AB2939">
        <v>8</v>
      </c>
      <c r="AC2939">
        <v>3.49</v>
      </c>
      <c r="AD2939" s="2" t="s">
        <v>30</v>
      </c>
    </row>
    <row r="2940" spans="1:30" x14ac:dyDescent="0.25">
      <c r="A2940">
        <v>2938</v>
      </c>
      <c r="B2940">
        <v>9727313028</v>
      </c>
      <c r="C2940">
        <v>27597277</v>
      </c>
      <c r="D2940" s="1">
        <v>45942.1481712963</v>
      </c>
      <c r="E2940" s="1">
        <v>45942.158587962964</v>
      </c>
      <c r="F2940" s="1">
        <v>45942.159282407411</v>
      </c>
      <c r="G2940" s="2" t="s">
        <v>37</v>
      </c>
      <c r="H2940">
        <v>461.63</v>
      </c>
      <c r="I2940" s="2" t="s">
        <v>31</v>
      </c>
      <c r="J2940">
        <v>2</v>
      </c>
      <c r="K2940">
        <v>3</v>
      </c>
      <c r="L2940">
        <v>158.5855</v>
      </c>
      <c r="M2940">
        <v>4611148</v>
      </c>
      <c r="N2940">
        <v>4</v>
      </c>
      <c r="O2940" s="2" t="s">
        <v>32</v>
      </c>
      <c r="P2940" s="2" t="s">
        <v>39</v>
      </c>
      <c r="Q2940" s="1">
        <v>45942.194699074076</v>
      </c>
      <c r="R2940" s="2" t="s">
        <v>3129</v>
      </c>
      <c r="S2940" s="2" t="s">
        <v>382</v>
      </c>
      <c r="T2940">
        <v>56859</v>
      </c>
      <c r="U2940" s="3">
        <v>45500</v>
      </c>
      <c r="V2940" s="2" t="s">
        <v>36</v>
      </c>
      <c r="W2940">
        <v>12</v>
      </c>
      <c r="X2940">
        <v>1094.47</v>
      </c>
      <c r="Y2940">
        <v>10148</v>
      </c>
      <c r="Z2940" s="1">
        <v>45942.158587962964</v>
      </c>
      <c r="AA2940" s="1">
        <v>45942.159282407411</v>
      </c>
      <c r="AB2940">
        <v>1</v>
      </c>
      <c r="AC2940">
        <v>1</v>
      </c>
      <c r="AD2940" s="2" t="s">
        <v>37</v>
      </c>
    </row>
    <row r="2941" spans="1:30" x14ac:dyDescent="0.25">
      <c r="A2941">
        <v>2939</v>
      </c>
      <c r="B2941">
        <v>6930546657</v>
      </c>
      <c r="C2941">
        <v>48904702</v>
      </c>
      <c r="D2941" s="1">
        <v>45086.181909722225</v>
      </c>
      <c r="E2941" s="1">
        <v>45086.18954861111</v>
      </c>
      <c r="F2941" s="1">
        <v>45086.188854166663</v>
      </c>
      <c r="G2941" s="2" t="s">
        <v>37</v>
      </c>
      <c r="H2941">
        <v>1931.29</v>
      </c>
      <c r="I2941" s="2" t="s">
        <v>31</v>
      </c>
      <c r="J2941">
        <v>3</v>
      </c>
      <c r="K2941">
        <v>6</v>
      </c>
      <c r="L2941">
        <v>553.34199999999998</v>
      </c>
      <c r="M2941">
        <v>3177589</v>
      </c>
      <c r="N2941">
        <v>4</v>
      </c>
      <c r="O2941" s="2" t="s">
        <v>32</v>
      </c>
      <c r="P2941" s="2" t="s">
        <v>39</v>
      </c>
      <c r="Q2941" s="1">
        <v>45086.21802083333</v>
      </c>
      <c r="R2941" s="2" t="s">
        <v>3130</v>
      </c>
      <c r="S2941" s="2" t="s">
        <v>484</v>
      </c>
      <c r="T2941">
        <v>732715</v>
      </c>
      <c r="U2941" s="3">
        <v>46002</v>
      </c>
      <c r="V2941" s="2" t="s">
        <v>46</v>
      </c>
      <c r="W2941">
        <v>4</v>
      </c>
      <c r="X2941">
        <v>1919.42</v>
      </c>
      <c r="Y2941">
        <v>48994</v>
      </c>
      <c r="Z2941" s="1">
        <v>45086.18954861111</v>
      </c>
      <c r="AA2941" s="1">
        <v>45086.188854166663</v>
      </c>
      <c r="AB2941">
        <v>-1</v>
      </c>
      <c r="AC2941">
        <v>4.08</v>
      </c>
      <c r="AD2941" s="2" t="s">
        <v>37</v>
      </c>
    </row>
    <row r="2942" spans="1:30" x14ac:dyDescent="0.25">
      <c r="A2942">
        <v>2940</v>
      </c>
      <c r="B2942">
        <v>8770472112</v>
      </c>
      <c r="C2942">
        <v>4860516</v>
      </c>
      <c r="D2942" s="1">
        <v>45770.421747685185</v>
      </c>
      <c r="E2942" s="1">
        <v>45770.429386574076</v>
      </c>
      <c r="F2942" s="1">
        <v>45770.433553240742</v>
      </c>
      <c r="G2942" s="2" t="s">
        <v>30</v>
      </c>
      <c r="H2942">
        <v>5310.51</v>
      </c>
      <c r="I2942" s="2" t="s">
        <v>56</v>
      </c>
      <c r="J2942">
        <v>8</v>
      </c>
      <c r="K2942">
        <v>20</v>
      </c>
      <c r="L2942">
        <v>1762.585</v>
      </c>
      <c r="M2942">
        <v>4416269</v>
      </c>
      <c r="N2942">
        <v>3</v>
      </c>
      <c r="O2942" s="2" t="s">
        <v>43</v>
      </c>
      <c r="P2942" s="2" t="s">
        <v>33</v>
      </c>
      <c r="Q2942" s="1">
        <v>45770.468969907408</v>
      </c>
      <c r="R2942" s="2" t="s">
        <v>3131</v>
      </c>
      <c r="S2942" s="2" t="s">
        <v>484</v>
      </c>
      <c r="T2942">
        <v>691677</v>
      </c>
      <c r="U2942" s="3">
        <v>45294</v>
      </c>
      <c r="V2942" s="2" t="s">
        <v>42</v>
      </c>
      <c r="W2942">
        <v>18</v>
      </c>
      <c r="X2942">
        <v>1601.9</v>
      </c>
      <c r="Y2942">
        <v>58135</v>
      </c>
      <c r="Z2942" s="1">
        <v>45770.429386574076</v>
      </c>
      <c r="AA2942" s="1">
        <v>45770.433553240742</v>
      </c>
      <c r="AB2942">
        <v>6</v>
      </c>
      <c r="AC2942">
        <v>4.26</v>
      </c>
      <c r="AD2942" s="2" t="s">
        <v>30</v>
      </c>
    </row>
    <row r="2943" spans="1:30" x14ac:dyDescent="0.25">
      <c r="A2943">
        <v>2941</v>
      </c>
      <c r="B2943">
        <v>1792310695</v>
      </c>
      <c r="C2943">
        <v>96166632</v>
      </c>
      <c r="D2943" s="1">
        <v>45016.438032407408</v>
      </c>
      <c r="E2943" s="1">
        <v>45016.449837962966</v>
      </c>
      <c r="F2943" s="1">
        <v>45016.470671296294</v>
      </c>
      <c r="G2943" s="2" t="s">
        <v>51</v>
      </c>
      <c r="H2943">
        <v>3624.67</v>
      </c>
      <c r="I2943" s="2" t="s">
        <v>71</v>
      </c>
      <c r="J2943">
        <v>6</v>
      </c>
      <c r="K2943">
        <v>12</v>
      </c>
      <c r="L2943">
        <v>917.44650000000001</v>
      </c>
      <c r="M2943">
        <v>7836476</v>
      </c>
      <c r="N2943">
        <v>1</v>
      </c>
      <c r="O2943" s="2" t="s">
        <v>38</v>
      </c>
      <c r="P2943" s="2" t="s">
        <v>52</v>
      </c>
      <c r="Q2943" s="1">
        <v>45016.511643518519</v>
      </c>
      <c r="R2943" s="2" t="s">
        <v>3132</v>
      </c>
      <c r="S2943" s="2" t="s">
        <v>327</v>
      </c>
      <c r="T2943">
        <v>559367</v>
      </c>
      <c r="U2943" s="3">
        <v>45579</v>
      </c>
      <c r="V2943" s="2" t="s">
        <v>36</v>
      </c>
      <c r="W2943">
        <v>10</v>
      </c>
      <c r="X2943">
        <v>1210.48</v>
      </c>
      <c r="Y2943">
        <v>1130</v>
      </c>
      <c r="Z2943" s="1">
        <v>45016.449837962966</v>
      </c>
      <c r="AA2943" s="1">
        <v>45016.470671296294</v>
      </c>
      <c r="AB2943">
        <v>30</v>
      </c>
      <c r="AC2943">
        <v>2.11</v>
      </c>
      <c r="AD2943" s="2" t="s">
        <v>51</v>
      </c>
    </row>
    <row r="2944" spans="1:30" x14ac:dyDescent="0.25">
      <c r="A2944">
        <v>2942</v>
      </c>
      <c r="B2944">
        <v>8766846915</v>
      </c>
      <c r="C2944">
        <v>49469713</v>
      </c>
      <c r="D2944" s="1">
        <v>45236.11409722222</v>
      </c>
      <c r="E2944" s="1">
        <v>45236.124513888892</v>
      </c>
      <c r="F2944" s="1">
        <v>45236.127291666664</v>
      </c>
      <c r="G2944" s="2" t="s">
        <v>37</v>
      </c>
      <c r="H2944">
        <v>4262.4399999999996</v>
      </c>
      <c r="I2944" s="2" t="s">
        <v>56</v>
      </c>
      <c r="J2944">
        <v>7</v>
      </c>
      <c r="K2944">
        <v>13</v>
      </c>
      <c r="L2944">
        <v>982.54899999999998</v>
      </c>
      <c r="M2944">
        <v>908513</v>
      </c>
      <c r="N2944">
        <v>5</v>
      </c>
      <c r="O2944" s="2" t="s">
        <v>48</v>
      </c>
      <c r="P2944" s="2" t="s">
        <v>39</v>
      </c>
      <c r="Q2944" s="1">
        <v>45236.157847222225</v>
      </c>
      <c r="R2944" s="2" t="s">
        <v>3133</v>
      </c>
      <c r="S2944" s="2" t="s">
        <v>79</v>
      </c>
      <c r="T2944">
        <v>743164</v>
      </c>
      <c r="U2944" s="3">
        <v>45989</v>
      </c>
      <c r="V2944" s="2" t="s">
        <v>42</v>
      </c>
      <c r="W2944">
        <v>14</v>
      </c>
      <c r="X2944">
        <v>411.08</v>
      </c>
      <c r="Y2944">
        <v>36330</v>
      </c>
      <c r="Z2944" s="1">
        <v>45236.124513888892</v>
      </c>
      <c r="AA2944" s="1">
        <v>45236.127291666664</v>
      </c>
      <c r="AB2944">
        <v>4</v>
      </c>
      <c r="AC2944">
        <v>0.81</v>
      </c>
      <c r="AD2944" s="2" t="s">
        <v>37</v>
      </c>
    </row>
    <row r="2945" spans="1:30" x14ac:dyDescent="0.25">
      <c r="A2945">
        <v>2943</v>
      </c>
      <c r="B2945">
        <v>5102356401</v>
      </c>
      <c r="C2945">
        <v>95608841</v>
      </c>
      <c r="D2945" s="1">
        <v>45015.057187500002</v>
      </c>
      <c r="E2945" s="1">
        <v>45015.06690972222</v>
      </c>
      <c r="F2945" s="1">
        <v>45015.082187499997</v>
      </c>
      <c r="G2945" s="2" t="s">
        <v>51</v>
      </c>
      <c r="H2945">
        <v>2389.1799999999998</v>
      </c>
      <c r="I2945" s="2" t="s">
        <v>56</v>
      </c>
      <c r="J2945">
        <v>4</v>
      </c>
      <c r="K2945">
        <v>10</v>
      </c>
      <c r="L2945">
        <v>894.93200000000002</v>
      </c>
      <c r="M2945">
        <v>294835</v>
      </c>
      <c r="N2945">
        <v>3</v>
      </c>
      <c r="O2945" s="2" t="s">
        <v>32</v>
      </c>
      <c r="P2945" s="2" t="s">
        <v>52</v>
      </c>
      <c r="Q2945" s="1">
        <v>45015.109270833331</v>
      </c>
      <c r="R2945" s="2" t="s">
        <v>3134</v>
      </c>
      <c r="S2945" s="2" t="s">
        <v>85</v>
      </c>
      <c r="T2945">
        <v>215925</v>
      </c>
      <c r="U2945" s="3">
        <v>45175</v>
      </c>
      <c r="V2945" s="2" t="s">
        <v>36</v>
      </c>
      <c r="W2945">
        <v>9</v>
      </c>
      <c r="X2945">
        <v>1898.01</v>
      </c>
      <c r="Y2945">
        <v>64848</v>
      </c>
      <c r="Z2945" s="1">
        <v>45015.06690972222</v>
      </c>
      <c r="AA2945" s="1">
        <v>45015.082187499997</v>
      </c>
      <c r="AB2945">
        <v>22</v>
      </c>
      <c r="AC2945">
        <v>3.44</v>
      </c>
      <c r="AD2945" s="2" t="s">
        <v>51</v>
      </c>
    </row>
    <row r="2946" spans="1:30" x14ac:dyDescent="0.25">
      <c r="A2946">
        <v>2944</v>
      </c>
      <c r="B2946">
        <v>8182007451</v>
      </c>
      <c r="C2946">
        <v>91897254</v>
      </c>
      <c r="D2946" s="1">
        <v>45690.653321759259</v>
      </c>
      <c r="E2946" s="1">
        <v>45690.667210648149</v>
      </c>
      <c r="F2946" s="1">
        <v>45690.674849537034</v>
      </c>
      <c r="G2946" s="2" t="s">
        <v>30</v>
      </c>
      <c r="H2946">
        <v>2380.92</v>
      </c>
      <c r="I2946" s="2" t="s">
        <v>56</v>
      </c>
      <c r="J2946">
        <v>6</v>
      </c>
      <c r="K2946">
        <v>14</v>
      </c>
      <c r="L2946">
        <v>645.98450000000003</v>
      </c>
      <c r="M2946">
        <v>4631430</v>
      </c>
      <c r="N2946">
        <v>4</v>
      </c>
      <c r="O2946" s="2" t="s">
        <v>43</v>
      </c>
      <c r="P2946" s="2" t="s">
        <v>33</v>
      </c>
      <c r="Q2946" s="1">
        <v>45690.711655092593</v>
      </c>
      <c r="R2946" s="2" t="s">
        <v>1547</v>
      </c>
      <c r="S2946" s="2" t="s">
        <v>127</v>
      </c>
      <c r="T2946">
        <v>760845</v>
      </c>
      <c r="U2946" s="3">
        <v>45458</v>
      </c>
      <c r="V2946" s="2" t="s">
        <v>46</v>
      </c>
      <c r="W2946">
        <v>20</v>
      </c>
      <c r="X2946">
        <v>738.58</v>
      </c>
      <c r="Y2946">
        <v>23292</v>
      </c>
      <c r="Z2946" s="1">
        <v>45690.667210648149</v>
      </c>
      <c r="AA2946" s="1">
        <v>45690.674849537034</v>
      </c>
      <c r="AB2946">
        <v>11</v>
      </c>
      <c r="AC2946">
        <v>0.72</v>
      </c>
      <c r="AD2946" s="2" t="s">
        <v>30</v>
      </c>
    </row>
    <row r="2947" spans="1:30" x14ac:dyDescent="0.25">
      <c r="A2947">
        <v>2945</v>
      </c>
      <c r="B2947">
        <v>3346302146</v>
      </c>
      <c r="C2947">
        <v>91712798</v>
      </c>
      <c r="D2947" s="1">
        <v>45969.13003472222</v>
      </c>
      <c r="E2947" s="1">
        <v>45969.136979166666</v>
      </c>
      <c r="F2947" s="1">
        <v>45969.136284722219</v>
      </c>
      <c r="G2947" s="2" t="s">
        <v>37</v>
      </c>
      <c r="H2947">
        <v>3235.35</v>
      </c>
      <c r="I2947" s="2" t="s">
        <v>56</v>
      </c>
      <c r="J2947">
        <v>6</v>
      </c>
      <c r="K2947">
        <v>9</v>
      </c>
      <c r="L2947">
        <v>870.61400000000003</v>
      </c>
      <c r="M2947">
        <v>5392218</v>
      </c>
      <c r="N2947">
        <v>4</v>
      </c>
      <c r="O2947" s="2" t="s">
        <v>38</v>
      </c>
      <c r="P2947" s="2" t="s">
        <v>39</v>
      </c>
      <c r="Q2947" s="1">
        <v>45969.148090277777</v>
      </c>
      <c r="R2947" s="2" t="s">
        <v>2351</v>
      </c>
      <c r="S2947" s="2" t="s">
        <v>356</v>
      </c>
      <c r="T2947">
        <v>836474</v>
      </c>
      <c r="U2947" s="3">
        <v>45689</v>
      </c>
      <c r="V2947" s="2" t="s">
        <v>55</v>
      </c>
      <c r="W2947">
        <v>18</v>
      </c>
      <c r="X2947">
        <v>1634.52</v>
      </c>
      <c r="Y2947">
        <v>26274</v>
      </c>
      <c r="Z2947" s="1">
        <v>45969.136979166666</v>
      </c>
      <c r="AA2947" s="1">
        <v>45969.136284722219</v>
      </c>
      <c r="AB2947">
        <v>-1</v>
      </c>
      <c r="AC2947">
        <v>1.1299999999999999</v>
      </c>
      <c r="AD2947" s="2" t="s">
        <v>37</v>
      </c>
    </row>
    <row r="2948" spans="1:30" x14ac:dyDescent="0.25">
      <c r="A2948">
        <v>2946</v>
      </c>
      <c r="B2948">
        <v>1675835023</v>
      </c>
      <c r="C2948">
        <v>96252072</v>
      </c>
      <c r="D2948" s="1">
        <v>45231.115057870367</v>
      </c>
      <c r="E2948" s="1">
        <v>45231.122002314813</v>
      </c>
      <c r="F2948" s="1">
        <v>45231.124085648145</v>
      </c>
      <c r="G2948" s="2" t="s">
        <v>37</v>
      </c>
      <c r="H2948">
        <v>4654.5600000000004</v>
      </c>
      <c r="I2948" s="2" t="s">
        <v>71</v>
      </c>
      <c r="J2948">
        <v>8</v>
      </c>
      <c r="K2948">
        <v>14</v>
      </c>
      <c r="L2948">
        <v>1447.182</v>
      </c>
      <c r="M2948">
        <v>8809715</v>
      </c>
      <c r="N2948">
        <v>4</v>
      </c>
      <c r="O2948" s="2" t="s">
        <v>38</v>
      </c>
      <c r="P2948" s="2" t="s">
        <v>39</v>
      </c>
      <c r="Q2948" s="1">
        <v>45231.153252314813</v>
      </c>
      <c r="R2948" s="2" t="s">
        <v>3135</v>
      </c>
      <c r="S2948" s="2" t="s">
        <v>595</v>
      </c>
      <c r="T2948">
        <v>401554</v>
      </c>
      <c r="U2948" s="3">
        <v>45715</v>
      </c>
      <c r="V2948" s="2" t="s">
        <v>42</v>
      </c>
      <c r="W2948">
        <v>12</v>
      </c>
      <c r="X2948">
        <v>1659.35</v>
      </c>
      <c r="Y2948">
        <v>90334</v>
      </c>
      <c r="Z2948" s="1">
        <v>45231.122002314813</v>
      </c>
      <c r="AA2948" s="1">
        <v>45231.124085648145</v>
      </c>
      <c r="AB2948">
        <v>3</v>
      </c>
      <c r="AC2948">
        <v>2.87</v>
      </c>
      <c r="AD2948" s="2" t="s">
        <v>37</v>
      </c>
    </row>
    <row r="2949" spans="1:30" x14ac:dyDescent="0.25">
      <c r="A2949">
        <v>2947</v>
      </c>
      <c r="B2949">
        <v>1784115303</v>
      </c>
      <c r="C2949">
        <v>32819340</v>
      </c>
      <c r="D2949" s="1">
        <v>45334.890798611108</v>
      </c>
      <c r="E2949" s="1">
        <v>45334.90121527778</v>
      </c>
      <c r="F2949" s="1">
        <v>45334.906076388892</v>
      </c>
      <c r="G2949" s="2" t="s">
        <v>30</v>
      </c>
      <c r="H2949">
        <v>2751.15</v>
      </c>
      <c r="I2949" s="2" t="s">
        <v>56</v>
      </c>
      <c r="J2949">
        <v>6</v>
      </c>
      <c r="K2949">
        <v>9</v>
      </c>
      <c r="L2949">
        <v>765.74900000000002</v>
      </c>
      <c r="M2949">
        <v>3325354</v>
      </c>
      <c r="N2949">
        <v>3</v>
      </c>
      <c r="O2949" s="2" t="s">
        <v>48</v>
      </c>
      <c r="P2949" s="2" t="s">
        <v>33</v>
      </c>
      <c r="Q2949" s="1">
        <v>45334.931076388886</v>
      </c>
      <c r="R2949" s="2" t="s">
        <v>2436</v>
      </c>
      <c r="S2949" s="2" t="s">
        <v>454</v>
      </c>
      <c r="T2949">
        <v>879632</v>
      </c>
      <c r="U2949" s="3">
        <v>45481</v>
      </c>
      <c r="V2949" s="2" t="s">
        <v>55</v>
      </c>
      <c r="W2949">
        <v>11</v>
      </c>
      <c r="X2949">
        <v>1399.11</v>
      </c>
      <c r="Y2949">
        <v>90147</v>
      </c>
      <c r="Z2949" s="1">
        <v>45334.90121527778</v>
      </c>
      <c r="AA2949" s="1">
        <v>45334.906076388892</v>
      </c>
      <c r="AB2949">
        <v>7</v>
      </c>
      <c r="AC2949">
        <v>3.26</v>
      </c>
      <c r="AD2949" s="2" t="s">
        <v>30</v>
      </c>
    </row>
    <row r="2950" spans="1:30" x14ac:dyDescent="0.25">
      <c r="A2950">
        <v>2948</v>
      </c>
      <c r="B2950">
        <v>906833202</v>
      </c>
      <c r="C2950">
        <v>32788898</v>
      </c>
      <c r="D2950" s="1">
        <v>45567.880162037036</v>
      </c>
      <c r="E2950" s="1">
        <v>45567.887800925928</v>
      </c>
      <c r="F2950" s="1">
        <v>45567.886412037034</v>
      </c>
      <c r="G2950" s="2" t="s">
        <v>37</v>
      </c>
      <c r="H2950">
        <v>3419.72</v>
      </c>
      <c r="I2950" s="2" t="s">
        <v>31</v>
      </c>
      <c r="J2950">
        <v>5</v>
      </c>
      <c r="K2950">
        <v>6</v>
      </c>
      <c r="L2950">
        <v>963.11500000000001</v>
      </c>
      <c r="M2950">
        <v>762693</v>
      </c>
      <c r="N2950">
        <v>5</v>
      </c>
      <c r="O2950" s="2" t="s">
        <v>43</v>
      </c>
      <c r="P2950" s="2" t="s">
        <v>39</v>
      </c>
      <c r="Q2950" s="1">
        <v>45567.90724537037</v>
      </c>
      <c r="R2950" s="2" t="s">
        <v>2371</v>
      </c>
      <c r="S2950" s="2" t="s">
        <v>659</v>
      </c>
      <c r="T2950">
        <v>419359</v>
      </c>
      <c r="U2950" s="3">
        <v>45266</v>
      </c>
      <c r="V2950" s="2" t="s">
        <v>55</v>
      </c>
      <c r="W2950">
        <v>19</v>
      </c>
      <c r="X2950">
        <v>1698.72</v>
      </c>
      <c r="Y2950">
        <v>49638</v>
      </c>
      <c r="Z2950" s="1">
        <v>45567.887800925928</v>
      </c>
      <c r="AA2950" s="1">
        <v>45567.886412037034</v>
      </c>
      <c r="AB2950">
        <v>-2</v>
      </c>
      <c r="AC2950">
        <v>2.48</v>
      </c>
      <c r="AD2950" s="2" t="s">
        <v>37</v>
      </c>
    </row>
    <row r="2951" spans="1:30" x14ac:dyDescent="0.25">
      <c r="A2951">
        <v>2949</v>
      </c>
      <c r="B2951">
        <v>3399735258</v>
      </c>
      <c r="C2951">
        <v>52543857</v>
      </c>
      <c r="D2951" s="1">
        <v>44945.563368055555</v>
      </c>
      <c r="E2951" s="1">
        <v>44945.571701388886</v>
      </c>
      <c r="F2951" s="1">
        <v>44945.574479166666</v>
      </c>
      <c r="G2951" s="2" t="s">
        <v>37</v>
      </c>
      <c r="H2951">
        <v>2578.4299999999998</v>
      </c>
      <c r="I2951" s="2" t="s">
        <v>71</v>
      </c>
      <c r="J2951">
        <v>6</v>
      </c>
      <c r="K2951">
        <v>13</v>
      </c>
      <c r="L2951">
        <v>757.91599999999994</v>
      </c>
      <c r="M2951">
        <v>3712436</v>
      </c>
      <c r="N2951">
        <v>5</v>
      </c>
      <c r="O2951" s="2" t="s">
        <v>32</v>
      </c>
      <c r="P2951" s="2" t="s">
        <v>39</v>
      </c>
      <c r="Q2951" s="1">
        <v>44945.602256944447</v>
      </c>
      <c r="R2951" s="2" t="s">
        <v>3136</v>
      </c>
      <c r="S2951" s="2" t="s">
        <v>97</v>
      </c>
      <c r="T2951">
        <v>675675</v>
      </c>
      <c r="U2951" s="3">
        <v>45464</v>
      </c>
      <c r="V2951" s="2" t="s">
        <v>36</v>
      </c>
      <c r="W2951">
        <v>7</v>
      </c>
      <c r="X2951">
        <v>944.29</v>
      </c>
      <c r="Y2951">
        <v>83254</v>
      </c>
      <c r="Z2951" s="1">
        <v>44945.571701388886</v>
      </c>
      <c r="AA2951" s="1">
        <v>44945.574479166666</v>
      </c>
      <c r="AB2951">
        <v>4</v>
      </c>
      <c r="AC2951">
        <v>2.95</v>
      </c>
      <c r="AD2951" s="2" t="s">
        <v>37</v>
      </c>
    </row>
    <row r="2952" spans="1:30" x14ac:dyDescent="0.25">
      <c r="A2952">
        <v>2950</v>
      </c>
      <c r="B2952">
        <v>9476166525</v>
      </c>
      <c r="C2952">
        <v>6927741</v>
      </c>
      <c r="D2952" s="1">
        <v>45342.290185185186</v>
      </c>
      <c r="E2952" s="1">
        <v>45342.301296296297</v>
      </c>
      <c r="F2952" s="1">
        <v>45342.302685185183</v>
      </c>
      <c r="G2952" s="2" t="s">
        <v>37</v>
      </c>
      <c r="H2952">
        <v>926.22</v>
      </c>
      <c r="I2952" s="2" t="s">
        <v>71</v>
      </c>
      <c r="J2952">
        <v>3</v>
      </c>
      <c r="K2952">
        <v>4</v>
      </c>
      <c r="L2952">
        <v>261.62400000000002</v>
      </c>
      <c r="M2952">
        <v>2786324</v>
      </c>
      <c r="N2952">
        <v>5</v>
      </c>
      <c r="O2952" s="2" t="s">
        <v>32</v>
      </c>
      <c r="P2952" s="2" t="s">
        <v>39</v>
      </c>
      <c r="Q2952" s="1">
        <v>45342.331157407411</v>
      </c>
      <c r="R2952" s="2" t="s">
        <v>3137</v>
      </c>
      <c r="S2952" s="2" t="s">
        <v>982</v>
      </c>
      <c r="T2952">
        <v>494624</v>
      </c>
      <c r="U2952" s="3">
        <v>45763</v>
      </c>
      <c r="V2952" s="2" t="s">
        <v>36</v>
      </c>
      <c r="W2952">
        <v>5</v>
      </c>
      <c r="X2952">
        <v>398.76</v>
      </c>
      <c r="Y2952">
        <v>58812</v>
      </c>
      <c r="Z2952" s="1">
        <v>45342.301296296297</v>
      </c>
      <c r="AA2952" s="1">
        <v>45342.302685185183</v>
      </c>
      <c r="AB2952">
        <v>2</v>
      </c>
      <c r="AC2952">
        <v>4.4800000000000004</v>
      </c>
      <c r="AD2952" s="2" t="s">
        <v>37</v>
      </c>
    </row>
    <row r="2953" spans="1:30" x14ac:dyDescent="0.25">
      <c r="A2953">
        <v>2951</v>
      </c>
      <c r="B2953">
        <v>3778493281</v>
      </c>
      <c r="C2953">
        <v>93044535</v>
      </c>
      <c r="D2953" s="1">
        <v>45931.847256944442</v>
      </c>
      <c r="E2953" s="1">
        <v>45931.8590625</v>
      </c>
      <c r="F2953" s="1">
        <v>45931.858368055553</v>
      </c>
      <c r="G2953" s="2" t="s">
        <v>37</v>
      </c>
      <c r="H2953">
        <v>3189.62</v>
      </c>
      <c r="I2953" s="2" t="s">
        <v>56</v>
      </c>
      <c r="J2953">
        <v>6</v>
      </c>
      <c r="K2953">
        <v>11</v>
      </c>
      <c r="L2953">
        <v>1127.921</v>
      </c>
      <c r="M2953">
        <v>1909267</v>
      </c>
      <c r="N2953">
        <v>5</v>
      </c>
      <c r="O2953" s="2" t="s">
        <v>32</v>
      </c>
      <c r="P2953" s="2" t="s">
        <v>39</v>
      </c>
      <c r="Q2953" s="1">
        <v>45931.894479166665</v>
      </c>
      <c r="R2953" s="2" t="s">
        <v>3138</v>
      </c>
      <c r="S2953" s="2" t="s">
        <v>982</v>
      </c>
      <c r="T2953">
        <v>844556</v>
      </c>
      <c r="U2953" s="3">
        <v>45695</v>
      </c>
      <c r="V2953" s="2" t="s">
        <v>46</v>
      </c>
      <c r="W2953">
        <v>9</v>
      </c>
      <c r="X2953">
        <v>202.09</v>
      </c>
      <c r="Y2953">
        <v>86057</v>
      </c>
      <c r="Z2953" s="1">
        <v>45931.8590625</v>
      </c>
      <c r="AA2953" s="1">
        <v>45931.858368055553</v>
      </c>
      <c r="AB2953">
        <v>-1</v>
      </c>
      <c r="AC2953">
        <v>1.21</v>
      </c>
      <c r="AD2953" s="2" t="s">
        <v>37</v>
      </c>
    </row>
    <row r="2954" spans="1:30" x14ac:dyDescent="0.25">
      <c r="A2954">
        <v>2952</v>
      </c>
      <c r="B2954">
        <v>8769136003</v>
      </c>
      <c r="C2954">
        <v>73020855</v>
      </c>
      <c r="D2954" s="1">
        <v>45370.792974537035</v>
      </c>
      <c r="E2954" s="1">
        <v>45370.79991898148</v>
      </c>
      <c r="F2954" s="1">
        <v>45370.79991898148</v>
      </c>
      <c r="G2954" s="2" t="s">
        <v>37</v>
      </c>
      <c r="H2954">
        <v>3364.04</v>
      </c>
      <c r="I2954" s="2" t="s">
        <v>71</v>
      </c>
      <c r="J2954">
        <v>7</v>
      </c>
      <c r="K2954">
        <v>10</v>
      </c>
      <c r="L2954">
        <v>1105.7940000000001</v>
      </c>
      <c r="M2954">
        <v>2390428</v>
      </c>
      <c r="N2954">
        <v>5</v>
      </c>
      <c r="O2954" s="2" t="s">
        <v>32</v>
      </c>
      <c r="P2954" s="2" t="s">
        <v>39</v>
      </c>
      <c r="Q2954" s="1">
        <v>45370.836030092592</v>
      </c>
      <c r="R2954" s="2" t="s">
        <v>3139</v>
      </c>
      <c r="S2954" s="2" t="s">
        <v>888</v>
      </c>
      <c r="T2954">
        <v>357415</v>
      </c>
      <c r="U2954" s="3">
        <v>45822</v>
      </c>
      <c r="V2954" s="2" t="s">
        <v>46</v>
      </c>
      <c r="W2954">
        <v>3</v>
      </c>
      <c r="X2954">
        <v>1961.37</v>
      </c>
      <c r="Y2954">
        <v>87525</v>
      </c>
      <c r="Z2954" s="1">
        <v>45370.79991898148</v>
      </c>
      <c r="AA2954" s="1">
        <v>45370.79991898148</v>
      </c>
      <c r="AB2954">
        <v>0</v>
      </c>
      <c r="AC2954">
        <v>3.81</v>
      </c>
      <c r="AD2954" s="2" t="s">
        <v>37</v>
      </c>
    </row>
    <row r="2955" spans="1:30" x14ac:dyDescent="0.25">
      <c r="A2955">
        <v>2953</v>
      </c>
      <c r="B2955">
        <v>3861492223</v>
      </c>
      <c r="C2955">
        <v>29437485</v>
      </c>
      <c r="D2955" s="1">
        <v>45809.179571759261</v>
      </c>
      <c r="E2955" s="1">
        <v>45809.188599537039</v>
      </c>
      <c r="F2955" s="1">
        <v>45809.192071759258</v>
      </c>
      <c r="G2955" s="2" t="s">
        <v>37</v>
      </c>
      <c r="H2955">
        <v>1545.66</v>
      </c>
      <c r="I2955" s="2" t="s">
        <v>56</v>
      </c>
      <c r="J2955">
        <v>4</v>
      </c>
      <c r="K2955">
        <v>8</v>
      </c>
      <c r="L2955">
        <v>607.89200000000005</v>
      </c>
      <c r="M2955">
        <v>5895346</v>
      </c>
      <c r="N2955">
        <v>4</v>
      </c>
      <c r="O2955" s="2" t="s">
        <v>38</v>
      </c>
      <c r="P2955" s="2" t="s">
        <v>39</v>
      </c>
      <c r="Q2955" s="1">
        <v>45809.21429398148</v>
      </c>
      <c r="R2955" s="2" t="s">
        <v>3140</v>
      </c>
      <c r="S2955" s="2" t="s">
        <v>349</v>
      </c>
      <c r="T2955">
        <v>826499</v>
      </c>
      <c r="U2955" s="3">
        <v>45256</v>
      </c>
      <c r="V2955" s="2" t="s">
        <v>36</v>
      </c>
      <c r="W2955">
        <v>3</v>
      </c>
      <c r="X2955">
        <v>327.39</v>
      </c>
      <c r="Y2955">
        <v>47749</v>
      </c>
      <c r="Z2955" s="1">
        <v>45809.188599537039</v>
      </c>
      <c r="AA2955" s="1">
        <v>45809.192071759258</v>
      </c>
      <c r="AB2955">
        <v>5</v>
      </c>
      <c r="AC2955">
        <v>0.59</v>
      </c>
      <c r="AD2955" s="2" t="s">
        <v>37</v>
      </c>
    </row>
    <row r="2956" spans="1:30" x14ac:dyDescent="0.25">
      <c r="A2956">
        <v>2954</v>
      </c>
      <c r="B2956">
        <v>5958012965</v>
      </c>
      <c r="C2956">
        <v>17528397</v>
      </c>
      <c r="D2956" s="1">
        <v>45591.719826388886</v>
      </c>
      <c r="E2956" s="1">
        <v>45591.733020833337</v>
      </c>
      <c r="F2956" s="1">
        <v>45591.73232638889</v>
      </c>
      <c r="G2956" s="2" t="s">
        <v>37</v>
      </c>
      <c r="H2956">
        <v>1341</v>
      </c>
      <c r="I2956" s="2" t="s">
        <v>71</v>
      </c>
      <c r="J2956">
        <v>3</v>
      </c>
      <c r="K2956">
        <v>8</v>
      </c>
      <c r="L2956">
        <v>387.58699999999999</v>
      </c>
      <c r="M2956">
        <v>1341719</v>
      </c>
      <c r="N2956">
        <v>4</v>
      </c>
      <c r="O2956" s="2" t="s">
        <v>43</v>
      </c>
      <c r="P2956" s="2" t="s">
        <v>39</v>
      </c>
      <c r="Q2956" s="1">
        <v>45591.773298611108</v>
      </c>
      <c r="R2956" s="2" t="s">
        <v>3141</v>
      </c>
      <c r="S2956" s="2" t="s">
        <v>528</v>
      </c>
      <c r="T2956">
        <v>42173</v>
      </c>
      <c r="U2956" s="3">
        <v>45403</v>
      </c>
      <c r="V2956" s="2" t="s">
        <v>36</v>
      </c>
      <c r="W2956">
        <v>9</v>
      </c>
      <c r="X2956">
        <v>1694.12</v>
      </c>
      <c r="Y2956">
        <v>15993</v>
      </c>
      <c r="Z2956" s="1">
        <v>45591.733020833337</v>
      </c>
      <c r="AA2956" s="1">
        <v>45591.73232638889</v>
      </c>
      <c r="AB2956">
        <v>-1</v>
      </c>
      <c r="AC2956">
        <v>3.81</v>
      </c>
      <c r="AD2956" s="2" t="s">
        <v>37</v>
      </c>
    </row>
    <row r="2957" spans="1:30" x14ac:dyDescent="0.25">
      <c r="A2957">
        <v>2955</v>
      </c>
      <c r="B2957">
        <v>723348168</v>
      </c>
      <c r="C2957">
        <v>97409097</v>
      </c>
      <c r="D2957" s="1">
        <v>45058.450567129628</v>
      </c>
      <c r="E2957" s="1">
        <v>45058.460289351853</v>
      </c>
      <c r="F2957" s="1">
        <v>45058.457511574074</v>
      </c>
      <c r="G2957" s="2" t="s">
        <v>37</v>
      </c>
      <c r="H2957">
        <v>1617.88</v>
      </c>
      <c r="I2957" s="2" t="s">
        <v>56</v>
      </c>
      <c r="J2957">
        <v>2</v>
      </c>
      <c r="K2957">
        <v>3</v>
      </c>
      <c r="L2957">
        <v>495.69500000000005</v>
      </c>
      <c r="M2957">
        <v>5593148</v>
      </c>
      <c r="N2957">
        <v>4</v>
      </c>
      <c r="O2957" s="2" t="s">
        <v>43</v>
      </c>
      <c r="P2957" s="2" t="s">
        <v>39</v>
      </c>
      <c r="Q2957" s="1">
        <v>45058.495706018519</v>
      </c>
      <c r="R2957" s="2" t="s">
        <v>3142</v>
      </c>
      <c r="S2957" s="2" t="s">
        <v>595</v>
      </c>
      <c r="T2957">
        <v>528062</v>
      </c>
      <c r="U2957" s="3">
        <v>45197</v>
      </c>
      <c r="V2957" s="2" t="s">
        <v>55</v>
      </c>
      <c r="W2957">
        <v>8</v>
      </c>
      <c r="X2957">
        <v>1830.98</v>
      </c>
      <c r="Y2957">
        <v>14322</v>
      </c>
      <c r="Z2957" s="1">
        <v>45058.460289351853</v>
      </c>
      <c r="AA2957" s="1">
        <v>45058.457511574074</v>
      </c>
      <c r="AB2957">
        <v>-4</v>
      </c>
      <c r="AC2957">
        <v>0.56000000000000005</v>
      </c>
      <c r="AD2957" s="2" t="s">
        <v>37</v>
      </c>
    </row>
    <row r="2958" spans="1:30" x14ac:dyDescent="0.25">
      <c r="A2958">
        <v>2956</v>
      </c>
      <c r="B2958">
        <v>3376945875</v>
      </c>
      <c r="C2958">
        <v>73151717</v>
      </c>
      <c r="D2958" s="1">
        <v>45432.000277777777</v>
      </c>
      <c r="E2958" s="1">
        <v>45432.010694444441</v>
      </c>
      <c r="F2958" s="1">
        <v>45432.024583333332</v>
      </c>
      <c r="G2958" s="2" t="s">
        <v>51</v>
      </c>
      <c r="H2958">
        <v>605.5</v>
      </c>
      <c r="I2958" s="2" t="s">
        <v>56</v>
      </c>
      <c r="J2958">
        <v>1</v>
      </c>
      <c r="K2958">
        <v>3</v>
      </c>
      <c r="L2958">
        <v>151.375</v>
      </c>
      <c r="M2958">
        <v>384440</v>
      </c>
      <c r="N2958">
        <v>2</v>
      </c>
      <c r="O2958" s="2" t="s">
        <v>38</v>
      </c>
      <c r="P2958" s="2" t="s">
        <v>52</v>
      </c>
      <c r="Q2958" s="1">
        <v>45432.056527777779</v>
      </c>
      <c r="R2958" s="2" t="s">
        <v>3143</v>
      </c>
      <c r="S2958" s="2" t="s">
        <v>1508</v>
      </c>
      <c r="T2958">
        <v>333384</v>
      </c>
      <c r="U2958" s="3">
        <v>45380</v>
      </c>
      <c r="V2958" s="2" t="s">
        <v>42</v>
      </c>
      <c r="W2958">
        <v>8</v>
      </c>
      <c r="X2958">
        <v>561.99</v>
      </c>
      <c r="Y2958">
        <v>27737</v>
      </c>
      <c r="Z2958" s="1">
        <v>45432.010694444441</v>
      </c>
      <c r="AA2958" s="1">
        <v>45432.024583333332</v>
      </c>
      <c r="AB2958">
        <v>20</v>
      </c>
      <c r="AC2958">
        <v>4.3</v>
      </c>
      <c r="AD2958" s="2" t="s">
        <v>51</v>
      </c>
    </row>
    <row r="2959" spans="1:30" x14ac:dyDescent="0.25">
      <c r="A2959">
        <v>2957</v>
      </c>
      <c r="B2959">
        <v>4313687917</v>
      </c>
      <c r="C2959">
        <v>21226725</v>
      </c>
      <c r="D2959" s="1">
        <v>45108.481134259258</v>
      </c>
      <c r="E2959" s="1">
        <v>45108.48946759259</v>
      </c>
      <c r="F2959" s="1">
        <v>45108.485995370371</v>
      </c>
      <c r="G2959" s="2" t="s">
        <v>37</v>
      </c>
      <c r="H2959">
        <v>2036.43</v>
      </c>
      <c r="I2959" s="2" t="s">
        <v>71</v>
      </c>
      <c r="J2959">
        <v>5</v>
      </c>
      <c r="K2959">
        <v>9</v>
      </c>
      <c r="L2959">
        <v>538.81950000000006</v>
      </c>
      <c r="M2959">
        <v>2074403</v>
      </c>
      <c r="N2959">
        <v>5</v>
      </c>
      <c r="O2959" s="2" t="s">
        <v>32</v>
      </c>
      <c r="P2959" s="2" t="s">
        <v>39</v>
      </c>
      <c r="Q2959" s="1">
        <v>45108.523495370369</v>
      </c>
      <c r="R2959" s="2" t="s">
        <v>3144</v>
      </c>
      <c r="S2959" s="2" t="s">
        <v>470</v>
      </c>
      <c r="T2959">
        <v>556538</v>
      </c>
      <c r="U2959" s="3">
        <v>45961</v>
      </c>
      <c r="V2959" s="2" t="s">
        <v>42</v>
      </c>
      <c r="W2959">
        <v>8</v>
      </c>
      <c r="X2959">
        <v>1932.1</v>
      </c>
      <c r="Y2959">
        <v>602</v>
      </c>
      <c r="Z2959" s="1">
        <v>45108.48946759259</v>
      </c>
      <c r="AA2959" s="1">
        <v>45108.485995370371</v>
      </c>
      <c r="AB2959">
        <v>-5</v>
      </c>
      <c r="AC2959">
        <v>4.22</v>
      </c>
      <c r="AD2959" s="2" t="s">
        <v>37</v>
      </c>
    </row>
    <row r="2960" spans="1:30" x14ac:dyDescent="0.25">
      <c r="A2960">
        <v>2958</v>
      </c>
      <c r="B2960">
        <v>537115597</v>
      </c>
      <c r="C2960">
        <v>23637091</v>
      </c>
      <c r="D2960" s="1">
        <v>45923.643252314818</v>
      </c>
      <c r="E2960" s="1">
        <v>45923.655057870368</v>
      </c>
      <c r="F2960" s="1">
        <v>45923.653668981482</v>
      </c>
      <c r="G2960" s="2" t="s">
        <v>37</v>
      </c>
      <c r="H2960">
        <v>875.77</v>
      </c>
      <c r="I2960" s="2" t="s">
        <v>71</v>
      </c>
      <c r="J2960">
        <v>2</v>
      </c>
      <c r="K2960">
        <v>4</v>
      </c>
      <c r="L2960">
        <v>240.3775</v>
      </c>
      <c r="M2960">
        <v>3253724</v>
      </c>
      <c r="N2960">
        <v>5</v>
      </c>
      <c r="O2960" s="2" t="s">
        <v>48</v>
      </c>
      <c r="P2960" s="2" t="s">
        <v>39</v>
      </c>
      <c r="Q2960" s="1">
        <v>45923.672418981485</v>
      </c>
      <c r="R2960" s="2" t="s">
        <v>3145</v>
      </c>
      <c r="S2960" s="2" t="s">
        <v>187</v>
      </c>
      <c r="T2960">
        <v>382374</v>
      </c>
      <c r="U2960" s="3">
        <v>45240</v>
      </c>
      <c r="V2960" s="2" t="s">
        <v>46</v>
      </c>
      <c r="W2960">
        <v>1</v>
      </c>
      <c r="X2960">
        <v>1902.75</v>
      </c>
      <c r="Y2960">
        <v>35806</v>
      </c>
      <c r="Z2960" s="1">
        <v>45923.655057870368</v>
      </c>
      <c r="AA2960" s="1">
        <v>45923.653668981482</v>
      </c>
      <c r="AB2960">
        <v>-2</v>
      </c>
      <c r="AC2960">
        <v>3.73</v>
      </c>
      <c r="AD2960" s="2" t="s">
        <v>37</v>
      </c>
    </row>
    <row r="2961" spans="1:30" x14ac:dyDescent="0.25">
      <c r="A2961">
        <v>2959</v>
      </c>
      <c r="B2961">
        <v>8254939618</v>
      </c>
      <c r="C2961">
        <v>2122970</v>
      </c>
      <c r="D2961" s="1">
        <v>45898.252592592595</v>
      </c>
      <c r="E2961" s="1">
        <v>45898.263703703706</v>
      </c>
      <c r="F2961" s="1">
        <v>45898.266481481478</v>
      </c>
      <c r="G2961" s="2" t="s">
        <v>37</v>
      </c>
      <c r="H2961">
        <v>428.87</v>
      </c>
      <c r="I2961" s="2" t="s">
        <v>71</v>
      </c>
      <c r="J2961">
        <v>1</v>
      </c>
      <c r="K2961">
        <v>1</v>
      </c>
      <c r="L2961">
        <v>150.1045</v>
      </c>
      <c r="M2961">
        <v>3137734</v>
      </c>
      <c r="N2961">
        <v>5</v>
      </c>
      <c r="O2961" s="2" t="s">
        <v>48</v>
      </c>
      <c r="P2961" s="2" t="s">
        <v>39</v>
      </c>
      <c r="Q2961" s="1">
        <v>45898.283148148148</v>
      </c>
      <c r="R2961" s="2" t="s">
        <v>3146</v>
      </c>
      <c r="S2961" s="2" t="s">
        <v>127</v>
      </c>
      <c r="T2961">
        <v>249693</v>
      </c>
      <c r="U2961" s="3">
        <v>45085</v>
      </c>
      <c r="V2961" s="2" t="s">
        <v>36</v>
      </c>
      <c r="W2961">
        <v>3</v>
      </c>
      <c r="X2961">
        <v>1572.53</v>
      </c>
      <c r="Y2961">
        <v>25273</v>
      </c>
      <c r="Z2961" s="1">
        <v>45898.263703703706</v>
      </c>
      <c r="AA2961" s="1">
        <v>45898.266481481478</v>
      </c>
      <c r="AB2961">
        <v>4</v>
      </c>
      <c r="AC2961">
        <v>2.67</v>
      </c>
      <c r="AD2961" s="2" t="s">
        <v>37</v>
      </c>
    </row>
    <row r="2962" spans="1:30" x14ac:dyDescent="0.25">
      <c r="A2962">
        <v>2960</v>
      </c>
      <c r="B2962">
        <v>7775022662</v>
      </c>
      <c r="C2962">
        <v>844739</v>
      </c>
      <c r="D2962" s="1">
        <v>46010.624363425923</v>
      </c>
      <c r="E2962" s="1">
        <v>46010.634780092594</v>
      </c>
      <c r="F2962" s="1">
        <v>46010.636863425927</v>
      </c>
      <c r="G2962" s="2" t="s">
        <v>37</v>
      </c>
      <c r="H2962">
        <v>4152.3599999999997</v>
      </c>
      <c r="I2962" s="2" t="s">
        <v>31</v>
      </c>
      <c r="J2962">
        <v>8</v>
      </c>
      <c r="K2962">
        <v>13</v>
      </c>
      <c r="L2962">
        <v>1339.5059999999999</v>
      </c>
      <c r="M2962">
        <v>9852189</v>
      </c>
      <c r="N2962">
        <v>5</v>
      </c>
      <c r="O2962" s="2" t="s">
        <v>38</v>
      </c>
      <c r="P2962" s="2" t="s">
        <v>39</v>
      </c>
      <c r="Q2962" s="1">
        <v>46010.663946759261</v>
      </c>
      <c r="R2962" s="2" t="s">
        <v>3147</v>
      </c>
      <c r="S2962" s="2" t="s">
        <v>238</v>
      </c>
      <c r="T2962">
        <v>706078</v>
      </c>
      <c r="U2962" s="3">
        <v>45688</v>
      </c>
      <c r="V2962" s="2" t="s">
        <v>46</v>
      </c>
      <c r="W2962">
        <v>13</v>
      </c>
      <c r="X2962">
        <v>550.1</v>
      </c>
      <c r="Y2962">
        <v>46737</v>
      </c>
      <c r="Z2962" s="1">
        <v>46010.634780092594</v>
      </c>
      <c r="AA2962" s="1">
        <v>46010.636863425927</v>
      </c>
      <c r="AB2962">
        <v>3</v>
      </c>
      <c r="AC2962">
        <v>2.35</v>
      </c>
      <c r="AD2962" s="2" t="s">
        <v>37</v>
      </c>
    </row>
    <row r="2963" spans="1:30" x14ac:dyDescent="0.25">
      <c r="A2963">
        <v>2961</v>
      </c>
      <c r="B2963">
        <v>2216156036</v>
      </c>
      <c r="C2963">
        <v>27398839</v>
      </c>
      <c r="D2963" s="1">
        <v>45446.424004629633</v>
      </c>
      <c r="E2963" s="1">
        <v>45446.435115740744</v>
      </c>
      <c r="F2963" s="1">
        <v>45446.435810185183</v>
      </c>
      <c r="G2963" s="2" t="s">
        <v>37</v>
      </c>
      <c r="H2963">
        <v>4578.91</v>
      </c>
      <c r="I2963" s="2" t="s">
        <v>31</v>
      </c>
      <c r="J2963">
        <v>7</v>
      </c>
      <c r="K2963">
        <v>9</v>
      </c>
      <c r="L2963">
        <v>1396.2865000000002</v>
      </c>
      <c r="M2963">
        <v>9684955</v>
      </c>
      <c r="N2963">
        <v>5</v>
      </c>
      <c r="O2963" s="2" t="s">
        <v>43</v>
      </c>
      <c r="P2963" s="2" t="s">
        <v>39</v>
      </c>
      <c r="Q2963" s="1">
        <v>45446.4531712963</v>
      </c>
      <c r="R2963" s="2" t="s">
        <v>3148</v>
      </c>
      <c r="S2963" s="2" t="s">
        <v>166</v>
      </c>
      <c r="T2963">
        <v>955663</v>
      </c>
      <c r="U2963" s="3">
        <v>45771</v>
      </c>
      <c r="V2963" s="2" t="s">
        <v>46</v>
      </c>
      <c r="W2963">
        <v>5</v>
      </c>
      <c r="X2963">
        <v>1400.3</v>
      </c>
      <c r="Y2963">
        <v>25744</v>
      </c>
      <c r="Z2963" s="1">
        <v>45446.435115740744</v>
      </c>
      <c r="AA2963" s="1">
        <v>45446.435810185183</v>
      </c>
      <c r="AB2963">
        <v>1</v>
      </c>
      <c r="AC2963">
        <v>4.72</v>
      </c>
      <c r="AD2963" s="2" t="s">
        <v>37</v>
      </c>
    </row>
    <row r="2964" spans="1:30" x14ac:dyDescent="0.25">
      <c r="A2964">
        <v>2962</v>
      </c>
      <c r="B2964">
        <v>476455524</v>
      </c>
      <c r="C2964">
        <v>12421747</v>
      </c>
      <c r="D2964" s="1">
        <v>45946.859560185185</v>
      </c>
      <c r="E2964" s="1">
        <v>45946.871365740742</v>
      </c>
      <c r="F2964" s="1">
        <v>45946.86928240741</v>
      </c>
      <c r="G2964" s="2" t="s">
        <v>37</v>
      </c>
      <c r="H2964">
        <v>1220.3800000000001</v>
      </c>
      <c r="I2964" s="2" t="s">
        <v>47</v>
      </c>
      <c r="J2964">
        <v>3</v>
      </c>
      <c r="K2964">
        <v>5</v>
      </c>
      <c r="L2964">
        <v>451.846</v>
      </c>
      <c r="M2964">
        <v>7013671</v>
      </c>
      <c r="N2964">
        <v>5</v>
      </c>
      <c r="O2964" s="2" t="s">
        <v>32</v>
      </c>
      <c r="P2964" s="2" t="s">
        <v>39</v>
      </c>
      <c r="Q2964" s="1">
        <v>45946.876226851855</v>
      </c>
      <c r="R2964" s="2" t="s">
        <v>3149</v>
      </c>
      <c r="S2964" s="2" t="s">
        <v>395</v>
      </c>
      <c r="T2964">
        <v>254340</v>
      </c>
      <c r="U2964" s="3">
        <v>45310</v>
      </c>
      <c r="V2964" s="2" t="s">
        <v>55</v>
      </c>
      <c r="W2964">
        <v>5</v>
      </c>
      <c r="X2964">
        <v>973.63</v>
      </c>
      <c r="Y2964">
        <v>44250</v>
      </c>
      <c r="Z2964" s="1">
        <v>45946.871365740742</v>
      </c>
      <c r="AA2964" s="1">
        <v>45946.86928240741</v>
      </c>
      <c r="AB2964">
        <v>-3</v>
      </c>
      <c r="AC2964">
        <v>2.42</v>
      </c>
      <c r="AD2964" s="2" t="s">
        <v>37</v>
      </c>
    </row>
    <row r="2965" spans="1:30" x14ac:dyDescent="0.25">
      <c r="A2965">
        <v>2963</v>
      </c>
      <c r="B2965">
        <v>8847932097</v>
      </c>
      <c r="C2965">
        <v>5154681</v>
      </c>
      <c r="D2965" s="1">
        <v>45961.574432870373</v>
      </c>
      <c r="E2965" s="1">
        <v>45961.586238425924</v>
      </c>
      <c r="F2965" s="1">
        <v>45961.591793981483</v>
      </c>
      <c r="G2965" s="2" t="s">
        <v>30</v>
      </c>
      <c r="H2965">
        <v>777.77</v>
      </c>
      <c r="I2965" s="2" t="s">
        <v>31</v>
      </c>
      <c r="J2965">
        <v>1</v>
      </c>
      <c r="K2965">
        <v>3</v>
      </c>
      <c r="L2965">
        <v>233.33099999999999</v>
      </c>
      <c r="M2965">
        <v>9590992</v>
      </c>
      <c r="N2965">
        <v>4</v>
      </c>
      <c r="O2965" s="2" t="s">
        <v>32</v>
      </c>
      <c r="P2965" s="2" t="s">
        <v>33</v>
      </c>
      <c r="Q2965" s="1">
        <v>45961.616099537037</v>
      </c>
      <c r="R2965" s="2" t="s">
        <v>3150</v>
      </c>
      <c r="S2965" s="2" t="s">
        <v>267</v>
      </c>
      <c r="T2965">
        <v>119848</v>
      </c>
      <c r="U2965" s="3">
        <v>45714</v>
      </c>
      <c r="V2965" s="2" t="s">
        <v>55</v>
      </c>
      <c r="W2965">
        <v>19</v>
      </c>
      <c r="X2965">
        <v>938.79</v>
      </c>
      <c r="Y2965">
        <v>85471</v>
      </c>
      <c r="Z2965" s="1">
        <v>45961.586238425924</v>
      </c>
      <c r="AA2965" s="1">
        <v>45961.591793981483</v>
      </c>
      <c r="AB2965">
        <v>8</v>
      </c>
      <c r="AC2965">
        <v>1.68</v>
      </c>
      <c r="AD2965" s="2" t="s">
        <v>30</v>
      </c>
    </row>
    <row r="2966" spans="1:30" x14ac:dyDescent="0.25">
      <c r="A2966">
        <v>2964</v>
      </c>
      <c r="B2966">
        <v>8405060082</v>
      </c>
      <c r="C2966">
        <v>61539026</v>
      </c>
      <c r="D2966" s="1">
        <v>45884.295138888891</v>
      </c>
      <c r="E2966" s="1">
        <v>45884.309027777781</v>
      </c>
      <c r="F2966" s="1">
        <v>45884.306250000001</v>
      </c>
      <c r="G2966" s="2" t="s">
        <v>37</v>
      </c>
      <c r="H2966">
        <v>2774.96</v>
      </c>
      <c r="I2966" s="2" t="s">
        <v>71</v>
      </c>
      <c r="J2966">
        <v>5</v>
      </c>
      <c r="K2966">
        <v>10</v>
      </c>
      <c r="L2966">
        <v>887.1925</v>
      </c>
      <c r="M2966">
        <v>6985761</v>
      </c>
      <c r="N2966">
        <v>4</v>
      </c>
      <c r="O2966" s="2" t="s">
        <v>43</v>
      </c>
      <c r="P2966" s="2" t="s">
        <v>39</v>
      </c>
      <c r="Q2966" s="1">
        <v>45884.325694444444</v>
      </c>
      <c r="R2966" s="2" t="s">
        <v>3151</v>
      </c>
      <c r="S2966" s="2" t="s">
        <v>1660</v>
      </c>
      <c r="T2966">
        <v>944521</v>
      </c>
      <c r="U2966" s="3">
        <v>45872</v>
      </c>
      <c r="V2966" s="2" t="s">
        <v>42</v>
      </c>
      <c r="W2966">
        <v>2</v>
      </c>
      <c r="X2966">
        <v>1439.8</v>
      </c>
      <c r="Y2966">
        <v>82066</v>
      </c>
      <c r="Z2966" s="1">
        <v>45884.309027777781</v>
      </c>
      <c r="AA2966" s="1">
        <v>45884.306250000001</v>
      </c>
      <c r="AB2966">
        <v>-4</v>
      </c>
      <c r="AC2966">
        <v>4.5199999999999996</v>
      </c>
      <c r="AD2966" s="2" t="s">
        <v>37</v>
      </c>
    </row>
    <row r="2967" spans="1:30" x14ac:dyDescent="0.25">
      <c r="A2967">
        <v>2965</v>
      </c>
      <c r="B2967">
        <v>8445515322</v>
      </c>
      <c r="C2967">
        <v>63318852</v>
      </c>
      <c r="D2967" s="1">
        <v>45345.799629629626</v>
      </c>
      <c r="E2967" s="1">
        <v>45345.807268518518</v>
      </c>
      <c r="F2967" s="1">
        <v>45345.810740740744</v>
      </c>
      <c r="G2967" s="2" t="s">
        <v>37</v>
      </c>
      <c r="H2967">
        <v>770.62</v>
      </c>
      <c r="I2967" s="2" t="s">
        <v>31</v>
      </c>
      <c r="J2967">
        <v>2</v>
      </c>
      <c r="K2967">
        <v>3</v>
      </c>
      <c r="L2967">
        <v>228.11399999999998</v>
      </c>
      <c r="M2967">
        <v>3288504</v>
      </c>
      <c r="N2967">
        <v>5</v>
      </c>
      <c r="O2967" s="2" t="s">
        <v>32</v>
      </c>
      <c r="P2967" s="2" t="s">
        <v>39</v>
      </c>
      <c r="Q2967" s="1">
        <v>45345.84337962963</v>
      </c>
      <c r="R2967" s="2" t="s">
        <v>3152</v>
      </c>
      <c r="S2967" s="2" t="s">
        <v>212</v>
      </c>
      <c r="T2967">
        <v>873612</v>
      </c>
      <c r="U2967" s="3">
        <v>45495</v>
      </c>
      <c r="V2967" s="2" t="s">
        <v>42</v>
      </c>
      <c r="W2967">
        <v>15</v>
      </c>
      <c r="X2967">
        <v>1473.28</v>
      </c>
      <c r="Y2967">
        <v>42656</v>
      </c>
      <c r="Z2967" s="1">
        <v>45345.807268518518</v>
      </c>
      <c r="AA2967" s="1">
        <v>45345.810740740744</v>
      </c>
      <c r="AB2967">
        <v>5</v>
      </c>
      <c r="AC2967">
        <v>1.27</v>
      </c>
      <c r="AD2967" s="2" t="s">
        <v>37</v>
      </c>
    </row>
    <row r="2968" spans="1:30" x14ac:dyDescent="0.25">
      <c r="A2968">
        <v>2966</v>
      </c>
      <c r="B2968">
        <v>3205822240</v>
      </c>
      <c r="C2968">
        <v>80682998</v>
      </c>
      <c r="D2968" s="1">
        <v>45512.456712962965</v>
      </c>
      <c r="E2968" s="1">
        <v>45512.465046296296</v>
      </c>
      <c r="F2968" s="1">
        <v>45512.475462962961</v>
      </c>
      <c r="G2968" s="2" t="s">
        <v>30</v>
      </c>
      <c r="H2968">
        <v>21.32</v>
      </c>
      <c r="I2968" s="2" t="s">
        <v>31</v>
      </c>
      <c r="J2968">
        <v>1</v>
      </c>
      <c r="K2968">
        <v>2</v>
      </c>
      <c r="L2968">
        <v>7.4620000000000006</v>
      </c>
      <c r="M2968">
        <v>6049493</v>
      </c>
      <c r="N2968">
        <v>4</v>
      </c>
      <c r="O2968" s="2" t="s">
        <v>32</v>
      </c>
      <c r="P2968" s="2" t="s">
        <v>33</v>
      </c>
      <c r="Q2968" s="1">
        <v>45512.483796296299</v>
      </c>
      <c r="R2968" s="2" t="s">
        <v>3153</v>
      </c>
      <c r="S2968" s="2" t="s">
        <v>133</v>
      </c>
      <c r="T2968">
        <v>965865</v>
      </c>
      <c r="U2968" s="3">
        <v>45763</v>
      </c>
      <c r="V2968" s="2" t="s">
        <v>36</v>
      </c>
      <c r="W2968">
        <v>7</v>
      </c>
      <c r="X2968">
        <v>1983.22</v>
      </c>
      <c r="Y2968">
        <v>53005</v>
      </c>
      <c r="Z2968" s="1">
        <v>45512.465046296296</v>
      </c>
      <c r="AA2968" s="1">
        <v>45512.475462962961</v>
      </c>
      <c r="AB2968">
        <v>15</v>
      </c>
      <c r="AC2968">
        <v>2.29</v>
      </c>
      <c r="AD2968" s="2" t="s">
        <v>30</v>
      </c>
    </row>
    <row r="2969" spans="1:30" x14ac:dyDescent="0.25">
      <c r="A2969">
        <v>2967</v>
      </c>
      <c r="B2969">
        <v>8289945488</v>
      </c>
      <c r="C2969">
        <v>68998650</v>
      </c>
      <c r="D2969" s="1">
        <v>45806.027291666665</v>
      </c>
      <c r="E2969" s="1">
        <v>45806.036319444444</v>
      </c>
      <c r="F2969" s="1">
        <v>45806.047430555554</v>
      </c>
      <c r="G2969" s="2" t="s">
        <v>51</v>
      </c>
      <c r="H2969">
        <v>1976.58</v>
      </c>
      <c r="I2969" s="2" t="s">
        <v>47</v>
      </c>
      <c r="J2969">
        <v>4</v>
      </c>
      <c r="K2969">
        <v>6</v>
      </c>
      <c r="L2969">
        <v>748.27700000000004</v>
      </c>
      <c r="M2969">
        <v>3605206</v>
      </c>
      <c r="N2969">
        <v>1</v>
      </c>
      <c r="O2969" s="2" t="s">
        <v>43</v>
      </c>
      <c r="P2969" s="2" t="s">
        <v>52</v>
      </c>
      <c r="Q2969" s="1">
        <v>45806.077986111108</v>
      </c>
      <c r="R2969" s="2" t="s">
        <v>3154</v>
      </c>
      <c r="S2969" s="2" t="s">
        <v>257</v>
      </c>
      <c r="T2969">
        <v>809531</v>
      </c>
      <c r="U2969" s="3">
        <v>45655</v>
      </c>
      <c r="V2969" s="2" t="s">
        <v>46</v>
      </c>
      <c r="W2969">
        <v>16</v>
      </c>
      <c r="X2969">
        <v>665.09</v>
      </c>
      <c r="Y2969">
        <v>53562</v>
      </c>
      <c r="Z2969" s="1">
        <v>45806.036319444444</v>
      </c>
      <c r="AA2969" s="1">
        <v>45806.047430555554</v>
      </c>
      <c r="AB2969">
        <v>16</v>
      </c>
      <c r="AC2969">
        <v>1.79</v>
      </c>
      <c r="AD2969" s="2" t="s">
        <v>51</v>
      </c>
    </row>
    <row r="2970" spans="1:30" x14ac:dyDescent="0.25">
      <c r="A2970">
        <v>2968</v>
      </c>
      <c r="B2970">
        <v>1239347575</v>
      </c>
      <c r="C2970">
        <v>74526421</v>
      </c>
      <c r="D2970" s="1">
        <v>45725.89607638889</v>
      </c>
      <c r="E2970" s="1">
        <v>45725.905104166668</v>
      </c>
      <c r="F2970" s="1">
        <v>45725.903020833335</v>
      </c>
      <c r="G2970" s="2" t="s">
        <v>37</v>
      </c>
      <c r="H2970">
        <v>1285.74</v>
      </c>
      <c r="I2970" s="2" t="s">
        <v>71</v>
      </c>
      <c r="J2970">
        <v>4</v>
      </c>
      <c r="K2970">
        <v>10</v>
      </c>
      <c r="L2970">
        <v>386.52449999999999</v>
      </c>
      <c r="M2970">
        <v>604466</v>
      </c>
      <c r="N2970">
        <v>5</v>
      </c>
      <c r="O2970" s="2" t="s">
        <v>32</v>
      </c>
      <c r="P2970" s="2" t="s">
        <v>39</v>
      </c>
      <c r="Q2970" s="1">
        <v>45725.92732638889</v>
      </c>
      <c r="R2970" s="2" t="s">
        <v>3155</v>
      </c>
      <c r="S2970" s="2" t="s">
        <v>347</v>
      </c>
      <c r="T2970">
        <v>296144</v>
      </c>
      <c r="U2970" s="3">
        <v>45897</v>
      </c>
      <c r="V2970" s="2" t="s">
        <v>42</v>
      </c>
      <c r="W2970">
        <v>14</v>
      </c>
      <c r="X2970">
        <v>908.62</v>
      </c>
      <c r="Y2970">
        <v>46070</v>
      </c>
      <c r="Z2970" s="1">
        <v>45725.905104166668</v>
      </c>
      <c r="AA2970" s="1">
        <v>45725.903020833335</v>
      </c>
      <c r="AB2970">
        <v>-3</v>
      </c>
      <c r="AC2970">
        <v>4.99</v>
      </c>
      <c r="AD2970" s="2" t="s">
        <v>37</v>
      </c>
    </row>
    <row r="2971" spans="1:30" x14ac:dyDescent="0.25">
      <c r="A2971">
        <v>2969</v>
      </c>
      <c r="B2971">
        <v>5002482647</v>
      </c>
      <c r="C2971">
        <v>73765409</v>
      </c>
      <c r="D2971" s="1">
        <v>45749.780300925922</v>
      </c>
      <c r="E2971" s="1">
        <v>45749.792800925927</v>
      </c>
      <c r="F2971" s="1">
        <v>45749.803217592591</v>
      </c>
      <c r="G2971" s="2" t="s">
        <v>30</v>
      </c>
      <c r="H2971">
        <v>3634.18</v>
      </c>
      <c r="I2971" s="2" t="s">
        <v>31</v>
      </c>
      <c r="J2971">
        <v>8</v>
      </c>
      <c r="K2971">
        <v>16</v>
      </c>
      <c r="L2971">
        <v>965.67650000000003</v>
      </c>
      <c r="M2971">
        <v>3115732</v>
      </c>
      <c r="N2971">
        <v>4</v>
      </c>
      <c r="O2971" s="2" t="s">
        <v>32</v>
      </c>
      <c r="P2971" s="2" t="s">
        <v>33</v>
      </c>
      <c r="Q2971" s="1">
        <v>45749.830995370372</v>
      </c>
      <c r="R2971" s="2" t="s">
        <v>3156</v>
      </c>
      <c r="S2971" s="2" t="s">
        <v>225</v>
      </c>
      <c r="T2971">
        <v>377636</v>
      </c>
      <c r="U2971" s="3">
        <v>45725</v>
      </c>
      <c r="V2971" s="2" t="s">
        <v>36</v>
      </c>
      <c r="W2971">
        <v>5</v>
      </c>
      <c r="X2971">
        <v>1325.07</v>
      </c>
      <c r="Y2971">
        <v>38126</v>
      </c>
      <c r="Z2971" s="1">
        <v>45749.792800925927</v>
      </c>
      <c r="AA2971" s="1">
        <v>45749.803217592591</v>
      </c>
      <c r="AB2971">
        <v>15</v>
      </c>
      <c r="AC2971">
        <v>4.8099999999999996</v>
      </c>
      <c r="AD2971" s="2" t="s">
        <v>30</v>
      </c>
    </row>
    <row r="2972" spans="1:30" x14ac:dyDescent="0.25">
      <c r="A2972">
        <v>2970</v>
      </c>
      <c r="B2972">
        <v>160974002</v>
      </c>
      <c r="C2972">
        <v>97113460</v>
      </c>
      <c r="D2972" s="1">
        <v>45698.19226851852</v>
      </c>
      <c r="E2972" s="1">
        <v>45698.206157407411</v>
      </c>
      <c r="F2972" s="1">
        <v>45698.210324074076</v>
      </c>
      <c r="G2972" s="2" t="s">
        <v>30</v>
      </c>
      <c r="H2972">
        <v>3504.35</v>
      </c>
      <c r="I2972" s="2" t="s">
        <v>71</v>
      </c>
      <c r="J2972">
        <v>5</v>
      </c>
      <c r="K2972">
        <v>6</v>
      </c>
      <c r="L2972">
        <v>937.34199999999987</v>
      </c>
      <c r="M2972">
        <v>1283624</v>
      </c>
      <c r="N2972">
        <v>3</v>
      </c>
      <c r="O2972" s="2" t="s">
        <v>48</v>
      </c>
      <c r="P2972" s="2" t="s">
        <v>33</v>
      </c>
      <c r="Q2972" s="1">
        <v>45698.230462962965</v>
      </c>
      <c r="R2972" s="2" t="s">
        <v>3157</v>
      </c>
      <c r="S2972" s="2" t="s">
        <v>180</v>
      </c>
      <c r="T2972">
        <v>76742</v>
      </c>
      <c r="U2972" s="3">
        <v>45225</v>
      </c>
      <c r="V2972" s="2" t="s">
        <v>46</v>
      </c>
      <c r="W2972">
        <v>15</v>
      </c>
      <c r="X2972">
        <v>1487.95</v>
      </c>
      <c r="Y2972">
        <v>68057</v>
      </c>
      <c r="Z2972" s="1">
        <v>45698.206157407411</v>
      </c>
      <c r="AA2972" s="1">
        <v>45698.210324074076</v>
      </c>
      <c r="AB2972">
        <v>6</v>
      </c>
      <c r="AC2972">
        <v>1.67</v>
      </c>
      <c r="AD2972" s="2" t="s">
        <v>30</v>
      </c>
    </row>
    <row r="2973" spans="1:30" x14ac:dyDescent="0.25">
      <c r="A2973">
        <v>2971</v>
      </c>
      <c r="B2973">
        <v>269394809</v>
      </c>
      <c r="C2973">
        <v>20041573</v>
      </c>
      <c r="D2973" s="1">
        <v>44941.90320601852</v>
      </c>
      <c r="E2973" s="1">
        <v>44941.912928240738</v>
      </c>
      <c r="F2973" s="1">
        <v>44941.915011574078</v>
      </c>
      <c r="G2973" s="2" t="s">
        <v>37</v>
      </c>
      <c r="H2973">
        <v>1878.52</v>
      </c>
      <c r="I2973" s="2" t="s">
        <v>71</v>
      </c>
      <c r="J2973">
        <v>4</v>
      </c>
      <c r="K2973">
        <v>8</v>
      </c>
      <c r="L2973">
        <v>704.20449999999994</v>
      </c>
      <c r="M2973">
        <v>7815253</v>
      </c>
      <c r="N2973">
        <v>4</v>
      </c>
      <c r="O2973" s="2" t="s">
        <v>38</v>
      </c>
      <c r="P2973" s="2" t="s">
        <v>39</v>
      </c>
      <c r="Q2973" s="1">
        <v>44941.939317129632</v>
      </c>
      <c r="R2973" s="2" t="s">
        <v>3158</v>
      </c>
      <c r="S2973" s="2" t="s">
        <v>1047</v>
      </c>
      <c r="T2973">
        <v>994571</v>
      </c>
      <c r="U2973" s="3">
        <v>45402</v>
      </c>
      <c r="V2973" s="2" t="s">
        <v>42</v>
      </c>
      <c r="W2973">
        <v>1</v>
      </c>
      <c r="X2973">
        <v>1847.22</v>
      </c>
      <c r="Y2973">
        <v>77300</v>
      </c>
      <c r="Z2973" s="1">
        <v>44941.912928240738</v>
      </c>
      <c r="AA2973" s="1">
        <v>44941.915011574078</v>
      </c>
      <c r="AB2973">
        <v>3</v>
      </c>
      <c r="AC2973">
        <v>1.79</v>
      </c>
      <c r="AD2973" s="2" t="s">
        <v>37</v>
      </c>
    </row>
    <row r="2974" spans="1:30" x14ac:dyDescent="0.25">
      <c r="A2974">
        <v>2972</v>
      </c>
      <c r="B2974">
        <v>9296228130</v>
      </c>
      <c r="C2974">
        <v>77131772</v>
      </c>
      <c r="D2974" s="1">
        <v>45097.616944444446</v>
      </c>
      <c r="E2974" s="1">
        <v>45097.624583333331</v>
      </c>
      <c r="F2974" s="1">
        <v>45097.623888888891</v>
      </c>
      <c r="G2974" s="2" t="s">
        <v>37</v>
      </c>
      <c r="H2974">
        <v>3318.95</v>
      </c>
      <c r="I2974" s="2" t="s">
        <v>71</v>
      </c>
      <c r="J2974">
        <v>8</v>
      </c>
      <c r="K2974">
        <v>15</v>
      </c>
      <c r="L2974">
        <v>904.745</v>
      </c>
      <c r="M2974">
        <v>9894925</v>
      </c>
      <c r="N2974">
        <v>5</v>
      </c>
      <c r="O2974" s="2" t="s">
        <v>43</v>
      </c>
      <c r="P2974" s="2" t="s">
        <v>39</v>
      </c>
      <c r="Q2974" s="1">
        <v>45097.662083333336</v>
      </c>
      <c r="R2974" s="2" t="s">
        <v>3159</v>
      </c>
      <c r="S2974" s="2" t="s">
        <v>1081</v>
      </c>
      <c r="T2974">
        <v>179080</v>
      </c>
      <c r="U2974" s="3">
        <v>45168</v>
      </c>
      <c r="V2974" s="2" t="s">
        <v>55</v>
      </c>
      <c r="W2974">
        <v>2</v>
      </c>
      <c r="X2974">
        <v>359.06</v>
      </c>
      <c r="Y2974">
        <v>18594</v>
      </c>
      <c r="Z2974" s="1">
        <v>45097.624583333331</v>
      </c>
      <c r="AA2974" s="1">
        <v>45097.623888888891</v>
      </c>
      <c r="AB2974">
        <v>-1</v>
      </c>
      <c r="AC2974">
        <v>1.35</v>
      </c>
      <c r="AD2974" s="2" t="s">
        <v>37</v>
      </c>
    </row>
    <row r="2975" spans="1:30" x14ac:dyDescent="0.25">
      <c r="A2975">
        <v>2973</v>
      </c>
      <c r="B2975">
        <v>2924836439</v>
      </c>
      <c r="C2975">
        <v>31854398</v>
      </c>
      <c r="D2975" s="1">
        <v>45464.246782407405</v>
      </c>
      <c r="E2975" s="1">
        <v>45464.259976851848</v>
      </c>
      <c r="F2975" s="1">
        <v>45464.262060185189</v>
      </c>
      <c r="G2975" s="2" t="s">
        <v>37</v>
      </c>
      <c r="H2975">
        <v>3388.45</v>
      </c>
      <c r="I2975" s="2" t="s">
        <v>47</v>
      </c>
      <c r="J2975">
        <v>7</v>
      </c>
      <c r="K2975">
        <v>16</v>
      </c>
      <c r="L2975">
        <v>1076.933</v>
      </c>
      <c r="M2975">
        <v>9083586</v>
      </c>
      <c r="N2975">
        <v>5</v>
      </c>
      <c r="O2975" s="2" t="s">
        <v>48</v>
      </c>
      <c r="P2975" s="2" t="s">
        <v>39</v>
      </c>
      <c r="Q2975" s="1">
        <v>45464.272476851853</v>
      </c>
      <c r="R2975" s="2" t="s">
        <v>3160</v>
      </c>
      <c r="S2975" s="2" t="s">
        <v>131</v>
      </c>
      <c r="T2975">
        <v>520602</v>
      </c>
      <c r="U2975" s="3">
        <v>45392</v>
      </c>
      <c r="V2975" s="2" t="s">
        <v>55</v>
      </c>
      <c r="W2975">
        <v>12</v>
      </c>
      <c r="X2975">
        <v>1249.57</v>
      </c>
      <c r="Y2975">
        <v>63101</v>
      </c>
      <c r="Z2975" s="1">
        <v>45464.259976851848</v>
      </c>
      <c r="AA2975" s="1">
        <v>45464.262060185189</v>
      </c>
      <c r="AB2975">
        <v>3</v>
      </c>
      <c r="AC2975">
        <v>2.44</v>
      </c>
      <c r="AD2975" s="2" t="s">
        <v>37</v>
      </c>
    </row>
    <row r="2976" spans="1:30" x14ac:dyDescent="0.25">
      <c r="A2976">
        <v>2974</v>
      </c>
      <c r="B2976">
        <v>763165492</v>
      </c>
      <c r="C2976">
        <v>61968075</v>
      </c>
      <c r="D2976" s="1">
        <v>45017.498784722222</v>
      </c>
      <c r="E2976" s="1">
        <v>45017.509895833333</v>
      </c>
      <c r="F2976" s="1">
        <v>45017.530034722222</v>
      </c>
      <c r="G2976" s="2" t="s">
        <v>51</v>
      </c>
      <c r="H2976">
        <v>4278.16</v>
      </c>
      <c r="I2976" s="2" t="s">
        <v>47</v>
      </c>
      <c r="J2976">
        <v>8</v>
      </c>
      <c r="K2976">
        <v>14</v>
      </c>
      <c r="L2976">
        <v>1554.1669999999999</v>
      </c>
      <c r="M2976">
        <v>2850779</v>
      </c>
      <c r="N2976">
        <v>1</v>
      </c>
      <c r="O2976" s="2" t="s">
        <v>32</v>
      </c>
      <c r="P2976" s="2" t="s">
        <v>52</v>
      </c>
      <c r="Q2976" s="1">
        <v>45017.566145833334</v>
      </c>
      <c r="R2976" s="2" t="s">
        <v>3161</v>
      </c>
      <c r="S2976" s="2" t="s">
        <v>223</v>
      </c>
      <c r="T2976">
        <v>688780</v>
      </c>
      <c r="U2976" s="3">
        <v>45788</v>
      </c>
      <c r="V2976" s="2" t="s">
        <v>55</v>
      </c>
      <c r="W2976">
        <v>12</v>
      </c>
      <c r="X2976">
        <v>1523.88</v>
      </c>
      <c r="Y2976">
        <v>82567</v>
      </c>
      <c r="Z2976" s="1">
        <v>45017.509895833333</v>
      </c>
      <c r="AA2976" s="1">
        <v>45017.530034722222</v>
      </c>
      <c r="AB2976">
        <v>29</v>
      </c>
      <c r="AC2976">
        <v>2.11</v>
      </c>
      <c r="AD2976" s="2" t="s">
        <v>51</v>
      </c>
    </row>
    <row r="2977" spans="1:30" x14ac:dyDescent="0.25">
      <c r="A2977">
        <v>2975</v>
      </c>
      <c r="B2977">
        <v>3707944585</v>
      </c>
      <c r="C2977">
        <v>41164698</v>
      </c>
      <c r="D2977" s="1">
        <v>44934.919560185182</v>
      </c>
      <c r="E2977" s="1">
        <v>44934.927893518521</v>
      </c>
      <c r="F2977" s="1">
        <v>44934.927199074074</v>
      </c>
      <c r="G2977" s="2" t="s">
        <v>37</v>
      </c>
      <c r="H2977">
        <v>417.75</v>
      </c>
      <c r="I2977" s="2" t="s">
        <v>47</v>
      </c>
      <c r="J2977">
        <v>1</v>
      </c>
      <c r="K2977">
        <v>2</v>
      </c>
      <c r="L2977">
        <v>167.1</v>
      </c>
      <c r="M2977">
        <v>6597372</v>
      </c>
      <c r="N2977">
        <v>5</v>
      </c>
      <c r="O2977" s="2" t="s">
        <v>43</v>
      </c>
      <c r="P2977" s="2" t="s">
        <v>39</v>
      </c>
      <c r="Q2977" s="1">
        <v>44934.96261574074</v>
      </c>
      <c r="R2977" s="2" t="s">
        <v>3162</v>
      </c>
      <c r="S2977" s="2" t="s">
        <v>1095</v>
      </c>
      <c r="T2977">
        <v>341269</v>
      </c>
      <c r="U2977" s="3">
        <v>45714</v>
      </c>
      <c r="V2977" s="2" t="s">
        <v>42</v>
      </c>
      <c r="W2977">
        <v>17</v>
      </c>
      <c r="X2977">
        <v>1383.45</v>
      </c>
      <c r="Y2977">
        <v>82295</v>
      </c>
      <c r="Z2977" s="1">
        <v>44934.927893518521</v>
      </c>
      <c r="AA2977" s="1">
        <v>44934.927199074074</v>
      </c>
      <c r="AB2977">
        <v>-1</v>
      </c>
      <c r="AC2977">
        <v>2.12</v>
      </c>
      <c r="AD2977" s="2" t="s">
        <v>37</v>
      </c>
    </row>
    <row r="2978" spans="1:30" x14ac:dyDescent="0.25">
      <c r="A2978">
        <v>2976</v>
      </c>
      <c r="B2978">
        <v>6476031869</v>
      </c>
      <c r="C2978">
        <v>5923427</v>
      </c>
      <c r="D2978" s="1">
        <v>45116.939768518518</v>
      </c>
      <c r="E2978" s="1">
        <v>45116.951574074075</v>
      </c>
      <c r="F2978" s="1">
        <v>45116.951574074075</v>
      </c>
      <c r="G2978" s="2" t="s">
        <v>37</v>
      </c>
      <c r="H2978">
        <v>1961.98</v>
      </c>
      <c r="I2978" s="2" t="s">
        <v>71</v>
      </c>
      <c r="J2978">
        <v>7</v>
      </c>
      <c r="K2978">
        <v>14</v>
      </c>
      <c r="L2978">
        <v>548.798</v>
      </c>
      <c r="M2978">
        <v>4866791</v>
      </c>
      <c r="N2978">
        <v>4</v>
      </c>
      <c r="O2978" s="2" t="s">
        <v>48</v>
      </c>
      <c r="P2978" s="2" t="s">
        <v>39</v>
      </c>
      <c r="Q2978" s="1">
        <v>45116.95921296296</v>
      </c>
      <c r="R2978" s="2" t="s">
        <v>3163</v>
      </c>
      <c r="S2978" s="2" t="s">
        <v>916</v>
      </c>
      <c r="T2978">
        <v>530275</v>
      </c>
      <c r="U2978" s="3">
        <v>45446</v>
      </c>
      <c r="V2978" s="2" t="s">
        <v>42</v>
      </c>
      <c r="W2978">
        <v>18</v>
      </c>
      <c r="X2978">
        <v>1509.59</v>
      </c>
      <c r="Y2978">
        <v>73343</v>
      </c>
      <c r="Z2978" s="1">
        <v>45116.951574074075</v>
      </c>
      <c r="AA2978" s="1">
        <v>45116.951574074075</v>
      </c>
      <c r="AB2978">
        <v>0</v>
      </c>
      <c r="AC2978">
        <v>1.05</v>
      </c>
      <c r="AD2978" s="2" t="s">
        <v>37</v>
      </c>
    </row>
    <row r="2979" spans="1:30" x14ac:dyDescent="0.25">
      <c r="A2979">
        <v>2977</v>
      </c>
      <c r="B2979">
        <v>6354627147</v>
      </c>
      <c r="C2979">
        <v>46696882</v>
      </c>
      <c r="D2979" s="1">
        <v>45066.366307870368</v>
      </c>
      <c r="E2979" s="1">
        <v>45066.380196759259</v>
      </c>
      <c r="F2979" s="1">
        <v>45066.382974537039</v>
      </c>
      <c r="G2979" s="2" t="s">
        <v>37</v>
      </c>
      <c r="H2979">
        <v>722.1</v>
      </c>
      <c r="I2979" s="2" t="s">
        <v>56</v>
      </c>
      <c r="J2979">
        <v>2</v>
      </c>
      <c r="K2979">
        <v>3</v>
      </c>
      <c r="L2979">
        <v>240.53799999999998</v>
      </c>
      <c r="M2979">
        <v>9150919</v>
      </c>
      <c r="N2979">
        <v>4</v>
      </c>
      <c r="O2979" s="2" t="s">
        <v>48</v>
      </c>
      <c r="P2979" s="2" t="s">
        <v>39</v>
      </c>
      <c r="Q2979" s="1">
        <v>45066.395474537036</v>
      </c>
      <c r="R2979" s="2" t="s">
        <v>3164</v>
      </c>
      <c r="S2979" s="2" t="s">
        <v>659</v>
      </c>
      <c r="T2979">
        <v>68665</v>
      </c>
      <c r="U2979" s="3">
        <v>45495</v>
      </c>
      <c r="V2979" s="2" t="s">
        <v>42</v>
      </c>
      <c r="W2979">
        <v>6</v>
      </c>
      <c r="X2979">
        <v>784.86</v>
      </c>
      <c r="Y2979">
        <v>69469</v>
      </c>
      <c r="Z2979" s="1">
        <v>45066.380196759259</v>
      </c>
      <c r="AA2979" s="1">
        <v>45066.382974537039</v>
      </c>
      <c r="AB2979">
        <v>4</v>
      </c>
      <c r="AC2979">
        <v>1.8</v>
      </c>
      <c r="AD2979" s="2" t="s">
        <v>37</v>
      </c>
    </row>
    <row r="2980" spans="1:30" x14ac:dyDescent="0.25">
      <c r="A2980">
        <v>2978</v>
      </c>
      <c r="B2980">
        <v>6444604738</v>
      </c>
      <c r="C2980">
        <v>43214235</v>
      </c>
      <c r="D2980" s="1">
        <v>45950.549340277779</v>
      </c>
      <c r="E2980" s="1">
        <v>45950.556979166664</v>
      </c>
      <c r="F2980" s="1">
        <v>45950.567395833335</v>
      </c>
      <c r="G2980" s="2" t="s">
        <v>30</v>
      </c>
      <c r="H2980">
        <v>1617.98</v>
      </c>
      <c r="I2980" s="2" t="s">
        <v>56</v>
      </c>
      <c r="J2980">
        <v>3</v>
      </c>
      <c r="K2980">
        <v>6</v>
      </c>
      <c r="L2980">
        <v>523.93200000000002</v>
      </c>
      <c r="M2980">
        <v>6008782</v>
      </c>
      <c r="N2980">
        <v>4</v>
      </c>
      <c r="O2980" s="2" t="s">
        <v>38</v>
      </c>
      <c r="P2980" s="2" t="s">
        <v>33</v>
      </c>
      <c r="Q2980" s="1">
        <v>45950.593090277776</v>
      </c>
      <c r="R2980" s="2" t="s">
        <v>1993</v>
      </c>
      <c r="S2980" s="2" t="s">
        <v>961</v>
      </c>
      <c r="T2980">
        <v>109962</v>
      </c>
      <c r="U2980" s="3">
        <v>45830</v>
      </c>
      <c r="V2980" s="2" t="s">
        <v>36</v>
      </c>
      <c r="W2980">
        <v>1</v>
      </c>
      <c r="X2980">
        <v>423.93</v>
      </c>
      <c r="Y2980">
        <v>84947</v>
      </c>
      <c r="Z2980" s="1">
        <v>45950.556979166664</v>
      </c>
      <c r="AA2980" s="1">
        <v>45950.567395833335</v>
      </c>
      <c r="AB2980">
        <v>15</v>
      </c>
      <c r="AC2980">
        <v>3.6</v>
      </c>
      <c r="AD2980" s="2" t="s">
        <v>30</v>
      </c>
    </row>
    <row r="2981" spans="1:30" x14ac:dyDescent="0.25">
      <c r="A2981">
        <v>2979</v>
      </c>
      <c r="B2981">
        <v>7703152225</v>
      </c>
      <c r="C2981">
        <v>42854032</v>
      </c>
      <c r="D2981" s="1">
        <v>45415.470324074071</v>
      </c>
      <c r="E2981" s="1">
        <v>45415.480046296296</v>
      </c>
      <c r="F2981" s="1">
        <v>45415.480046296296</v>
      </c>
      <c r="G2981" s="2" t="s">
        <v>37</v>
      </c>
      <c r="H2981">
        <v>2167.21</v>
      </c>
      <c r="I2981" s="2" t="s">
        <v>31</v>
      </c>
      <c r="J2981">
        <v>3</v>
      </c>
      <c r="K2981">
        <v>6</v>
      </c>
      <c r="L2981">
        <v>671.61249999999995</v>
      </c>
      <c r="M2981">
        <v>1548076</v>
      </c>
      <c r="N2981">
        <v>4</v>
      </c>
      <c r="O2981" s="2" t="s">
        <v>48</v>
      </c>
      <c r="P2981" s="2" t="s">
        <v>39</v>
      </c>
      <c r="Q2981" s="1">
        <v>45415.502268518518</v>
      </c>
      <c r="R2981" s="2" t="s">
        <v>3165</v>
      </c>
      <c r="S2981" s="2" t="s">
        <v>273</v>
      </c>
      <c r="T2981">
        <v>971773</v>
      </c>
      <c r="U2981" s="3">
        <v>45358</v>
      </c>
      <c r="V2981" s="2" t="s">
        <v>46</v>
      </c>
      <c r="W2981">
        <v>20</v>
      </c>
      <c r="X2981">
        <v>1584.4</v>
      </c>
      <c r="Y2981">
        <v>39765</v>
      </c>
      <c r="Z2981" s="1">
        <v>45415.480046296296</v>
      </c>
      <c r="AA2981" s="1">
        <v>45415.480046296296</v>
      </c>
      <c r="AB2981">
        <v>0</v>
      </c>
      <c r="AC2981">
        <v>3.19</v>
      </c>
      <c r="AD2981" s="2" t="s">
        <v>37</v>
      </c>
    </row>
    <row r="2982" spans="1:30" x14ac:dyDescent="0.25">
      <c r="A2982">
        <v>2980</v>
      </c>
      <c r="B2982">
        <v>6605855652</v>
      </c>
      <c r="C2982">
        <v>79964137</v>
      </c>
      <c r="D2982" s="1">
        <v>44929.757013888891</v>
      </c>
      <c r="E2982" s="1">
        <v>44929.766736111109</v>
      </c>
      <c r="F2982" s="1">
        <v>44929.763958333337</v>
      </c>
      <c r="G2982" s="2" t="s">
        <v>37</v>
      </c>
      <c r="H2982">
        <v>4012.96</v>
      </c>
      <c r="I2982" s="2" t="s">
        <v>31</v>
      </c>
      <c r="J2982">
        <v>7</v>
      </c>
      <c r="K2982">
        <v>13</v>
      </c>
      <c r="L2982">
        <v>1152.5455000000002</v>
      </c>
      <c r="M2982">
        <v>153009</v>
      </c>
      <c r="N2982">
        <v>5</v>
      </c>
      <c r="O2982" s="2" t="s">
        <v>32</v>
      </c>
      <c r="P2982" s="2" t="s">
        <v>39</v>
      </c>
      <c r="Q2982" s="1">
        <v>44929.776458333334</v>
      </c>
      <c r="R2982" s="2" t="s">
        <v>3166</v>
      </c>
      <c r="S2982" s="2" t="s">
        <v>424</v>
      </c>
      <c r="T2982">
        <v>797072</v>
      </c>
      <c r="U2982" s="3">
        <v>45980</v>
      </c>
      <c r="V2982" s="2" t="s">
        <v>42</v>
      </c>
      <c r="W2982">
        <v>16</v>
      </c>
      <c r="X2982">
        <v>1793.08</v>
      </c>
      <c r="Y2982">
        <v>1116</v>
      </c>
      <c r="Z2982" s="1">
        <v>44929.766736111109</v>
      </c>
      <c r="AA2982" s="1">
        <v>44929.763958333337</v>
      </c>
      <c r="AB2982">
        <v>-4</v>
      </c>
      <c r="AC2982">
        <v>2.92</v>
      </c>
      <c r="AD2982" s="2" t="s">
        <v>37</v>
      </c>
    </row>
    <row r="2983" spans="1:30" x14ac:dyDescent="0.25">
      <c r="A2983">
        <v>2981</v>
      </c>
      <c r="B2983">
        <v>8197485456</v>
      </c>
      <c r="C2983">
        <v>85907129</v>
      </c>
      <c r="D2983" s="1">
        <v>45849.421817129631</v>
      </c>
      <c r="E2983" s="1">
        <v>45849.434317129628</v>
      </c>
      <c r="F2983" s="1">
        <v>45849.440567129626</v>
      </c>
      <c r="G2983" s="2" t="s">
        <v>30</v>
      </c>
      <c r="H2983">
        <v>1194.3399999999999</v>
      </c>
      <c r="I2983" s="2" t="s">
        <v>47</v>
      </c>
      <c r="J2983">
        <v>3</v>
      </c>
      <c r="K2983">
        <v>5</v>
      </c>
      <c r="L2983">
        <v>330.47800000000001</v>
      </c>
      <c r="M2983">
        <v>5720140</v>
      </c>
      <c r="N2983">
        <v>3</v>
      </c>
      <c r="O2983" s="2" t="s">
        <v>48</v>
      </c>
      <c r="P2983" s="2" t="s">
        <v>33</v>
      </c>
      <c r="Q2983" s="1">
        <v>45849.471122685187</v>
      </c>
      <c r="R2983" s="2" t="s">
        <v>1343</v>
      </c>
      <c r="S2983" s="2" t="s">
        <v>466</v>
      </c>
      <c r="T2983">
        <v>886110</v>
      </c>
      <c r="U2983" s="3">
        <v>45828</v>
      </c>
      <c r="V2983" s="2" t="s">
        <v>42</v>
      </c>
      <c r="W2983">
        <v>10</v>
      </c>
      <c r="X2983">
        <v>239.14</v>
      </c>
      <c r="Y2983">
        <v>81221</v>
      </c>
      <c r="Z2983" s="1">
        <v>45849.434317129628</v>
      </c>
      <c r="AA2983" s="1">
        <v>45849.440567129626</v>
      </c>
      <c r="AB2983">
        <v>9</v>
      </c>
      <c r="AC2983">
        <v>4.8499999999999996</v>
      </c>
      <c r="AD2983" s="2" t="s">
        <v>30</v>
      </c>
    </row>
    <row r="2984" spans="1:30" x14ac:dyDescent="0.25">
      <c r="A2984">
        <v>2982</v>
      </c>
      <c r="B2984">
        <v>3406851375</v>
      </c>
      <c r="C2984">
        <v>37991732</v>
      </c>
      <c r="D2984" s="1">
        <v>45419.52579861111</v>
      </c>
      <c r="E2984" s="1">
        <v>45419.539687500001</v>
      </c>
      <c r="F2984" s="1">
        <v>45419.54246527778</v>
      </c>
      <c r="G2984" s="2" t="s">
        <v>37</v>
      </c>
      <c r="H2984">
        <v>2797.08</v>
      </c>
      <c r="I2984" s="2" t="s">
        <v>31</v>
      </c>
      <c r="J2984">
        <v>5</v>
      </c>
      <c r="K2984">
        <v>9</v>
      </c>
      <c r="L2984">
        <v>955.80750000000012</v>
      </c>
      <c r="M2984">
        <v>6919468</v>
      </c>
      <c r="N2984">
        <v>5</v>
      </c>
      <c r="O2984" s="2" t="s">
        <v>43</v>
      </c>
      <c r="P2984" s="2" t="s">
        <v>39</v>
      </c>
      <c r="Q2984" s="1">
        <v>45419.581354166665</v>
      </c>
      <c r="R2984" s="2" t="s">
        <v>3167</v>
      </c>
      <c r="S2984" s="2" t="s">
        <v>58</v>
      </c>
      <c r="T2984">
        <v>664891</v>
      </c>
      <c r="U2984" s="3">
        <v>45968</v>
      </c>
      <c r="V2984" s="2" t="s">
        <v>36</v>
      </c>
      <c r="W2984">
        <v>16</v>
      </c>
      <c r="X2984">
        <v>241.01</v>
      </c>
      <c r="Y2984">
        <v>88337</v>
      </c>
      <c r="Z2984" s="1">
        <v>45419.539687500001</v>
      </c>
      <c r="AA2984" s="1">
        <v>45419.54246527778</v>
      </c>
      <c r="AB2984">
        <v>4</v>
      </c>
      <c r="AC2984">
        <v>1.64</v>
      </c>
      <c r="AD2984" s="2" t="s">
        <v>37</v>
      </c>
    </row>
    <row r="2985" spans="1:30" x14ac:dyDescent="0.25">
      <c r="A2985">
        <v>2983</v>
      </c>
      <c r="B2985">
        <v>3936243106</v>
      </c>
      <c r="C2985">
        <v>65456349</v>
      </c>
      <c r="D2985" s="1">
        <v>45649.896724537037</v>
      </c>
      <c r="E2985" s="1">
        <v>45649.903668981482</v>
      </c>
      <c r="F2985" s="1">
        <v>45649.908530092594</v>
      </c>
      <c r="G2985" s="2" t="s">
        <v>30</v>
      </c>
      <c r="H2985">
        <v>1832.21</v>
      </c>
      <c r="I2985" s="2" t="s">
        <v>47</v>
      </c>
      <c r="J2985">
        <v>5</v>
      </c>
      <c r="K2985">
        <v>9</v>
      </c>
      <c r="L2985">
        <v>527.18399999999997</v>
      </c>
      <c r="M2985">
        <v>5471456</v>
      </c>
      <c r="N2985">
        <v>4</v>
      </c>
      <c r="O2985" s="2" t="s">
        <v>38</v>
      </c>
      <c r="P2985" s="2" t="s">
        <v>33</v>
      </c>
      <c r="Q2985" s="1">
        <v>45649.921030092592</v>
      </c>
      <c r="R2985" s="2" t="s">
        <v>3168</v>
      </c>
      <c r="S2985" s="2" t="s">
        <v>1016</v>
      </c>
      <c r="T2985">
        <v>911193</v>
      </c>
      <c r="U2985" s="3">
        <v>45636</v>
      </c>
      <c r="V2985" s="2" t="s">
        <v>36</v>
      </c>
      <c r="W2985">
        <v>9</v>
      </c>
      <c r="X2985">
        <v>792.83</v>
      </c>
      <c r="Y2985">
        <v>47922</v>
      </c>
      <c r="Z2985" s="1">
        <v>45649.903668981482</v>
      </c>
      <c r="AA2985" s="1">
        <v>45649.908530092594</v>
      </c>
      <c r="AB2985">
        <v>7</v>
      </c>
      <c r="AC2985">
        <v>4.42</v>
      </c>
      <c r="AD2985" s="2" t="s">
        <v>30</v>
      </c>
    </row>
    <row r="2986" spans="1:30" x14ac:dyDescent="0.25">
      <c r="A2986">
        <v>2984</v>
      </c>
      <c r="B2986">
        <v>5787836700</v>
      </c>
      <c r="C2986">
        <v>29804215</v>
      </c>
      <c r="D2986" s="1">
        <v>45333.643634259257</v>
      </c>
      <c r="E2986" s="1">
        <v>45333.651273148149</v>
      </c>
      <c r="F2986" s="1">
        <v>45333.654745370368</v>
      </c>
      <c r="G2986" s="2" t="s">
        <v>37</v>
      </c>
      <c r="H2986">
        <v>768.7</v>
      </c>
      <c r="I2986" s="2" t="s">
        <v>31</v>
      </c>
      <c r="J2986">
        <v>1</v>
      </c>
      <c r="K2986">
        <v>3</v>
      </c>
      <c r="L2986">
        <v>269.04500000000002</v>
      </c>
      <c r="M2986">
        <v>8448981</v>
      </c>
      <c r="N2986">
        <v>5</v>
      </c>
      <c r="O2986" s="2" t="s">
        <v>32</v>
      </c>
      <c r="P2986" s="2" t="s">
        <v>39</v>
      </c>
      <c r="Q2986" s="1">
        <v>45333.685300925928</v>
      </c>
      <c r="R2986" s="2" t="s">
        <v>3169</v>
      </c>
      <c r="S2986" s="2" t="s">
        <v>184</v>
      </c>
      <c r="T2986">
        <v>488021</v>
      </c>
      <c r="U2986" s="3">
        <v>45323</v>
      </c>
      <c r="V2986" s="2" t="s">
        <v>42</v>
      </c>
      <c r="W2986">
        <v>15</v>
      </c>
      <c r="X2986">
        <v>432.09</v>
      </c>
      <c r="Y2986">
        <v>37019</v>
      </c>
      <c r="Z2986" s="1">
        <v>45333.651273148149</v>
      </c>
      <c r="AA2986" s="1">
        <v>45333.654745370368</v>
      </c>
      <c r="AB2986">
        <v>5</v>
      </c>
      <c r="AC2986">
        <v>2.4900000000000002</v>
      </c>
      <c r="AD2986" s="2" t="s">
        <v>37</v>
      </c>
    </row>
    <row r="2987" spans="1:30" x14ac:dyDescent="0.25">
      <c r="A2987">
        <v>2985</v>
      </c>
      <c r="B2987">
        <v>7849034877</v>
      </c>
      <c r="C2987">
        <v>3035611</v>
      </c>
      <c r="D2987" s="1">
        <v>45896.704942129632</v>
      </c>
      <c r="E2987" s="1">
        <v>45896.71466435185</v>
      </c>
      <c r="F2987" s="1">
        <v>45896.713969907411</v>
      </c>
      <c r="G2987" s="2" t="s">
        <v>37</v>
      </c>
      <c r="H2987">
        <v>2880.62</v>
      </c>
      <c r="I2987" s="2" t="s">
        <v>31</v>
      </c>
      <c r="J2987">
        <v>5</v>
      </c>
      <c r="K2987">
        <v>10</v>
      </c>
      <c r="L2987">
        <v>739.29949999999997</v>
      </c>
      <c r="M2987">
        <v>8775071</v>
      </c>
      <c r="N2987">
        <v>5</v>
      </c>
      <c r="O2987" s="2" t="s">
        <v>48</v>
      </c>
      <c r="P2987" s="2" t="s">
        <v>39</v>
      </c>
      <c r="Q2987" s="1">
        <v>45896.739664351851</v>
      </c>
      <c r="R2987" s="2" t="s">
        <v>3170</v>
      </c>
      <c r="S2987" s="2" t="s">
        <v>145</v>
      </c>
      <c r="T2987">
        <v>678623</v>
      </c>
      <c r="U2987" s="3">
        <v>45748</v>
      </c>
      <c r="V2987" s="2" t="s">
        <v>55</v>
      </c>
      <c r="W2987">
        <v>8</v>
      </c>
      <c r="X2987">
        <v>381.43</v>
      </c>
      <c r="Y2987">
        <v>82591</v>
      </c>
      <c r="Z2987" s="1">
        <v>45896.71466435185</v>
      </c>
      <c r="AA2987" s="1">
        <v>45896.713969907411</v>
      </c>
      <c r="AB2987">
        <v>-1</v>
      </c>
      <c r="AC2987">
        <v>3.18</v>
      </c>
      <c r="AD2987" s="2" t="s">
        <v>37</v>
      </c>
    </row>
    <row r="2988" spans="1:30" x14ac:dyDescent="0.25">
      <c r="A2988">
        <v>2986</v>
      </c>
      <c r="B2988">
        <v>3620503181</v>
      </c>
      <c r="C2988">
        <v>60265416</v>
      </c>
      <c r="D2988" s="1">
        <v>44936.257905092592</v>
      </c>
      <c r="E2988" s="1">
        <v>44936.268321759257</v>
      </c>
      <c r="F2988" s="1">
        <v>44936.267627314817</v>
      </c>
      <c r="G2988" s="2" t="s">
        <v>37</v>
      </c>
      <c r="H2988">
        <v>986.68</v>
      </c>
      <c r="I2988" s="2" t="s">
        <v>31</v>
      </c>
      <c r="J2988">
        <v>1</v>
      </c>
      <c r="K2988">
        <v>1</v>
      </c>
      <c r="L2988">
        <v>296.00399999999996</v>
      </c>
      <c r="M2988">
        <v>8519945</v>
      </c>
      <c r="N2988">
        <v>5</v>
      </c>
      <c r="O2988" s="2" t="s">
        <v>48</v>
      </c>
      <c r="P2988" s="2" t="s">
        <v>39</v>
      </c>
      <c r="Q2988" s="1">
        <v>44936.309293981481</v>
      </c>
      <c r="R2988" s="2" t="s">
        <v>3171</v>
      </c>
      <c r="S2988" s="2" t="s">
        <v>462</v>
      </c>
      <c r="T2988">
        <v>478550</v>
      </c>
      <c r="U2988" s="3">
        <v>45358</v>
      </c>
      <c r="V2988" s="2" t="s">
        <v>46</v>
      </c>
      <c r="W2988">
        <v>16</v>
      </c>
      <c r="X2988">
        <v>1667.16</v>
      </c>
      <c r="Y2988">
        <v>34507</v>
      </c>
      <c r="Z2988" s="1">
        <v>44936.268321759257</v>
      </c>
      <c r="AA2988" s="1">
        <v>44936.267627314817</v>
      </c>
      <c r="AB2988">
        <v>-1</v>
      </c>
      <c r="AC2988">
        <v>2.16</v>
      </c>
      <c r="AD2988" s="2" t="s">
        <v>37</v>
      </c>
    </row>
    <row r="2989" spans="1:30" x14ac:dyDescent="0.25">
      <c r="A2989">
        <v>2987</v>
      </c>
      <c r="B2989">
        <v>965543364</v>
      </c>
      <c r="C2989">
        <v>33253615</v>
      </c>
      <c r="D2989" s="1">
        <v>45578.468935185185</v>
      </c>
      <c r="E2989" s="1">
        <v>45578.481435185182</v>
      </c>
      <c r="F2989" s="1">
        <v>45578.484212962961</v>
      </c>
      <c r="G2989" s="2" t="s">
        <v>37</v>
      </c>
      <c r="H2989">
        <v>3321.46</v>
      </c>
      <c r="I2989" s="2" t="s">
        <v>56</v>
      </c>
      <c r="J2989">
        <v>5</v>
      </c>
      <c r="K2989">
        <v>6</v>
      </c>
      <c r="L2989">
        <v>883.21450000000004</v>
      </c>
      <c r="M2989">
        <v>6013794</v>
      </c>
      <c r="N2989">
        <v>5</v>
      </c>
      <c r="O2989" s="2" t="s">
        <v>48</v>
      </c>
      <c r="P2989" s="2" t="s">
        <v>39</v>
      </c>
      <c r="Q2989" s="1">
        <v>45578.516157407408</v>
      </c>
      <c r="R2989" s="2" t="s">
        <v>3172</v>
      </c>
      <c r="S2989" s="2" t="s">
        <v>173</v>
      </c>
      <c r="T2989">
        <v>694029</v>
      </c>
      <c r="U2989" s="3">
        <v>45131</v>
      </c>
      <c r="V2989" s="2" t="s">
        <v>36</v>
      </c>
      <c r="W2989">
        <v>4</v>
      </c>
      <c r="X2989">
        <v>1235.67</v>
      </c>
      <c r="Y2989">
        <v>96938</v>
      </c>
      <c r="Z2989" s="1">
        <v>45578.481435185182</v>
      </c>
      <c r="AA2989" s="1">
        <v>45578.484212962961</v>
      </c>
      <c r="AB2989">
        <v>4</v>
      </c>
      <c r="AC2989">
        <v>4.51</v>
      </c>
      <c r="AD2989" s="2" t="s">
        <v>37</v>
      </c>
    </row>
    <row r="2990" spans="1:30" x14ac:dyDescent="0.25">
      <c r="A2990">
        <v>2988</v>
      </c>
      <c r="B2990">
        <v>2221925351</v>
      </c>
      <c r="C2990">
        <v>45835084</v>
      </c>
      <c r="D2990" s="1">
        <v>45725.827453703707</v>
      </c>
      <c r="E2990" s="1">
        <v>45725.838564814818</v>
      </c>
      <c r="F2990" s="1">
        <v>45725.848287037035</v>
      </c>
      <c r="G2990" s="2" t="s">
        <v>30</v>
      </c>
      <c r="H2990">
        <v>1228.02</v>
      </c>
      <c r="I2990" s="2" t="s">
        <v>31</v>
      </c>
      <c r="J2990">
        <v>3</v>
      </c>
      <c r="K2990">
        <v>4</v>
      </c>
      <c r="L2990">
        <v>385.50749999999999</v>
      </c>
      <c r="M2990">
        <v>643792</v>
      </c>
      <c r="N2990">
        <v>3</v>
      </c>
      <c r="O2990" s="2" t="s">
        <v>43</v>
      </c>
      <c r="P2990" s="2" t="s">
        <v>33</v>
      </c>
      <c r="Q2990" s="1">
        <v>45725.878148148149</v>
      </c>
      <c r="R2990" s="2" t="s">
        <v>3173</v>
      </c>
      <c r="S2990" s="2" t="s">
        <v>404</v>
      </c>
      <c r="T2990">
        <v>989804</v>
      </c>
      <c r="U2990" s="3">
        <v>45420</v>
      </c>
      <c r="V2990" s="2" t="s">
        <v>46</v>
      </c>
      <c r="W2990">
        <v>7</v>
      </c>
      <c r="X2990">
        <v>372.29</v>
      </c>
      <c r="Y2990">
        <v>82334</v>
      </c>
      <c r="Z2990" s="1">
        <v>45725.838564814818</v>
      </c>
      <c r="AA2990" s="1">
        <v>45725.848287037035</v>
      </c>
      <c r="AB2990">
        <v>14</v>
      </c>
      <c r="AC2990">
        <v>0.63</v>
      </c>
      <c r="AD2990" s="2" t="s">
        <v>30</v>
      </c>
    </row>
    <row r="2991" spans="1:30" x14ac:dyDescent="0.25">
      <c r="A2991">
        <v>2989</v>
      </c>
      <c r="B2991">
        <v>6689339393</v>
      </c>
      <c r="C2991">
        <v>93765491</v>
      </c>
      <c r="D2991" s="1">
        <v>45525.393136574072</v>
      </c>
      <c r="E2991" s="1">
        <v>45525.406331018516</v>
      </c>
      <c r="F2991" s="1">
        <v>45525.407719907409</v>
      </c>
      <c r="G2991" s="2" t="s">
        <v>37</v>
      </c>
      <c r="H2991">
        <v>1724.8</v>
      </c>
      <c r="I2991" s="2" t="s">
        <v>31</v>
      </c>
      <c r="J2991">
        <v>2</v>
      </c>
      <c r="K2991">
        <v>2</v>
      </c>
      <c r="L2991">
        <v>419.19200000000001</v>
      </c>
      <c r="M2991">
        <v>8651780</v>
      </c>
      <c r="N2991">
        <v>5</v>
      </c>
      <c r="O2991" s="2" t="s">
        <v>48</v>
      </c>
      <c r="P2991" s="2" t="s">
        <v>39</v>
      </c>
      <c r="Q2991" s="1">
        <v>45525.443831018521</v>
      </c>
      <c r="R2991" s="2" t="s">
        <v>3174</v>
      </c>
      <c r="S2991" s="2" t="s">
        <v>214</v>
      </c>
      <c r="T2991">
        <v>230620</v>
      </c>
      <c r="U2991" s="3">
        <v>45085</v>
      </c>
      <c r="V2991" s="2" t="s">
        <v>36</v>
      </c>
      <c r="W2991">
        <v>11</v>
      </c>
      <c r="X2991">
        <v>1434.8</v>
      </c>
      <c r="Y2991">
        <v>49481</v>
      </c>
      <c r="Z2991" s="1">
        <v>45525.406331018516</v>
      </c>
      <c r="AA2991" s="1">
        <v>45525.407719907409</v>
      </c>
      <c r="AB2991">
        <v>2</v>
      </c>
      <c r="AC2991">
        <v>1.24</v>
      </c>
      <c r="AD2991" s="2" t="s">
        <v>37</v>
      </c>
    </row>
    <row r="2992" spans="1:30" x14ac:dyDescent="0.25">
      <c r="A2992">
        <v>2990</v>
      </c>
      <c r="B2992">
        <v>3884394431</v>
      </c>
      <c r="C2992">
        <v>18688148</v>
      </c>
      <c r="D2992" s="1">
        <v>45945.867384259262</v>
      </c>
      <c r="E2992" s="1">
        <v>45945.877800925926</v>
      </c>
      <c r="F2992" s="1">
        <v>45945.887523148151</v>
      </c>
      <c r="G2992" s="2" t="s">
        <v>30</v>
      </c>
      <c r="H2992">
        <v>2767.02</v>
      </c>
      <c r="I2992" s="2" t="s">
        <v>31</v>
      </c>
      <c r="J2992">
        <v>5</v>
      </c>
      <c r="K2992">
        <v>9</v>
      </c>
      <c r="L2992">
        <v>715.51949999999999</v>
      </c>
      <c r="M2992">
        <v>7361365</v>
      </c>
      <c r="N2992">
        <v>4</v>
      </c>
      <c r="O2992" s="2" t="s">
        <v>43</v>
      </c>
      <c r="P2992" s="2" t="s">
        <v>33</v>
      </c>
      <c r="Q2992" s="1">
        <v>45945.90766203704</v>
      </c>
      <c r="R2992" s="2" t="s">
        <v>3175</v>
      </c>
      <c r="S2992" s="2" t="s">
        <v>452</v>
      </c>
      <c r="T2992">
        <v>685015</v>
      </c>
      <c r="U2992" s="3">
        <v>45375</v>
      </c>
      <c r="V2992" s="2" t="s">
        <v>36</v>
      </c>
      <c r="W2992">
        <v>16</v>
      </c>
      <c r="X2992">
        <v>1157.67</v>
      </c>
      <c r="Y2992">
        <v>21071</v>
      </c>
      <c r="Z2992" s="1">
        <v>45945.877800925926</v>
      </c>
      <c r="AA2992" s="1">
        <v>45945.887523148151</v>
      </c>
      <c r="AB2992">
        <v>14</v>
      </c>
      <c r="AC2992">
        <v>1.62</v>
      </c>
      <c r="AD2992" s="2" t="s">
        <v>30</v>
      </c>
    </row>
    <row r="2993" spans="1:30" x14ac:dyDescent="0.25">
      <c r="A2993">
        <v>2991</v>
      </c>
      <c r="B2993">
        <v>7830935665</v>
      </c>
      <c r="C2993">
        <v>90452495</v>
      </c>
      <c r="D2993" s="1">
        <v>45950.957870370374</v>
      </c>
      <c r="E2993" s="1">
        <v>45950.965509259258</v>
      </c>
      <c r="F2993" s="1">
        <v>45950.964814814812</v>
      </c>
      <c r="G2993" s="2" t="s">
        <v>37</v>
      </c>
      <c r="H2993">
        <v>3712.26</v>
      </c>
      <c r="I2993" s="2" t="s">
        <v>56</v>
      </c>
      <c r="J2993">
        <v>5</v>
      </c>
      <c r="K2993">
        <v>10</v>
      </c>
      <c r="L2993">
        <v>991.78649999999993</v>
      </c>
      <c r="M2993">
        <v>4745257</v>
      </c>
      <c r="N2993">
        <v>5</v>
      </c>
      <c r="O2993" s="2" t="s">
        <v>48</v>
      </c>
      <c r="P2993" s="2" t="s">
        <v>39</v>
      </c>
      <c r="Q2993" s="1">
        <v>45950.991898148146</v>
      </c>
      <c r="R2993" s="2" t="s">
        <v>3176</v>
      </c>
      <c r="S2993" s="2" t="s">
        <v>359</v>
      </c>
      <c r="T2993">
        <v>548164</v>
      </c>
      <c r="U2993" s="3">
        <v>45327</v>
      </c>
      <c r="V2993" s="2" t="s">
        <v>36</v>
      </c>
      <c r="W2993">
        <v>5</v>
      </c>
      <c r="X2993">
        <v>917.51</v>
      </c>
      <c r="Y2993">
        <v>6268</v>
      </c>
      <c r="Z2993" s="1">
        <v>45950.965509259258</v>
      </c>
      <c r="AA2993" s="1">
        <v>45950.964814814812</v>
      </c>
      <c r="AB2993">
        <v>-1</v>
      </c>
      <c r="AC2993">
        <v>4.99</v>
      </c>
      <c r="AD2993" s="2" t="s">
        <v>37</v>
      </c>
    </row>
    <row r="2994" spans="1:30" x14ac:dyDescent="0.25">
      <c r="A2994">
        <v>2992</v>
      </c>
      <c r="B2994">
        <v>8343504849</v>
      </c>
      <c r="C2994">
        <v>29363860</v>
      </c>
      <c r="D2994" s="1">
        <v>45368.257037037038</v>
      </c>
      <c r="E2994" s="1">
        <v>45368.268842592595</v>
      </c>
      <c r="F2994" s="1">
        <v>45368.284814814811</v>
      </c>
      <c r="G2994" s="2" t="s">
        <v>51</v>
      </c>
      <c r="H2994">
        <v>878.85</v>
      </c>
      <c r="I2994" s="2" t="s">
        <v>56</v>
      </c>
      <c r="J2994">
        <v>1</v>
      </c>
      <c r="K2994">
        <v>1</v>
      </c>
      <c r="L2994">
        <v>307.59750000000003</v>
      </c>
      <c r="M2994">
        <v>775238</v>
      </c>
      <c r="N2994">
        <v>3</v>
      </c>
      <c r="O2994" s="2" t="s">
        <v>48</v>
      </c>
      <c r="P2994" s="2" t="s">
        <v>52</v>
      </c>
      <c r="Q2994" s="1">
        <v>45368.316064814811</v>
      </c>
      <c r="R2994" s="2" t="s">
        <v>3177</v>
      </c>
      <c r="S2994" s="2" t="s">
        <v>359</v>
      </c>
      <c r="T2994">
        <v>539973</v>
      </c>
      <c r="U2994" s="3">
        <v>45462</v>
      </c>
      <c r="V2994" s="2" t="s">
        <v>46</v>
      </c>
      <c r="W2994">
        <v>11</v>
      </c>
      <c r="X2994">
        <v>1602.69</v>
      </c>
      <c r="Y2994">
        <v>25049</v>
      </c>
      <c r="Z2994" s="1">
        <v>45368.268842592595</v>
      </c>
      <c r="AA2994" s="1">
        <v>45368.284814814811</v>
      </c>
      <c r="AB2994">
        <v>23</v>
      </c>
      <c r="AC2994">
        <v>2.42</v>
      </c>
      <c r="AD2994" s="2" t="s">
        <v>51</v>
      </c>
    </row>
    <row r="2995" spans="1:30" x14ac:dyDescent="0.25">
      <c r="A2995">
        <v>2993</v>
      </c>
      <c r="B2995">
        <v>2725192433</v>
      </c>
      <c r="C2995">
        <v>66372038</v>
      </c>
      <c r="D2995" s="1">
        <v>45111.328518518516</v>
      </c>
      <c r="E2995" s="1">
        <v>45111.34101851852</v>
      </c>
      <c r="F2995" s="1">
        <v>45111.3437962963</v>
      </c>
      <c r="G2995" s="2" t="s">
        <v>37</v>
      </c>
      <c r="H2995">
        <v>3044.12</v>
      </c>
      <c r="I2995" s="2" t="s">
        <v>71</v>
      </c>
      <c r="J2995">
        <v>6</v>
      </c>
      <c r="K2995">
        <v>10</v>
      </c>
      <c r="L2995">
        <v>935.61699999999996</v>
      </c>
      <c r="M2995">
        <v>6961924</v>
      </c>
      <c r="N2995">
        <v>4</v>
      </c>
      <c r="O2995" s="2" t="s">
        <v>48</v>
      </c>
      <c r="P2995" s="2" t="s">
        <v>39</v>
      </c>
      <c r="Q2995" s="1">
        <v>45111.384768518517</v>
      </c>
      <c r="R2995" s="2" t="s">
        <v>3178</v>
      </c>
      <c r="S2995" s="2" t="s">
        <v>711</v>
      </c>
      <c r="T2995">
        <v>120438</v>
      </c>
      <c r="U2995" s="3">
        <v>45607</v>
      </c>
      <c r="V2995" s="2" t="s">
        <v>36</v>
      </c>
      <c r="W2995">
        <v>4</v>
      </c>
      <c r="X2995">
        <v>1143.19</v>
      </c>
      <c r="Y2995">
        <v>22177</v>
      </c>
      <c r="Z2995" s="1">
        <v>45111.34101851852</v>
      </c>
      <c r="AA2995" s="1">
        <v>45111.3437962963</v>
      </c>
      <c r="AB2995">
        <v>4</v>
      </c>
      <c r="AC2995">
        <v>4.26</v>
      </c>
      <c r="AD2995" s="2" t="s">
        <v>37</v>
      </c>
    </row>
    <row r="2996" spans="1:30" x14ac:dyDescent="0.25">
      <c r="A2996">
        <v>2994</v>
      </c>
      <c r="B2996">
        <v>246718111</v>
      </c>
      <c r="C2996">
        <v>52338977</v>
      </c>
      <c r="D2996" s="1">
        <v>45500.863402777781</v>
      </c>
      <c r="E2996" s="1">
        <v>45500.873124999998</v>
      </c>
      <c r="F2996" s="1">
        <v>45500.878680555557</v>
      </c>
      <c r="G2996" s="2" t="s">
        <v>30</v>
      </c>
      <c r="H2996">
        <v>2139.5700000000002</v>
      </c>
      <c r="I2996" s="2" t="s">
        <v>31</v>
      </c>
      <c r="J2996">
        <v>3</v>
      </c>
      <c r="K2996">
        <v>6</v>
      </c>
      <c r="L2996">
        <v>583.46499999999992</v>
      </c>
      <c r="M2996">
        <v>1577898</v>
      </c>
      <c r="N2996">
        <v>3</v>
      </c>
      <c r="O2996" s="2" t="s">
        <v>32</v>
      </c>
      <c r="P2996" s="2" t="s">
        <v>33</v>
      </c>
      <c r="Q2996" s="1">
        <v>45500.889097222222</v>
      </c>
      <c r="R2996" s="2" t="s">
        <v>3179</v>
      </c>
      <c r="S2996" s="2" t="s">
        <v>415</v>
      </c>
      <c r="T2996">
        <v>545833</v>
      </c>
      <c r="U2996" s="3">
        <v>45492</v>
      </c>
      <c r="V2996" s="2" t="s">
        <v>55</v>
      </c>
      <c r="W2996">
        <v>2</v>
      </c>
      <c r="X2996">
        <v>432.71</v>
      </c>
      <c r="Y2996">
        <v>81845</v>
      </c>
      <c r="Z2996" s="1">
        <v>45500.873124999998</v>
      </c>
      <c r="AA2996" s="1">
        <v>45500.878680555557</v>
      </c>
      <c r="AB2996">
        <v>8</v>
      </c>
      <c r="AC2996">
        <v>3.88</v>
      </c>
      <c r="AD2996" s="2" t="s">
        <v>30</v>
      </c>
    </row>
    <row r="2997" spans="1:30" x14ac:dyDescent="0.25">
      <c r="A2997">
        <v>2995</v>
      </c>
      <c r="B2997">
        <v>6682877679</v>
      </c>
      <c r="C2997">
        <v>66886240</v>
      </c>
      <c r="D2997" s="1">
        <v>45725.382662037038</v>
      </c>
      <c r="E2997" s="1">
        <v>45725.395162037035</v>
      </c>
      <c r="F2997" s="1">
        <v>45725.392384259256</v>
      </c>
      <c r="G2997" s="2" t="s">
        <v>37</v>
      </c>
      <c r="H2997">
        <v>3806.75</v>
      </c>
      <c r="I2997" s="2" t="s">
        <v>31</v>
      </c>
      <c r="J2997">
        <v>6</v>
      </c>
      <c r="K2997">
        <v>13</v>
      </c>
      <c r="L2997">
        <v>1161.5084999999999</v>
      </c>
      <c r="M2997">
        <v>2457583</v>
      </c>
      <c r="N2997">
        <v>5</v>
      </c>
      <c r="O2997" s="2" t="s">
        <v>32</v>
      </c>
      <c r="P2997" s="2" t="s">
        <v>39</v>
      </c>
      <c r="Q2997" s="1">
        <v>45725.409745370373</v>
      </c>
      <c r="R2997" s="2" t="s">
        <v>3180</v>
      </c>
      <c r="S2997" s="2" t="s">
        <v>369</v>
      </c>
      <c r="T2997">
        <v>110631</v>
      </c>
      <c r="U2997" s="3">
        <v>45201</v>
      </c>
      <c r="V2997" s="2" t="s">
        <v>42</v>
      </c>
      <c r="W2997">
        <v>14</v>
      </c>
      <c r="X2997">
        <v>1941.64</v>
      </c>
      <c r="Y2997">
        <v>29198</v>
      </c>
      <c r="Z2997" s="1">
        <v>45725.395162037035</v>
      </c>
      <c r="AA2997" s="1">
        <v>45725.392384259256</v>
      </c>
      <c r="AB2997">
        <v>-4</v>
      </c>
      <c r="AC2997">
        <v>0.99</v>
      </c>
      <c r="AD2997" s="2" t="s">
        <v>37</v>
      </c>
    </row>
    <row r="2998" spans="1:30" x14ac:dyDescent="0.25">
      <c r="A2998">
        <v>2996</v>
      </c>
      <c r="B2998">
        <v>602994727</v>
      </c>
      <c r="C2998">
        <v>77284779</v>
      </c>
      <c r="D2998" s="1">
        <v>46005.325312499997</v>
      </c>
      <c r="E2998" s="1">
        <v>46005.332951388889</v>
      </c>
      <c r="F2998" s="1">
        <v>46005.336423611108</v>
      </c>
      <c r="G2998" s="2" t="s">
        <v>37</v>
      </c>
      <c r="H2998">
        <v>185.39</v>
      </c>
      <c r="I2998" s="2" t="s">
        <v>71</v>
      </c>
      <c r="J2998">
        <v>1</v>
      </c>
      <c r="K2998">
        <v>1</v>
      </c>
      <c r="L2998">
        <v>55.616999999999997</v>
      </c>
      <c r="M2998">
        <v>8790228</v>
      </c>
      <c r="N2998">
        <v>4</v>
      </c>
      <c r="O2998" s="2" t="s">
        <v>32</v>
      </c>
      <c r="P2998" s="2" t="s">
        <v>39</v>
      </c>
      <c r="Q2998" s="1">
        <v>46005.344756944447</v>
      </c>
      <c r="R2998" s="2" t="s">
        <v>3181</v>
      </c>
      <c r="S2998" s="2" t="s">
        <v>137</v>
      </c>
      <c r="T2998">
        <v>560098</v>
      </c>
      <c r="U2998" s="3">
        <v>45889</v>
      </c>
      <c r="V2998" s="2" t="s">
        <v>42</v>
      </c>
      <c r="W2998">
        <v>2</v>
      </c>
      <c r="X2998">
        <v>1857.71</v>
      </c>
      <c r="Y2998">
        <v>8812</v>
      </c>
      <c r="Z2998" s="1">
        <v>46005.332951388889</v>
      </c>
      <c r="AA2998" s="1">
        <v>46005.336423611108</v>
      </c>
      <c r="AB2998">
        <v>5</v>
      </c>
      <c r="AC2998">
        <v>1.91</v>
      </c>
      <c r="AD2998" s="2" t="s">
        <v>37</v>
      </c>
    </row>
    <row r="2999" spans="1:30" x14ac:dyDescent="0.25">
      <c r="A2999">
        <v>2997</v>
      </c>
      <c r="B2999">
        <v>7865401086</v>
      </c>
      <c r="C2999">
        <v>93897043</v>
      </c>
      <c r="D2999" s="1">
        <v>45457.446238425924</v>
      </c>
      <c r="E2999" s="1">
        <v>45457.455960648149</v>
      </c>
      <c r="F2999" s="1">
        <v>45457.457349537035</v>
      </c>
      <c r="G2999" s="2" t="s">
        <v>37</v>
      </c>
      <c r="H2999">
        <v>2293.63</v>
      </c>
      <c r="I2999" s="2" t="s">
        <v>47</v>
      </c>
      <c r="J2999">
        <v>4</v>
      </c>
      <c r="K2999">
        <v>9</v>
      </c>
      <c r="L2999">
        <v>751.61599999999999</v>
      </c>
      <c r="M2999">
        <v>8080111</v>
      </c>
      <c r="N2999">
        <v>5</v>
      </c>
      <c r="O2999" s="2" t="s">
        <v>43</v>
      </c>
      <c r="P2999" s="2" t="s">
        <v>39</v>
      </c>
      <c r="Q2999" s="1">
        <v>45457.487210648149</v>
      </c>
      <c r="R2999" s="2" t="s">
        <v>3182</v>
      </c>
      <c r="S2999" s="2" t="s">
        <v>299</v>
      </c>
      <c r="T2999">
        <v>658520</v>
      </c>
      <c r="U2999" s="3">
        <v>44969</v>
      </c>
      <c r="V2999" s="2" t="s">
        <v>55</v>
      </c>
      <c r="W2999">
        <v>3</v>
      </c>
      <c r="X2999">
        <v>587.35</v>
      </c>
      <c r="Y2999">
        <v>24355</v>
      </c>
      <c r="Z2999" s="1">
        <v>45457.455960648149</v>
      </c>
      <c r="AA2999" s="1">
        <v>45457.457349537035</v>
      </c>
      <c r="AB2999">
        <v>2</v>
      </c>
      <c r="AC2999">
        <v>4.91</v>
      </c>
      <c r="AD2999" s="2" t="s">
        <v>37</v>
      </c>
    </row>
    <row r="3000" spans="1:30" x14ac:dyDescent="0.25">
      <c r="A3000">
        <v>2998</v>
      </c>
      <c r="B3000">
        <v>8268949380</v>
      </c>
      <c r="C3000">
        <v>46758896</v>
      </c>
      <c r="D3000" s="1">
        <v>44948.423900462964</v>
      </c>
      <c r="E3000" s="1">
        <v>44948.436400462961</v>
      </c>
      <c r="F3000" s="1">
        <v>44948.435011574074</v>
      </c>
      <c r="G3000" s="2" t="s">
        <v>37</v>
      </c>
      <c r="H3000">
        <v>2593.77</v>
      </c>
      <c r="I3000" s="2" t="s">
        <v>31</v>
      </c>
      <c r="J3000">
        <v>8</v>
      </c>
      <c r="K3000">
        <v>19</v>
      </c>
      <c r="L3000">
        <v>704.58299999999997</v>
      </c>
      <c r="M3000">
        <v>5729535</v>
      </c>
      <c r="N3000">
        <v>4</v>
      </c>
      <c r="O3000" s="2" t="s">
        <v>43</v>
      </c>
      <c r="P3000" s="2" t="s">
        <v>39</v>
      </c>
      <c r="Q3000" s="1">
        <v>44948.466261574074</v>
      </c>
      <c r="R3000" s="2" t="s">
        <v>3183</v>
      </c>
      <c r="S3000" s="2" t="s">
        <v>286</v>
      </c>
      <c r="T3000">
        <v>168143</v>
      </c>
      <c r="U3000" s="3">
        <v>45258</v>
      </c>
      <c r="V3000" s="2" t="s">
        <v>36</v>
      </c>
      <c r="W3000">
        <v>19</v>
      </c>
      <c r="X3000">
        <v>1515.62</v>
      </c>
      <c r="Y3000">
        <v>55349</v>
      </c>
      <c r="Z3000" s="1">
        <v>44948.436400462961</v>
      </c>
      <c r="AA3000" s="1">
        <v>44948.435011574074</v>
      </c>
      <c r="AB3000">
        <v>-2</v>
      </c>
      <c r="AC3000">
        <v>0.57999999999999996</v>
      </c>
      <c r="AD3000" s="2" t="s">
        <v>37</v>
      </c>
    </row>
    <row r="3001" spans="1:30" x14ac:dyDescent="0.25">
      <c r="A3001">
        <v>2999</v>
      </c>
      <c r="B3001">
        <v>4474186607</v>
      </c>
      <c r="C3001">
        <v>5313662</v>
      </c>
      <c r="D3001" s="1">
        <v>45633.195335648146</v>
      </c>
      <c r="E3001" s="1">
        <v>45633.202280092592</v>
      </c>
      <c r="F3001" s="1">
        <v>45633.200891203705</v>
      </c>
      <c r="G3001" s="2" t="s">
        <v>37</v>
      </c>
      <c r="H3001">
        <v>3459.87</v>
      </c>
      <c r="I3001" s="2" t="s">
        <v>71</v>
      </c>
      <c r="J3001">
        <v>8</v>
      </c>
      <c r="K3001">
        <v>16</v>
      </c>
      <c r="L3001">
        <v>1124.6400000000001</v>
      </c>
      <c r="M3001">
        <v>4083308</v>
      </c>
      <c r="N3001">
        <v>4</v>
      </c>
      <c r="O3001" s="2" t="s">
        <v>32</v>
      </c>
      <c r="P3001" s="2" t="s">
        <v>39</v>
      </c>
      <c r="Q3001" s="1">
        <v>45633.229363425926</v>
      </c>
      <c r="R3001" s="2" t="s">
        <v>3184</v>
      </c>
      <c r="S3001" s="2" t="s">
        <v>422</v>
      </c>
      <c r="T3001">
        <v>760151</v>
      </c>
      <c r="U3001" s="3">
        <v>45004</v>
      </c>
      <c r="V3001" s="2" t="s">
        <v>36</v>
      </c>
      <c r="W3001">
        <v>17</v>
      </c>
      <c r="X3001">
        <v>1782.02</v>
      </c>
      <c r="Y3001">
        <v>66542</v>
      </c>
      <c r="Z3001" s="1">
        <v>45633.202280092592</v>
      </c>
      <c r="AA3001" s="1">
        <v>45633.200891203705</v>
      </c>
      <c r="AB3001">
        <v>-2</v>
      </c>
      <c r="AC3001">
        <v>3.45</v>
      </c>
      <c r="AD3001" s="2" t="s">
        <v>37</v>
      </c>
    </row>
    <row r="3002" spans="1:30" x14ac:dyDescent="0.25">
      <c r="A3002">
        <v>3000</v>
      </c>
      <c r="B3002">
        <v>8150496228</v>
      </c>
      <c r="C3002">
        <v>35863852</v>
      </c>
      <c r="D3002" s="1">
        <v>45443.420231481483</v>
      </c>
      <c r="E3002" s="1">
        <v>45443.430648148147</v>
      </c>
      <c r="F3002" s="1">
        <v>45443.427870370368</v>
      </c>
      <c r="G3002" s="2" t="s">
        <v>37</v>
      </c>
      <c r="H3002">
        <v>1714.22</v>
      </c>
      <c r="I3002" s="2" t="s">
        <v>31</v>
      </c>
      <c r="J3002">
        <v>5</v>
      </c>
      <c r="K3002">
        <v>10</v>
      </c>
      <c r="L3002">
        <v>448.54599999999999</v>
      </c>
      <c r="M3002">
        <v>7925256</v>
      </c>
      <c r="N3002">
        <v>4</v>
      </c>
      <c r="O3002" s="2" t="s">
        <v>48</v>
      </c>
      <c r="P3002" s="2" t="s">
        <v>39</v>
      </c>
      <c r="Q3002" s="1">
        <v>45443.437592592592</v>
      </c>
      <c r="R3002" s="2" t="s">
        <v>2860</v>
      </c>
      <c r="S3002" s="2" t="s">
        <v>812</v>
      </c>
      <c r="T3002">
        <v>474462</v>
      </c>
      <c r="U3002" s="3">
        <v>45786</v>
      </c>
      <c r="V3002" s="2" t="s">
        <v>55</v>
      </c>
      <c r="W3002">
        <v>8</v>
      </c>
      <c r="X3002">
        <v>638.76</v>
      </c>
      <c r="Y3002">
        <v>19025</v>
      </c>
      <c r="Z3002" s="1">
        <v>45443.430648148147</v>
      </c>
      <c r="AA3002" s="1">
        <v>45443.427870370368</v>
      </c>
      <c r="AB3002">
        <v>-4</v>
      </c>
      <c r="AC3002">
        <v>2.2400000000000002</v>
      </c>
      <c r="AD3002" s="2" t="s">
        <v>37</v>
      </c>
    </row>
    <row r="3003" spans="1:30" x14ac:dyDescent="0.25">
      <c r="A3003">
        <v>3001</v>
      </c>
      <c r="B3003">
        <v>6374043554</v>
      </c>
      <c r="C3003">
        <v>59065003</v>
      </c>
      <c r="D3003" s="1">
        <v>45854.0705787037</v>
      </c>
      <c r="E3003" s="1">
        <v>45854.081689814811</v>
      </c>
      <c r="F3003" s="1">
        <v>45854.082384259258</v>
      </c>
      <c r="G3003" s="2" t="s">
        <v>37</v>
      </c>
      <c r="H3003">
        <v>817.61</v>
      </c>
      <c r="I3003" s="2" t="s">
        <v>31</v>
      </c>
      <c r="J3003">
        <v>1</v>
      </c>
      <c r="K3003">
        <v>1</v>
      </c>
      <c r="L3003">
        <v>245.28299999999999</v>
      </c>
      <c r="M3003">
        <v>3101945</v>
      </c>
      <c r="N3003">
        <v>5</v>
      </c>
      <c r="O3003" s="2" t="s">
        <v>38</v>
      </c>
      <c r="P3003" s="2" t="s">
        <v>39</v>
      </c>
      <c r="Q3003" s="1">
        <v>45854.110162037039</v>
      </c>
      <c r="R3003" s="2" t="s">
        <v>3185</v>
      </c>
      <c r="S3003" s="2" t="s">
        <v>1146</v>
      </c>
      <c r="T3003">
        <v>172104</v>
      </c>
      <c r="U3003" s="3">
        <v>45633</v>
      </c>
      <c r="V3003" s="2" t="s">
        <v>36</v>
      </c>
      <c r="W3003">
        <v>8</v>
      </c>
      <c r="X3003">
        <v>1078.32</v>
      </c>
      <c r="Y3003">
        <v>97606</v>
      </c>
      <c r="Z3003" s="1">
        <v>45854.081689814811</v>
      </c>
      <c r="AA3003" s="1">
        <v>45854.082384259258</v>
      </c>
      <c r="AB3003">
        <v>1</v>
      </c>
      <c r="AC3003">
        <v>4.84</v>
      </c>
      <c r="AD3003" s="2" t="s">
        <v>37</v>
      </c>
    </row>
    <row r="3004" spans="1:30" x14ac:dyDescent="0.25">
      <c r="A3004">
        <v>3002</v>
      </c>
      <c r="B3004">
        <v>6001035764</v>
      </c>
      <c r="C3004">
        <v>34138580</v>
      </c>
      <c r="D3004" s="1">
        <v>45129.25476851852</v>
      </c>
      <c r="E3004" s="1">
        <v>45129.264490740738</v>
      </c>
      <c r="F3004" s="1">
        <v>45129.267268518517</v>
      </c>
      <c r="G3004" s="2" t="s">
        <v>37</v>
      </c>
      <c r="H3004">
        <v>400.67</v>
      </c>
      <c r="I3004" s="2" t="s">
        <v>47</v>
      </c>
      <c r="J3004">
        <v>1</v>
      </c>
      <c r="K3004">
        <v>3</v>
      </c>
      <c r="L3004">
        <v>80.134</v>
      </c>
      <c r="M3004">
        <v>885748</v>
      </c>
      <c r="N3004">
        <v>5</v>
      </c>
      <c r="O3004" s="2" t="s">
        <v>43</v>
      </c>
      <c r="P3004" s="2" t="s">
        <v>39</v>
      </c>
      <c r="Q3004" s="1">
        <v>45129.297824074078</v>
      </c>
      <c r="R3004" s="2" t="s">
        <v>3186</v>
      </c>
      <c r="S3004" s="2" t="s">
        <v>655</v>
      </c>
      <c r="T3004">
        <v>311809</v>
      </c>
      <c r="U3004" s="3">
        <v>45593</v>
      </c>
      <c r="V3004" s="2" t="s">
        <v>55</v>
      </c>
      <c r="W3004">
        <v>15</v>
      </c>
      <c r="X3004">
        <v>1588.19</v>
      </c>
      <c r="Y3004">
        <v>66121</v>
      </c>
      <c r="Z3004" s="1">
        <v>45129.264490740738</v>
      </c>
      <c r="AA3004" s="1">
        <v>45129.267268518517</v>
      </c>
      <c r="AB3004">
        <v>4</v>
      </c>
      <c r="AC3004">
        <v>3.84</v>
      </c>
      <c r="AD3004" s="2" t="s">
        <v>37</v>
      </c>
    </row>
    <row r="3005" spans="1:30" x14ac:dyDescent="0.25">
      <c r="A3005">
        <v>3003</v>
      </c>
      <c r="B3005">
        <v>7105270089</v>
      </c>
      <c r="C3005">
        <v>12524824</v>
      </c>
      <c r="D3005" s="1">
        <v>45440.827465277776</v>
      </c>
      <c r="E3005" s="1">
        <v>45440.837881944448</v>
      </c>
      <c r="F3005" s="1">
        <v>45440.837187500001</v>
      </c>
      <c r="G3005" s="2" t="s">
        <v>37</v>
      </c>
      <c r="H3005">
        <v>909.4</v>
      </c>
      <c r="I3005" s="2" t="s">
        <v>71</v>
      </c>
      <c r="J3005">
        <v>3</v>
      </c>
      <c r="K3005">
        <v>5</v>
      </c>
      <c r="L3005">
        <v>283.08350000000002</v>
      </c>
      <c r="M3005">
        <v>8371478</v>
      </c>
      <c r="N3005">
        <v>5</v>
      </c>
      <c r="O3005" s="2" t="s">
        <v>48</v>
      </c>
      <c r="P3005" s="2" t="s">
        <v>39</v>
      </c>
      <c r="Q3005" s="1">
        <v>45440.849687499998</v>
      </c>
      <c r="R3005" s="2" t="s">
        <v>3187</v>
      </c>
      <c r="S3005" s="2" t="s">
        <v>944</v>
      </c>
      <c r="T3005">
        <v>15735</v>
      </c>
      <c r="U3005" s="3">
        <v>45039</v>
      </c>
      <c r="V3005" s="2" t="s">
        <v>36</v>
      </c>
      <c r="W3005">
        <v>7</v>
      </c>
      <c r="X3005">
        <v>1296.3699999999999</v>
      </c>
      <c r="Y3005">
        <v>37259</v>
      </c>
      <c r="Z3005" s="1">
        <v>45440.837881944448</v>
      </c>
      <c r="AA3005" s="1">
        <v>45440.837187500001</v>
      </c>
      <c r="AB3005">
        <v>-1</v>
      </c>
      <c r="AC3005">
        <v>4.4000000000000004</v>
      </c>
      <c r="AD3005" s="2" t="s">
        <v>37</v>
      </c>
    </row>
    <row r="3006" spans="1:30" x14ac:dyDescent="0.25">
      <c r="A3006">
        <v>3004</v>
      </c>
      <c r="B3006">
        <v>7477650865</v>
      </c>
      <c r="C3006">
        <v>96910944</v>
      </c>
      <c r="D3006" s="1">
        <v>45909.148020833331</v>
      </c>
      <c r="E3006" s="1">
        <v>45909.155659722222</v>
      </c>
      <c r="F3006" s="1">
        <v>45909.152187500003</v>
      </c>
      <c r="G3006" s="2" t="s">
        <v>37</v>
      </c>
      <c r="H3006">
        <v>966.25</v>
      </c>
      <c r="I3006" s="2" t="s">
        <v>71</v>
      </c>
      <c r="J3006">
        <v>2</v>
      </c>
      <c r="K3006">
        <v>3</v>
      </c>
      <c r="L3006">
        <v>193.25</v>
      </c>
      <c r="M3006">
        <v>3766405</v>
      </c>
      <c r="N3006">
        <v>5</v>
      </c>
      <c r="O3006" s="2" t="s">
        <v>48</v>
      </c>
      <c r="P3006" s="2" t="s">
        <v>39</v>
      </c>
      <c r="Q3006" s="1">
        <v>45909.161909722221</v>
      </c>
      <c r="R3006" s="2" t="s">
        <v>3188</v>
      </c>
      <c r="S3006" s="2" t="s">
        <v>763</v>
      </c>
      <c r="T3006">
        <v>763913</v>
      </c>
      <c r="U3006" s="3">
        <v>45868</v>
      </c>
      <c r="V3006" s="2" t="s">
        <v>55</v>
      </c>
      <c r="W3006">
        <v>7</v>
      </c>
      <c r="X3006">
        <v>304.95999999999998</v>
      </c>
      <c r="Y3006">
        <v>85052</v>
      </c>
      <c r="Z3006" s="1">
        <v>45909.155659722222</v>
      </c>
      <c r="AA3006" s="1">
        <v>45909.152187500003</v>
      </c>
      <c r="AB3006">
        <v>-5</v>
      </c>
      <c r="AC3006">
        <v>4.6500000000000004</v>
      </c>
      <c r="AD3006" s="2" t="s">
        <v>37</v>
      </c>
    </row>
    <row r="3007" spans="1:30" x14ac:dyDescent="0.25">
      <c r="A3007">
        <v>3005</v>
      </c>
      <c r="B3007">
        <v>3517472066</v>
      </c>
      <c r="C3007">
        <v>98759950</v>
      </c>
      <c r="D3007" s="1">
        <v>45595.774282407408</v>
      </c>
      <c r="E3007" s="1">
        <v>45595.78261574074</v>
      </c>
      <c r="F3007" s="1">
        <v>45595.781226851854</v>
      </c>
      <c r="G3007" s="2" t="s">
        <v>37</v>
      </c>
      <c r="H3007">
        <v>409.21</v>
      </c>
      <c r="I3007" s="2" t="s">
        <v>47</v>
      </c>
      <c r="J3007">
        <v>1</v>
      </c>
      <c r="K3007">
        <v>1</v>
      </c>
      <c r="L3007">
        <v>163.684</v>
      </c>
      <c r="M3007">
        <v>2785311</v>
      </c>
      <c r="N3007">
        <v>5</v>
      </c>
      <c r="O3007" s="2" t="s">
        <v>32</v>
      </c>
      <c r="P3007" s="2" t="s">
        <v>39</v>
      </c>
      <c r="Q3007" s="1">
        <v>45595.807615740741</v>
      </c>
      <c r="R3007" s="2" t="s">
        <v>3189</v>
      </c>
      <c r="S3007" s="2" t="s">
        <v>511</v>
      </c>
      <c r="T3007">
        <v>253538</v>
      </c>
      <c r="U3007" s="3">
        <v>45824</v>
      </c>
      <c r="V3007" s="2" t="s">
        <v>36</v>
      </c>
      <c r="W3007">
        <v>17</v>
      </c>
      <c r="X3007">
        <v>1104.03</v>
      </c>
      <c r="Y3007">
        <v>56879</v>
      </c>
      <c r="Z3007" s="1">
        <v>45595.78261574074</v>
      </c>
      <c r="AA3007" s="1">
        <v>45595.781226851854</v>
      </c>
      <c r="AB3007">
        <v>-2</v>
      </c>
      <c r="AC3007">
        <v>2.11</v>
      </c>
      <c r="AD3007" s="2" t="s">
        <v>37</v>
      </c>
    </row>
    <row r="3008" spans="1:30" x14ac:dyDescent="0.25">
      <c r="A3008">
        <v>3006</v>
      </c>
      <c r="B3008">
        <v>583091880</v>
      </c>
      <c r="C3008">
        <v>35814502</v>
      </c>
      <c r="D3008" s="1">
        <v>45887.684537037036</v>
      </c>
      <c r="E3008" s="1">
        <v>45887.69425925926</v>
      </c>
      <c r="F3008" s="1">
        <v>45887.703981481478</v>
      </c>
      <c r="G3008" s="2" t="s">
        <v>30</v>
      </c>
      <c r="H3008">
        <v>1834.54</v>
      </c>
      <c r="I3008" s="2" t="s">
        <v>47</v>
      </c>
      <c r="J3008">
        <v>6</v>
      </c>
      <c r="K3008">
        <v>14</v>
      </c>
      <c r="L3008">
        <v>633.86099999999999</v>
      </c>
      <c r="M3008">
        <v>4516011</v>
      </c>
      <c r="N3008">
        <v>4</v>
      </c>
      <c r="O3008" s="2" t="s">
        <v>43</v>
      </c>
      <c r="P3008" s="2" t="s">
        <v>33</v>
      </c>
      <c r="Q3008" s="1">
        <v>45887.727592592593</v>
      </c>
      <c r="R3008" s="2" t="s">
        <v>3190</v>
      </c>
      <c r="S3008" s="2" t="s">
        <v>204</v>
      </c>
      <c r="T3008">
        <v>768071</v>
      </c>
      <c r="U3008" s="3">
        <v>45860</v>
      </c>
      <c r="V3008" s="2" t="s">
        <v>46</v>
      </c>
      <c r="W3008">
        <v>11</v>
      </c>
      <c r="X3008">
        <v>989.03</v>
      </c>
      <c r="Y3008">
        <v>68679</v>
      </c>
      <c r="Z3008" s="1">
        <v>45887.69425925926</v>
      </c>
      <c r="AA3008" s="1">
        <v>45887.703981481478</v>
      </c>
      <c r="AB3008">
        <v>14</v>
      </c>
      <c r="AC3008">
        <v>3.44</v>
      </c>
      <c r="AD3008" s="2" t="s">
        <v>30</v>
      </c>
    </row>
    <row r="3009" spans="1:30" x14ac:dyDescent="0.25">
      <c r="A3009">
        <v>3007</v>
      </c>
      <c r="B3009">
        <v>7422040232</v>
      </c>
      <c r="C3009">
        <v>74975408</v>
      </c>
      <c r="D3009" s="1">
        <v>45094.50886574074</v>
      </c>
      <c r="E3009" s="1">
        <v>45094.52275462963</v>
      </c>
      <c r="F3009" s="1">
        <v>45094.519282407404</v>
      </c>
      <c r="G3009" s="2" t="s">
        <v>37</v>
      </c>
      <c r="H3009">
        <v>1078.57</v>
      </c>
      <c r="I3009" s="2" t="s">
        <v>31</v>
      </c>
      <c r="J3009">
        <v>2</v>
      </c>
      <c r="K3009">
        <v>5</v>
      </c>
      <c r="L3009">
        <v>344.02050000000003</v>
      </c>
      <c r="M3009">
        <v>5074445</v>
      </c>
      <c r="N3009">
        <v>4</v>
      </c>
      <c r="O3009" s="2" t="s">
        <v>43</v>
      </c>
      <c r="P3009" s="2" t="s">
        <v>39</v>
      </c>
      <c r="Q3009" s="1">
        <v>45094.55400462963</v>
      </c>
      <c r="R3009" s="2" t="s">
        <v>2155</v>
      </c>
      <c r="S3009" s="2" t="s">
        <v>432</v>
      </c>
      <c r="T3009">
        <v>218945</v>
      </c>
      <c r="U3009" s="3">
        <v>44990</v>
      </c>
      <c r="V3009" s="2" t="s">
        <v>55</v>
      </c>
      <c r="W3009">
        <v>14</v>
      </c>
      <c r="X3009">
        <v>917.23</v>
      </c>
      <c r="Y3009">
        <v>44903</v>
      </c>
      <c r="Z3009" s="1">
        <v>45094.52275462963</v>
      </c>
      <c r="AA3009" s="1">
        <v>45094.519282407404</v>
      </c>
      <c r="AB3009">
        <v>-5</v>
      </c>
      <c r="AC3009">
        <v>1.63</v>
      </c>
      <c r="AD3009" s="2" t="s">
        <v>37</v>
      </c>
    </row>
    <row r="3010" spans="1:30" x14ac:dyDescent="0.25">
      <c r="A3010">
        <v>3008</v>
      </c>
      <c r="B3010">
        <v>761785111</v>
      </c>
      <c r="C3010">
        <v>57777719</v>
      </c>
      <c r="D3010" s="1">
        <v>45420.445798611108</v>
      </c>
      <c r="E3010" s="1">
        <v>45420.454131944447</v>
      </c>
      <c r="F3010" s="1">
        <v>45420.451354166667</v>
      </c>
      <c r="G3010" s="2" t="s">
        <v>37</v>
      </c>
      <c r="H3010">
        <v>1676.92</v>
      </c>
      <c r="I3010" s="2" t="s">
        <v>47</v>
      </c>
      <c r="J3010">
        <v>3</v>
      </c>
      <c r="K3010">
        <v>4</v>
      </c>
      <c r="L3010">
        <v>368.64400000000001</v>
      </c>
      <c r="M3010">
        <v>6056465</v>
      </c>
      <c r="N3010">
        <v>5</v>
      </c>
      <c r="O3010" s="2" t="s">
        <v>43</v>
      </c>
      <c r="P3010" s="2" t="s">
        <v>39</v>
      </c>
      <c r="Q3010" s="1">
        <v>45420.4846875</v>
      </c>
      <c r="R3010" s="2" t="s">
        <v>1944</v>
      </c>
      <c r="S3010" s="2" t="s">
        <v>700</v>
      </c>
      <c r="T3010">
        <v>7879</v>
      </c>
      <c r="U3010" s="3">
        <v>45600</v>
      </c>
      <c r="V3010" s="2" t="s">
        <v>55</v>
      </c>
      <c r="W3010">
        <v>19</v>
      </c>
      <c r="X3010">
        <v>354.94</v>
      </c>
      <c r="Y3010">
        <v>65615</v>
      </c>
      <c r="Z3010" s="1">
        <v>45420.454131944447</v>
      </c>
      <c r="AA3010" s="1">
        <v>45420.451354166667</v>
      </c>
      <c r="AB3010">
        <v>-4</v>
      </c>
      <c r="AC3010">
        <v>0.83</v>
      </c>
      <c r="AD3010" s="2" t="s">
        <v>37</v>
      </c>
    </row>
    <row r="3011" spans="1:30" x14ac:dyDescent="0.25">
      <c r="A3011">
        <v>3009</v>
      </c>
      <c r="B3011">
        <v>6656691242</v>
      </c>
      <c r="C3011">
        <v>19554291</v>
      </c>
      <c r="D3011" s="1">
        <v>46016.21</v>
      </c>
      <c r="E3011" s="1">
        <v>46016.221805555557</v>
      </c>
      <c r="F3011" s="1">
        <v>46016.221805555557</v>
      </c>
      <c r="G3011" s="2" t="s">
        <v>37</v>
      </c>
      <c r="H3011">
        <v>2446.9899999999998</v>
      </c>
      <c r="I3011" s="2" t="s">
        <v>47</v>
      </c>
      <c r="J3011">
        <v>6</v>
      </c>
      <c r="K3011">
        <v>13</v>
      </c>
      <c r="L3011">
        <v>647.40800000000002</v>
      </c>
      <c r="M3011">
        <v>232083</v>
      </c>
      <c r="N3011">
        <v>5</v>
      </c>
      <c r="O3011" s="2" t="s">
        <v>32</v>
      </c>
      <c r="P3011" s="2" t="s">
        <v>39</v>
      </c>
      <c r="Q3011" s="1">
        <v>46016.232222222221</v>
      </c>
      <c r="R3011" s="2" t="s">
        <v>3191</v>
      </c>
      <c r="S3011" s="2" t="s">
        <v>110</v>
      </c>
      <c r="T3011">
        <v>899051</v>
      </c>
      <c r="U3011" s="3">
        <v>45171</v>
      </c>
      <c r="V3011" s="2" t="s">
        <v>36</v>
      </c>
      <c r="W3011">
        <v>14</v>
      </c>
      <c r="X3011">
        <v>1933.87</v>
      </c>
      <c r="Y3011">
        <v>56088</v>
      </c>
      <c r="Z3011" s="1">
        <v>46016.221805555557</v>
      </c>
      <c r="AA3011" s="1">
        <v>46016.221805555557</v>
      </c>
      <c r="AB3011">
        <v>0</v>
      </c>
      <c r="AC3011">
        <v>1.1399999999999999</v>
      </c>
      <c r="AD3011" s="2" t="s">
        <v>37</v>
      </c>
    </row>
    <row r="3012" spans="1:30" x14ac:dyDescent="0.25">
      <c r="A3012">
        <v>3010</v>
      </c>
      <c r="B3012">
        <v>4834125629</v>
      </c>
      <c r="C3012">
        <v>20843522</v>
      </c>
      <c r="D3012" s="1">
        <v>45112.306203703702</v>
      </c>
      <c r="E3012" s="1">
        <v>45112.31523148148</v>
      </c>
      <c r="F3012" s="1">
        <v>45112.3124537037</v>
      </c>
      <c r="G3012" s="2" t="s">
        <v>37</v>
      </c>
      <c r="H3012">
        <v>3217.51</v>
      </c>
      <c r="I3012" s="2" t="s">
        <v>71</v>
      </c>
      <c r="J3012">
        <v>6</v>
      </c>
      <c r="K3012">
        <v>13</v>
      </c>
      <c r="L3012">
        <v>1067.4269999999999</v>
      </c>
      <c r="M3012">
        <v>8489170</v>
      </c>
      <c r="N3012">
        <v>5</v>
      </c>
      <c r="O3012" s="2" t="s">
        <v>38</v>
      </c>
      <c r="P3012" s="2" t="s">
        <v>39</v>
      </c>
      <c r="Q3012" s="1">
        <v>45112.341620370367</v>
      </c>
      <c r="R3012" s="2" t="s">
        <v>3192</v>
      </c>
      <c r="S3012" s="2" t="s">
        <v>307</v>
      </c>
      <c r="T3012">
        <v>755561</v>
      </c>
      <c r="U3012" s="3">
        <v>45908</v>
      </c>
      <c r="V3012" s="2" t="s">
        <v>42</v>
      </c>
      <c r="W3012">
        <v>12</v>
      </c>
      <c r="X3012">
        <v>641.04999999999995</v>
      </c>
      <c r="Y3012">
        <v>8049</v>
      </c>
      <c r="Z3012" s="1">
        <v>45112.31523148148</v>
      </c>
      <c r="AA3012" s="1">
        <v>45112.3124537037</v>
      </c>
      <c r="AB3012">
        <v>-4</v>
      </c>
      <c r="AC3012">
        <v>0.55000000000000004</v>
      </c>
      <c r="AD3012" s="2" t="s">
        <v>37</v>
      </c>
    </row>
    <row r="3013" spans="1:30" x14ac:dyDescent="0.25">
      <c r="A3013">
        <v>3011</v>
      </c>
      <c r="B3013">
        <v>8903497759</v>
      </c>
      <c r="C3013">
        <v>30449337</v>
      </c>
      <c r="D3013" s="1">
        <v>45228.893506944441</v>
      </c>
      <c r="E3013" s="1">
        <v>45228.907395833332</v>
      </c>
      <c r="F3013" s="1">
        <v>45228.910173611112</v>
      </c>
      <c r="G3013" s="2" t="s">
        <v>37</v>
      </c>
      <c r="H3013">
        <v>2423.91</v>
      </c>
      <c r="I3013" s="2" t="s">
        <v>47</v>
      </c>
      <c r="J3013">
        <v>6</v>
      </c>
      <c r="K3013">
        <v>9</v>
      </c>
      <c r="L3013">
        <v>728.35349999999994</v>
      </c>
      <c r="M3013">
        <v>7996306</v>
      </c>
      <c r="N3013">
        <v>4</v>
      </c>
      <c r="O3013" s="2" t="s">
        <v>38</v>
      </c>
      <c r="P3013" s="2" t="s">
        <v>39</v>
      </c>
      <c r="Q3013" s="1">
        <v>45228.946979166663</v>
      </c>
      <c r="R3013" s="2" t="s">
        <v>3193</v>
      </c>
      <c r="S3013" s="2" t="s">
        <v>435</v>
      </c>
      <c r="T3013">
        <v>550945</v>
      </c>
      <c r="U3013" s="3">
        <v>44971</v>
      </c>
      <c r="V3013" s="2" t="s">
        <v>42</v>
      </c>
      <c r="W3013">
        <v>6</v>
      </c>
      <c r="X3013">
        <v>1684.15</v>
      </c>
      <c r="Y3013">
        <v>80196</v>
      </c>
      <c r="Z3013" s="1">
        <v>45228.907395833332</v>
      </c>
      <c r="AA3013" s="1">
        <v>45228.910173611112</v>
      </c>
      <c r="AB3013">
        <v>4</v>
      </c>
      <c r="AC3013">
        <v>1.54</v>
      </c>
      <c r="AD3013" s="2" t="s">
        <v>37</v>
      </c>
    </row>
    <row r="3014" spans="1:30" x14ac:dyDescent="0.25">
      <c r="A3014">
        <v>3012</v>
      </c>
      <c r="B3014">
        <v>7111927876</v>
      </c>
      <c r="C3014">
        <v>21707504</v>
      </c>
      <c r="D3014" s="1">
        <v>45810.187951388885</v>
      </c>
      <c r="E3014" s="1">
        <v>45810.199062500003</v>
      </c>
      <c r="F3014" s="1">
        <v>45810.19767361111</v>
      </c>
      <c r="G3014" s="2" t="s">
        <v>37</v>
      </c>
      <c r="H3014">
        <v>1517.65</v>
      </c>
      <c r="I3014" s="2" t="s">
        <v>31</v>
      </c>
      <c r="J3014">
        <v>3</v>
      </c>
      <c r="K3014">
        <v>5</v>
      </c>
      <c r="L3014">
        <v>385.20699999999999</v>
      </c>
      <c r="M3014">
        <v>1991494</v>
      </c>
      <c r="N3014">
        <v>5</v>
      </c>
      <c r="O3014" s="2" t="s">
        <v>32</v>
      </c>
      <c r="P3014" s="2" t="s">
        <v>39</v>
      </c>
      <c r="Q3014" s="1">
        <v>45810.217812499999</v>
      </c>
      <c r="R3014" s="2" t="s">
        <v>3194</v>
      </c>
      <c r="S3014" s="2" t="s">
        <v>208</v>
      </c>
      <c r="T3014">
        <v>108955</v>
      </c>
      <c r="U3014" s="3">
        <v>45698</v>
      </c>
      <c r="V3014" s="2" t="s">
        <v>42</v>
      </c>
      <c r="W3014">
        <v>5</v>
      </c>
      <c r="X3014">
        <v>596.94000000000005</v>
      </c>
      <c r="Y3014">
        <v>80421</v>
      </c>
      <c r="Z3014" s="1">
        <v>45810.199062500003</v>
      </c>
      <c r="AA3014" s="1">
        <v>45810.19767361111</v>
      </c>
      <c r="AB3014">
        <v>-2</v>
      </c>
      <c r="AC3014">
        <v>1.42</v>
      </c>
      <c r="AD3014" s="2" t="s">
        <v>37</v>
      </c>
    </row>
    <row r="3015" spans="1:30" x14ac:dyDescent="0.25">
      <c r="A3015">
        <v>3013</v>
      </c>
      <c r="B3015">
        <v>2098674531</v>
      </c>
      <c r="C3015">
        <v>66248132</v>
      </c>
      <c r="D3015" s="1">
        <v>45834.158796296295</v>
      </c>
      <c r="E3015" s="1">
        <v>45834.169907407406</v>
      </c>
      <c r="F3015" s="1">
        <v>45834.16851851852</v>
      </c>
      <c r="G3015" s="2" t="s">
        <v>37</v>
      </c>
      <c r="H3015">
        <v>2826.16</v>
      </c>
      <c r="I3015" s="2" t="s">
        <v>31</v>
      </c>
      <c r="J3015">
        <v>6</v>
      </c>
      <c r="K3015">
        <v>11</v>
      </c>
      <c r="L3015">
        <v>631.8365</v>
      </c>
      <c r="M3015">
        <v>9747595</v>
      </c>
      <c r="N3015">
        <v>4</v>
      </c>
      <c r="O3015" s="2" t="s">
        <v>48</v>
      </c>
      <c r="P3015" s="2" t="s">
        <v>39</v>
      </c>
      <c r="Q3015" s="1">
        <v>45834.185185185182</v>
      </c>
      <c r="R3015" s="2" t="s">
        <v>3195</v>
      </c>
      <c r="S3015" s="2" t="s">
        <v>627</v>
      </c>
      <c r="T3015">
        <v>59539</v>
      </c>
      <c r="U3015" s="3">
        <v>44958</v>
      </c>
      <c r="V3015" s="2" t="s">
        <v>46</v>
      </c>
      <c r="W3015">
        <v>6</v>
      </c>
      <c r="X3015">
        <v>1309.51</v>
      </c>
      <c r="Y3015">
        <v>58117</v>
      </c>
      <c r="Z3015" s="1">
        <v>45834.169907407406</v>
      </c>
      <c r="AA3015" s="1">
        <v>45834.16851851852</v>
      </c>
      <c r="AB3015">
        <v>-2</v>
      </c>
      <c r="AC3015">
        <v>1.39</v>
      </c>
      <c r="AD3015" s="2" t="s">
        <v>37</v>
      </c>
    </row>
    <row r="3016" spans="1:30" x14ac:dyDescent="0.25">
      <c r="A3016">
        <v>3014</v>
      </c>
      <c r="B3016">
        <v>6480791693</v>
      </c>
      <c r="C3016">
        <v>33684139</v>
      </c>
      <c r="D3016" s="1">
        <v>45192.558738425927</v>
      </c>
      <c r="E3016" s="1">
        <v>45192.568460648145</v>
      </c>
      <c r="F3016" s="1">
        <v>45192.570543981485</v>
      </c>
      <c r="G3016" s="2" t="s">
        <v>37</v>
      </c>
      <c r="H3016">
        <v>351.04</v>
      </c>
      <c r="I3016" s="2" t="s">
        <v>71</v>
      </c>
      <c r="J3016">
        <v>1</v>
      </c>
      <c r="K3016">
        <v>1</v>
      </c>
      <c r="L3016">
        <v>87.76</v>
      </c>
      <c r="M3016">
        <v>6406201</v>
      </c>
      <c r="N3016">
        <v>5</v>
      </c>
      <c r="O3016" s="2" t="s">
        <v>43</v>
      </c>
      <c r="P3016" s="2" t="s">
        <v>39</v>
      </c>
      <c r="Q3016" s="1">
        <v>45192.601793981485</v>
      </c>
      <c r="R3016" s="2" t="s">
        <v>3196</v>
      </c>
      <c r="S3016" s="2" t="s">
        <v>894</v>
      </c>
      <c r="T3016">
        <v>963679</v>
      </c>
      <c r="U3016" s="3">
        <v>45715</v>
      </c>
      <c r="V3016" s="2" t="s">
        <v>46</v>
      </c>
      <c r="W3016">
        <v>6</v>
      </c>
      <c r="X3016">
        <v>874.1</v>
      </c>
      <c r="Y3016">
        <v>93377</v>
      </c>
      <c r="Z3016" s="1">
        <v>45192.568460648145</v>
      </c>
      <c r="AA3016" s="1">
        <v>45192.570543981485</v>
      </c>
      <c r="AB3016">
        <v>3</v>
      </c>
      <c r="AC3016">
        <v>3.31</v>
      </c>
      <c r="AD3016" s="2" t="s">
        <v>37</v>
      </c>
    </row>
    <row r="3017" spans="1:30" x14ac:dyDescent="0.25">
      <c r="A3017">
        <v>3015</v>
      </c>
      <c r="B3017">
        <v>3114352906</v>
      </c>
      <c r="C3017">
        <v>71966980</v>
      </c>
      <c r="D3017" s="1">
        <v>45363.468287037038</v>
      </c>
      <c r="E3017" s="1">
        <v>45363.475231481483</v>
      </c>
      <c r="F3017" s="1">
        <v>45363.474537037036</v>
      </c>
      <c r="G3017" s="2" t="s">
        <v>37</v>
      </c>
      <c r="H3017">
        <v>1028.93</v>
      </c>
      <c r="I3017" s="2" t="s">
        <v>31</v>
      </c>
      <c r="J3017">
        <v>2</v>
      </c>
      <c r="K3017">
        <v>4</v>
      </c>
      <c r="L3017">
        <v>342.40450000000004</v>
      </c>
      <c r="M3017">
        <v>5586504</v>
      </c>
      <c r="N3017">
        <v>5</v>
      </c>
      <c r="O3017" s="2" t="s">
        <v>43</v>
      </c>
      <c r="P3017" s="2" t="s">
        <v>39</v>
      </c>
      <c r="Q3017" s="1">
        <v>45363.515509259261</v>
      </c>
      <c r="R3017" s="2" t="s">
        <v>2370</v>
      </c>
      <c r="S3017" s="2" t="s">
        <v>994</v>
      </c>
      <c r="T3017">
        <v>940421</v>
      </c>
      <c r="U3017" s="3">
        <v>45624</v>
      </c>
      <c r="V3017" s="2" t="s">
        <v>46</v>
      </c>
      <c r="W3017">
        <v>1</v>
      </c>
      <c r="X3017">
        <v>1512.21</v>
      </c>
      <c r="Y3017">
        <v>16403</v>
      </c>
      <c r="Z3017" s="1">
        <v>45363.475231481483</v>
      </c>
      <c r="AA3017" s="1">
        <v>45363.474537037036</v>
      </c>
      <c r="AB3017">
        <v>-1</v>
      </c>
      <c r="AC3017">
        <v>3.28</v>
      </c>
      <c r="AD3017" s="2" t="s">
        <v>37</v>
      </c>
    </row>
    <row r="3018" spans="1:30" x14ac:dyDescent="0.25">
      <c r="A3018">
        <v>3016</v>
      </c>
      <c r="B3018">
        <v>4381602667</v>
      </c>
      <c r="C3018">
        <v>25740104</v>
      </c>
      <c r="D3018" s="1">
        <v>45237.014097222222</v>
      </c>
      <c r="E3018" s="1">
        <v>45237.026597222219</v>
      </c>
      <c r="F3018" s="1">
        <v>45237.025208333333</v>
      </c>
      <c r="G3018" s="2" t="s">
        <v>37</v>
      </c>
      <c r="H3018">
        <v>4564.96</v>
      </c>
      <c r="I3018" s="2" t="s">
        <v>71</v>
      </c>
      <c r="J3018">
        <v>8</v>
      </c>
      <c r="K3018">
        <v>16</v>
      </c>
      <c r="L3018">
        <v>1290.106</v>
      </c>
      <c r="M3018">
        <v>8544743</v>
      </c>
      <c r="N3018">
        <v>5</v>
      </c>
      <c r="O3018" s="2" t="s">
        <v>43</v>
      </c>
      <c r="P3018" s="2" t="s">
        <v>39</v>
      </c>
      <c r="Q3018" s="1">
        <v>45237.041875000003</v>
      </c>
      <c r="R3018" s="2" t="s">
        <v>3197</v>
      </c>
      <c r="S3018" s="2" t="s">
        <v>384</v>
      </c>
      <c r="T3018">
        <v>365681</v>
      </c>
      <c r="U3018" s="3">
        <v>45461</v>
      </c>
      <c r="V3018" s="2" t="s">
        <v>55</v>
      </c>
      <c r="W3018">
        <v>8</v>
      </c>
      <c r="X3018">
        <v>655.44</v>
      </c>
      <c r="Y3018">
        <v>77964</v>
      </c>
      <c r="Z3018" s="1">
        <v>45237.026597222219</v>
      </c>
      <c r="AA3018" s="1">
        <v>45237.025208333333</v>
      </c>
      <c r="AB3018">
        <v>-2</v>
      </c>
      <c r="AC3018">
        <v>1.6</v>
      </c>
      <c r="AD3018" s="2" t="s">
        <v>37</v>
      </c>
    </row>
    <row r="3019" spans="1:30" x14ac:dyDescent="0.25">
      <c r="A3019">
        <v>3017</v>
      </c>
      <c r="B3019">
        <v>499109332</v>
      </c>
      <c r="C3019">
        <v>6340390</v>
      </c>
      <c r="D3019" s="1">
        <v>45874.414861111109</v>
      </c>
      <c r="E3019" s="1">
        <v>45874.422500000001</v>
      </c>
      <c r="F3019" s="1">
        <v>45874.419722222221</v>
      </c>
      <c r="G3019" s="2" t="s">
        <v>37</v>
      </c>
      <c r="H3019">
        <v>2080.5500000000002</v>
      </c>
      <c r="I3019" s="2" t="s">
        <v>56</v>
      </c>
      <c r="J3019">
        <v>4</v>
      </c>
      <c r="K3019">
        <v>8</v>
      </c>
      <c r="L3019">
        <v>611.13750000000005</v>
      </c>
      <c r="M3019">
        <v>6198407</v>
      </c>
      <c r="N3019">
        <v>5</v>
      </c>
      <c r="O3019" s="2" t="s">
        <v>43</v>
      </c>
      <c r="P3019" s="2" t="s">
        <v>39</v>
      </c>
      <c r="Q3019" s="1">
        <v>45874.447500000002</v>
      </c>
      <c r="R3019" s="2" t="s">
        <v>3198</v>
      </c>
      <c r="S3019" s="2" t="s">
        <v>369</v>
      </c>
      <c r="T3019">
        <v>894820</v>
      </c>
      <c r="U3019" s="3">
        <v>45552</v>
      </c>
      <c r="V3019" s="2" t="s">
        <v>46</v>
      </c>
      <c r="W3019">
        <v>9</v>
      </c>
      <c r="X3019">
        <v>429.83</v>
      </c>
      <c r="Y3019">
        <v>48863</v>
      </c>
      <c r="Z3019" s="1">
        <v>45874.422500000001</v>
      </c>
      <c r="AA3019" s="1">
        <v>45874.419722222221</v>
      </c>
      <c r="AB3019">
        <v>-4</v>
      </c>
      <c r="AC3019">
        <v>4.3499999999999996</v>
      </c>
      <c r="AD3019" s="2" t="s">
        <v>37</v>
      </c>
    </row>
    <row r="3020" spans="1:30" x14ac:dyDescent="0.25">
      <c r="A3020">
        <v>3018</v>
      </c>
      <c r="B3020">
        <v>5643817415</v>
      </c>
      <c r="C3020">
        <v>3559845</v>
      </c>
      <c r="D3020" s="1">
        <v>44988.897361111114</v>
      </c>
      <c r="E3020" s="1">
        <v>44988.904305555552</v>
      </c>
      <c r="F3020" s="1">
        <v>44988.91333333333</v>
      </c>
      <c r="G3020" s="2" t="s">
        <v>30</v>
      </c>
      <c r="H3020">
        <v>4170.47</v>
      </c>
      <c r="I3020" s="2" t="s">
        <v>47</v>
      </c>
      <c r="J3020">
        <v>8</v>
      </c>
      <c r="K3020">
        <v>14</v>
      </c>
      <c r="L3020">
        <v>1100.8225</v>
      </c>
      <c r="M3020">
        <v>9895141</v>
      </c>
      <c r="N3020">
        <v>3</v>
      </c>
      <c r="O3020" s="2" t="s">
        <v>43</v>
      </c>
      <c r="P3020" s="2" t="s">
        <v>33</v>
      </c>
      <c r="Q3020" s="1">
        <v>44988.952916666669</v>
      </c>
      <c r="R3020" s="2" t="s">
        <v>2648</v>
      </c>
      <c r="S3020" s="2" t="s">
        <v>1188</v>
      </c>
      <c r="T3020">
        <v>285976</v>
      </c>
      <c r="U3020" s="3">
        <v>45697</v>
      </c>
      <c r="V3020" s="2" t="s">
        <v>46</v>
      </c>
      <c r="W3020">
        <v>4</v>
      </c>
      <c r="X3020">
        <v>1950.76</v>
      </c>
      <c r="Y3020">
        <v>19684</v>
      </c>
      <c r="Z3020" s="1">
        <v>44988.904305555552</v>
      </c>
      <c r="AA3020" s="1">
        <v>44988.91333333333</v>
      </c>
      <c r="AB3020">
        <v>13</v>
      </c>
      <c r="AC3020">
        <v>0.84</v>
      </c>
      <c r="AD3020" s="2" t="s">
        <v>30</v>
      </c>
    </row>
    <row r="3021" spans="1:30" x14ac:dyDescent="0.25">
      <c r="A3021">
        <v>3019</v>
      </c>
      <c r="B3021">
        <v>5587666420</v>
      </c>
      <c r="C3021">
        <v>43492697</v>
      </c>
      <c r="D3021" s="1">
        <v>45601.500925925924</v>
      </c>
      <c r="E3021" s="1">
        <v>45601.514120370368</v>
      </c>
      <c r="F3021" s="1">
        <v>45601.512731481482</v>
      </c>
      <c r="G3021" s="2" t="s">
        <v>37</v>
      </c>
      <c r="H3021">
        <v>1504.68</v>
      </c>
      <c r="I3021" s="2" t="s">
        <v>71</v>
      </c>
      <c r="J3021">
        <v>3</v>
      </c>
      <c r="K3021">
        <v>9</v>
      </c>
      <c r="L3021">
        <v>547.41099999999994</v>
      </c>
      <c r="M3021">
        <v>4407307</v>
      </c>
      <c r="N3021">
        <v>4</v>
      </c>
      <c r="O3021" s="2" t="s">
        <v>43</v>
      </c>
      <c r="P3021" s="2" t="s">
        <v>39</v>
      </c>
      <c r="Q3021" s="1">
        <v>45601.523148148146</v>
      </c>
      <c r="R3021" s="2" t="s">
        <v>3199</v>
      </c>
      <c r="S3021" s="2" t="s">
        <v>149</v>
      </c>
      <c r="T3021">
        <v>51122</v>
      </c>
      <c r="U3021" s="3">
        <v>45090</v>
      </c>
      <c r="V3021" s="2" t="s">
        <v>42</v>
      </c>
      <c r="W3021">
        <v>13</v>
      </c>
      <c r="X3021">
        <v>1631.63</v>
      </c>
      <c r="Y3021">
        <v>2324</v>
      </c>
      <c r="Z3021" s="1">
        <v>45601.514120370368</v>
      </c>
      <c r="AA3021" s="1">
        <v>45601.512731481482</v>
      </c>
      <c r="AB3021">
        <v>-2</v>
      </c>
      <c r="AC3021">
        <v>3.9</v>
      </c>
      <c r="AD3021" s="2" t="s">
        <v>37</v>
      </c>
    </row>
    <row r="3022" spans="1:30" x14ac:dyDescent="0.25">
      <c r="A3022">
        <v>3020</v>
      </c>
      <c r="B3022">
        <v>1253234780</v>
      </c>
      <c r="C3022">
        <v>65851382</v>
      </c>
      <c r="D3022" s="1">
        <v>46008.021990740737</v>
      </c>
      <c r="E3022" s="1">
        <v>46008.029629629629</v>
      </c>
      <c r="F3022" s="1">
        <v>46008.028240740743</v>
      </c>
      <c r="G3022" s="2" t="s">
        <v>37</v>
      </c>
      <c r="H3022">
        <v>3965.48</v>
      </c>
      <c r="I3022" s="2" t="s">
        <v>47</v>
      </c>
      <c r="J3022">
        <v>7</v>
      </c>
      <c r="K3022">
        <v>15</v>
      </c>
      <c r="L3022">
        <v>1236.575</v>
      </c>
      <c r="M3022">
        <v>5234272</v>
      </c>
      <c r="N3022">
        <v>4</v>
      </c>
      <c r="O3022" s="2" t="s">
        <v>38</v>
      </c>
      <c r="P3022" s="2" t="s">
        <v>39</v>
      </c>
      <c r="Q3022" s="1">
        <v>46008.037268518521</v>
      </c>
      <c r="R3022" s="2" t="s">
        <v>3200</v>
      </c>
      <c r="S3022" s="2" t="s">
        <v>608</v>
      </c>
      <c r="T3022">
        <v>88384</v>
      </c>
      <c r="U3022" s="3">
        <v>45603</v>
      </c>
      <c r="V3022" s="2" t="s">
        <v>36</v>
      </c>
      <c r="W3022">
        <v>8</v>
      </c>
      <c r="X3022">
        <v>1475.6</v>
      </c>
      <c r="Y3022">
        <v>79505</v>
      </c>
      <c r="Z3022" s="1">
        <v>46008.029629629629</v>
      </c>
      <c r="AA3022" s="1">
        <v>46008.028240740743</v>
      </c>
      <c r="AB3022">
        <v>-2</v>
      </c>
      <c r="AC3022">
        <v>2.9</v>
      </c>
      <c r="AD3022" s="2" t="s">
        <v>37</v>
      </c>
    </row>
    <row r="3023" spans="1:30" x14ac:dyDescent="0.25">
      <c r="A3023">
        <v>3021</v>
      </c>
      <c r="B3023">
        <v>5796941404</v>
      </c>
      <c r="C3023">
        <v>85984421</v>
      </c>
      <c r="D3023" s="1">
        <v>45389.710925925923</v>
      </c>
      <c r="E3023" s="1">
        <v>45389.721342592595</v>
      </c>
      <c r="F3023" s="1">
        <v>45389.719953703701</v>
      </c>
      <c r="G3023" s="2" t="s">
        <v>37</v>
      </c>
      <c r="H3023">
        <v>4289.08</v>
      </c>
      <c r="I3023" s="2" t="s">
        <v>71</v>
      </c>
      <c r="J3023">
        <v>8</v>
      </c>
      <c r="K3023">
        <v>15</v>
      </c>
      <c r="L3023">
        <v>1229.6505</v>
      </c>
      <c r="M3023">
        <v>5307594</v>
      </c>
      <c r="N3023">
        <v>4</v>
      </c>
      <c r="O3023" s="2" t="s">
        <v>38</v>
      </c>
      <c r="P3023" s="2" t="s">
        <v>39</v>
      </c>
      <c r="Q3023" s="1">
        <v>45389.746342592596</v>
      </c>
      <c r="R3023" s="2" t="s">
        <v>3201</v>
      </c>
      <c r="S3023" s="2" t="s">
        <v>156</v>
      </c>
      <c r="T3023">
        <v>565960</v>
      </c>
      <c r="U3023" s="3">
        <v>45489</v>
      </c>
      <c r="V3023" s="2" t="s">
        <v>36</v>
      </c>
      <c r="W3023">
        <v>2</v>
      </c>
      <c r="X3023">
        <v>726.36</v>
      </c>
      <c r="Y3023">
        <v>15778</v>
      </c>
      <c r="Z3023" s="1">
        <v>45389.721342592595</v>
      </c>
      <c r="AA3023" s="1">
        <v>45389.719953703701</v>
      </c>
      <c r="AB3023">
        <v>-2</v>
      </c>
      <c r="AC3023">
        <v>0.56000000000000005</v>
      </c>
      <c r="AD3023" s="2" t="s">
        <v>37</v>
      </c>
    </row>
    <row r="3024" spans="1:30" x14ac:dyDescent="0.25">
      <c r="A3024">
        <v>3022</v>
      </c>
      <c r="B3024">
        <v>4397395701</v>
      </c>
      <c r="C3024">
        <v>19471108</v>
      </c>
      <c r="D3024" s="1">
        <v>45120.5780787037</v>
      </c>
      <c r="E3024" s="1">
        <v>45120.587800925925</v>
      </c>
      <c r="F3024" s="1">
        <v>45120.588495370372</v>
      </c>
      <c r="G3024" s="2" t="s">
        <v>37</v>
      </c>
      <c r="H3024">
        <v>1961.88</v>
      </c>
      <c r="I3024" s="2" t="s">
        <v>47</v>
      </c>
      <c r="J3024">
        <v>4</v>
      </c>
      <c r="K3024">
        <v>8</v>
      </c>
      <c r="L3024">
        <v>648.66</v>
      </c>
      <c r="M3024">
        <v>7373932</v>
      </c>
      <c r="N3024">
        <v>5</v>
      </c>
      <c r="O3024" s="2" t="s">
        <v>43</v>
      </c>
      <c r="P3024" s="2" t="s">
        <v>39</v>
      </c>
      <c r="Q3024" s="1">
        <v>45120.623217592591</v>
      </c>
      <c r="R3024" s="2" t="s">
        <v>3202</v>
      </c>
      <c r="S3024" s="2" t="s">
        <v>673</v>
      </c>
      <c r="T3024">
        <v>64337</v>
      </c>
      <c r="U3024" s="3">
        <v>45496</v>
      </c>
      <c r="V3024" s="2" t="s">
        <v>55</v>
      </c>
      <c r="W3024">
        <v>3</v>
      </c>
      <c r="X3024">
        <v>1666.25</v>
      </c>
      <c r="Y3024">
        <v>21389</v>
      </c>
      <c r="Z3024" s="1">
        <v>45120.587800925925</v>
      </c>
      <c r="AA3024" s="1">
        <v>45120.588495370372</v>
      </c>
      <c r="AB3024">
        <v>1</v>
      </c>
      <c r="AC3024">
        <v>3.47</v>
      </c>
      <c r="AD3024" s="2" t="s">
        <v>37</v>
      </c>
    </row>
    <row r="3025" spans="1:30" x14ac:dyDescent="0.25">
      <c r="A3025">
        <v>3023</v>
      </c>
      <c r="B3025">
        <v>220205770</v>
      </c>
      <c r="C3025">
        <v>44838121</v>
      </c>
      <c r="D3025" s="1">
        <v>45125.262488425928</v>
      </c>
      <c r="E3025" s="1">
        <v>45125.272210648145</v>
      </c>
      <c r="F3025" s="1">
        <v>45125.273599537039</v>
      </c>
      <c r="G3025" s="2" t="s">
        <v>37</v>
      </c>
      <c r="H3025">
        <v>5005.97</v>
      </c>
      <c r="I3025" s="2" t="s">
        <v>56</v>
      </c>
      <c r="J3025">
        <v>7</v>
      </c>
      <c r="K3025">
        <v>13</v>
      </c>
      <c r="L3025">
        <v>1531.7719999999999</v>
      </c>
      <c r="M3025">
        <v>5806389</v>
      </c>
      <c r="N3025">
        <v>4</v>
      </c>
      <c r="O3025" s="2" t="s">
        <v>38</v>
      </c>
      <c r="P3025" s="2" t="s">
        <v>39</v>
      </c>
      <c r="Q3025" s="1">
        <v>45125.288182870368</v>
      </c>
      <c r="R3025" s="2" t="s">
        <v>3203</v>
      </c>
      <c r="S3025" s="2" t="s">
        <v>566</v>
      </c>
      <c r="T3025">
        <v>628058</v>
      </c>
      <c r="U3025" s="3">
        <v>45559</v>
      </c>
      <c r="V3025" s="2" t="s">
        <v>42</v>
      </c>
      <c r="W3025">
        <v>13</v>
      </c>
      <c r="X3025">
        <v>1178.5899999999999</v>
      </c>
      <c r="Y3025">
        <v>22581</v>
      </c>
      <c r="Z3025" s="1">
        <v>45125.272210648145</v>
      </c>
      <c r="AA3025" s="1">
        <v>45125.273599537039</v>
      </c>
      <c r="AB3025">
        <v>2</v>
      </c>
      <c r="AC3025">
        <v>2.0699999999999998</v>
      </c>
      <c r="AD3025" s="2" t="s">
        <v>37</v>
      </c>
    </row>
    <row r="3026" spans="1:30" x14ac:dyDescent="0.25">
      <c r="A3026">
        <v>3024</v>
      </c>
      <c r="B3026">
        <v>7334792523</v>
      </c>
      <c r="C3026">
        <v>52151742</v>
      </c>
      <c r="D3026" s="1">
        <v>45017.400324074071</v>
      </c>
      <c r="E3026" s="1">
        <v>45017.410046296296</v>
      </c>
      <c r="F3026" s="1">
        <v>45017.407962962963</v>
      </c>
      <c r="G3026" s="2" t="s">
        <v>37</v>
      </c>
      <c r="H3026">
        <v>2018.89</v>
      </c>
      <c r="I3026" s="2" t="s">
        <v>31</v>
      </c>
      <c r="J3026">
        <v>4</v>
      </c>
      <c r="K3026">
        <v>12</v>
      </c>
      <c r="L3026">
        <v>648.63499999999999</v>
      </c>
      <c r="M3026">
        <v>1325383</v>
      </c>
      <c r="N3026">
        <v>5</v>
      </c>
      <c r="O3026" s="2" t="s">
        <v>38</v>
      </c>
      <c r="P3026" s="2" t="s">
        <v>39</v>
      </c>
      <c r="Q3026" s="1">
        <v>45017.439212962963</v>
      </c>
      <c r="R3026" s="2" t="s">
        <v>3204</v>
      </c>
      <c r="S3026" s="2" t="s">
        <v>1567</v>
      </c>
      <c r="T3026">
        <v>787064</v>
      </c>
      <c r="U3026" s="3">
        <v>45855</v>
      </c>
      <c r="V3026" s="2" t="s">
        <v>55</v>
      </c>
      <c r="W3026">
        <v>18</v>
      </c>
      <c r="X3026">
        <v>461.67</v>
      </c>
      <c r="Y3026">
        <v>4935</v>
      </c>
      <c r="Z3026" s="1">
        <v>45017.410046296296</v>
      </c>
      <c r="AA3026" s="1">
        <v>45017.407962962963</v>
      </c>
      <c r="AB3026">
        <v>-3</v>
      </c>
      <c r="AC3026">
        <v>0.99</v>
      </c>
      <c r="AD3026" s="2" t="s">
        <v>37</v>
      </c>
    </row>
    <row r="3027" spans="1:30" x14ac:dyDescent="0.25">
      <c r="A3027">
        <v>3025</v>
      </c>
      <c r="B3027">
        <v>2903301729</v>
      </c>
      <c r="C3027">
        <v>7248945</v>
      </c>
      <c r="D3027" s="1">
        <v>45204.910868055558</v>
      </c>
      <c r="E3027" s="1">
        <v>45204.923368055555</v>
      </c>
      <c r="F3027" s="1">
        <v>45204.936562499999</v>
      </c>
      <c r="G3027" s="2" t="s">
        <v>51</v>
      </c>
      <c r="H3027">
        <v>3973.96</v>
      </c>
      <c r="I3027" s="2" t="s">
        <v>56</v>
      </c>
      <c r="J3027">
        <v>8</v>
      </c>
      <c r="K3027">
        <v>15</v>
      </c>
      <c r="L3027">
        <v>1147.7265</v>
      </c>
      <c r="M3027">
        <v>3141884</v>
      </c>
      <c r="N3027">
        <v>3</v>
      </c>
      <c r="O3027" s="2" t="s">
        <v>38</v>
      </c>
      <c r="P3027" s="2" t="s">
        <v>52</v>
      </c>
      <c r="Q3027" s="1">
        <v>45204.945590277777</v>
      </c>
      <c r="R3027" s="2" t="s">
        <v>3205</v>
      </c>
      <c r="S3027" s="2" t="s">
        <v>235</v>
      </c>
      <c r="T3027">
        <v>147548</v>
      </c>
      <c r="U3027" s="3">
        <v>45241</v>
      </c>
      <c r="V3027" s="2" t="s">
        <v>55</v>
      </c>
      <c r="W3027">
        <v>17</v>
      </c>
      <c r="X3027">
        <v>1320.43</v>
      </c>
      <c r="Y3027">
        <v>1372</v>
      </c>
      <c r="Z3027" s="1">
        <v>45204.923368055555</v>
      </c>
      <c r="AA3027" s="1">
        <v>45204.936562499999</v>
      </c>
      <c r="AB3027">
        <v>19</v>
      </c>
      <c r="AC3027">
        <v>4.54</v>
      </c>
      <c r="AD3027" s="2" t="s">
        <v>51</v>
      </c>
    </row>
    <row r="3028" spans="1:30" x14ac:dyDescent="0.25">
      <c r="A3028">
        <v>3026</v>
      </c>
      <c r="B3028">
        <v>2767723902</v>
      </c>
      <c r="C3028">
        <v>48353902</v>
      </c>
      <c r="D3028" s="1">
        <v>45253.549560185187</v>
      </c>
      <c r="E3028" s="1">
        <v>45253.557199074072</v>
      </c>
      <c r="F3028" s="1">
        <v>45253.561365740738</v>
      </c>
      <c r="G3028" s="2" t="s">
        <v>30</v>
      </c>
      <c r="H3028">
        <v>326.77</v>
      </c>
      <c r="I3028" s="2" t="s">
        <v>31</v>
      </c>
      <c r="J3028">
        <v>2</v>
      </c>
      <c r="K3028">
        <v>3</v>
      </c>
      <c r="L3028">
        <v>101.81000000000002</v>
      </c>
      <c r="M3028">
        <v>1128778</v>
      </c>
      <c r="N3028">
        <v>3</v>
      </c>
      <c r="O3028" s="2" t="s">
        <v>32</v>
      </c>
      <c r="P3028" s="2" t="s">
        <v>33</v>
      </c>
      <c r="Q3028" s="1">
        <v>45253.577337962961</v>
      </c>
      <c r="R3028" s="2" t="s">
        <v>3206</v>
      </c>
      <c r="S3028" s="2" t="s">
        <v>271</v>
      </c>
      <c r="T3028">
        <v>401772</v>
      </c>
      <c r="U3028" s="3">
        <v>45292</v>
      </c>
      <c r="V3028" s="2" t="s">
        <v>36</v>
      </c>
      <c r="W3028">
        <v>5</v>
      </c>
      <c r="X3028">
        <v>1129.0999999999999</v>
      </c>
      <c r="Y3028">
        <v>35810</v>
      </c>
      <c r="Z3028" s="1">
        <v>45253.557199074072</v>
      </c>
      <c r="AA3028" s="1">
        <v>45253.561365740738</v>
      </c>
      <c r="AB3028">
        <v>6</v>
      </c>
      <c r="AC3028">
        <v>4.32</v>
      </c>
      <c r="AD3028" s="2" t="s">
        <v>30</v>
      </c>
    </row>
    <row r="3029" spans="1:30" x14ac:dyDescent="0.25">
      <c r="A3029">
        <v>3027</v>
      </c>
      <c r="B3029">
        <v>4943195263</v>
      </c>
      <c r="C3029">
        <v>57295545</v>
      </c>
      <c r="D3029" s="1">
        <v>45985.497291666667</v>
      </c>
      <c r="E3029" s="1">
        <v>45985.509791666664</v>
      </c>
      <c r="F3029" s="1">
        <v>45985.507013888891</v>
      </c>
      <c r="G3029" s="2" t="s">
        <v>37</v>
      </c>
      <c r="H3029">
        <v>5083.87</v>
      </c>
      <c r="I3029" s="2" t="s">
        <v>71</v>
      </c>
      <c r="J3029">
        <v>8</v>
      </c>
      <c r="K3029">
        <v>13</v>
      </c>
      <c r="L3029">
        <v>1398.298</v>
      </c>
      <c r="M3029">
        <v>1196461</v>
      </c>
      <c r="N3029">
        <v>5</v>
      </c>
      <c r="O3029" s="2" t="s">
        <v>43</v>
      </c>
      <c r="P3029" s="2" t="s">
        <v>39</v>
      </c>
      <c r="Q3029" s="1">
        <v>45985.538263888891</v>
      </c>
      <c r="R3029" s="2" t="s">
        <v>3207</v>
      </c>
      <c r="S3029" s="2" t="s">
        <v>404</v>
      </c>
      <c r="T3029">
        <v>278548</v>
      </c>
      <c r="U3029" s="3">
        <v>45032</v>
      </c>
      <c r="V3029" s="2" t="s">
        <v>55</v>
      </c>
      <c r="W3029">
        <v>4</v>
      </c>
      <c r="X3029">
        <v>1177.92</v>
      </c>
      <c r="Y3029">
        <v>61379</v>
      </c>
      <c r="Z3029" s="1">
        <v>45985.509791666664</v>
      </c>
      <c r="AA3029" s="1">
        <v>45985.507013888891</v>
      </c>
      <c r="AB3029">
        <v>-4</v>
      </c>
      <c r="AC3029">
        <v>2.42</v>
      </c>
      <c r="AD3029" s="2" t="s">
        <v>37</v>
      </c>
    </row>
    <row r="3030" spans="1:30" x14ac:dyDescent="0.25">
      <c r="A3030">
        <v>3028</v>
      </c>
      <c r="B3030">
        <v>7162391334</v>
      </c>
      <c r="C3030">
        <v>55805841</v>
      </c>
      <c r="D3030" s="1">
        <v>45440.771087962959</v>
      </c>
      <c r="E3030" s="1">
        <v>45440.782199074078</v>
      </c>
      <c r="F3030" s="1">
        <v>45440.784282407411</v>
      </c>
      <c r="G3030" s="2" t="s">
        <v>37</v>
      </c>
      <c r="H3030">
        <v>819.56</v>
      </c>
      <c r="I3030" s="2" t="s">
        <v>56</v>
      </c>
      <c r="J3030">
        <v>3</v>
      </c>
      <c r="K3030">
        <v>6</v>
      </c>
      <c r="L3030">
        <v>256.46999999999997</v>
      </c>
      <c r="M3030">
        <v>8165121</v>
      </c>
      <c r="N3030">
        <v>4</v>
      </c>
      <c r="O3030" s="2" t="s">
        <v>38</v>
      </c>
      <c r="P3030" s="2" t="s">
        <v>39</v>
      </c>
      <c r="Q3030" s="1">
        <v>45440.819004629629</v>
      </c>
      <c r="R3030" s="2" t="s">
        <v>3208</v>
      </c>
      <c r="S3030" s="2" t="s">
        <v>143</v>
      </c>
      <c r="T3030">
        <v>70381</v>
      </c>
      <c r="U3030" s="3">
        <v>45902</v>
      </c>
      <c r="V3030" s="2" t="s">
        <v>36</v>
      </c>
      <c r="W3030">
        <v>8</v>
      </c>
      <c r="X3030">
        <v>1974.34</v>
      </c>
      <c r="Y3030">
        <v>88492</v>
      </c>
      <c r="Z3030" s="1">
        <v>45440.782199074078</v>
      </c>
      <c r="AA3030" s="1">
        <v>45440.784282407411</v>
      </c>
      <c r="AB3030">
        <v>3</v>
      </c>
      <c r="AC3030">
        <v>1.8</v>
      </c>
      <c r="AD3030" s="2" t="s">
        <v>37</v>
      </c>
    </row>
    <row r="3031" spans="1:30" x14ac:dyDescent="0.25">
      <c r="A3031">
        <v>3029</v>
      </c>
      <c r="B3031">
        <v>391808857</v>
      </c>
      <c r="C3031">
        <v>65025173</v>
      </c>
      <c r="D3031" s="1">
        <v>45024.02784722222</v>
      </c>
      <c r="E3031" s="1">
        <v>45024.041041666664</v>
      </c>
      <c r="F3031" s="1">
        <v>45024.041041666664</v>
      </c>
      <c r="G3031" s="2" t="s">
        <v>37</v>
      </c>
      <c r="H3031">
        <v>2327.35</v>
      </c>
      <c r="I3031" s="2" t="s">
        <v>56</v>
      </c>
      <c r="J3031">
        <v>4</v>
      </c>
      <c r="K3031">
        <v>8</v>
      </c>
      <c r="L3031">
        <v>745.02449999999999</v>
      </c>
      <c r="M3031">
        <v>1335737</v>
      </c>
      <c r="N3031">
        <v>4</v>
      </c>
      <c r="O3031" s="2" t="s">
        <v>48</v>
      </c>
      <c r="P3031" s="2" t="s">
        <v>39</v>
      </c>
      <c r="Q3031" s="1">
        <v>45024.070208333331</v>
      </c>
      <c r="R3031" s="2" t="s">
        <v>1558</v>
      </c>
      <c r="S3031" s="2" t="s">
        <v>160</v>
      </c>
      <c r="T3031">
        <v>813479</v>
      </c>
      <c r="U3031" s="3">
        <v>45886</v>
      </c>
      <c r="V3031" s="2" t="s">
        <v>55</v>
      </c>
      <c r="W3031">
        <v>12</v>
      </c>
      <c r="X3031">
        <v>1455.1</v>
      </c>
      <c r="Y3031">
        <v>95060</v>
      </c>
      <c r="Z3031" s="1">
        <v>45024.041041666664</v>
      </c>
      <c r="AA3031" s="1">
        <v>45024.041041666664</v>
      </c>
      <c r="AB3031">
        <v>0</v>
      </c>
      <c r="AC3031">
        <v>1.31</v>
      </c>
      <c r="AD3031" s="2" t="s">
        <v>37</v>
      </c>
    </row>
    <row r="3032" spans="1:30" x14ac:dyDescent="0.25">
      <c r="A3032">
        <v>3030</v>
      </c>
      <c r="B3032">
        <v>7709130381</v>
      </c>
      <c r="C3032">
        <v>22120101</v>
      </c>
      <c r="D3032" s="1">
        <v>45905.676666666666</v>
      </c>
      <c r="E3032" s="1">
        <v>45905.684999999998</v>
      </c>
      <c r="F3032" s="1">
        <v>45905.698194444441</v>
      </c>
      <c r="G3032" s="2" t="s">
        <v>51</v>
      </c>
      <c r="H3032">
        <v>652.23</v>
      </c>
      <c r="I3032" s="2" t="s">
        <v>31</v>
      </c>
      <c r="J3032">
        <v>1</v>
      </c>
      <c r="K3032">
        <v>1</v>
      </c>
      <c r="L3032">
        <v>97.834500000000006</v>
      </c>
      <c r="M3032">
        <v>9845783</v>
      </c>
      <c r="N3032">
        <v>3</v>
      </c>
      <c r="O3032" s="2" t="s">
        <v>32</v>
      </c>
      <c r="P3032" s="2" t="s">
        <v>52</v>
      </c>
      <c r="Q3032" s="1">
        <v>45905.713472222225</v>
      </c>
      <c r="R3032" s="2" t="s">
        <v>3209</v>
      </c>
      <c r="S3032" s="2" t="s">
        <v>145</v>
      </c>
      <c r="T3032">
        <v>366656</v>
      </c>
      <c r="U3032" s="3">
        <v>45296</v>
      </c>
      <c r="V3032" s="2" t="s">
        <v>55</v>
      </c>
      <c r="W3032">
        <v>6</v>
      </c>
      <c r="X3032">
        <v>1554.74</v>
      </c>
      <c r="Y3032">
        <v>62548</v>
      </c>
      <c r="Z3032" s="1">
        <v>45905.684999999998</v>
      </c>
      <c r="AA3032" s="1">
        <v>45905.698194444441</v>
      </c>
      <c r="AB3032">
        <v>19</v>
      </c>
      <c r="AC3032">
        <v>3.55</v>
      </c>
      <c r="AD3032" s="2" t="s">
        <v>51</v>
      </c>
    </row>
    <row r="3033" spans="1:30" x14ac:dyDescent="0.25">
      <c r="A3033">
        <v>3031</v>
      </c>
      <c r="B3033">
        <v>4049910379</v>
      </c>
      <c r="C3033">
        <v>33211005</v>
      </c>
      <c r="D3033" s="1">
        <v>45828.493090277778</v>
      </c>
      <c r="E3033" s="1">
        <v>45828.503506944442</v>
      </c>
      <c r="F3033" s="1">
        <v>45828.503506944442</v>
      </c>
      <c r="G3033" s="2" t="s">
        <v>37</v>
      </c>
      <c r="H3033">
        <v>1932.94</v>
      </c>
      <c r="I3033" s="2" t="s">
        <v>71</v>
      </c>
      <c r="J3033">
        <v>5</v>
      </c>
      <c r="K3033">
        <v>8</v>
      </c>
      <c r="L3033">
        <v>679.5920000000001</v>
      </c>
      <c r="M3033">
        <v>9724451</v>
      </c>
      <c r="N3033">
        <v>5</v>
      </c>
      <c r="O3033" s="2" t="s">
        <v>38</v>
      </c>
      <c r="P3033" s="2" t="s">
        <v>39</v>
      </c>
      <c r="Q3033" s="1">
        <v>45828.536145833335</v>
      </c>
      <c r="R3033" s="2" t="s">
        <v>3210</v>
      </c>
      <c r="S3033" s="2" t="s">
        <v>93</v>
      </c>
      <c r="T3033">
        <v>751491</v>
      </c>
      <c r="U3033" s="3">
        <v>45328</v>
      </c>
      <c r="V3033" s="2" t="s">
        <v>55</v>
      </c>
      <c r="W3033">
        <v>16</v>
      </c>
      <c r="X3033">
        <v>1615.13</v>
      </c>
      <c r="Y3033">
        <v>30870</v>
      </c>
      <c r="Z3033" s="1">
        <v>45828.503506944442</v>
      </c>
      <c r="AA3033" s="1">
        <v>45828.503506944442</v>
      </c>
      <c r="AB3033">
        <v>0</v>
      </c>
      <c r="AC3033">
        <v>1.97</v>
      </c>
      <c r="AD3033" s="2" t="s">
        <v>37</v>
      </c>
    </row>
    <row r="3034" spans="1:30" x14ac:dyDescent="0.25">
      <c r="A3034">
        <v>3032</v>
      </c>
      <c r="B3034">
        <v>274512074</v>
      </c>
      <c r="C3034">
        <v>50395016</v>
      </c>
      <c r="D3034" s="1">
        <v>45638.01153935185</v>
      </c>
      <c r="E3034" s="1">
        <v>45638.023344907408</v>
      </c>
      <c r="F3034" s="1">
        <v>45638.019872685189</v>
      </c>
      <c r="G3034" s="2" t="s">
        <v>37</v>
      </c>
      <c r="H3034">
        <v>2923.89</v>
      </c>
      <c r="I3034" s="2" t="s">
        <v>56</v>
      </c>
      <c r="J3034">
        <v>4</v>
      </c>
      <c r="K3034">
        <v>6</v>
      </c>
      <c r="L3034">
        <v>916.19200000000001</v>
      </c>
      <c r="M3034">
        <v>1114484</v>
      </c>
      <c r="N3034">
        <v>4</v>
      </c>
      <c r="O3034" s="2" t="s">
        <v>48</v>
      </c>
      <c r="P3034" s="2" t="s">
        <v>39</v>
      </c>
      <c r="Q3034" s="1">
        <v>45638.042094907411</v>
      </c>
      <c r="R3034" s="2" t="s">
        <v>3211</v>
      </c>
      <c r="S3034" s="2" t="s">
        <v>593</v>
      </c>
      <c r="T3034">
        <v>900503</v>
      </c>
      <c r="U3034" s="3">
        <v>45990</v>
      </c>
      <c r="V3034" s="2" t="s">
        <v>55</v>
      </c>
      <c r="W3034">
        <v>12</v>
      </c>
      <c r="X3034">
        <v>1617.56</v>
      </c>
      <c r="Y3034">
        <v>69369</v>
      </c>
      <c r="Z3034" s="1">
        <v>45638.023344907408</v>
      </c>
      <c r="AA3034" s="1">
        <v>45638.019872685189</v>
      </c>
      <c r="AB3034">
        <v>-5</v>
      </c>
      <c r="AC3034">
        <v>2.6</v>
      </c>
      <c r="AD3034" s="2" t="s">
        <v>37</v>
      </c>
    </row>
    <row r="3035" spans="1:30" x14ac:dyDescent="0.25">
      <c r="A3035">
        <v>3033</v>
      </c>
      <c r="B3035">
        <v>6285103858</v>
      </c>
      <c r="C3035">
        <v>71993468</v>
      </c>
      <c r="D3035" s="1">
        <v>45719.669432870367</v>
      </c>
      <c r="E3035" s="1">
        <v>45719.681238425925</v>
      </c>
      <c r="F3035" s="1">
        <v>45719.695127314815</v>
      </c>
      <c r="G3035" s="2" t="s">
        <v>51</v>
      </c>
      <c r="H3035">
        <v>1685.5</v>
      </c>
      <c r="I3035" s="2" t="s">
        <v>56</v>
      </c>
      <c r="J3035">
        <v>3</v>
      </c>
      <c r="K3035">
        <v>6</v>
      </c>
      <c r="L3035">
        <v>610.8125</v>
      </c>
      <c r="M3035">
        <v>2053029</v>
      </c>
      <c r="N3035">
        <v>3</v>
      </c>
      <c r="O3035" s="2" t="s">
        <v>32</v>
      </c>
      <c r="P3035" s="2" t="s">
        <v>52</v>
      </c>
      <c r="Q3035" s="1">
        <v>45719.720821759256</v>
      </c>
      <c r="R3035" s="2" t="s">
        <v>3212</v>
      </c>
      <c r="S3035" s="2" t="s">
        <v>110</v>
      </c>
      <c r="T3035">
        <v>36653</v>
      </c>
      <c r="U3035" s="3">
        <v>45442</v>
      </c>
      <c r="V3035" s="2" t="s">
        <v>46</v>
      </c>
      <c r="W3035">
        <v>19</v>
      </c>
      <c r="X3035">
        <v>1903.03</v>
      </c>
      <c r="Y3035">
        <v>77682</v>
      </c>
      <c r="Z3035" s="1">
        <v>45719.681238425925</v>
      </c>
      <c r="AA3035" s="1">
        <v>45719.695127314815</v>
      </c>
      <c r="AB3035">
        <v>20</v>
      </c>
      <c r="AC3035">
        <v>1.82</v>
      </c>
      <c r="AD3035" s="2" t="s">
        <v>51</v>
      </c>
    </row>
    <row r="3036" spans="1:30" x14ac:dyDescent="0.25">
      <c r="A3036">
        <v>3034</v>
      </c>
      <c r="B3036">
        <v>8868590591</v>
      </c>
      <c r="C3036">
        <v>55686023</v>
      </c>
      <c r="D3036" s="1">
        <v>45667.247766203705</v>
      </c>
      <c r="E3036" s="1">
        <v>45667.25818287037</v>
      </c>
      <c r="F3036" s="1">
        <v>45667.260960648149</v>
      </c>
      <c r="G3036" s="2" t="s">
        <v>37</v>
      </c>
      <c r="H3036">
        <v>509.7</v>
      </c>
      <c r="I3036" s="2" t="s">
        <v>47</v>
      </c>
      <c r="J3036">
        <v>2</v>
      </c>
      <c r="K3036">
        <v>4</v>
      </c>
      <c r="L3036">
        <v>175.92999999999998</v>
      </c>
      <c r="M3036">
        <v>3563543</v>
      </c>
      <c r="N3036">
        <v>4</v>
      </c>
      <c r="O3036" s="2" t="s">
        <v>48</v>
      </c>
      <c r="P3036" s="2" t="s">
        <v>39</v>
      </c>
      <c r="Q3036" s="1">
        <v>45667.282488425924</v>
      </c>
      <c r="R3036" s="2" t="s">
        <v>3213</v>
      </c>
      <c r="S3036" s="2" t="s">
        <v>1567</v>
      </c>
      <c r="T3036">
        <v>896368</v>
      </c>
      <c r="U3036" s="3">
        <v>45267</v>
      </c>
      <c r="V3036" s="2" t="s">
        <v>36</v>
      </c>
      <c r="W3036">
        <v>7</v>
      </c>
      <c r="X3036">
        <v>296.31</v>
      </c>
      <c r="Y3036">
        <v>86171</v>
      </c>
      <c r="Z3036" s="1">
        <v>45667.25818287037</v>
      </c>
      <c r="AA3036" s="1">
        <v>45667.260960648149</v>
      </c>
      <c r="AB3036">
        <v>4</v>
      </c>
      <c r="AC3036">
        <v>2.71</v>
      </c>
      <c r="AD3036" s="2" t="s">
        <v>37</v>
      </c>
    </row>
    <row r="3037" spans="1:30" x14ac:dyDescent="0.25">
      <c r="A3037">
        <v>3035</v>
      </c>
      <c r="B3037">
        <v>6233126850</v>
      </c>
      <c r="C3037">
        <v>68619200</v>
      </c>
      <c r="D3037" s="1">
        <v>45474.41265046296</v>
      </c>
      <c r="E3037" s="1">
        <v>45474.425844907404</v>
      </c>
      <c r="F3037" s="1">
        <v>45474.425844907404</v>
      </c>
      <c r="G3037" s="2" t="s">
        <v>37</v>
      </c>
      <c r="H3037">
        <v>2100.83</v>
      </c>
      <c r="I3037" s="2" t="s">
        <v>71</v>
      </c>
      <c r="J3037">
        <v>4</v>
      </c>
      <c r="K3037">
        <v>9</v>
      </c>
      <c r="L3037">
        <v>666.19050000000004</v>
      </c>
      <c r="M3037">
        <v>8945031</v>
      </c>
      <c r="N3037">
        <v>4</v>
      </c>
      <c r="O3037" s="2" t="s">
        <v>43</v>
      </c>
      <c r="P3037" s="2" t="s">
        <v>39</v>
      </c>
      <c r="Q3037" s="1">
        <v>45474.434872685182</v>
      </c>
      <c r="R3037" s="2" t="s">
        <v>3214</v>
      </c>
      <c r="S3037" s="2" t="s">
        <v>367</v>
      </c>
      <c r="T3037">
        <v>924658</v>
      </c>
      <c r="U3037" s="3">
        <v>45317</v>
      </c>
      <c r="V3037" s="2" t="s">
        <v>36</v>
      </c>
      <c r="W3037">
        <v>9</v>
      </c>
      <c r="X3037">
        <v>550.28</v>
      </c>
      <c r="Y3037">
        <v>87699</v>
      </c>
      <c r="Z3037" s="1">
        <v>45474.425844907404</v>
      </c>
      <c r="AA3037" s="1">
        <v>45474.425844907404</v>
      </c>
      <c r="AB3037">
        <v>0</v>
      </c>
      <c r="AC3037">
        <v>2.46</v>
      </c>
      <c r="AD3037" s="2" t="s">
        <v>37</v>
      </c>
    </row>
    <row r="3038" spans="1:30" x14ac:dyDescent="0.25">
      <c r="A3038">
        <v>3036</v>
      </c>
      <c r="B3038">
        <v>6152133663</v>
      </c>
      <c r="C3038">
        <v>3807790</v>
      </c>
      <c r="D3038" s="1">
        <v>45678.83489583333</v>
      </c>
      <c r="E3038" s="1">
        <v>45678.846006944441</v>
      </c>
      <c r="F3038" s="1">
        <v>45678.859895833331</v>
      </c>
      <c r="G3038" s="2" t="s">
        <v>51</v>
      </c>
      <c r="H3038">
        <v>3313.32</v>
      </c>
      <c r="I3038" s="2" t="s">
        <v>31</v>
      </c>
      <c r="J3038">
        <v>5</v>
      </c>
      <c r="K3038">
        <v>11</v>
      </c>
      <c r="L3038">
        <v>913.18399999999997</v>
      </c>
      <c r="M3038">
        <v>2167911</v>
      </c>
      <c r="N3038">
        <v>3</v>
      </c>
      <c r="O3038" s="2" t="s">
        <v>38</v>
      </c>
      <c r="P3038" s="2" t="s">
        <v>52</v>
      </c>
      <c r="Q3038" s="1">
        <v>45678.889062499999</v>
      </c>
      <c r="R3038" s="2" t="s">
        <v>3215</v>
      </c>
      <c r="S3038" s="2" t="s">
        <v>1188</v>
      </c>
      <c r="T3038">
        <v>243910</v>
      </c>
      <c r="U3038" s="3">
        <v>45966</v>
      </c>
      <c r="V3038" s="2" t="s">
        <v>42</v>
      </c>
      <c r="W3038">
        <v>2</v>
      </c>
      <c r="X3038">
        <v>897.26</v>
      </c>
      <c r="Y3038">
        <v>30740</v>
      </c>
      <c r="Z3038" s="1">
        <v>45678.846006944441</v>
      </c>
      <c r="AA3038" s="1">
        <v>45678.859895833331</v>
      </c>
      <c r="AB3038">
        <v>20</v>
      </c>
      <c r="AC3038">
        <v>3.32</v>
      </c>
      <c r="AD3038" s="2" t="s">
        <v>51</v>
      </c>
    </row>
    <row r="3039" spans="1:30" x14ac:dyDescent="0.25">
      <c r="A3039">
        <v>3037</v>
      </c>
      <c r="B3039">
        <v>2018355754</v>
      </c>
      <c r="C3039">
        <v>26781692</v>
      </c>
      <c r="D3039" s="1">
        <v>45241.396909722222</v>
      </c>
      <c r="E3039" s="1">
        <v>45241.407326388886</v>
      </c>
      <c r="F3039" s="1">
        <v>45241.409409722219</v>
      </c>
      <c r="G3039" s="2" t="s">
        <v>37</v>
      </c>
      <c r="H3039">
        <v>1590.7</v>
      </c>
      <c r="I3039" s="2" t="s">
        <v>47</v>
      </c>
      <c r="J3039">
        <v>3</v>
      </c>
      <c r="K3039">
        <v>6</v>
      </c>
      <c r="L3039">
        <v>460.74349999999998</v>
      </c>
      <c r="M3039">
        <v>4390226</v>
      </c>
      <c r="N3039">
        <v>4</v>
      </c>
      <c r="O3039" s="2" t="s">
        <v>43</v>
      </c>
      <c r="P3039" s="2" t="s">
        <v>39</v>
      </c>
      <c r="Q3039" s="1">
        <v>45241.41982638889</v>
      </c>
      <c r="R3039" s="2" t="s">
        <v>3216</v>
      </c>
      <c r="S3039" s="2" t="s">
        <v>805</v>
      </c>
      <c r="T3039">
        <v>984648</v>
      </c>
      <c r="U3039" s="3">
        <v>45148</v>
      </c>
      <c r="V3039" s="2" t="s">
        <v>36</v>
      </c>
      <c r="W3039">
        <v>7</v>
      </c>
      <c r="X3039">
        <v>818.69</v>
      </c>
      <c r="Y3039">
        <v>56412</v>
      </c>
      <c r="Z3039" s="1">
        <v>45241.407326388886</v>
      </c>
      <c r="AA3039" s="1">
        <v>45241.409409722219</v>
      </c>
      <c r="AB3039">
        <v>3</v>
      </c>
      <c r="AC3039">
        <v>2.06</v>
      </c>
      <c r="AD3039" s="2" t="s">
        <v>37</v>
      </c>
    </row>
    <row r="3040" spans="1:30" x14ac:dyDescent="0.25">
      <c r="A3040">
        <v>3038</v>
      </c>
      <c r="B3040">
        <v>9319889551</v>
      </c>
      <c r="C3040">
        <v>76230054</v>
      </c>
      <c r="D3040" s="1">
        <v>45142.845092592594</v>
      </c>
      <c r="E3040" s="1">
        <v>45142.852037037039</v>
      </c>
      <c r="F3040" s="1">
        <v>45142.849259259259</v>
      </c>
      <c r="G3040" s="2" t="s">
        <v>37</v>
      </c>
      <c r="H3040">
        <v>1431.28</v>
      </c>
      <c r="I3040" s="2" t="s">
        <v>56</v>
      </c>
      <c r="J3040">
        <v>2</v>
      </c>
      <c r="K3040">
        <v>5</v>
      </c>
      <c r="L3040">
        <v>426.29050000000001</v>
      </c>
      <c r="M3040">
        <v>695474</v>
      </c>
      <c r="N3040">
        <v>4</v>
      </c>
      <c r="O3040" s="2" t="s">
        <v>38</v>
      </c>
      <c r="P3040" s="2" t="s">
        <v>39</v>
      </c>
      <c r="Q3040" s="1">
        <v>45142.886759259258</v>
      </c>
      <c r="R3040" s="2" t="s">
        <v>3217</v>
      </c>
      <c r="S3040" s="2" t="s">
        <v>158</v>
      </c>
      <c r="T3040">
        <v>477900</v>
      </c>
      <c r="U3040" s="3">
        <v>45838</v>
      </c>
      <c r="V3040" s="2" t="s">
        <v>42</v>
      </c>
      <c r="W3040">
        <v>18</v>
      </c>
      <c r="X3040">
        <v>1966.94</v>
      </c>
      <c r="Y3040">
        <v>44820</v>
      </c>
      <c r="Z3040" s="1">
        <v>45142.852037037039</v>
      </c>
      <c r="AA3040" s="1">
        <v>45142.849259259259</v>
      </c>
      <c r="AB3040">
        <v>-4</v>
      </c>
      <c r="AC3040">
        <v>4.17</v>
      </c>
      <c r="AD3040" s="2" t="s">
        <v>37</v>
      </c>
    </row>
    <row r="3041" spans="1:30" x14ac:dyDescent="0.25">
      <c r="A3041">
        <v>3039</v>
      </c>
      <c r="B3041">
        <v>3545373639</v>
      </c>
      <c r="C3041">
        <v>28430713</v>
      </c>
      <c r="D3041" s="1">
        <v>45534.676493055558</v>
      </c>
      <c r="E3041" s="1">
        <v>45534.685520833336</v>
      </c>
      <c r="F3041" s="1">
        <v>45534.693159722221</v>
      </c>
      <c r="G3041" s="2" t="s">
        <v>30</v>
      </c>
      <c r="H3041">
        <v>4728.71</v>
      </c>
      <c r="I3041" s="2" t="s">
        <v>47</v>
      </c>
      <c r="J3041">
        <v>8</v>
      </c>
      <c r="K3041">
        <v>12</v>
      </c>
      <c r="L3041">
        <v>1527.579</v>
      </c>
      <c r="M3041">
        <v>7464040</v>
      </c>
      <c r="N3041">
        <v>4</v>
      </c>
      <c r="O3041" s="2" t="s">
        <v>43</v>
      </c>
      <c r="P3041" s="2" t="s">
        <v>33</v>
      </c>
      <c r="Q3041" s="1">
        <v>45534.731354166666</v>
      </c>
      <c r="R3041" s="2" t="s">
        <v>1104</v>
      </c>
      <c r="S3041" s="2" t="s">
        <v>384</v>
      </c>
      <c r="T3041">
        <v>488316</v>
      </c>
      <c r="U3041" s="3">
        <v>45383</v>
      </c>
      <c r="V3041" s="2" t="s">
        <v>42</v>
      </c>
      <c r="W3041">
        <v>17</v>
      </c>
      <c r="X3041">
        <v>1075.1400000000001</v>
      </c>
      <c r="Y3041">
        <v>20158</v>
      </c>
      <c r="Z3041" s="1">
        <v>45534.685520833336</v>
      </c>
      <c r="AA3041" s="1">
        <v>45534.693159722221</v>
      </c>
      <c r="AB3041">
        <v>11</v>
      </c>
      <c r="AC3041">
        <v>1.1200000000000001</v>
      </c>
      <c r="AD3041" s="2" t="s">
        <v>30</v>
      </c>
    </row>
    <row r="3042" spans="1:30" x14ac:dyDescent="0.25">
      <c r="A3042">
        <v>3040</v>
      </c>
      <c r="B3042">
        <v>5344509274</v>
      </c>
      <c r="C3042">
        <v>96828900</v>
      </c>
      <c r="D3042" s="1">
        <v>45398.956365740742</v>
      </c>
      <c r="E3042" s="1">
        <v>45398.969560185185</v>
      </c>
      <c r="F3042" s="1">
        <v>45398.969560185185</v>
      </c>
      <c r="G3042" s="2" t="s">
        <v>37</v>
      </c>
      <c r="H3042">
        <v>1929.68</v>
      </c>
      <c r="I3042" s="2" t="s">
        <v>31</v>
      </c>
      <c r="J3042">
        <v>3</v>
      </c>
      <c r="K3042">
        <v>4</v>
      </c>
      <c r="L3042">
        <v>667.55849999999998</v>
      </c>
      <c r="M3042">
        <v>122307</v>
      </c>
      <c r="N3042">
        <v>5</v>
      </c>
      <c r="O3042" s="2" t="s">
        <v>48</v>
      </c>
      <c r="P3042" s="2" t="s">
        <v>39</v>
      </c>
      <c r="Q3042" s="1">
        <v>45398.997337962966</v>
      </c>
      <c r="R3042" s="2" t="s">
        <v>3218</v>
      </c>
      <c r="S3042" s="2" t="s">
        <v>227</v>
      </c>
      <c r="T3042">
        <v>445558</v>
      </c>
      <c r="U3042" s="3">
        <v>45095</v>
      </c>
      <c r="V3042" s="2" t="s">
        <v>42</v>
      </c>
      <c r="W3042">
        <v>19</v>
      </c>
      <c r="X3042">
        <v>1376.79</v>
      </c>
      <c r="Y3042">
        <v>34895</v>
      </c>
      <c r="Z3042" s="1">
        <v>45398.969560185185</v>
      </c>
      <c r="AA3042" s="1">
        <v>45398.969560185185</v>
      </c>
      <c r="AB3042">
        <v>0</v>
      </c>
      <c r="AC3042">
        <v>4.7699999999999996</v>
      </c>
      <c r="AD3042" s="2" t="s">
        <v>37</v>
      </c>
    </row>
    <row r="3043" spans="1:30" x14ac:dyDescent="0.25">
      <c r="A3043">
        <v>3041</v>
      </c>
      <c r="B3043">
        <v>5508319704</v>
      </c>
      <c r="C3043">
        <v>7102078</v>
      </c>
      <c r="D3043" s="1">
        <v>45206.169062499997</v>
      </c>
      <c r="E3043" s="1">
        <v>45206.182951388888</v>
      </c>
      <c r="F3043" s="1">
        <v>45206.180173611108</v>
      </c>
      <c r="G3043" s="2" t="s">
        <v>37</v>
      </c>
      <c r="H3043">
        <v>727.04</v>
      </c>
      <c r="I3043" s="2" t="s">
        <v>47</v>
      </c>
      <c r="J3043">
        <v>2</v>
      </c>
      <c r="K3043">
        <v>2</v>
      </c>
      <c r="L3043">
        <v>277.30849999999998</v>
      </c>
      <c r="M3043">
        <v>7141640</v>
      </c>
      <c r="N3043">
        <v>5</v>
      </c>
      <c r="O3043" s="2" t="s">
        <v>38</v>
      </c>
      <c r="P3043" s="2" t="s">
        <v>39</v>
      </c>
      <c r="Q3043" s="1">
        <v>45206.215590277781</v>
      </c>
      <c r="R3043" s="2" t="s">
        <v>3219</v>
      </c>
      <c r="S3043" s="2" t="s">
        <v>101</v>
      </c>
      <c r="T3043">
        <v>870566</v>
      </c>
      <c r="U3043" s="3">
        <v>45903</v>
      </c>
      <c r="V3043" s="2" t="s">
        <v>42</v>
      </c>
      <c r="W3043">
        <v>14</v>
      </c>
      <c r="X3043">
        <v>307.79000000000002</v>
      </c>
      <c r="Y3043">
        <v>28762</v>
      </c>
      <c r="Z3043" s="1">
        <v>45206.182951388888</v>
      </c>
      <c r="AA3043" s="1">
        <v>45206.180173611108</v>
      </c>
      <c r="AB3043">
        <v>-4</v>
      </c>
      <c r="AC3043">
        <v>2.87</v>
      </c>
      <c r="AD3043" s="2" t="s">
        <v>37</v>
      </c>
    </row>
    <row r="3044" spans="1:30" x14ac:dyDescent="0.25">
      <c r="A3044">
        <v>3042</v>
      </c>
      <c r="B3044">
        <v>4073092104</v>
      </c>
      <c r="C3044">
        <v>91360420</v>
      </c>
      <c r="D3044" s="1">
        <v>45297.748645833337</v>
      </c>
      <c r="E3044" s="1">
        <v>45297.761840277781</v>
      </c>
      <c r="F3044" s="1">
        <v>45297.763229166667</v>
      </c>
      <c r="G3044" s="2" t="s">
        <v>37</v>
      </c>
      <c r="H3044">
        <v>4182.01</v>
      </c>
      <c r="I3044" s="2" t="s">
        <v>47</v>
      </c>
      <c r="J3044">
        <v>8</v>
      </c>
      <c r="K3044">
        <v>16</v>
      </c>
      <c r="L3044">
        <v>1141.25</v>
      </c>
      <c r="M3044">
        <v>5054146</v>
      </c>
      <c r="N3044">
        <v>4</v>
      </c>
      <c r="O3044" s="2" t="s">
        <v>43</v>
      </c>
      <c r="P3044" s="2" t="s">
        <v>39</v>
      </c>
      <c r="Q3044" s="1">
        <v>45297.784756944442</v>
      </c>
      <c r="R3044" s="2" t="s">
        <v>3220</v>
      </c>
      <c r="S3044" s="2" t="s">
        <v>361</v>
      </c>
      <c r="T3044">
        <v>314834</v>
      </c>
      <c r="U3044" s="3">
        <v>45925</v>
      </c>
      <c r="V3044" s="2" t="s">
        <v>36</v>
      </c>
      <c r="W3044">
        <v>5</v>
      </c>
      <c r="X3044">
        <v>279.88</v>
      </c>
      <c r="Y3044">
        <v>32842</v>
      </c>
      <c r="Z3044" s="1">
        <v>45297.761840277781</v>
      </c>
      <c r="AA3044" s="1">
        <v>45297.763229166667</v>
      </c>
      <c r="AB3044">
        <v>2</v>
      </c>
      <c r="AC3044">
        <v>3.95</v>
      </c>
      <c r="AD3044" s="2" t="s">
        <v>37</v>
      </c>
    </row>
    <row r="3045" spans="1:30" x14ac:dyDescent="0.25">
      <c r="A3045">
        <v>3043</v>
      </c>
      <c r="B3045">
        <v>8947922238</v>
      </c>
      <c r="C3045">
        <v>20787300</v>
      </c>
      <c r="D3045" s="1">
        <v>44933.505474537036</v>
      </c>
      <c r="E3045" s="1">
        <v>44933.514502314814</v>
      </c>
      <c r="F3045" s="1">
        <v>44933.511724537035</v>
      </c>
      <c r="G3045" s="2" t="s">
        <v>37</v>
      </c>
      <c r="H3045">
        <v>1703.29</v>
      </c>
      <c r="I3045" s="2" t="s">
        <v>47</v>
      </c>
      <c r="J3045">
        <v>2</v>
      </c>
      <c r="K3045">
        <v>5</v>
      </c>
      <c r="L3045">
        <v>510.98699999999997</v>
      </c>
      <c r="M3045">
        <v>1075370</v>
      </c>
      <c r="N3045">
        <v>4</v>
      </c>
      <c r="O3045" s="2" t="s">
        <v>32</v>
      </c>
      <c r="P3045" s="2" t="s">
        <v>39</v>
      </c>
      <c r="Q3045" s="1">
        <v>44933.543668981481</v>
      </c>
      <c r="R3045" s="2" t="s">
        <v>3221</v>
      </c>
      <c r="S3045" s="2" t="s">
        <v>388</v>
      </c>
      <c r="T3045">
        <v>314980</v>
      </c>
      <c r="U3045" s="3">
        <v>45490</v>
      </c>
      <c r="V3045" s="2" t="s">
        <v>36</v>
      </c>
      <c r="W3045">
        <v>17</v>
      </c>
      <c r="X3045">
        <v>613.05999999999995</v>
      </c>
      <c r="Y3045">
        <v>53614</v>
      </c>
      <c r="Z3045" s="1">
        <v>44933.514502314814</v>
      </c>
      <c r="AA3045" s="1">
        <v>44933.511724537035</v>
      </c>
      <c r="AB3045">
        <v>-4</v>
      </c>
      <c r="AC3045">
        <v>4.46</v>
      </c>
      <c r="AD3045" s="2" t="s">
        <v>37</v>
      </c>
    </row>
    <row r="3046" spans="1:30" x14ac:dyDescent="0.25">
      <c r="A3046">
        <v>3044</v>
      </c>
      <c r="B3046">
        <v>9632836307</v>
      </c>
      <c r="C3046">
        <v>97471702</v>
      </c>
      <c r="D3046" s="1">
        <v>45720.487118055556</v>
      </c>
      <c r="E3046" s="1">
        <v>45720.495451388888</v>
      </c>
      <c r="F3046" s="1">
        <v>45720.502395833333</v>
      </c>
      <c r="G3046" s="2" t="s">
        <v>30</v>
      </c>
      <c r="H3046">
        <v>3171.7</v>
      </c>
      <c r="I3046" s="2" t="s">
        <v>31</v>
      </c>
      <c r="J3046">
        <v>5</v>
      </c>
      <c r="K3046">
        <v>11</v>
      </c>
      <c r="L3046">
        <v>774.54250000000002</v>
      </c>
      <c r="M3046">
        <v>7445489</v>
      </c>
      <c r="N3046">
        <v>4</v>
      </c>
      <c r="O3046" s="2" t="s">
        <v>43</v>
      </c>
      <c r="P3046" s="2" t="s">
        <v>33</v>
      </c>
      <c r="Q3046" s="1">
        <v>45720.530868055554</v>
      </c>
      <c r="R3046" s="2" t="s">
        <v>3222</v>
      </c>
      <c r="S3046" s="2" t="s">
        <v>276</v>
      </c>
      <c r="T3046">
        <v>717703</v>
      </c>
      <c r="U3046" s="3">
        <v>45236</v>
      </c>
      <c r="V3046" s="2" t="s">
        <v>42</v>
      </c>
      <c r="W3046">
        <v>15</v>
      </c>
      <c r="X3046">
        <v>1062.5</v>
      </c>
      <c r="Y3046">
        <v>71786</v>
      </c>
      <c r="Z3046" s="1">
        <v>45720.495451388888</v>
      </c>
      <c r="AA3046" s="1">
        <v>45720.502395833333</v>
      </c>
      <c r="AB3046">
        <v>10</v>
      </c>
      <c r="AC3046">
        <v>1.84</v>
      </c>
      <c r="AD3046" s="2" t="s">
        <v>30</v>
      </c>
    </row>
    <row r="3047" spans="1:30" x14ac:dyDescent="0.25">
      <c r="A3047">
        <v>3045</v>
      </c>
      <c r="B3047">
        <v>9748909494</v>
      </c>
      <c r="C3047">
        <v>17339965</v>
      </c>
      <c r="D3047" s="1">
        <v>45361.10696759259</v>
      </c>
      <c r="E3047" s="1">
        <v>45361.118078703701</v>
      </c>
      <c r="F3047" s="1">
        <v>45361.131273148145</v>
      </c>
      <c r="G3047" s="2" t="s">
        <v>51</v>
      </c>
      <c r="H3047">
        <v>4863.51</v>
      </c>
      <c r="I3047" s="2" t="s">
        <v>31</v>
      </c>
      <c r="J3047">
        <v>8</v>
      </c>
      <c r="K3047">
        <v>17</v>
      </c>
      <c r="L3047">
        <v>1361.1365000000001</v>
      </c>
      <c r="M3047">
        <v>235112</v>
      </c>
      <c r="N3047">
        <v>3</v>
      </c>
      <c r="O3047" s="2" t="s">
        <v>43</v>
      </c>
      <c r="P3047" s="2" t="s">
        <v>52</v>
      </c>
      <c r="Q3047" s="1">
        <v>45361.172939814816</v>
      </c>
      <c r="R3047" s="2" t="s">
        <v>3223</v>
      </c>
      <c r="S3047" s="2" t="s">
        <v>271</v>
      </c>
      <c r="T3047">
        <v>66450</v>
      </c>
      <c r="U3047" s="3">
        <v>45383</v>
      </c>
      <c r="V3047" s="2" t="s">
        <v>55</v>
      </c>
      <c r="W3047">
        <v>8</v>
      </c>
      <c r="X3047">
        <v>577.96</v>
      </c>
      <c r="Y3047">
        <v>18472</v>
      </c>
      <c r="Z3047" s="1">
        <v>45361.118078703701</v>
      </c>
      <c r="AA3047" s="1">
        <v>45361.131273148145</v>
      </c>
      <c r="AB3047">
        <v>19</v>
      </c>
      <c r="AC3047">
        <v>2.0699999999999998</v>
      </c>
      <c r="AD3047" s="2" t="s">
        <v>51</v>
      </c>
    </row>
    <row r="3048" spans="1:30" x14ac:dyDescent="0.25">
      <c r="A3048">
        <v>3046</v>
      </c>
      <c r="B3048">
        <v>9938130785</v>
      </c>
      <c r="C3048">
        <v>89955141</v>
      </c>
      <c r="D3048" s="1">
        <v>45923.830092592594</v>
      </c>
      <c r="E3048" s="1">
        <v>45923.839120370372</v>
      </c>
      <c r="F3048" s="1">
        <v>45923.835648148146</v>
      </c>
      <c r="G3048" s="2" t="s">
        <v>37</v>
      </c>
      <c r="H3048">
        <v>3989.53</v>
      </c>
      <c r="I3048" s="2" t="s">
        <v>71</v>
      </c>
      <c r="J3048">
        <v>8</v>
      </c>
      <c r="K3048">
        <v>16</v>
      </c>
      <c r="L3048">
        <v>1240.7945</v>
      </c>
      <c r="M3048">
        <v>4399681</v>
      </c>
      <c r="N3048">
        <v>4</v>
      </c>
      <c r="O3048" s="2" t="s">
        <v>32</v>
      </c>
      <c r="P3048" s="2" t="s">
        <v>39</v>
      </c>
      <c r="Q3048" s="1">
        <v>45923.849537037036</v>
      </c>
      <c r="R3048" s="2" t="s">
        <v>3224</v>
      </c>
      <c r="S3048" s="2" t="s">
        <v>686</v>
      </c>
      <c r="T3048">
        <v>236550</v>
      </c>
      <c r="U3048" s="3">
        <v>45277</v>
      </c>
      <c r="V3048" s="2" t="s">
        <v>36</v>
      </c>
      <c r="W3048">
        <v>7</v>
      </c>
      <c r="X3048">
        <v>320.99</v>
      </c>
      <c r="Y3048">
        <v>18444</v>
      </c>
      <c r="Z3048" s="1">
        <v>45923.839120370372</v>
      </c>
      <c r="AA3048" s="1">
        <v>45923.835648148146</v>
      </c>
      <c r="AB3048">
        <v>-5</v>
      </c>
      <c r="AC3048">
        <v>2.98</v>
      </c>
      <c r="AD3048" s="2" t="s">
        <v>37</v>
      </c>
    </row>
    <row r="3049" spans="1:30" x14ac:dyDescent="0.25">
      <c r="A3049">
        <v>3047</v>
      </c>
      <c r="B3049">
        <v>3715989358</v>
      </c>
      <c r="C3049">
        <v>23734039</v>
      </c>
      <c r="D3049" s="1">
        <v>45677.460856481484</v>
      </c>
      <c r="E3049" s="1">
        <v>45677.471967592595</v>
      </c>
      <c r="F3049" s="1">
        <v>45677.471967592595</v>
      </c>
      <c r="G3049" s="2" t="s">
        <v>37</v>
      </c>
      <c r="H3049">
        <v>1824.78</v>
      </c>
      <c r="I3049" s="2" t="s">
        <v>56</v>
      </c>
      <c r="J3049">
        <v>3</v>
      </c>
      <c r="K3049">
        <v>7</v>
      </c>
      <c r="L3049">
        <v>563.93600000000004</v>
      </c>
      <c r="M3049">
        <v>375510</v>
      </c>
      <c r="N3049">
        <v>4</v>
      </c>
      <c r="O3049" s="2" t="s">
        <v>38</v>
      </c>
      <c r="P3049" s="2" t="s">
        <v>39</v>
      </c>
      <c r="Q3049" s="1">
        <v>45677.497662037036</v>
      </c>
      <c r="R3049" s="2" t="s">
        <v>3225</v>
      </c>
      <c r="S3049" s="2" t="s">
        <v>976</v>
      </c>
      <c r="T3049">
        <v>615881</v>
      </c>
      <c r="U3049" s="3">
        <v>45790</v>
      </c>
      <c r="V3049" s="2" t="s">
        <v>46</v>
      </c>
      <c r="W3049">
        <v>3</v>
      </c>
      <c r="X3049">
        <v>1868.48</v>
      </c>
      <c r="Y3049">
        <v>77953</v>
      </c>
      <c r="Z3049" s="1">
        <v>45677.471967592595</v>
      </c>
      <c r="AA3049" s="1">
        <v>45677.471967592595</v>
      </c>
      <c r="AB3049">
        <v>0</v>
      </c>
      <c r="AC3049">
        <v>2.4</v>
      </c>
      <c r="AD3049" s="2" t="s">
        <v>37</v>
      </c>
    </row>
    <row r="3050" spans="1:30" x14ac:dyDescent="0.25">
      <c r="A3050">
        <v>3048</v>
      </c>
      <c r="B3050">
        <v>5137529548</v>
      </c>
      <c r="C3050">
        <v>92379600</v>
      </c>
      <c r="D3050" s="1">
        <v>45420.133414351854</v>
      </c>
      <c r="E3050" s="1">
        <v>45420.146608796298</v>
      </c>
      <c r="F3050" s="1">
        <v>45420.155636574076</v>
      </c>
      <c r="G3050" s="2" t="s">
        <v>30</v>
      </c>
      <c r="H3050">
        <v>875.22</v>
      </c>
      <c r="I3050" s="2" t="s">
        <v>71</v>
      </c>
      <c r="J3050">
        <v>1</v>
      </c>
      <c r="K3050">
        <v>2</v>
      </c>
      <c r="L3050">
        <v>306.327</v>
      </c>
      <c r="M3050">
        <v>848555</v>
      </c>
      <c r="N3050">
        <v>4</v>
      </c>
      <c r="O3050" s="2" t="s">
        <v>32</v>
      </c>
      <c r="P3050" s="2" t="s">
        <v>33</v>
      </c>
      <c r="Q3050" s="1">
        <v>45420.188969907409</v>
      </c>
      <c r="R3050" s="2" t="s">
        <v>3226</v>
      </c>
      <c r="S3050" s="2" t="s">
        <v>845</v>
      </c>
      <c r="T3050">
        <v>827232</v>
      </c>
      <c r="U3050" s="3">
        <v>45071</v>
      </c>
      <c r="V3050" s="2" t="s">
        <v>46</v>
      </c>
      <c r="W3050">
        <v>13</v>
      </c>
      <c r="X3050">
        <v>553.08000000000004</v>
      </c>
      <c r="Y3050">
        <v>57704</v>
      </c>
      <c r="Z3050" s="1">
        <v>45420.146608796298</v>
      </c>
      <c r="AA3050" s="1">
        <v>45420.155636574076</v>
      </c>
      <c r="AB3050">
        <v>13</v>
      </c>
      <c r="AC3050">
        <v>4.01</v>
      </c>
      <c r="AD3050" s="2" t="s">
        <v>30</v>
      </c>
    </row>
    <row r="3051" spans="1:30" x14ac:dyDescent="0.25">
      <c r="A3051">
        <v>3049</v>
      </c>
      <c r="B3051">
        <v>312590179</v>
      </c>
      <c r="C3051">
        <v>62655458</v>
      </c>
      <c r="D3051" s="1">
        <v>45349.972245370373</v>
      </c>
      <c r="E3051" s="1">
        <v>45349.985439814816</v>
      </c>
      <c r="F3051" s="1">
        <v>45349.984050925923</v>
      </c>
      <c r="G3051" s="2" t="s">
        <v>37</v>
      </c>
      <c r="H3051">
        <v>2569.35</v>
      </c>
      <c r="I3051" s="2" t="s">
        <v>47</v>
      </c>
      <c r="J3051">
        <v>5</v>
      </c>
      <c r="K3051">
        <v>7</v>
      </c>
      <c r="L3051">
        <v>758.93399999999997</v>
      </c>
      <c r="M3051">
        <v>9126727</v>
      </c>
      <c r="N3051">
        <v>4</v>
      </c>
      <c r="O3051" s="2" t="s">
        <v>32</v>
      </c>
      <c r="P3051" s="2" t="s">
        <v>39</v>
      </c>
      <c r="Q3051" s="1">
        <v>45349.992384259262</v>
      </c>
      <c r="R3051" s="2" t="s">
        <v>3227</v>
      </c>
      <c r="S3051" s="2" t="s">
        <v>187</v>
      </c>
      <c r="T3051">
        <v>283968</v>
      </c>
      <c r="U3051" s="3">
        <v>45124</v>
      </c>
      <c r="V3051" s="2" t="s">
        <v>55</v>
      </c>
      <c r="W3051">
        <v>8</v>
      </c>
      <c r="X3051">
        <v>265.52999999999997</v>
      </c>
      <c r="Y3051">
        <v>17369</v>
      </c>
      <c r="Z3051" s="1">
        <v>45349.985439814816</v>
      </c>
      <c r="AA3051" s="1">
        <v>45349.984050925923</v>
      </c>
      <c r="AB3051">
        <v>-2</v>
      </c>
      <c r="AC3051">
        <v>1.43</v>
      </c>
      <c r="AD3051" s="2" t="s">
        <v>37</v>
      </c>
    </row>
    <row r="3052" spans="1:30" x14ac:dyDescent="0.25">
      <c r="A3052">
        <v>3050</v>
      </c>
      <c r="B3052">
        <v>6687376035</v>
      </c>
      <c r="C3052">
        <v>33550471</v>
      </c>
      <c r="D3052" s="1">
        <v>45312.452268518522</v>
      </c>
      <c r="E3052" s="1">
        <v>45312.466157407405</v>
      </c>
      <c r="F3052" s="1">
        <v>45312.464074074072</v>
      </c>
      <c r="G3052" s="2" t="s">
        <v>37</v>
      </c>
      <c r="H3052">
        <v>1849.21</v>
      </c>
      <c r="I3052" s="2" t="s">
        <v>71</v>
      </c>
      <c r="J3052">
        <v>3</v>
      </c>
      <c r="K3052">
        <v>9</v>
      </c>
      <c r="L3052">
        <v>554.76300000000003</v>
      </c>
      <c r="M3052">
        <v>7581016</v>
      </c>
      <c r="N3052">
        <v>4</v>
      </c>
      <c r="O3052" s="2" t="s">
        <v>38</v>
      </c>
      <c r="P3052" s="2" t="s">
        <v>39</v>
      </c>
      <c r="Q3052" s="1">
        <v>45312.491851851853</v>
      </c>
      <c r="R3052" s="2" t="s">
        <v>3228</v>
      </c>
      <c r="S3052" s="2" t="s">
        <v>601</v>
      </c>
      <c r="T3052">
        <v>282383</v>
      </c>
      <c r="U3052" s="3">
        <v>45381</v>
      </c>
      <c r="V3052" s="2" t="s">
        <v>55</v>
      </c>
      <c r="W3052">
        <v>4</v>
      </c>
      <c r="X3052">
        <v>1338.97</v>
      </c>
      <c r="Y3052">
        <v>63868</v>
      </c>
      <c r="Z3052" s="1">
        <v>45312.466157407405</v>
      </c>
      <c r="AA3052" s="1">
        <v>45312.464074074072</v>
      </c>
      <c r="AB3052">
        <v>-3</v>
      </c>
      <c r="AC3052">
        <v>0.97</v>
      </c>
      <c r="AD3052" s="2" t="s">
        <v>37</v>
      </c>
    </row>
    <row r="3053" spans="1:30" x14ac:dyDescent="0.25">
      <c r="A3053">
        <v>3051</v>
      </c>
      <c r="B3053">
        <v>3976219971</v>
      </c>
      <c r="C3053">
        <v>10967546</v>
      </c>
      <c r="D3053" s="1">
        <v>45355.367118055554</v>
      </c>
      <c r="E3053" s="1">
        <v>45355.378229166665</v>
      </c>
      <c r="F3053" s="1">
        <v>45355.376840277779</v>
      </c>
      <c r="G3053" s="2" t="s">
        <v>37</v>
      </c>
      <c r="H3053">
        <v>1955.39</v>
      </c>
      <c r="I3053" s="2" t="s">
        <v>47</v>
      </c>
      <c r="J3053">
        <v>3</v>
      </c>
      <c r="K3053">
        <v>6</v>
      </c>
      <c r="L3053">
        <v>578.75099999999998</v>
      </c>
      <c r="M3053">
        <v>5585186</v>
      </c>
      <c r="N3053">
        <v>5</v>
      </c>
      <c r="O3053" s="2" t="s">
        <v>32</v>
      </c>
      <c r="P3053" s="2" t="s">
        <v>39</v>
      </c>
      <c r="Q3053" s="1">
        <v>45355.40184027778</v>
      </c>
      <c r="R3053" s="2" t="s">
        <v>3229</v>
      </c>
      <c r="S3053" s="2" t="s">
        <v>524</v>
      </c>
      <c r="T3053">
        <v>958405</v>
      </c>
      <c r="U3053" s="3">
        <v>45435</v>
      </c>
      <c r="V3053" s="2" t="s">
        <v>46</v>
      </c>
      <c r="W3053">
        <v>8</v>
      </c>
      <c r="X3053">
        <v>358.76</v>
      </c>
      <c r="Y3053">
        <v>9585</v>
      </c>
      <c r="Z3053" s="1">
        <v>45355.378229166665</v>
      </c>
      <c r="AA3053" s="1">
        <v>45355.376840277779</v>
      </c>
      <c r="AB3053">
        <v>-2</v>
      </c>
      <c r="AC3053">
        <v>4.8</v>
      </c>
      <c r="AD3053" s="2" t="s">
        <v>37</v>
      </c>
    </row>
    <row r="3054" spans="1:30" x14ac:dyDescent="0.25">
      <c r="A3054">
        <v>3052</v>
      </c>
      <c r="B3054">
        <v>8926254242</v>
      </c>
      <c r="C3054">
        <v>97960445</v>
      </c>
      <c r="D3054" s="1">
        <v>45896.470729166664</v>
      </c>
      <c r="E3054" s="1">
        <v>45896.481840277775</v>
      </c>
      <c r="F3054" s="1">
        <v>45896.479062500002</v>
      </c>
      <c r="G3054" s="2" t="s">
        <v>37</v>
      </c>
      <c r="H3054">
        <v>1142.98</v>
      </c>
      <c r="I3054" s="2" t="s">
        <v>47</v>
      </c>
      <c r="J3054">
        <v>2</v>
      </c>
      <c r="K3054">
        <v>4</v>
      </c>
      <c r="L3054">
        <v>268.22550000000001</v>
      </c>
      <c r="M3054">
        <v>7589112</v>
      </c>
      <c r="N3054">
        <v>4</v>
      </c>
      <c r="O3054" s="2" t="s">
        <v>38</v>
      </c>
      <c r="P3054" s="2" t="s">
        <v>39</v>
      </c>
      <c r="Q3054" s="1">
        <v>45896.517951388887</v>
      </c>
      <c r="R3054" s="2" t="s">
        <v>3230</v>
      </c>
      <c r="S3054" s="2" t="s">
        <v>223</v>
      </c>
      <c r="T3054">
        <v>269759</v>
      </c>
      <c r="U3054" s="3">
        <v>45758</v>
      </c>
      <c r="V3054" s="2" t="s">
        <v>36</v>
      </c>
      <c r="W3054">
        <v>20</v>
      </c>
      <c r="X3054">
        <v>1693.23</v>
      </c>
      <c r="Y3054">
        <v>26855</v>
      </c>
      <c r="Z3054" s="1">
        <v>45896.481840277775</v>
      </c>
      <c r="AA3054" s="1">
        <v>45896.479062500002</v>
      </c>
      <c r="AB3054">
        <v>-4</v>
      </c>
      <c r="AC3054">
        <v>3.36</v>
      </c>
      <c r="AD3054" s="2" t="s">
        <v>37</v>
      </c>
    </row>
    <row r="3055" spans="1:30" x14ac:dyDescent="0.25">
      <c r="A3055">
        <v>3053</v>
      </c>
      <c r="B3055">
        <v>7192145683</v>
      </c>
      <c r="C3055">
        <v>88267765</v>
      </c>
      <c r="D3055" s="1">
        <v>45718.322662037041</v>
      </c>
      <c r="E3055" s="1">
        <v>45718.329606481479</v>
      </c>
      <c r="F3055" s="1">
        <v>45718.327523148146</v>
      </c>
      <c r="G3055" s="2" t="s">
        <v>37</v>
      </c>
      <c r="H3055">
        <v>1263.17</v>
      </c>
      <c r="I3055" s="2" t="s">
        <v>71</v>
      </c>
      <c r="J3055">
        <v>4</v>
      </c>
      <c r="K3055">
        <v>7</v>
      </c>
      <c r="L3055">
        <v>331.77449999999999</v>
      </c>
      <c r="M3055">
        <v>249562</v>
      </c>
      <c r="N3055">
        <v>4</v>
      </c>
      <c r="O3055" s="2" t="s">
        <v>32</v>
      </c>
      <c r="P3055" s="2" t="s">
        <v>39</v>
      </c>
      <c r="Q3055" s="1">
        <v>45718.336550925924</v>
      </c>
      <c r="R3055" s="2" t="s">
        <v>3231</v>
      </c>
      <c r="S3055" s="2" t="s">
        <v>941</v>
      </c>
      <c r="T3055">
        <v>691499</v>
      </c>
      <c r="U3055" s="3">
        <v>45929</v>
      </c>
      <c r="V3055" s="2" t="s">
        <v>36</v>
      </c>
      <c r="W3055">
        <v>16</v>
      </c>
      <c r="X3055">
        <v>534.74</v>
      </c>
      <c r="Y3055">
        <v>33766</v>
      </c>
      <c r="Z3055" s="1">
        <v>45718.329606481479</v>
      </c>
      <c r="AA3055" s="1">
        <v>45718.327523148146</v>
      </c>
      <c r="AB3055">
        <v>-3</v>
      </c>
      <c r="AC3055">
        <v>4.9400000000000004</v>
      </c>
      <c r="AD3055" s="2" t="s">
        <v>37</v>
      </c>
    </row>
    <row r="3056" spans="1:30" x14ac:dyDescent="0.25">
      <c r="A3056">
        <v>3054</v>
      </c>
      <c r="B3056">
        <v>5255265840</v>
      </c>
      <c r="C3056">
        <v>42913542</v>
      </c>
      <c r="D3056" s="1">
        <v>45557.540844907409</v>
      </c>
      <c r="E3056" s="1">
        <v>45557.5547337963</v>
      </c>
      <c r="F3056" s="1">
        <v>45557.554039351853</v>
      </c>
      <c r="G3056" s="2" t="s">
        <v>37</v>
      </c>
      <c r="H3056">
        <v>2088.71</v>
      </c>
      <c r="I3056" s="2" t="s">
        <v>71</v>
      </c>
      <c r="J3056">
        <v>6</v>
      </c>
      <c r="K3056">
        <v>16</v>
      </c>
      <c r="L3056">
        <v>528.98399999999992</v>
      </c>
      <c r="M3056">
        <v>6403917</v>
      </c>
      <c r="N3056">
        <v>4</v>
      </c>
      <c r="O3056" s="2" t="s">
        <v>38</v>
      </c>
      <c r="P3056" s="2" t="s">
        <v>39</v>
      </c>
      <c r="Q3056" s="1">
        <v>45557.582511574074</v>
      </c>
      <c r="R3056" s="2" t="s">
        <v>3232</v>
      </c>
      <c r="S3056" s="2" t="s">
        <v>151</v>
      </c>
      <c r="T3056">
        <v>187238</v>
      </c>
      <c r="U3056" s="3">
        <v>45504</v>
      </c>
      <c r="V3056" s="2" t="s">
        <v>55</v>
      </c>
      <c r="W3056">
        <v>15</v>
      </c>
      <c r="X3056">
        <v>1071.6199999999999</v>
      </c>
      <c r="Y3056">
        <v>94200</v>
      </c>
      <c r="Z3056" s="1">
        <v>45557.5547337963</v>
      </c>
      <c r="AA3056" s="1">
        <v>45557.554039351853</v>
      </c>
      <c r="AB3056">
        <v>-1</v>
      </c>
      <c r="AC3056">
        <v>3.44</v>
      </c>
      <c r="AD3056" s="2" t="s">
        <v>37</v>
      </c>
    </row>
    <row r="3057" spans="1:30" x14ac:dyDescent="0.25">
      <c r="A3057">
        <v>3055</v>
      </c>
      <c r="B3057">
        <v>6251491677</v>
      </c>
      <c r="C3057">
        <v>22755574</v>
      </c>
      <c r="D3057" s="1">
        <v>45984.285393518519</v>
      </c>
      <c r="E3057" s="1">
        <v>45984.293032407404</v>
      </c>
      <c r="F3057" s="1">
        <v>45984.290949074071</v>
      </c>
      <c r="G3057" s="2" t="s">
        <v>37</v>
      </c>
      <c r="H3057">
        <v>2862.6</v>
      </c>
      <c r="I3057" s="2" t="s">
        <v>71</v>
      </c>
      <c r="J3057">
        <v>6</v>
      </c>
      <c r="K3057">
        <v>11</v>
      </c>
      <c r="L3057">
        <v>721.68049999999994</v>
      </c>
      <c r="M3057">
        <v>8623347</v>
      </c>
      <c r="N3057">
        <v>4</v>
      </c>
      <c r="O3057" s="2" t="s">
        <v>43</v>
      </c>
      <c r="P3057" s="2" t="s">
        <v>39</v>
      </c>
      <c r="Q3057" s="1">
        <v>45984.312476851854</v>
      </c>
      <c r="R3057" s="2" t="s">
        <v>3233</v>
      </c>
      <c r="S3057" s="2" t="s">
        <v>561</v>
      </c>
      <c r="T3057">
        <v>246973</v>
      </c>
      <c r="U3057" s="3">
        <v>45159</v>
      </c>
      <c r="V3057" s="2" t="s">
        <v>42</v>
      </c>
      <c r="W3057">
        <v>1</v>
      </c>
      <c r="X3057">
        <v>1636.36</v>
      </c>
      <c r="Y3057">
        <v>26904</v>
      </c>
      <c r="Z3057" s="1">
        <v>45984.293032407404</v>
      </c>
      <c r="AA3057" s="1">
        <v>45984.290949074071</v>
      </c>
      <c r="AB3057">
        <v>-3</v>
      </c>
      <c r="AC3057">
        <v>1.49</v>
      </c>
      <c r="AD3057" s="2" t="s">
        <v>37</v>
      </c>
    </row>
    <row r="3058" spans="1:30" x14ac:dyDescent="0.25">
      <c r="A3058">
        <v>3056</v>
      </c>
      <c r="B3058">
        <v>37927417</v>
      </c>
      <c r="C3058">
        <v>48784759</v>
      </c>
      <c r="D3058" s="1">
        <v>44930.293321759258</v>
      </c>
      <c r="E3058" s="1">
        <v>44930.304432870369</v>
      </c>
      <c r="F3058" s="1">
        <v>44930.306516203702</v>
      </c>
      <c r="G3058" s="2" t="s">
        <v>37</v>
      </c>
      <c r="H3058">
        <v>2889.16</v>
      </c>
      <c r="I3058" s="2" t="s">
        <v>71</v>
      </c>
      <c r="J3058">
        <v>8</v>
      </c>
      <c r="K3058">
        <v>17</v>
      </c>
      <c r="L3058">
        <v>861.53599999999994</v>
      </c>
      <c r="M3058">
        <v>8901328</v>
      </c>
      <c r="N3058">
        <v>4</v>
      </c>
      <c r="O3058" s="2" t="s">
        <v>32</v>
      </c>
      <c r="P3058" s="2" t="s">
        <v>39</v>
      </c>
      <c r="Q3058" s="1">
        <v>44930.347488425927</v>
      </c>
      <c r="R3058" s="2" t="s">
        <v>1771</v>
      </c>
      <c r="S3058" s="2" t="s">
        <v>482</v>
      </c>
      <c r="T3058">
        <v>301420</v>
      </c>
      <c r="U3058" s="3">
        <v>45892</v>
      </c>
      <c r="V3058" s="2" t="s">
        <v>42</v>
      </c>
      <c r="W3058">
        <v>8</v>
      </c>
      <c r="X3058">
        <v>895.54</v>
      </c>
      <c r="Y3058">
        <v>25903</v>
      </c>
      <c r="Z3058" s="1">
        <v>44930.304432870369</v>
      </c>
      <c r="AA3058" s="1">
        <v>44930.306516203702</v>
      </c>
      <c r="AB3058">
        <v>3</v>
      </c>
      <c r="AC3058">
        <v>0.68</v>
      </c>
      <c r="AD3058" s="2" t="s">
        <v>37</v>
      </c>
    </row>
    <row r="3059" spans="1:30" x14ac:dyDescent="0.25">
      <c r="A3059">
        <v>3057</v>
      </c>
      <c r="B3059">
        <v>6551061961</v>
      </c>
      <c r="C3059">
        <v>40316440</v>
      </c>
      <c r="D3059" s="1">
        <v>45135.902071759258</v>
      </c>
      <c r="E3059" s="1">
        <v>45135.915266203701</v>
      </c>
      <c r="F3059" s="1">
        <v>45135.922905092593</v>
      </c>
      <c r="G3059" s="2" t="s">
        <v>30</v>
      </c>
      <c r="H3059">
        <v>1698.31</v>
      </c>
      <c r="I3059" s="2" t="s">
        <v>31</v>
      </c>
      <c r="J3059">
        <v>3</v>
      </c>
      <c r="K3059">
        <v>4</v>
      </c>
      <c r="L3059">
        <v>589.09100000000001</v>
      </c>
      <c r="M3059">
        <v>1426978</v>
      </c>
      <c r="N3059">
        <v>4</v>
      </c>
      <c r="O3059" s="2" t="s">
        <v>43</v>
      </c>
      <c r="P3059" s="2" t="s">
        <v>33</v>
      </c>
      <c r="Q3059" s="1">
        <v>45135.946516203701</v>
      </c>
      <c r="R3059" s="2" t="s">
        <v>3234</v>
      </c>
      <c r="S3059" s="2" t="s">
        <v>828</v>
      </c>
      <c r="T3059">
        <v>307030</v>
      </c>
      <c r="U3059" s="3">
        <v>45021</v>
      </c>
      <c r="V3059" s="2" t="s">
        <v>36</v>
      </c>
      <c r="W3059">
        <v>1</v>
      </c>
      <c r="X3059">
        <v>551.4</v>
      </c>
      <c r="Y3059">
        <v>46753</v>
      </c>
      <c r="Z3059" s="1">
        <v>45135.915266203701</v>
      </c>
      <c r="AA3059" s="1">
        <v>45135.922905092593</v>
      </c>
      <c r="AB3059">
        <v>11</v>
      </c>
      <c r="AC3059">
        <v>1.7</v>
      </c>
      <c r="AD3059" s="2" t="s">
        <v>30</v>
      </c>
    </row>
    <row r="3060" spans="1:30" x14ac:dyDescent="0.25">
      <c r="A3060">
        <v>3058</v>
      </c>
      <c r="B3060">
        <v>2978950016</v>
      </c>
      <c r="C3060">
        <v>23478970</v>
      </c>
      <c r="D3060" s="1">
        <v>45339.984548611108</v>
      </c>
      <c r="E3060" s="1">
        <v>45339.994270833333</v>
      </c>
      <c r="F3060" s="1">
        <v>45339.993576388886</v>
      </c>
      <c r="G3060" s="2" t="s">
        <v>37</v>
      </c>
      <c r="H3060">
        <v>369.95</v>
      </c>
      <c r="I3060" s="2" t="s">
        <v>56</v>
      </c>
      <c r="J3060">
        <v>1</v>
      </c>
      <c r="K3060">
        <v>3</v>
      </c>
      <c r="L3060">
        <v>147.97999999999999</v>
      </c>
      <c r="M3060">
        <v>7850754</v>
      </c>
      <c r="N3060">
        <v>5</v>
      </c>
      <c r="O3060" s="2" t="s">
        <v>43</v>
      </c>
      <c r="P3060" s="2" t="s">
        <v>39</v>
      </c>
      <c r="Q3060" s="1">
        <v>45340.02065972222</v>
      </c>
      <c r="R3060" s="2" t="s">
        <v>3235</v>
      </c>
      <c r="S3060" s="2" t="s">
        <v>1114</v>
      </c>
      <c r="T3060">
        <v>41318</v>
      </c>
      <c r="U3060" s="3">
        <v>45432</v>
      </c>
      <c r="V3060" s="2" t="s">
        <v>55</v>
      </c>
      <c r="W3060">
        <v>11</v>
      </c>
      <c r="X3060">
        <v>1290.1199999999999</v>
      </c>
      <c r="Y3060">
        <v>68117</v>
      </c>
      <c r="Z3060" s="1">
        <v>45339.994270833333</v>
      </c>
      <c r="AA3060" s="1">
        <v>45339.993576388886</v>
      </c>
      <c r="AB3060">
        <v>-1</v>
      </c>
      <c r="AC3060">
        <v>2.64</v>
      </c>
      <c r="AD3060" s="2" t="s">
        <v>37</v>
      </c>
    </row>
    <row r="3061" spans="1:30" x14ac:dyDescent="0.25">
      <c r="A3061">
        <v>3059</v>
      </c>
      <c r="B3061">
        <v>8795350263</v>
      </c>
      <c r="C3061">
        <v>63364994</v>
      </c>
      <c r="D3061" s="1">
        <v>45633.942743055559</v>
      </c>
      <c r="E3061" s="1">
        <v>45633.951770833337</v>
      </c>
      <c r="F3061" s="1">
        <v>45633.961493055554</v>
      </c>
      <c r="G3061" s="2" t="s">
        <v>30</v>
      </c>
      <c r="H3061">
        <v>3491.43</v>
      </c>
      <c r="I3061" s="2" t="s">
        <v>31</v>
      </c>
      <c r="J3061">
        <v>8</v>
      </c>
      <c r="K3061">
        <v>23</v>
      </c>
      <c r="L3061">
        <v>984.53549999999996</v>
      </c>
      <c r="M3061">
        <v>9785890</v>
      </c>
      <c r="N3061">
        <v>3</v>
      </c>
      <c r="O3061" s="2" t="s">
        <v>48</v>
      </c>
      <c r="P3061" s="2" t="s">
        <v>33</v>
      </c>
      <c r="Q3061" s="1">
        <v>45633.970520833333</v>
      </c>
      <c r="R3061" s="2" t="s">
        <v>3236</v>
      </c>
      <c r="S3061" s="2" t="s">
        <v>250</v>
      </c>
      <c r="T3061">
        <v>652053</v>
      </c>
      <c r="U3061" s="3">
        <v>45360</v>
      </c>
      <c r="V3061" s="2" t="s">
        <v>55</v>
      </c>
      <c r="W3061">
        <v>13</v>
      </c>
      <c r="X3061">
        <v>1074.06</v>
      </c>
      <c r="Y3061">
        <v>2504</v>
      </c>
      <c r="Z3061" s="1">
        <v>45633.951770833337</v>
      </c>
      <c r="AA3061" s="1">
        <v>45633.961493055554</v>
      </c>
      <c r="AB3061">
        <v>14</v>
      </c>
      <c r="AC3061">
        <v>0.94</v>
      </c>
      <c r="AD3061" s="2" t="s">
        <v>30</v>
      </c>
    </row>
    <row r="3062" spans="1:30" x14ac:dyDescent="0.25">
      <c r="A3062">
        <v>3060</v>
      </c>
      <c r="B3062">
        <v>211094648</v>
      </c>
      <c r="C3062">
        <v>78291860</v>
      </c>
      <c r="D3062" s="1">
        <v>45746.834293981483</v>
      </c>
      <c r="E3062" s="1">
        <v>45746.843321759261</v>
      </c>
      <c r="F3062" s="1">
        <v>45746.846099537041</v>
      </c>
      <c r="G3062" s="2" t="s">
        <v>37</v>
      </c>
      <c r="H3062">
        <v>1416.99</v>
      </c>
      <c r="I3062" s="2" t="s">
        <v>31</v>
      </c>
      <c r="J3062">
        <v>3</v>
      </c>
      <c r="K3062">
        <v>5</v>
      </c>
      <c r="L3062">
        <v>484.60000000000008</v>
      </c>
      <c r="M3062">
        <v>5043476</v>
      </c>
      <c r="N3062">
        <v>4</v>
      </c>
      <c r="O3062" s="2" t="s">
        <v>48</v>
      </c>
      <c r="P3062" s="2" t="s">
        <v>39</v>
      </c>
      <c r="Q3062" s="1">
        <v>45746.873182870368</v>
      </c>
      <c r="R3062" s="2" t="s">
        <v>3237</v>
      </c>
      <c r="S3062" s="2" t="s">
        <v>1070</v>
      </c>
      <c r="T3062">
        <v>967925</v>
      </c>
      <c r="U3062" s="3">
        <v>45328</v>
      </c>
      <c r="V3062" s="2" t="s">
        <v>55</v>
      </c>
      <c r="W3062">
        <v>10</v>
      </c>
      <c r="X3062">
        <v>1765.13</v>
      </c>
      <c r="Y3062">
        <v>27164</v>
      </c>
      <c r="Z3062" s="1">
        <v>45746.843321759261</v>
      </c>
      <c r="AA3062" s="1">
        <v>45746.846099537041</v>
      </c>
      <c r="AB3062">
        <v>4</v>
      </c>
      <c r="AC3062">
        <v>3.38</v>
      </c>
      <c r="AD3062" s="2" t="s">
        <v>37</v>
      </c>
    </row>
    <row r="3063" spans="1:30" x14ac:dyDescent="0.25">
      <c r="A3063">
        <v>3061</v>
      </c>
      <c r="B3063">
        <v>1125058977</v>
      </c>
      <c r="C3063">
        <v>1721877</v>
      </c>
      <c r="D3063" s="1">
        <v>45106.739618055559</v>
      </c>
      <c r="E3063" s="1">
        <v>45106.747256944444</v>
      </c>
      <c r="F3063" s="1">
        <v>45106.75072916667</v>
      </c>
      <c r="G3063" s="2" t="s">
        <v>37</v>
      </c>
      <c r="H3063">
        <v>2034.17</v>
      </c>
      <c r="I3063" s="2" t="s">
        <v>31</v>
      </c>
      <c r="J3063">
        <v>4</v>
      </c>
      <c r="K3063">
        <v>7</v>
      </c>
      <c r="L3063">
        <v>521.38349999999991</v>
      </c>
      <c r="M3063">
        <v>5715457</v>
      </c>
      <c r="N3063">
        <v>4</v>
      </c>
      <c r="O3063" s="2" t="s">
        <v>43</v>
      </c>
      <c r="P3063" s="2" t="s">
        <v>39</v>
      </c>
      <c r="Q3063" s="1">
        <v>45106.779895833337</v>
      </c>
      <c r="R3063" s="2" t="s">
        <v>747</v>
      </c>
      <c r="S3063" s="2" t="s">
        <v>257</v>
      </c>
      <c r="T3063">
        <v>89108</v>
      </c>
      <c r="U3063" s="3">
        <v>45383</v>
      </c>
      <c r="V3063" s="2" t="s">
        <v>55</v>
      </c>
      <c r="W3063">
        <v>14</v>
      </c>
      <c r="X3063">
        <v>759.25</v>
      </c>
      <c r="Y3063">
        <v>3779</v>
      </c>
      <c r="Z3063" s="1">
        <v>45106.747256944444</v>
      </c>
      <c r="AA3063" s="1">
        <v>45106.75072916667</v>
      </c>
      <c r="AB3063">
        <v>5</v>
      </c>
      <c r="AC3063">
        <v>1.1599999999999999</v>
      </c>
      <c r="AD3063" s="2" t="s">
        <v>37</v>
      </c>
    </row>
    <row r="3064" spans="1:30" x14ac:dyDescent="0.25">
      <c r="A3064">
        <v>3062</v>
      </c>
      <c r="B3064">
        <v>7664820160</v>
      </c>
      <c r="C3064">
        <v>43412426</v>
      </c>
      <c r="D3064" s="1">
        <v>45865.772673611114</v>
      </c>
      <c r="E3064" s="1">
        <v>45865.781006944446</v>
      </c>
      <c r="F3064" s="1">
        <v>45865.783090277779</v>
      </c>
      <c r="G3064" s="2" t="s">
        <v>37</v>
      </c>
      <c r="H3064">
        <v>3681.17</v>
      </c>
      <c r="I3064" s="2" t="s">
        <v>71</v>
      </c>
      <c r="J3064">
        <v>7</v>
      </c>
      <c r="K3064">
        <v>16</v>
      </c>
      <c r="L3064">
        <v>1200.6795</v>
      </c>
      <c r="M3064">
        <v>5373868</v>
      </c>
      <c r="N3064">
        <v>4</v>
      </c>
      <c r="O3064" s="2" t="s">
        <v>38</v>
      </c>
      <c r="P3064" s="2" t="s">
        <v>39</v>
      </c>
      <c r="Q3064" s="1">
        <v>45865.812256944446</v>
      </c>
      <c r="R3064" s="2" t="s">
        <v>3238</v>
      </c>
      <c r="S3064" s="2" t="s">
        <v>122</v>
      </c>
      <c r="T3064">
        <v>432180</v>
      </c>
      <c r="U3064" s="3">
        <v>45740</v>
      </c>
      <c r="V3064" s="2" t="s">
        <v>42</v>
      </c>
      <c r="W3064">
        <v>16</v>
      </c>
      <c r="X3064">
        <v>1691.99</v>
      </c>
      <c r="Y3064">
        <v>22283</v>
      </c>
      <c r="Z3064" s="1">
        <v>45865.781006944446</v>
      </c>
      <c r="AA3064" s="1">
        <v>45865.783090277779</v>
      </c>
      <c r="AB3064">
        <v>3</v>
      </c>
      <c r="AC3064">
        <v>0.84</v>
      </c>
      <c r="AD3064" s="2" t="s">
        <v>37</v>
      </c>
    </row>
    <row r="3065" spans="1:30" x14ac:dyDescent="0.25">
      <c r="A3065">
        <v>3063</v>
      </c>
      <c r="B3065">
        <v>3182449868</v>
      </c>
      <c r="C3065">
        <v>36590943</v>
      </c>
      <c r="D3065" s="1">
        <v>45963.014965277776</v>
      </c>
      <c r="E3065" s="1">
        <v>45963.023298611108</v>
      </c>
      <c r="F3065" s="1">
        <v>45963.033020833333</v>
      </c>
      <c r="G3065" s="2" t="s">
        <v>30</v>
      </c>
      <c r="H3065">
        <v>3177.23</v>
      </c>
      <c r="I3065" s="2" t="s">
        <v>56</v>
      </c>
      <c r="J3065">
        <v>5</v>
      </c>
      <c r="K3065">
        <v>8</v>
      </c>
      <c r="L3065">
        <v>1020.3025</v>
      </c>
      <c r="M3065">
        <v>5180818</v>
      </c>
      <c r="N3065">
        <v>4</v>
      </c>
      <c r="O3065" s="2" t="s">
        <v>43</v>
      </c>
      <c r="P3065" s="2" t="s">
        <v>33</v>
      </c>
      <c r="Q3065" s="1">
        <v>45963.046215277776</v>
      </c>
      <c r="R3065" s="2" t="s">
        <v>352</v>
      </c>
      <c r="S3065" s="2" t="s">
        <v>353</v>
      </c>
      <c r="T3065">
        <v>324372</v>
      </c>
      <c r="U3065" s="3">
        <v>45829</v>
      </c>
      <c r="V3065" s="2" t="s">
        <v>36</v>
      </c>
      <c r="W3065">
        <v>1</v>
      </c>
      <c r="X3065">
        <v>1729.47</v>
      </c>
      <c r="Y3065">
        <v>57147</v>
      </c>
      <c r="Z3065" s="1">
        <v>45963.023298611108</v>
      </c>
      <c r="AA3065" s="1">
        <v>45963.033020833333</v>
      </c>
      <c r="AB3065">
        <v>14</v>
      </c>
      <c r="AC3065">
        <v>2.41</v>
      </c>
      <c r="AD3065" s="2" t="s">
        <v>30</v>
      </c>
    </row>
    <row r="3066" spans="1:30" x14ac:dyDescent="0.25">
      <c r="A3066">
        <v>3064</v>
      </c>
      <c r="B3066">
        <v>5108789158</v>
      </c>
      <c r="C3066">
        <v>87179505</v>
      </c>
      <c r="D3066" s="1">
        <v>44971.223668981482</v>
      </c>
      <c r="E3066" s="1">
        <v>44971.237557870372</v>
      </c>
      <c r="F3066" s="1">
        <v>44971.238946759258</v>
      </c>
      <c r="G3066" s="2" t="s">
        <v>37</v>
      </c>
      <c r="H3066">
        <v>3012.22</v>
      </c>
      <c r="I3066" s="2" t="s">
        <v>31</v>
      </c>
      <c r="J3066">
        <v>6</v>
      </c>
      <c r="K3066">
        <v>13</v>
      </c>
      <c r="L3066">
        <v>686.03399999999999</v>
      </c>
      <c r="M3066">
        <v>8536919</v>
      </c>
      <c r="N3066">
        <v>4</v>
      </c>
      <c r="O3066" s="2" t="s">
        <v>48</v>
      </c>
      <c r="P3066" s="2" t="s">
        <v>39</v>
      </c>
      <c r="Q3066" s="1">
        <v>44971.257002314815</v>
      </c>
      <c r="R3066" s="2" t="s">
        <v>3239</v>
      </c>
      <c r="S3066" s="2" t="s">
        <v>214</v>
      </c>
      <c r="T3066">
        <v>41508</v>
      </c>
      <c r="U3066" s="3">
        <v>45359</v>
      </c>
      <c r="V3066" s="2" t="s">
        <v>36</v>
      </c>
      <c r="W3066">
        <v>6</v>
      </c>
      <c r="X3066">
        <v>991.82</v>
      </c>
      <c r="Y3066">
        <v>99004</v>
      </c>
      <c r="Z3066" s="1">
        <v>44971.237557870372</v>
      </c>
      <c r="AA3066" s="1">
        <v>44971.238946759258</v>
      </c>
      <c r="AB3066">
        <v>2</v>
      </c>
      <c r="AC3066">
        <v>1.49</v>
      </c>
      <c r="AD3066" s="2" t="s">
        <v>37</v>
      </c>
    </row>
    <row r="3067" spans="1:30" x14ac:dyDescent="0.25">
      <c r="A3067">
        <v>3065</v>
      </c>
      <c r="B3067">
        <v>1594522866</v>
      </c>
      <c r="C3067">
        <v>93909542</v>
      </c>
      <c r="D3067" s="1">
        <v>45573.222013888888</v>
      </c>
      <c r="E3067" s="1">
        <v>45573.233124999999</v>
      </c>
      <c r="F3067" s="1">
        <v>45573.239374999997</v>
      </c>
      <c r="G3067" s="2" t="s">
        <v>30</v>
      </c>
      <c r="H3067">
        <v>3329.54</v>
      </c>
      <c r="I3067" s="2" t="s">
        <v>71</v>
      </c>
      <c r="J3067">
        <v>7</v>
      </c>
      <c r="K3067">
        <v>14</v>
      </c>
      <c r="L3067">
        <v>1108.7165</v>
      </c>
      <c r="M3067">
        <v>3071588</v>
      </c>
      <c r="N3067">
        <v>3</v>
      </c>
      <c r="O3067" s="2" t="s">
        <v>32</v>
      </c>
      <c r="P3067" s="2" t="s">
        <v>33</v>
      </c>
      <c r="Q3067" s="1">
        <v>45573.266458333332</v>
      </c>
      <c r="R3067" s="2" t="s">
        <v>3240</v>
      </c>
      <c r="S3067" s="2" t="s">
        <v>359</v>
      </c>
      <c r="T3067">
        <v>66103</v>
      </c>
      <c r="U3067" s="3">
        <v>45639</v>
      </c>
      <c r="V3067" s="2" t="s">
        <v>46</v>
      </c>
      <c r="W3067">
        <v>4</v>
      </c>
      <c r="X3067">
        <v>474.83</v>
      </c>
      <c r="Y3067">
        <v>56392</v>
      </c>
      <c r="Z3067" s="1">
        <v>45573.233124999999</v>
      </c>
      <c r="AA3067" s="1">
        <v>45573.239374999997</v>
      </c>
      <c r="AB3067">
        <v>9</v>
      </c>
      <c r="AC3067">
        <v>3.15</v>
      </c>
      <c r="AD3067" s="2" t="s">
        <v>30</v>
      </c>
    </row>
    <row r="3068" spans="1:30" x14ac:dyDescent="0.25">
      <c r="A3068">
        <v>3066</v>
      </c>
      <c r="B3068">
        <v>4137453749</v>
      </c>
      <c r="C3068">
        <v>41935519</v>
      </c>
      <c r="D3068" s="1">
        <v>45239.509618055556</v>
      </c>
      <c r="E3068" s="1">
        <v>45239.516562500001</v>
      </c>
      <c r="F3068" s="1">
        <v>45239.517951388887</v>
      </c>
      <c r="G3068" s="2" t="s">
        <v>37</v>
      </c>
      <c r="H3068">
        <v>1749.19</v>
      </c>
      <c r="I3068" s="2" t="s">
        <v>71</v>
      </c>
      <c r="J3068">
        <v>2</v>
      </c>
      <c r="K3068">
        <v>5</v>
      </c>
      <c r="L3068">
        <v>612.2165</v>
      </c>
      <c r="M3068">
        <v>5426646</v>
      </c>
      <c r="N3068">
        <v>5</v>
      </c>
      <c r="O3068" s="2" t="s">
        <v>48</v>
      </c>
      <c r="P3068" s="2" t="s">
        <v>39</v>
      </c>
      <c r="Q3068" s="1">
        <v>45239.547118055554</v>
      </c>
      <c r="R3068" s="2" t="s">
        <v>3241</v>
      </c>
      <c r="S3068" s="2" t="s">
        <v>1020</v>
      </c>
      <c r="T3068">
        <v>29199</v>
      </c>
      <c r="U3068" s="3">
        <v>46013</v>
      </c>
      <c r="V3068" s="2" t="s">
        <v>46</v>
      </c>
      <c r="W3068">
        <v>7</v>
      </c>
      <c r="X3068">
        <v>809.4</v>
      </c>
      <c r="Y3068">
        <v>61165</v>
      </c>
      <c r="Z3068" s="1">
        <v>45239.516562500001</v>
      </c>
      <c r="AA3068" s="1">
        <v>45239.517951388887</v>
      </c>
      <c r="AB3068">
        <v>2</v>
      </c>
      <c r="AC3068">
        <v>1.05</v>
      </c>
      <c r="AD3068" s="2" t="s">
        <v>37</v>
      </c>
    </row>
    <row r="3069" spans="1:30" x14ac:dyDescent="0.25">
      <c r="A3069">
        <v>3067</v>
      </c>
      <c r="B3069">
        <v>9067026604</v>
      </c>
      <c r="C3069">
        <v>76843890</v>
      </c>
      <c r="D3069" s="1">
        <v>45206.13658564815</v>
      </c>
      <c r="E3069" s="1">
        <v>45206.146307870367</v>
      </c>
      <c r="F3069" s="1">
        <v>45206.158113425925</v>
      </c>
      <c r="G3069" s="2" t="s">
        <v>51</v>
      </c>
      <c r="H3069">
        <v>4190.17</v>
      </c>
      <c r="I3069" s="2" t="s">
        <v>47</v>
      </c>
      <c r="J3069">
        <v>8</v>
      </c>
      <c r="K3069">
        <v>17</v>
      </c>
      <c r="L3069">
        <v>1110.7079999999999</v>
      </c>
      <c r="M3069">
        <v>1062643</v>
      </c>
      <c r="N3069">
        <v>3</v>
      </c>
      <c r="O3069" s="2" t="s">
        <v>38</v>
      </c>
      <c r="P3069" s="2" t="s">
        <v>52</v>
      </c>
      <c r="Q3069" s="1">
        <v>45206.172696759262</v>
      </c>
      <c r="R3069" s="2" t="s">
        <v>3242</v>
      </c>
      <c r="S3069" s="2" t="s">
        <v>103</v>
      </c>
      <c r="T3069">
        <v>339428</v>
      </c>
      <c r="U3069" s="3">
        <v>45550</v>
      </c>
      <c r="V3069" s="2" t="s">
        <v>46</v>
      </c>
      <c r="W3069">
        <v>16</v>
      </c>
      <c r="X3069">
        <v>396.08</v>
      </c>
      <c r="Y3069">
        <v>92890</v>
      </c>
      <c r="Z3069" s="1">
        <v>45206.146307870367</v>
      </c>
      <c r="AA3069" s="1">
        <v>45206.158113425925</v>
      </c>
      <c r="AB3069">
        <v>17</v>
      </c>
      <c r="AC3069">
        <v>2.87</v>
      </c>
      <c r="AD3069" s="2" t="s">
        <v>51</v>
      </c>
    </row>
    <row r="3070" spans="1:30" x14ac:dyDescent="0.25">
      <c r="A3070">
        <v>3068</v>
      </c>
      <c r="B3070">
        <v>6476563270</v>
      </c>
      <c r="C3070">
        <v>13256345</v>
      </c>
      <c r="D3070" s="1">
        <v>45342.698252314818</v>
      </c>
      <c r="E3070" s="1">
        <v>45342.711446759262</v>
      </c>
      <c r="F3070" s="1">
        <v>45342.714224537034</v>
      </c>
      <c r="G3070" s="2" t="s">
        <v>37</v>
      </c>
      <c r="H3070">
        <v>4715.1899999999996</v>
      </c>
      <c r="I3070" s="2" t="s">
        <v>47</v>
      </c>
      <c r="J3070">
        <v>8</v>
      </c>
      <c r="K3070">
        <v>14</v>
      </c>
      <c r="L3070">
        <v>1582.2024999999999</v>
      </c>
      <c r="M3070">
        <v>2033231</v>
      </c>
      <c r="N3070">
        <v>5</v>
      </c>
      <c r="O3070" s="2" t="s">
        <v>43</v>
      </c>
      <c r="P3070" s="2" t="s">
        <v>39</v>
      </c>
      <c r="Q3070" s="1">
        <v>45342.739918981482</v>
      </c>
      <c r="R3070" s="2" t="s">
        <v>2213</v>
      </c>
      <c r="S3070" s="2" t="s">
        <v>1371</v>
      </c>
      <c r="T3070">
        <v>945587</v>
      </c>
      <c r="U3070" s="3">
        <v>45550</v>
      </c>
      <c r="V3070" s="2" t="s">
        <v>55</v>
      </c>
      <c r="W3070">
        <v>12</v>
      </c>
      <c r="X3070">
        <v>1572.21</v>
      </c>
      <c r="Y3070">
        <v>94576</v>
      </c>
      <c r="Z3070" s="1">
        <v>45342.711446759262</v>
      </c>
      <c r="AA3070" s="1">
        <v>45342.714224537034</v>
      </c>
      <c r="AB3070">
        <v>4</v>
      </c>
      <c r="AC3070">
        <v>2.42</v>
      </c>
      <c r="AD3070" s="2" t="s">
        <v>37</v>
      </c>
    </row>
    <row r="3071" spans="1:30" x14ac:dyDescent="0.25">
      <c r="A3071">
        <v>3069</v>
      </c>
      <c r="B3071">
        <v>17829562</v>
      </c>
      <c r="C3071">
        <v>17297827</v>
      </c>
      <c r="D3071" s="1">
        <v>45616.990393518521</v>
      </c>
      <c r="E3071" s="1">
        <v>45616.999421296299</v>
      </c>
      <c r="F3071" s="1">
        <v>45617.004976851851</v>
      </c>
      <c r="G3071" s="2" t="s">
        <v>30</v>
      </c>
      <c r="H3071">
        <v>3314.81</v>
      </c>
      <c r="I3071" s="2" t="s">
        <v>56</v>
      </c>
      <c r="J3071">
        <v>8</v>
      </c>
      <c r="K3071">
        <v>13</v>
      </c>
      <c r="L3071">
        <v>965.32150000000001</v>
      </c>
      <c r="M3071">
        <v>5678019</v>
      </c>
      <c r="N3071">
        <v>4</v>
      </c>
      <c r="O3071" s="2" t="s">
        <v>32</v>
      </c>
      <c r="P3071" s="2" t="s">
        <v>33</v>
      </c>
      <c r="Q3071" s="1">
        <v>45617.040393518517</v>
      </c>
      <c r="R3071" s="2" t="s">
        <v>3243</v>
      </c>
      <c r="S3071" s="2" t="s">
        <v>1039</v>
      </c>
      <c r="T3071">
        <v>627837</v>
      </c>
      <c r="U3071" s="3">
        <v>45765</v>
      </c>
      <c r="V3071" s="2" t="s">
        <v>42</v>
      </c>
      <c r="W3071">
        <v>20</v>
      </c>
      <c r="X3071">
        <v>1227.22</v>
      </c>
      <c r="Y3071">
        <v>82223</v>
      </c>
      <c r="Z3071" s="1">
        <v>45616.999421296299</v>
      </c>
      <c r="AA3071" s="1">
        <v>45617.004976851851</v>
      </c>
      <c r="AB3071">
        <v>8</v>
      </c>
      <c r="AC3071">
        <v>1.83</v>
      </c>
      <c r="AD3071" s="2" t="s">
        <v>30</v>
      </c>
    </row>
    <row r="3072" spans="1:30" x14ac:dyDescent="0.25">
      <c r="A3072">
        <v>3070</v>
      </c>
      <c r="B3072">
        <v>364312565</v>
      </c>
      <c r="C3072">
        <v>67094037</v>
      </c>
      <c r="D3072" s="1">
        <v>45661.957673611112</v>
      </c>
      <c r="E3072" s="1">
        <v>45661.964618055557</v>
      </c>
      <c r="F3072" s="1">
        <v>45661.96947916667</v>
      </c>
      <c r="G3072" s="2" t="s">
        <v>30</v>
      </c>
      <c r="H3072">
        <v>2696.33</v>
      </c>
      <c r="I3072" s="2" t="s">
        <v>47</v>
      </c>
      <c r="J3072">
        <v>8</v>
      </c>
      <c r="K3072">
        <v>15</v>
      </c>
      <c r="L3072">
        <v>920.42200000000003</v>
      </c>
      <c r="M3072">
        <v>5301165</v>
      </c>
      <c r="N3072">
        <v>3</v>
      </c>
      <c r="O3072" s="2" t="s">
        <v>48</v>
      </c>
      <c r="P3072" s="2" t="s">
        <v>33</v>
      </c>
      <c r="Q3072" s="1">
        <v>45662.009062500001</v>
      </c>
      <c r="R3072" s="2" t="s">
        <v>3244</v>
      </c>
      <c r="S3072" s="2" t="s">
        <v>369</v>
      </c>
      <c r="T3072">
        <v>572514</v>
      </c>
      <c r="U3072" s="3">
        <v>45476</v>
      </c>
      <c r="V3072" s="2" t="s">
        <v>55</v>
      </c>
      <c r="W3072">
        <v>15</v>
      </c>
      <c r="X3072">
        <v>1678.8</v>
      </c>
      <c r="Y3072">
        <v>59129</v>
      </c>
      <c r="Z3072" s="1">
        <v>45661.964618055557</v>
      </c>
      <c r="AA3072" s="1">
        <v>45661.96947916667</v>
      </c>
      <c r="AB3072">
        <v>7</v>
      </c>
      <c r="AC3072">
        <v>2.1</v>
      </c>
      <c r="AD3072" s="2" t="s">
        <v>30</v>
      </c>
    </row>
    <row r="3073" spans="1:30" x14ac:dyDescent="0.25">
      <c r="A3073">
        <v>3071</v>
      </c>
      <c r="B3073">
        <v>9221737062</v>
      </c>
      <c r="C3073">
        <v>94505625</v>
      </c>
      <c r="D3073" s="1">
        <v>45450.176249999997</v>
      </c>
      <c r="E3073" s="1">
        <v>45450.185972222222</v>
      </c>
      <c r="F3073" s="1">
        <v>45450.187361111108</v>
      </c>
      <c r="G3073" s="2" t="s">
        <v>37</v>
      </c>
      <c r="H3073">
        <v>5198.3599999999997</v>
      </c>
      <c r="I3073" s="2" t="s">
        <v>47</v>
      </c>
      <c r="J3073">
        <v>8</v>
      </c>
      <c r="K3073">
        <v>18</v>
      </c>
      <c r="L3073">
        <v>1620.4415000000001</v>
      </c>
      <c r="M3073">
        <v>1511367</v>
      </c>
      <c r="N3073">
        <v>4</v>
      </c>
      <c r="O3073" s="2" t="s">
        <v>43</v>
      </c>
      <c r="P3073" s="2" t="s">
        <v>39</v>
      </c>
      <c r="Q3073" s="1">
        <v>45450.213055555556</v>
      </c>
      <c r="R3073" s="2" t="s">
        <v>3245</v>
      </c>
      <c r="S3073" s="2" t="s">
        <v>520</v>
      </c>
      <c r="T3073">
        <v>692634</v>
      </c>
      <c r="U3073" s="3">
        <v>45950</v>
      </c>
      <c r="V3073" s="2" t="s">
        <v>36</v>
      </c>
      <c r="W3073">
        <v>13</v>
      </c>
      <c r="X3073">
        <v>1415</v>
      </c>
      <c r="Y3073">
        <v>29128</v>
      </c>
      <c r="Z3073" s="1">
        <v>45450.185972222222</v>
      </c>
      <c r="AA3073" s="1">
        <v>45450.187361111108</v>
      </c>
      <c r="AB3073">
        <v>2</v>
      </c>
      <c r="AC3073">
        <v>1.88</v>
      </c>
      <c r="AD3073" s="2" t="s">
        <v>37</v>
      </c>
    </row>
    <row r="3074" spans="1:30" x14ac:dyDescent="0.25">
      <c r="A3074">
        <v>3072</v>
      </c>
      <c r="B3074">
        <v>8843063472</v>
      </c>
      <c r="C3074">
        <v>32954626</v>
      </c>
      <c r="D3074" s="1">
        <v>45915.105856481481</v>
      </c>
      <c r="E3074" s="1">
        <v>45915.116967592592</v>
      </c>
      <c r="F3074" s="1">
        <v>45915.113495370373</v>
      </c>
      <c r="G3074" s="2" t="s">
        <v>37</v>
      </c>
      <c r="H3074">
        <v>3485.69</v>
      </c>
      <c r="I3074" s="2" t="s">
        <v>31</v>
      </c>
      <c r="J3074">
        <v>8</v>
      </c>
      <c r="K3074">
        <v>16</v>
      </c>
      <c r="L3074">
        <v>1159.1565000000001</v>
      </c>
      <c r="M3074">
        <v>8774465</v>
      </c>
      <c r="N3074">
        <v>5</v>
      </c>
      <c r="O3074" s="2" t="s">
        <v>48</v>
      </c>
      <c r="P3074" s="2" t="s">
        <v>39</v>
      </c>
      <c r="Q3074" s="1">
        <v>45915.12877314815</v>
      </c>
      <c r="R3074" s="2" t="s">
        <v>3246</v>
      </c>
      <c r="S3074" s="2" t="s">
        <v>454</v>
      </c>
      <c r="T3074">
        <v>566596</v>
      </c>
      <c r="U3074" s="3">
        <v>45157</v>
      </c>
      <c r="V3074" s="2" t="s">
        <v>42</v>
      </c>
      <c r="W3074">
        <v>10</v>
      </c>
      <c r="X3074">
        <v>762.37</v>
      </c>
      <c r="Y3074">
        <v>37454</v>
      </c>
      <c r="Z3074" s="1">
        <v>45915.116967592592</v>
      </c>
      <c r="AA3074" s="1">
        <v>45915.113495370373</v>
      </c>
      <c r="AB3074">
        <v>-5</v>
      </c>
      <c r="AC3074">
        <v>0.71</v>
      </c>
      <c r="AD3074" s="2" t="s">
        <v>37</v>
      </c>
    </row>
    <row r="3075" spans="1:30" x14ac:dyDescent="0.25">
      <c r="A3075">
        <v>3073</v>
      </c>
      <c r="B3075">
        <v>5645941924</v>
      </c>
      <c r="C3075">
        <v>63965708</v>
      </c>
      <c r="D3075" s="1">
        <v>46011.858391203707</v>
      </c>
      <c r="E3075" s="1">
        <v>46011.866724537038</v>
      </c>
      <c r="F3075" s="1">
        <v>46011.868807870371</v>
      </c>
      <c r="G3075" s="2" t="s">
        <v>37</v>
      </c>
      <c r="H3075">
        <v>4499.32</v>
      </c>
      <c r="I3075" s="2" t="s">
        <v>47</v>
      </c>
      <c r="J3075">
        <v>8</v>
      </c>
      <c r="K3075">
        <v>22</v>
      </c>
      <c r="L3075">
        <v>1466.3</v>
      </c>
      <c r="M3075">
        <v>3431216</v>
      </c>
      <c r="N3075">
        <v>4</v>
      </c>
      <c r="O3075" s="2" t="s">
        <v>38</v>
      </c>
      <c r="P3075" s="2" t="s">
        <v>39</v>
      </c>
      <c r="Q3075" s="1">
        <v>46011.910474537035</v>
      </c>
      <c r="R3075" s="2" t="s">
        <v>3247</v>
      </c>
      <c r="S3075" s="2" t="s">
        <v>551</v>
      </c>
      <c r="T3075">
        <v>257532</v>
      </c>
      <c r="U3075" s="3">
        <v>45191</v>
      </c>
      <c r="V3075" s="2" t="s">
        <v>36</v>
      </c>
      <c r="W3075">
        <v>2</v>
      </c>
      <c r="X3075">
        <v>1451.02</v>
      </c>
      <c r="Y3075">
        <v>90903</v>
      </c>
      <c r="Z3075" s="1">
        <v>46011.866724537038</v>
      </c>
      <c r="AA3075" s="1">
        <v>46011.868807870371</v>
      </c>
      <c r="AB3075">
        <v>3</v>
      </c>
      <c r="AC3075">
        <v>0.94</v>
      </c>
      <c r="AD3075" s="2" t="s">
        <v>37</v>
      </c>
    </row>
    <row r="3076" spans="1:30" x14ac:dyDescent="0.25">
      <c r="A3076">
        <v>3074</v>
      </c>
      <c r="B3076">
        <v>9591853093</v>
      </c>
      <c r="C3076">
        <v>62534116</v>
      </c>
      <c r="D3076" s="1">
        <v>45219.150543981479</v>
      </c>
      <c r="E3076" s="1">
        <v>45219.16165509259</v>
      </c>
      <c r="F3076" s="1">
        <v>45219.169293981482</v>
      </c>
      <c r="G3076" s="2" t="s">
        <v>30</v>
      </c>
      <c r="H3076">
        <v>2457.8000000000002</v>
      </c>
      <c r="I3076" s="2" t="s">
        <v>71</v>
      </c>
      <c r="J3076">
        <v>5</v>
      </c>
      <c r="K3076">
        <v>8</v>
      </c>
      <c r="L3076">
        <v>811.49399999999991</v>
      </c>
      <c r="M3076">
        <v>5671373</v>
      </c>
      <c r="N3076">
        <v>4</v>
      </c>
      <c r="O3076" s="2" t="s">
        <v>38</v>
      </c>
      <c r="P3076" s="2" t="s">
        <v>33</v>
      </c>
      <c r="Q3076" s="1">
        <v>45219.206099537034</v>
      </c>
      <c r="R3076" s="2" t="s">
        <v>3248</v>
      </c>
      <c r="S3076" s="2" t="s">
        <v>597</v>
      </c>
      <c r="T3076">
        <v>276993</v>
      </c>
      <c r="U3076" s="3">
        <v>45141</v>
      </c>
      <c r="V3076" s="2" t="s">
        <v>36</v>
      </c>
      <c r="W3076">
        <v>9</v>
      </c>
      <c r="X3076">
        <v>300.24</v>
      </c>
      <c r="Y3076">
        <v>96170</v>
      </c>
      <c r="Z3076" s="1">
        <v>45219.16165509259</v>
      </c>
      <c r="AA3076" s="1">
        <v>45219.169293981482</v>
      </c>
      <c r="AB3076">
        <v>11</v>
      </c>
      <c r="AC3076">
        <v>2.11</v>
      </c>
      <c r="AD3076" s="2" t="s">
        <v>30</v>
      </c>
    </row>
    <row r="3077" spans="1:30" x14ac:dyDescent="0.25">
      <c r="A3077">
        <v>3075</v>
      </c>
      <c r="B3077">
        <v>3378970087</v>
      </c>
      <c r="C3077">
        <v>91952253</v>
      </c>
      <c r="D3077" s="1">
        <v>45710.629733796297</v>
      </c>
      <c r="E3077" s="1">
        <v>45710.640844907408</v>
      </c>
      <c r="F3077" s="1">
        <v>45710.638067129628</v>
      </c>
      <c r="G3077" s="2" t="s">
        <v>37</v>
      </c>
      <c r="H3077">
        <v>3741.07</v>
      </c>
      <c r="I3077" s="2" t="s">
        <v>31</v>
      </c>
      <c r="J3077">
        <v>8</v>
      </c>
      <c r="K3077">
        <v>18</v>
      </c>
      <c r="L3077">
        <v>1174.8630000000001</v>
      </c>
      <c r="M3077">
        <v>316454</v>
      </c>
      <c r="N3077">
        <v>4</v>
      </c>
      <c r="O3077" s="2" t="s">
        <v>32</v>
      </c>
      <c r="P3077" s="2" t="s">
        <v>39</v>
      </c>
      <c r="Q3077" s="1">
        <v>45710.67695601852</v>
      </c>
      <c r="R3077" s="2" t="s">
        <v>1427</v>
      </c>
      <c r="S3077" s="2" t="s">
        <v>189</v>
      </c>
      <c r="T3077">
        <v>781890</v>
      </c>
      <c r="U3077" s="3">
        <v>45179</v>
      </c>
      <c r="V3077" s="2" t="s">
        <v>46</v>
      </c>
      <c r="W3077">
        <v>12</v>
      </c>
      <c r="X3077">
        <v>1243.5999999999999</v>
      </c>
      <c r="Y3077">
        <v>66929</v>
      </c>
      <c r="Z3077" s="1">
        <v>45710.640844907408</v>
      </c>
      <c r="AA3077" s="1">
        <v>45710.638067129628</v>
      </c>
      <c r="AB3077">
        <v>-4</v>
      </c>
      <c r="AC3077">
        <v>3.63</v>
      </c>
      <c r="AD3077" s="2" t="s">
        <v>37</v>
      </c>
    </row>
    <row r="3078" spans="1:30" x14ac:dyDescent="0.25">
      <c r="A3078">
        <v>3076</v>
      </c>
      <c r="B3078">
        <v>8774202745</v>
      </c>
      <c r="C3078">
        <v>32530849</v>
      </c>
      <c r="D3078" s="1">
        <v>45765.034062500003</v>
      </c>
      <c r="E3078" s="1">
        <v>45765.047951388886</v>
      </c>
      <c r="F3078" s="1">
        <v>45765.058368055557</v>
      </c>
      <c r="G3078" s="2" t="s">
        <v>30</v>
      </c>
      <c r="H3078">
        <v>3058.89</v>
      </c>
      <c r="I3078" s="2" t="s">
        <v>31</v>
      </c>
      <c r="J3078">
        <v>6</v>
      </c>
      <c r="K3078">
        <v>8</v>
      </c>
      <c r="L3078">
        <v>727.66599999999994</v>
      </c>
      <c r="M3078">
        <v>613301</v>
      </c>
      <c r="N3078">
        <v>3</v>
      </c>
      <c r="O3078" s="2" t="s">
        <v>43</v>
      </c>
      <c r="P3078" s="2" t="s">
        <v>33</v>
      </c>
      <c r="Q3078" s="1">
        <v>45765.072951388887</v>
      </c>
      <c r="R3078" s="2" t="s">
        <v>1213</v>
      </c>
      <c r="S3078" s="2" t="s">
        <v>686</v>
      </c>
      <c r="T3078">
        <v>838499</v>
      </c>
      <c r="U3078" s="3">
        <v>45767</v>
      </c>
      <c r="V3078" s="2" t="s">
        <v>42</v>
      </c>
      <c r="W3078">
        <v>4</v>
      </c>
      <c r="X3078">
        <v>434.56</v>
      </c>
      <c r="Y3078">
        <v>29706</v>
      </c>
      <c r="Z3078" s="1">
        <v>45765.047951388886</v>
      </c>
      <c r="AA3078" s="1">
        <v>45765.058368055557</v>
      </c>
      <c r="AB3078">
        <v>15</v>
      </c>
      <c r="AC3078">
        <v>2.33</v>
      </c>
      <c r="AD3078" s="2" t="s">
        <v>30</v>
      </c>
    </row>
    <row r="3079" spans="1:30" x14ac:dyDescent="0.25">
      <c r="A3079">
        <v>3077</v>
      </c>
      <c r="B3079">
        <v>1518922936</v>
      </c>
      <c r="C3079">
        <v>18258437</v>
      </c>
      <c r="D3079" s="1">
        <v>45339.180671296293</v>
      </c>
      <c r="E3079" s="1">
        <v>45339.193171296298</v>
      </c>
      <c r="F3079" s="1">
        <v>45339.195949074077</v>
      </c>
      <c r="G3079" s="2" t="s">
        <v>37</v>
      </c>
      <c r="H3079">
        <v>4024.3</v>
      </c>
      <c r="I3079" s="2" t="s">
        <v>71</v>
      </c>
      <c r="J3079">
        <v>8</v>
      </c>
      <c r="K3079">
        <v>16</v>
      </c>
      <c r="L3079">
        <v>1296.3325</v>
      </c>
      <c r="M3079">
        <v>3448209</v>
      </c>
      <c r="N3079">
        <v>5</v>
      </c>
      <c r="O3079" s="2" t="s">
        <v>43</v>
      </c>
      <c r="P3079" s="2" t="s">
        <v>39</v>
      </c>
      <c r="Q3079" s="1">
        <v>45339.234837962962</v>
      </c>
      <c r="R3079" s="2" t="s">
        <v>3249</v>
      </c>
      <c r="S3079" s="2" t="s">
        <v>139</v>
      </c>
      <c r="T3079">
        <v>841291</v>
      </c>
      <c r="U3079" s="3">
        <v>45868</v>
      </c>
      <c r="V3079" s="2" t="s">
        <v>46</v>
      </c>
      <c r="W3079">
        <v>20</v>
      </c>
      <c r="X3079">
        <v>869.24</v>
      </c>
      <c r="Y3079">
        <v>68265</v>
      </c>
      <c r="Z3079" s="1">
        <v>45339.193171296298</v>
      </c>
      <c r="AA3079" s="1">
        <v>45339.195949074077</v>
      </c>
      <c r="AB3079">
        <v>4</v>
      </c>
      <c r="AC3079">
        <v>3.08</v>
      </c>
      <c r="AD3079" s="2" t="s">
        <v>37</v>
      </c>
    </row>
    <row r="3080" spans="1:30" x14ac:dyDescent="0.25">
      <c r="A3080">
        <v>3078</v>
      </c>
      <c r="B3080">
        <v>6916369070</v>
      </c>
      <c r="C3080">
        <v>83678030</v>
      </c>
      <c r="D3080" s="1">
        <v>45827.160254629627</v>
      </c>
      <c r="E3080" s="1">
        <v>45827.169282407405</v>
      </c>
      <c r="F3080" s="1">
        <v>45827.166504629633</v>
      </c>
      <c r="G3080" s="2" t="s">
        <v>37</v>
      </c>
      <c r="H3080">
        <v>1422.06</v>
      </c>
      <c r="I3080" s="2" t="s">
        <v>47</v>
      </c>
      <c r="J3080">
        <v>5</v>
      </c>
      <c r="K3080">
        <v>13</v>
      </c>
      <c r="L3080">
        <v>349.82499999999999</v>
      </c>
      <c r="M3080">
        <v>8281616</v>
      </c>
      <c r="N3080">
        <v>5</v>
      </c>
      <c r="O3080" s="2" t="s">
        <v>48</v>
      </c>
      <c r="P3080" s="2" t="s">
        <v>39</v>
      </c>
      <c r="Q3080" s="1">
        <v>45827.206087962964</v>
      </c>
      <c r="R3080" s="2" t="s">
        <v>2361</v>
      </c>
      <c r="S3080" s="2" t="s">
        <v>539</v>
      </c>
      <c r="T3080">
        <v>731412</v>
      </c>
      <c r="U3080" s="3">
        <v>45920</v>
      </c>
      <c r="V3080" s="2" t="s">
        <v>46</v>
      </c>
      <c r="W3080">
        <v>10</v>
      </c>
      <c r="X3080">
        <v>1081.27</v>
      </c>
      <c r="Y3080">
        <v>7200</v>
      </c>
      <c r="Z3080" s="1">
        <v>45827.169282407405</v>
      </c>
      <c r="AA3080" s="1">
        <v>45827.166504629633</v>
      </c>
      <c r="AB3080">
        <v>-4</v>
      </c>
      <c r="AC3080">
        <v>2.44</v>
      </c>
      <c r="AD3080" s="2" t="s">
        <v>37</v>
      </c>
    </row>
    <row r="3081" spans="1:30" x14ac:dyDescent="0.25">
      <c r="A3081">
        <v>3079</v>
      </c>
      <c r="B3081">
        <v>1743307077</v>
      </c>
      <c r="C3081">
        <v>90545681</v>
      </c>
      <c r="D3081" s="1">
        <v>45251.339513888888</v>
      </c>
      <c r="E3081" s="1">
        <v>45251.34784722222</v>
      </c>
      <c r="F3081" s="1">
        <v>45251.34784722222</v>
      </c>
      <c r="G3081" s="2" t="s">
        <v>37</v>
      </c>
      <c r="H3081">
        <v>776.23</v>
      </c>
      <c r="I3081" s="2" t="s">
        <v>71</v>
      </c>
      <c r="J3081">
        <v>2</v>
      </c>
      <c r="K3081">
        <v>5</v>
      </c>
      <c r="L3081">
        <v>222.92850000000001</v>
      </c>
      <c r="M3081">
        <v>6891790</v>
      </c>
      <c r="N3081">
        <v>5</v>
      </c>
      <c r="O3081" s="2" t="s">
        <v>32</v>
      </c>
      <c r="P3081" s="2" t="s">
        <v>39</v>
      </c>
      <c r="Q3081" s="1">
        <v>45251.362430555557</v>
      </c>
      <c r="R3081" s="2" t="s">
        <v>3250</v>
      </c>
      <c r="S3081" s="2" t="s">
        <v>124</v>
      </c>
      <c r="T3081">
        <v>109918</v>
      </c>
      <c r="U3081" s="3">
        <v>45934</v>
      </c>
      <c r="V3081" s="2" t="s">
        <v>55</v>
      </c>
      <c r="W3081">
        <v>17</v>
      </c>
      <c r="X3081">
        <v>840.05</v>
      </c>
      <c r="Y3081">
        <v>61953</v>
      </c>
      <c r="Z3081" s="1">
        <v>45251.34784722222</v>
      </c>
      <c r="AA3081" s="1">
        <v>45251.34784722222</v>
      </c>
      <c r="AB3081">
        <v>0</v>
      </c>
      <c r="AC3081">
        <v>4.09</v>
      </c>
      <c r="AD3081" s="2" t="s">
        <v>37</v>
      </c>
    </row>
    <row r="3082" spans="1:30" x14ac:dyDescent="0.25">
      <c r="A3082">
        <v>3080</v>
      </c>
      <c r="B3082">
        <v>5145307018</v>
      </c>
      <c r="C3082">
        <v>97596696</v>
      </c>
      <c r="D3082" s="1">
        <v>45837.675636574073</v>
      </c>
      <c r="E3082" s="1">
        <v>45837.686747685184</v>
      </c>
      <c r="F3082" s="1">
        <v>45837.693692129629</v>
      </c>
      <c r="G3082" s="2" t="s">
        <v>30</v>
      </c>
      <c r="H3082">
        <v>3825.73</v>
      </c>
      <c r="I3082" s="2" t="s">
        <v>47</v>
      </c>
      <c r="J3082">
        <v>7</v>
      </c>
      <c r="K3082">
        <v>14</v>
      </c>
      <c r="L3082">
        <v>1067.5415</v>
      </c>
      <c r="M3082">
        <v>1199164</v>
      </c>
      <c r="N3082">
        <v>3</v>
      </c>
      <c r="O3082" s="2" t="s">
        <v>48</v>
      </c>
      <c r="P3082" s="2" t="s">
        <v>33</v>
      </c>
      <c r="Q3082" s="1">
        <v>45837.720775462964</v>
      </c>
      <c r="R3082" s="2" t="s">
        <v>3251</v>
      </c>
      <c r="S3082" s="2" t="s">
        <v>297</v>
      </c>
      <c r="T3082">
        <v>191220</v>
      </c>
      <c r="U3082" s="3">
        <v>45494</v>
      </c>
      <c r="V3082" s="2" t="s">
        <v>46</v>
      </c>
      <c r="W3082">
        <v>7</v>
      </c>
      <c r="X3082">
        <v>1115.45</v>
      </c>
      <c r="Y3082">
        <v>65918</v>
      </c>
      <c r="Z3082" s="1">
        <v>45837.686747685184</v>
      </c>
      <c r="AA3082" s="1">
        <v>45837.693692129629</v>
      </c>
      <c r="AB3082">
        <v>10</v>
      </c>
      <c r="AC3082">
        <v>1.9</v>
      </c>
      <c r="AD3082" s="2" t="s">
        <v>30</v>
      </c>
    </row>
    <row r="3083" spans="1:30" x14ac:dyDescent="0.25">
      <c r="A3083">
        <v>3081</v>
      </c>
      <c r="B3083">
        <v>3404660985</v>
      </c>
      <c r="C3083">
        <v>88574624</v>
      </c>
      <c r="D3083" s="1">
        <v>46011.094305555554</v>
      </c>
      <c r="E3083" s="1">
        <v>46011.101944444446</v>
      </c>
      <c r="F3083" s="1">
        <v>46011.100555555553</v>
      </c>
      <c r="G3083" s="2" t="s">
        <v>37</v>
      </c>
      <c r="H3083">
        <v>1079.81</v>
      </c>
      <c r="I3083" s="2" t="s">
        <v>31</v>
      </c>
      <c r="J3083">
        <v>2</v>
      </c>
      <c r="K3083">
        <v>5</v>
      </c>
      <c r="L3083">
        <v>323.94300000000004</v>
      </c>
      <c r="M3083">
        <v>4256140</v>
      </c>
      <c r="N3083">
        <v>5</v>
      </c>
      <c r="O3083" s="2" t="s">
        <v>43</v>
      </c>
      <c r="P3083" s="2" t="s">
        <v>39</v>
      </c>
      <c r="Q3083" s="1">
        <v>46011.115833333337</v>
      </c>
      <c r="R3083" s="2" t="s">
        <v>3252</v>
      </c>
      <c r="S3083" s="2" t="s">
        <v>566</v>
      </c>
      <c r="T3083">
        <v>799502</v>
      </c>
      <c r="U3083" s="3">
        <v>45181</v>
      </c>
      <c r="V3083" s="2" t="s">
        <v>42</v>
      </c>
      <c r="W3083">
        <v>18</v>
      </c>
      <c r="X3083">
        <v>1302.6300000000001</v>
      </c>
      <c r="Y3083">
        <v>12567</v>
      </c>
      <c r="Z3083" s="1">
        <v>46011.101944444446</v>
      </c>
      <c r="AA3083" s="1">
        <v>46011.100555555553</v>
      </c>
      <c r="AB3083">
        <v>-2</v>
      </c>
      <c r="AC3083">
        <v>2.09</v>
      </c>
      <c r="AD3083" s="2" t="s">
        <v>37</v>
      </c>
    </row>
    <row r="3084" spans="1:30" x14ac:dyDescent="0.25">
      <c r="A3084">
        <v>3082</v>
      </c>
      <c r="B3084">
        <v>3293553683</v>
      </c>
      <c r="C3084">
        <v>61545880</v>
      </c>
      <c r="D3084" s="1">
        <v>45868.3828587963</v>
      </c>
      <c r="E3084" s="1">
        <v>45868.391886574071</v>
      </c>
      <c r="F3084" s="1">
        <v>45868.409942129627</v>
      </c>
      <c r="G3084" s="2" t="s">
        <v>51</v>
      </c>
      <c r="H3084">
        <v>2634.52</v>
      </c>
      <c r="I3084" s="2" t="s">
        <v>56</v>
      </c>
      <c r="J3084">
        <v>5</v>
      </c>
      <c r="K3084">
        <v>10</v>
      </c>
      <c r="L3084">
        <v>700.21699999999998</v>
      </c>
      <c r="M3084">
        <v>3099153</v>
      </c>
      <c r="N3084">
        <v>2</v>
      </c>
      <c r="O3084" s="2" t="s">
        <v>43</v>
      </c>
      <c r="P3084" s="2" t="s">
        <v>52</v>
      </c>
      <c r="Q3084" s="1">
        <v>45868.450219907405</v>
      </c>
      <c r="R3084" s="2" t="s">
        <v>3253</v>
      </c>
      <c r="S3084" s="2" t="s">
        <v>722</v>
      </c>
      <c r="T3084">
        <v>755356</v>
      </c>
      <c r="U3084" s="3">
        <v>45467</v>
      </c>
      <c r="V3084" s="2" t="s">
        <v>46</v>
      </c>
      <c r="W3084">
        <v>7</v>
      </c>
      <c r="X3084">
        <v>544.02</v>
      </c>
      <c r="Y3084">
        <v>70920</v>
      </c>
      <c r="Z3084" s="1">
        <v>45868.391886574071</v>
      </c>
      <c r="AA3084" s="1">
        <v>45868.409942129627</v>
      </c>
      <c r="AB3084">
        <v>26</v>
      </c>
      <c r="AC3084">
        <v>0.5</v>
      </c>
      <c r="AD3084" s="2" t="s">
        <v>51</v>
      </c>
    </row>
    <row r="3085" spans="1:30" x14ac:dyDescent="0.25">
      <c r="A3085">
        <v>3083</v>
      </c>
      <c r="B3085">
        <v>4619519026</v>
      </c>
      <c r="C3085">
        <v>65741307</v>
      </c>
      <c r="D3085" s="1">
        <v>45250.165983796294</v>
      </c>
      <c r="E3085" s="1">
        <v>45250.179872685185</v>
      </c>
      <c r="F3085" s="1">
        <v>45250.190289351849</v>
      </c>
      <c r="G3085" s="2" t="s">
        <v>30</v>
      </c>
      <c r="H3085">
        <v>1168.1199999999999</v>
      </c>
      <c r="I3085" s="2" t="s">
        <v>31</v>
      </c>
      <c r="J3085">
        <v>3</v>
      </c>
      <c r="K3085">
        <v>7</v>
      </c>
      <c r="L3085">
        <v>272.32299999999998</v>
      </c>
      <c r="M3085">
        <v>8425691</v>
      </c>
      <c r="N3085">
        <v>4</v>
      </c>
      <c r="O3085" s="2" t="s">
        <v>32</v>
      </c>
      <c r="P3085" s="2" t="s">
        <v>33</v>
      </c>
      <c r="Q3085" s="1">
        <v>45250.225011574075</v>
      </c>
      <c r="R3085" s="2" t="s">
        <v>3254</v>
      </c>
      <c r="S3085" s="2" t="s">
        <v>365</v>
      </c>
      <c r="T3085">
        <v>581939</v>
      </c>
      <c r="U3085" s="3">
        <v>45627</v>
      </c>
      <c r="V3085" s="2" t="s">
        <v>55</v>
      </c>
      <c r="W3085">
        <v>9</v>
      </c>
      <c r="X3085">
        <v>1888.89</v>
      </c>
      <c r="Y3085">
        <v>64571</v>
      </c>
      <c r="Z3085" s="1">
        <v>45250.179872685185</v>
      </c>
      <c r="AA3085" s="1">
        <v>45250.190289351849</v>
      </c>
      <c r="AB3085">
        <v>15</v>
      </c>
      <c r="AC3085">
        <v>0.56999999999999995</v>
      </c>
      <c r="AD3085" s="2" t="s">
        <v>30</v>
      </c>
    </row>
    <row r="3086" spans="1:30" x14ac:dyDescent="0.25">
      <c r="A3086">
        <v>3084</v>
      </c>
      <c r="B3086">
        <v>5616159001</v>
      </c>
      <c r="C3086">
        <v>25864898</v>
      </c>
      <c r="D3086" s="1">
        <v>45466.421516203707</v>
      </c>
      <c r="E3086" s="1">
        <v>45466.431238425925</v>
      </c>
      <c r="F3086" s="1">
        <v>45466.433321759258</v>
      </c>
      <c r="G3086" s="2" t="s">
        <v>37</v>
      </c>
      <c r="H3086">
        <v>3192.09</v>
      </c>
      <c r="I3086" s="2" t="s">
        <v>71</v>
      </c>
      <c r="J3086">
        <v>7</v>
      </c>
      <c r="K3086">
        <v>14</v>
      </c>
      <c r="L3086">
        <v>923.69650000000001</v>
      </c>
      <c r="M3086">
        <v>2643693</v>
      </c>
      <c r="N3086">
        <v>4</v>
      </c>
      <c r="O3086" s="2" t="s">
        <v>48</v>
      </c>
      <c r="P3086" s="2" t="s">
        <v>39</v>
      </c>
      <c r="Q3086" s="1">
        <v>45466.441655092596</v>
      </c>
      <c r="R3086" s="2" t="s">
        <v>1295</v>
      </c>
      <c r="S3086" s="2" t="s">
        <v>520</v>
      </c>
      <c r="T3086">
        <v>304006</v>
      </c>
      <c r="U3086" s="3">
        <v>45276</v>
      </c>
      <c r="V3086" s="2" t="s">
        <v>36</v>
      </c>
      <c r="W3086">
        <v>7</v>
      </c>
      <c r="X3086">
        <v>1406.87</v>
      </c>
      <c r="Y3086">
        <v>1414</v>
      </c>
      <c r="Z3086" s="1">
        <v>45466.431238425925</v>
      </c>
      <c r="AA3086" s="1">
        <v>45466.433321759258</v>
      </c>
      <c r="AB3086">
        <v>3</v>
      </c>
      <c r="AC3086">
        <v>0.87</v>
      </c>
      <c r="AD3086" s="2" t="s">
        <v>37</v>
      </c>
    </row>
    <row r="3087" spans="1:30" x14ac:dyDescent="0.25">
      <c r="A3087">
        <v>3085</v>
      </c>
      <c r="B3087">
        <v>3716587280</v>
      </c>
      <c r="C3087">
        <v>97289375</v>
      </c>
      <c r="D3087" s="1">
        <v>45808.234733796293</v>
      </c>
      <c r="E3087" s="1">
        <v>45808.244456018518</v>
      </c>
      <c r="F3087" s="1">
        <v>45808.240983796299</v>
      </c>
      <c r="G3087" s="2" t="s">
        <v>37</v>
      </c>
      <c r="H3087">
        <v>89.36</v>
      </c>
      <c r="I3087" s="2" t="s">
        <v>31</v>
      </c>
      <c r="J3087">
        <v>1</v>
      </c>
      <c r="K3087">
        <v>2</v>
      </c>
      <c r="L3087">
        <v>22.34</v>
      </c>
      <c r="M3087">
        <v>8728950</v>
      </c>
      <c r="N3087">
        <v>4</v>
      </c>
      <c r="O3087" s="2" t="s">
        <v>48</v>
      </c>
      <c r="P3087" s="2" t="s">
        <v>39</v>
      </c>
      <c r="Q3087" s="1">
        <v>45808.271539351852</v>
      </c>
      <c r="R3087" s="2" t="s">
        <v>2810</v>
      </c>
      <c r="S3087" s="2" t="s">
        <v>112</v>
      </c>
      <c r="T3087">
        <v>301049</v>
      </c>
      <c r="U3087" s="3">
        <v>45604</v>
      </c>
      <c r="V3087" s="2" t="s">
        <v>36</v>
      </c>
      <c r="W3087">
        <v>12</v>
      </c>
      <c r="X3087">
        <v>1731.6</v>
      </c>
      <c r="Y3087">
        <v>4779</v>
      </c>
      <c r="Z3087" s="1">
        <v>45808.244456018518</v>
      </c>
      <c r="AA3087" s="1">
        <v>45808.240983796299</v>
      </c>
      <c r="AB3087">
        <v>-5</v>
      </c>
      <c r="AC3087">
        <v>4.6100000000000003</v>
      </c>
      <c r="AD3087" s="2" t="s">
        <v>37</v>
      </c>
    </row>
    <row r="3088" spans="1:30" x14ac:dyDescent="0.25">
      <c r="A3088">
        <v>3086</v>
      </c>
      <c r="B3088">
        <v>91321945</v>
      </c>
      <c r="C3088">
        <v>90698455</v>
      </c>
      <c r="D3088" s="1">
        <v>45825.380104166667</v>
      </c>
      <c r="E3088" s="1">
        <v>45825.390520833331</v>
      </c>
      <c r="F3088" s="1">
        <v>45825.387048611112</v>
      </c>
      <c r="G3088" s="2" t="s">
        <v>37</v>
      </c>
      <c r="H3088">
        <v>3297.36</v>
      </c>
      <c r="I3088" s="2" t="s">
        <v>31</v>
      </c>
      <c r="J3088">
        <v>8</v>
      </c>
      <c r="K3088">
        <v>15</v>
      </c>
      <c r="L3088">
        <v>1104.4459999999999</v>
      </c>
      <c r="M3088">
        <v>4451732</v>
      </c>
      <c r="N3088">
        <v>5</v>
      </c>
      <c r="O3088" s="2" t="s">
        <v>38</v>
      </c>
      <c r="P3088" s="2" t="s">
        <v>39</v>
      </c>
      <c r="Q3088" s="1">
        <v>45825.394687499997</v>
      </c>
      <c r="R3088" s="2" t="s">
        <v>3255</v>
      </c>
      <c r="S3088" s="2" t="s">
        <v>828</v>
      </c>
      <c r="T3088">
        <v>492417</v>
      </c>
      <c r="U3088" s="3">
        <v>45425</v>
      </c>
      <c r="V3088" s="2" t="s">
        <v>42</v>
      </c>
      <c r="W3088">
        <v>9</v>
      </c>
      <c r="X3088">
        <v>1409.99</v>
      </c>
      <c r="Y3088">
        <v>10663</v>
      </c>
      <c r="Z3088" s="1">
        <v>45825.390520833331</v>
      </c>
      <c r="AA3088" s="1">
        <v>45825.387048611112</v>
      </c>
      <c r="AB3088">
        <v>-5</v>
      </c>
      <c r="AC3088">
        <v>4.6399999999999997</v>
      </c>
      <c r="AD3088" s="2" t="s">
        <v>37</v>
      </c>
    </row>
    <row r="3089" spans="1:30" x14ac:dyDescent="0.25">
      <c r="A3089">
        <v>3087</v>
      </c>
      <c r="B3089">
        <v>9030644920</v>
      </c>
      <c r="C3089">
        <v>88053408</v>
      </c>
      <c r="D3089" s="1">
        <v>45960.184224537035</v>
      </c>
      <c r="E3089" s="1">
        <v>45960.198113425926</v>
      </c>
      <c r="F3089" s="1">
        <v>45960.202280092592</v>
      </c>
      <c r="G3089" s="2" t="s">
        <v>30</v>
      </c>
      <c r="H3089">
        <v>3592.15</v>
      </c>
      <c r="I3089" s="2" t="s">
        <v>56</v>
      </c>
      <c r="J3089">
        <v>6</v>
      </c>
      <c r="K3089">
        <v>14</v>
      </c>
      <c r="L3089">
        <v>1210.8744999999999</v>
      </c>
      <c r="M3089">
        <v>2444717</v>
      </c>
      <c r="N3089">
        <v>4</v>
      </c>
      <c r="O3089" s="2" t="s">
        <v>38</v>
      </c>
      <c r="P3089" s="2" t="s">
        <v>33</v>
      </c>
      <c r="Q3089" s="1">
        <v>45960.236307870371</v>
      </c>
      <c r="R3089" s="2" t="s">
        <v>3256</v>
      </c>
      <c r="S3089" s="2" t="s">
        <v>686</v>
      </c>
      <c r="T3089">
        <v>416944</v>
      </c>
      <c r="U3089" s="3">
        <v>45771</v>
      </c>
      <c r="V3089" s="2" t="s">
        <v>46</v>
      </c>
      <c r="W3089">
        <v>4</v>
      </c>
      <c r="X3089">
        <v>1852.85</v>
      </c>
      <c r="Y3089">
        <v>98105</v>
      </c>
      <c r="Z3089" s="1">
        <v>45960.198113425926</v>
      </c>
      <c r="AA3089" s="1">
        <v>45960.202280092592</v>
      </c>
      <c r="AB3089">
        <v>6</v>
      </c>
      <c r="AC3089">
        <v>3.99</v>
      </c>
      <c r="AD3089" s="2" t="s">
        <v>30</v>
      </c>
    </row>
    <row r="3090" spans="1:30" x14ac:dyDescent="0.25">
      <c r="A3090">
        <v>3088</v>
      </c>
      <c r="B3090">
        <v>5691015877</v>
      </c>
      <c r="C3090">
        <v>87774102</v>
      </c>
      <c r="D3090" s="1">
        <v>45135.773518518516</v>
      </c>
      <c r="E3090" s="1">
        <v>45135.786712962959</v>
      </c>
      <c r="F3090" s="1">
        <v>45135.799212962964</v>
      </c>
      <c r="G3090" s="2" t="s">
        <v>51</v>
      </c>
      <c r="H3090">
        <v>3258.13</v>
      </c>
      <c r="I3090" s="2" t="s">
        <v>71</v>
      </c>
      <c r="J3090">
        <v>7</v>
      </c>
      <c r="K3090">
        <v>14</v>
      </c>
      <c r="L3090">
        <v>852.36400000000003</v>
      </c>
      <c r="M3090">
        <v>1858470</v>
      </c>
      <c r="N3090">
        <v>2</v>
      </c>
      <c r="O3090" s="2" t="s">
        <v>48</v>
      </c>
      <c r="P3090" s="2" t="s">
        <v>52</v>
      </c>
      <c r="Q3090" s="1">
        <v>45135.823518518519</v>
      </c>
      <c r="R3090" s="2" t="s">
        <v>3257</v>
      </c>
      <c r="S3090" s="2" t="s">
        <v>216</v>
      </c>
      <c r="T3090">
        <v>92036</v>
      </c>
      <c r="U3090" s="3">
        <v>45858</v>
      </c>
      <c r="V3090" s="2" t="s">
        <v>46</v>
      </c>
      <c r="W3090">
        <v>2</v>
      </c>
      <c r="X3090">
        <v>1605.31</v>
      </c>
      <c r="Y3090">
        <v>96569</v>
      </c>
      <c r="Z3090" s="1">
        <v>45135.786712962959</v>
      </c>
      <c r="AA3090" s="1">
        <v>45135.799212962964</v>
      </c>
      <c r="AB3090">
        <v>18</v>
      </c>
      <c r="AC3090">
        <v>0.67</v>
      </c>
      <c r="AD3090" s="2" t="s">
        <v>51</v>
      </c>
    </row>
    <row r="3091" spans="1:30" x14ac:dyDescent="0.25">
      <c r="A3091">
        <v>3089</v>
      </c>
      <c r="B3091">
        <v>5563049142</v>
      </c>
      <c r="C3091">
        <v>89299315</v>
      </c>
      <c r="D3091" s="1">
        <v>45817.450289351851</v>
      </c>
      <c r="E3091" s="1">
        <v>45817.458622685182</v>
      </c>
      <c r="F3091" s="1">
        <v>45817.463483796295</v>
      </c>
      <c r="G3091" s="2" t="s">
        <v>30</v>
      </c>
      <c r="H3091">
        <v>922.44</v>
      </c>
      <c r="I3091" s="2" t="s">
        <v>56</v>
      </c>
      <c r="J3091">
        <v>1</v>
      </c>
      <c r="K3091">
        <v>3</v>
      </c>
      <c r="L3091">
        <v>138.36600000000001</v>
      </c>
      <c r="M3091">
        <v>9776111</v>
      </c>
      <c r="N3091">
        <v>3</v>
      </c>
      <c r="O3091" s="2" t="s">
        <v>32</v>
      </c>
      <c r="P3091" s="2" t="s">
        <v>33</v>
      </c>
      <c r="Q3091" s="1">
        <v>45817.496817129628</v>
      </c>
      <c r="R3091" s="2" t="s">
        <v>3258</v>
      </c>
      <c r="S3091" s="2" t="s">
        <v>1114</v>
      </c>
      <c r="T3091">
        <v>518463</v>
      </c>
      <c r="U3091" s="3">
        <v>45087</v>
      </c>
      <c r="V3091" s="2" t="s">
        <v>46</v>
      </c>
      <c r="W3091">
        <v>9</v>
      </c>
      <c r="X3091">
        <v>1300.6600000000001</v>
      </c>
      <c r="Y3091">
        <v>75435</v>
      </c>
      <c r="Z3091" s="1">
        <v>45817.458622685182</v>
      </c>
      <c r="AA3091" s="1">
        <v>45817.463483796295</v>
      </c>
      <c r="AB3091">
        <v>7</v>
      </c>
      <c r="AC3091">
        <v>3.28</v>
      </c>
      <c r="AD3091" s="2" t="s">
        <v>30</v>
      </c>
    </row>
    <row r="3092" spans="1:30" x14ac:dyDescent="0.25">
      <c r="A3092">
        <v>3090</v>
      </c>
      <c r="B3092">
        <v>288459112</v>
      </c>
      <c r="C3092">
        <v>44542352</v>
      </c>
      <c r="D3092" s="1">
        <v>45800.632511574076</v>
      </c>
      <c r="E3092" s="1">
        <v>45800.639456018522</v>
      </c>
      <c r="F3092" s="1">
        <v>45800.651261574072</v>
      </c>
      <c r="G3092" s="2" t="s">
        <v>51</v>
      </c>
      <c r="H3092">
        <v>1418.84</v>
      </c>
      <c r="I3092" s="2" t="s">
        <v>31</v>
      </c>
      <c r="J3092">
        <v>6</v>
      </c>
      <c r="K3092">
        <v>12</v>
      </c>
      <c r="L3092">
        <v>405.40800000000002</v>
      </c>
      <c r="M3092">
        <v>2539724</v>
      </c>
      <c r="N3092">
        <v>2</v>
      </c>
      <c r="O3092" s="2" t="s">
        <v>43</v>
      </c>
      <c r="P3092" s="2" t="s">
        <v>52</v>
      </c>
      <c r="Q3092" s="1">
        <v>45800.66306712963</v>
      </c>
      <c r="R3092" s="2" t="s">
        <v>3259</v>
      </c>
      <c r="S3092" s="2" t="s">
        <v>520</v>
      </c>
      <c r="T3092">
        <v>169184</v>
      </c>
      <c r="U3092" s="3">
        <v>45999</v>
      </c>
      <c r="V3092" s="2" t="s">
        <v>46</v>
      </c>
      <c r="W3092">
        <v>18</v>
      </c>
      <c r="X3092">
        <v>1392.72</v>
      </c>
      <c r="Y3092">
        <v>46124</v>
      </c>
      <c r="Z3092" s="1">
        <v>45800.639456018522</v>
      </c>
      <c r="AA3092" s="1">
        <v>45800.651261574072</v>
      </c>
      <c r="AB3092">
        <v>17</v>
      </c>
      <c r="AC3092">
        <v>3.62</v>
      </c>
      <c r="AD3092" s="2" t="s">
        <v>51</v>
      </c>
    </row>
    <row r="3093" spans="1:30" x14ac:dyDescent="0.25">
      <c r="A3093">
        <v>3091</v>
      </c>
      <c r="B3093">
        <v>2537153508</v>
      </c>
      <c r="C3093">
        <v>79622903</v>
      </c>
      <c r="D3093" s="1">
        <v>45492.610324074078</v>
      </c>
      <c r="E3093" s="1">
        <v>45492.617268518516</v>
      </c>
      <c r="F3093" s="1">
        <v>45492.617268518516</v>
      </c>
      <c r="G3093" s="2" t="s">
        <v>37</v>
      </c>
      <c r="H3093">
        <v>2729.37</v>
      </c>
      <c r="I3093" s="2" t="s">
        <v>31</v>
      </c>
      <c r="J3093">
        <v>5</v>
      </c>
      <c r="K3093">
        <v>10</v>
      </c>
      <c r="L3093">
        <v>961.42650000000003</v>
      </c>
      <c r="M3093">
        <v>8985432</v>
      </c>
      <c r="N3093">
        <v>5</v>
      </c>
      <c r="O3093" s="2" t="s">
        <v>43</v>
      </c>
      <c r="P3093" s="2" t="s">
        <v>39</v>
      </c>
      <c r="Q3093" s="1">
        <v>45492.638796296298</v>
      </c>
      <c r="R3093" s="2" t="s">
        <v>3260</v>
      </c>
      <c r="S3093" s="2" t="s">
        <v>484</v>
      </c>
      <c r="T3093">
        <v>609261</v>
      </c>
      <c r="U3093" s="3">
        <v>45255</v>
      </c>
      <c r="V3093" s="2" t="s">
        <v>46</v>
      </c>
      <c r="W3093">
        <v>20</v>
      </c>
      <c r="X3093">
        <v>278.52999999999997</v>
      </c>
      <c r="Y3093">
        <v>60318</v>
      </c>
      <c r="Z3093" s="1">
        <v>45492.617268518516</v>
      </c>
      <c r="AA3093" s="1">
        <v>45492.617268518516</v>
      </c>
      <c r="AB3093">
        <v>0</v>
      </c>
      <c r="AC3093">
        <v>4.41</v>
      </c>
      <c r="AD3093" s="2" t="s">
        <v>37</v>
      </c>
    </row>
    <row r="3094" spans="1:30" x14ac:dyDescent="0.25">
      <c r="A3094">
        <v>3092</v>
      </c>
      <c r="B3094">
        <v>6566768857</v>
      </c>
      <c r="C3094">
        <v>11305486</v>
      </c>
      <c r="D3094" s="1">
        <v>45653.109629629631</v>
      </c>
      <c r="E3094" s="1">
        <v>45653.120740740742</v>
      </c>
      <c r="F3094" s="1">
        <v>45653.125601851854</v>
      </c>
      <c r="G3094" s="2" t="s">
        <v>30</v>
      </c>
      <c r="H3094">
        <v>3719.27</v>
      </c>
      <c r="I3094" s="2" t="s">
        <v>56</v>
      </c>
      <c r="J3094">
        <v>7</v>
      </c>
      <c r="K3094">
        <v>12</v>
      </c>
      <c r="L3094">
        <v>1107.4024999999999</v>
      </c>
      <c r="M3094">
        <v>7214558</v>
      </c>
      <c r="N3094">
        <v>4</v>
      </c>
      <c r="O3094" s="2" t="s">
        <v>38</v>
      </c>
      <c r="P3094" s="2" t="s">
        <v>33</v>
      </c>
      <c r="Q3094" s="1">
        <v>45653.151990740742</v>
      </c>
      <c r="R3094" s="2" t="s">
        <v>3261</v>
      </c>
      <c r="S3094" s="2" t="s">
        <v>68</v>
      </c>
      <c r="T3094">
        <v>441559</v>
      </c>
      <c r="U3094" s="3">
        <v>45121</v>
      </c>
      <c r="V3094" s="2" t="s">
        <v>46</v>
      </c>
      <c r="W3094">
        <v>15</v>
      </c>
      <c r="X3094">
        <v>985.41</v>
      </c>
      <c r="Y3094">
        <v>83909</v>
      </c>
      <c r="Z3094" s="1">
        <v>45653.120740740742</v>
      </c>
      <c r="AA3094" s="1">
        <v>45653.125601851854</v>
      </c>
      <c r="AB3094">
        <v>7</v>
      </c>
      <c r="AC3094">
        <v>2.37</v>
      </c>
      <c r="AD3094" s="2" t="s">
        <v>30</v>
      </c>
    </row>
    <row r="3095" spans="1:30" x14ac:dyDescent="0.25">
      <c r="A3095">
        <v>3093</v>
      </c>
      <c r="B3095">
        <v>3167042078</v>
      </c>
      <c r="C3095">
        <v>42079074</v>
      </c>
      <c r="D3095" s="1">
        <v>45814.343009259261</v>
      </c>
      <c r="E3095" s="1">
        <v>45814.354814814818</v>
      </c>
      <c r="F3095" s="1">
        <v>45814.352037037039</v>
      </c>
      <c r="G3095" s="2" t="s">
        <v>37</v>
      </c>
      <c r="H3095">
        <v>1985.92</v>
      </c>
      <c r="I3095" s="2" t="s">
        <v>56</v>
      </c>
      <c r="J3095">
        <v>3</v>
      </c>
      <c r="K3095">
        <v>3</v>
      </c>
      <c r="L3095">
        <v>588.952</v>
      </c>
      <c r="M3095">
        <v>7524656</v>
      </c>
      <c r="N3095">
        <v>5</v>
      </c>
      <c r="O3095" s="2" t="s">
        <v>32</v>
      </c>
      <c r="P3095" s="2" t="s">
        <v>39</v>
      </c>
      <c r="Q3095" s="1">
        <v>45814.362453703703</v>
      </c>
      <c r="R3095" s="2" t="s">
        <v>1833</v>
      </c>
      <c r="S3095" s="2" t="s">
        <v>295</v>
      </c>
      <c r="T3095">
        <v>593461</v>
      </c>
      <c r="U3095" s="3">
        <v>45652</v>
      </c>
      <c r="V3095" s="2" t="s">
        <v>42</v>
      </c>
      <c r="W3095">
        <v>18</v>
      </c>
      <c r="X3095">
        <v>1516.91</v>
      </c>
      <c r="Y3095">
        <v>30626</v>
      </c>
      <c r="Z3095" s="1">
        <v>45814.354814814818</v>
      </c>
      <c r="AA3095" s="1">
        <v>45814.352037037039</v>
      </c>
      <c r="AB3095">
        <v>-4</v>
      </c>
      <c r="AC3095">
        <v>2.25</v>
      </c>
      <c r="AD3095" s="2" t="s">
        <v>37</v>
      </c>
    </row>
    <row r="3096" spans="1:30" x14ac:dyDescent="0.25">
      <c r="A3096">
        <v>3094</v>
      </c>
      <c r="B3096">
        <v>9586991322</v>
      </c>
      <c r="C3096">
        <v>54038813</v>
      </c>
      <c r="D3096" s="1">
        <v>45736.758657407408</v>
      </c>
      <c r="E3096" s="1">
        <v>45736.766296296293</v>
      </c>
      <c r="F3096" s="1">
        <v>45736.767685185187</v>
      </c>
      <c r="G3096" s="2" t="s">
        <v>37</v>
      </c>
      <c r="H3096">
        <v>501.55</v>
      </c>
      <c r="I3096" s="2" t="s">
        <v>71</v>
      </c>
      <c r="J3096">
        <v>1</v>
      </c>
      <c r="K3096">
        <v>2</v>
      </c>
      <c r="L3096">
        <v>150.465</v>
      </c>
      <c r="M3096">
        <v>9415311</v>
      </c>
      <c r="N3096">
        <v>4</v>
      </c>
      <c r="O3096" s="2" t="s">
        <v>43</v>
      </c>
      <c r="P3096" s="2" t="s">
        <v>39</v>
      </c>
      <c r="Q3096" s="1">
        <v>45736.801018518519</v>
      </c>
      <c r="R3096" s="2" t="s">
        <v>3262</v>
      </c>
      <c r="S3096" s="2" t="s">
        <v>659</v>
      </c>
      <c r="T3096">
        <v>381762</v>
      </c>
      <c r="U3096" s="3">
        <v>45932</v>
      </c>
      <c r="V3096" s="2" t="s">
        <v>42</v>
      </c>
      <c r="W3096">
        <v>11</v>
      </c>
      <c r="X3096">
        <v>1842.53</v>
      </c>
      <c r="Y3096">
        <v>3060</v>
      </c>
      <c r="Z3096" s="1">
        <v>45736.766296296293</v>
      </c>
      <c r="AA3096" s="1">
        <v>45736.767685185187</v>
      </c>
      <c r="AB3096">
        <v>2</v>
      </c>
      <c r="AC3096">
        <v>1.64</v>
      </c>
      <c r="AD3096" s="2" t="s">
        <v>37</v>
      </c>
    </row>
    <row r="3097" spans="1:30" x14ac:dyDescent="0.25">
      <c r="A3097">
        <v>3095</v>
      </c>
      <c r="B3097">
        <v>2170053871</v>
      </c>
      <c r="C3097">
        <v>52245463</v>
      </c>
      <c r="D3097" s="1">
        <v>45341.961550925924</v>
      </c>
      <c r="E3097" s="1">
        <v>45341.973356481481</v>
      </c>
      <c r="F3097" s="1">
        <v>45341.976134259261</v>
      </c>
      <c r="G3097" s="2" t="s">
        <v>37</v>
      </c>
      <c r="H3097">
        <v>1017.19</v>
      </c>
      <c r="I3097" s="2" t="s">
        <v>47</v>
      </c>
      <c r="J3097">
        <v>4</v>
      </c>
      <c r="K3097">
        <v>9</v>
      </c>
      <c r="L3097">
        <v>341.49250000000001</v>
      </c>
      <c r="M3097">
        <v>4391724</v>
      </c>
      <c r="N3097">
        <v>4</v>
      </c>
      <c r="O3097" s="2" t="s">
        <v>38</v>
      </c>
      <c r="P3097" s="2" t="s">
        <v>39</v>
      </c>
      <c r="Q3097" s="1">
        <v>45342.000439814816</v>
      </c>
      <c r="R3097" s="2" t="s">
        <v>3263</v>
      </c>
      <c r="S3097" s="2" t="s">
        <v>502</v>
      </c>
      <c r="T3097">
        <v>675670</v>
      </c>
      <c r="U3097" s="3">
        <v>45901</v>
      </c>
      <c r="V3097" s="2" t="s">
        <v>36</v>
      </c>
      <c r="W3097">
        <v>16</v>
      </c>
      <c r="X3097">
        <v>1316.66</v>
      </c>
      <c r="Y3097">
        <v>26891</v>
      </c>
      <c r="Z3097" s="1">
        <v>45341.973356481481</v>
      </c>
      <c r="AA3097" s="1">
        <v>45341.976134259261</v>
      </c>
      <c r="AB3097">
        <v>4</v>
      </c>
      <c r="AC3097">
        <v>1.41</v>
      </c>
      <c r="AD3097" s="2" t="s">
        <v>37</v>
      </c>
    </row>
    <row r="3098" spans="1:30" x14ac:dyDescent="0.25">
      <c r="A3098">
        <v>3096</v>
      </c>
      <c r="B3098">
        <v>9978934103</v>
      </c>
      <c r="C3098">
        <v>55240271</v>
      </c>
      <c r="D3098" s="1">
        <v>45965.718113425923</v>
      </c>
      <c r="E3098" s="1">
        <v>45965.731307870374</v>
      </c>
      <c r="F3098" s="1">
        <v>45965.731307870374</v>
      </c>
      <c r="G3098" s="2" t="s">
        <v>37</v>
      </c>
      <c r="H3098">
        <v>3476.06</v>
      </c>
      <c r="I3098" s="2" t="s">
        <v>47</v>
      </c>
      <c r="J3098">
        <v>8</v>
      </c>
      <c r="K3098">
        <v>18</v>
      </c>
      <c r="L3098">
        <v>1087.3265000000001</v>
      </c>
      <c r="M3098">
        <v>3001387</v>
      </c>
      <c r="N3098">
        <v>4</v>
      </c>
      <c r="O3098" s="2" t="s">
        <v>32</v>
      </c>
      <c r="P3098" s="2" t="s">
        <v>39</v>
      </c>
      <c r="Q3098" s="1">
        <v>45965.753530092596</v>
      </c>
      <c r="R3098" s="2" t="s">
        <v>3264</v>
      </c>
      <c r="S3098" s="2" t="s">
        <v>595</v>
      </c>
      <c r="T3098">
        <v>570483</v>
      </c>
      <c r="U3098" s="3">
        <v>45076</v>
      </c>
      <c r="V3098" s="2" t="s">
        <v>42</v>
      </c>
      <c r="W3098">
        <v>4</v>
      </c>
      <c r="X3098">
        <v>1004.35</v>
      </c>
      <c r="Y3098">
        <v>88222</v>
      </c>
      <c r="Z3098" s="1">
        <v>45965.731307870374</v>
      </c>
      <c r="AA3098" s="1">
        <v>45965.731307870374</v>
      </c>
      <c r="AB3098">
        <v>0</v>
      </c>
      <c r="AC3098">
        <v>1.63</v>
      </c>
      <c r="AD3098" s="2" t="s">
        <v>37</v>
      </c>
    </row>
    <row r="3099" spans="1:30" x14ac:dyDescent="0.25">
      <c r="A3099">
        <v>3097</v>
      </c>
      <c r="B3099">
        <v>5897066439</v>
      </c>
      <c r="C3099">
        <v>29013682</v>
      </c>
      <c r="D3099" s="1">
        <v>45705.596979166665</v>
      </c>
      <c r="E3099" s="1">
        <v>45705.608784722222</v>
      </c>
      <c r="F3099" s="1">
        <v>45705.605312500003</v>
      </c>
      <c r="G3099" s="2" t="s">
        <v>37</v>
      </c>
      <c r="H3099">
        <v>2904.77</v>
      </c>
      <c r="I3099" s="2" t="s">
        <v>71</v>
      </c>
      <c r="J3099">
        <v>7</v>
      </c>
      <c r="K3099">
        <v>14</v>
      </c>
      <c r="L3099">
        <v>842.97699999999998</v>
      </c>
      <c r="M3099">
        <v>5752382</v>
      </c>
      <c r="N3099">
        <v>4</v>
      </c>
      <c r="O3099" s="2" t="s">
        <v>48</v>
      </c>
      <c r="P3099" s="2" t="s">
        <v>39</v>
      </c>
      <c r="Q3099" s="1">
        <v>45705.612951388888</v>
      </c>
      <c r="R3099" s="2" t="s">
        <v>3265</v>
      </c>
      <c r="S3099" s="2" t="s">
        <v>758</v>
      </c>
      <c r="T3099">
        <v>822119</v>
      </c>
      <c r="U3099" s="3">
        <v>46007</v>
      </c>
      <c r="V3099" s="2" t="s">
        <v>55</v>
      </c>
      <c r="W3099">
        <v>16</v>
      </c>
      <c r="X3099">
        <v>1031.8800000000001</v>
      </c>
      <c r="Y3099">
        <v>21132</v>
      </c>
      <c r="Z3099" s="1">
        <v>45705.608784722222</v>
      </c>
      <c r="AA3099" s="1">
        <v>45705.605312500003</v>
      </c>
      <c r="AB3099">
        <v>-5</v>
      </c>
      <c r="AC3099">
        <v>4.8099999999999996</v>
      </c>
      <c r="AD3099" s="2" t="s">
        <v>37</v>
      </c>
    </row>
    <row r="3100" spans="1:30" x14ac:dyDescent="0.25">
      <c r="A3100">
        <v>3098</v>
      </c>
      <c r="B3100">
        <v>7089626648</v>
      </c>
      <c r="C3100">
        <v>44751776</v>
      </c>
      <c r="D3100" s="1">
        <v>45783.338854166665</v>
      </c>
      <c r="E3100" s="1">
        <v>45783.346493055556</v>
      </c>
      <c r="F3100" s="1">
        <v>45783.344409722224</v>
      </c>
      <c r="G3100" s="2" t="s">
        <v>37</v>
      </c>
      <c r="H3100">
        <v>4309.6899999999996</v>
      </c>
      <c r="I3100" s="2" t="s">
        <v>71</v>
      </c>
      <c r="J3100">
        <v>8</v>
      </c>
      <c r="K3100">
        <v>12</v>
      </c>
      <c r="L3100">
        <v>1174.5854999999999</v>
      </c>
      <c r="M3100">
        <v>9746164</v>
      </c>
      <c r="N3100">
        <v>5</v>
      </c>
      <c r="O3100" s="2" t="s">
        <v>38</v>
      </c>
      <c r="P3100" s="2" t="s">
        <v>39</v>
      </c>
      <c r="Q3100" s="1">
        <v>45783.37704861111</v>
      </c>
      <c r="R3100" s="2" t="s">
        <v>3266</v>
      </c>
      <c r="S3100" s="2" t="s">
        <v>347</v>
      </c>
      <c r="T3100">
        <v>894806</v>
      </c>
      <c r="U3100" s="3">
        <v>45317</v>
      </c>
      <c r="V3100" s="2" t="s">
        <v>36</v>
      </c>
      <c r="W3100">
        <v>7</v>
      </c>
      <c r="X3100">
        <v>911.65</v>
      </c>
      <c r="Y3100">
        <v>7117</v>
      </c>
      <c r="Z3100" s="1">
        <v>45783.346493055556</v>
      </c>
      <c r="AA3100" s="1">
        <v>45783.344409722224</v>
      </c>
      <c r="AB3100">
        <v>-3</v>
      </c>
      <c r="AC3100">
        <v>1.3</v>
      </c>
      <c r="AD3100" s="2" t="s">
        <v>37</v>
      </c>
    </row>
    <row r="3101" spans="1:30" x14ac:dyDescent="0.25">
      <c r="A3101">
        <v>3099</v>
      </c>
      <c r="B3101">
        <v>7718227129</v>
      </c>
      <c r="C3101">
        <v>33330261</v>
      </c>
      <c r="D3101" s="1">
        <v>45038.025636574072</v>
      </c>
      <c r="E3101" s="1">
        <v>45038.036747685182</v>
      </c>
      <c r="F3101" s="1">
        <v>45038.039525462962</v>
      </c>
      <c r="G3101" s="2" t="s">
        <v>37</v>
      </c>
      <c r="H3101">
        <v>384.77</v>
      </c>
      <c r="I3101" s="2" t="s">
        <v>31</v>
      </c>
      <c r="J3101">
        <v>1</v>
      </c>
      <c r="K3101">
        <v>1</v>
      </c>
      <c r="L3101">
        <v>96.192499999999995</v>
      </c>
      <c r="M3101">
        <v>3088618</v>
      </c>
      <c r="N3101">
        <v>4</v>
      </c>
      <c r="O3101" s="2" t="s">
        <v>38</v>
      </c>
      <c r="P3101" s="2" t="s">
        <v>39</v>
      </c>
      <c r="Q3101" s="1">
        <v>45038.070081018515</v>
      </c>
      <c r="R3101" s="2" t="s">
        <v>3267</v>
      </c>
      <c r="S3101" s="2" t="s">
        <v>297</v>
      </c>
      <c r="T3101">
        <v>788515</v>
      </c>
      <c r="U3101" s="3">
        <v>45855</v>
      </c>
      <c r="V3101" s="2" t="s">
        <v>42</v>
      </c>
      <c r="W3101">
        <v>11</v>
      </c>
      <c r="X3101">
        <v>1082.3900000000001</v>
      </c>
      <c r="Y3101">
        <v>70694</v>
      </c>
      <c r="Z3101" s="1">
        <v>45038.036747685182</v>
      </c>
      <c r="AA3101" s="1">
        <v>45038.039525462962</v>
      </c>
      <c r="AB3101">
        <v>4</v>
      </c>
      <c r="AC3101">
        <v>2.38</v>
      </c>
      <c r="AD3101" s="2" t="s">
        <v>37</v>
      </c>
    </row>
    <row r="3102" spans="1:30" x14ac:dyDescent="0.25">
      <c r="A3102">
        <v>3100</v>
      </c>
      <c r="B3102">
        <v>4199845987</v>
      </c>
      <c r="C3102">
        <v>51031905</v>
      </c>
      <c r="D3102" s="1">
        <v>45329.673611111109</v>
      </c>
      <c r="E3102" s="1">
        <v>45329.681250000001</v>
      </c>
      <c r="F3102" s="1">
        <v>45329.681944444441</v>
      </c>
      <c r="G3102" s="2" t="s">
        <v>37</v>
      </c>
      <c r="H3102">
        <v>2657.85</v>
      </c>
      <c r="I3102" s="2" t="s">
        <v>47</v>
      </c>
      <c r="J3102">
        <v>6</v>
      </c>
      <c r="K3102">
        <v>13</v>
      </c>
      <c r="L3102">
        <v>756.14300000000003</v>
      </c>
      <c r="M3102">
        <v>219345</v>
      </c>
      <c r="N3102">
        <v>4</v>
      </c>
      <c r="O3102" s="2" t="s">
        <v>43</v>
      </c>
      <c r="P3102" s="2" t="s">
        <v>39</v>
      </c>
      <c r="Q3102" s="1">
        <v>45329.718055555553</v>
      </c>
      <c r="R3102" s="2" t="s">
        <v>3268</v>
      </c>
      <c r="S3102" s="2" t="s">
        <v>857</v>
      </c>
      <c r="T3102">
        <v>688527</v>
      </c>
      <c r="U3102" s="3">
        <v>45548</v>
      </c>
      <c r="V3102" s="2" t="s">
        <v>46</v>
      </c>
      <c r="W3102">
        <v>3</v>
      </c>
      <c r="X3102">
        <v>363.86</v>
      </c>
      <c r="Y3102">
        <v>43464</v>
      </c>
      <c r="Z3102" s="1">
        <v>45329.681250000001</v>
      </c>
      <c r="AA3102" s="1">
        <v>45329.681944444441</v>
      </c>
      <c r="AB3102">
        <v>1</v>
      </c>
      <c r="AC3102">
        <v>3.02</v>
      </c>
      <c r="AD3102" s="2" t="s">
        <v>37</v>
      </c>
    </row>
    <row r="3103" spans="1:30" x14ac:dyDescent="0.25">
      <c r="A3103">
        <v>3101</v>
      </c>
      <c r="B3103">
        <v>5314910547</v>
      </c>
      <c r="C3103">
        <v>26155859</v>
      </c>
      <c r="D3103" s="1">
        <v>45987.48746527778</v>
      </c>
      <c r="E3103" s="1">
        <v>45987.497187499997</v>
      </c>
      <c r="F3103" s="1">
        <v>45987.498576388891</v>
      </c>
      <c r="G3103" s="2" t="s">
        <v>37</v>
      </c>
      <c r="H3103">
        <v>488.6</v>
      </c>
      <c r="I3103" s="2" t="s">
        <v>56</v>
      </c>
      <c r="J3103">
        <v>3</v>
      </c>
      <c r="K3103">
        <v>7</v>
      </c>
      <c r="L3103">
        <v>148.9965</v>
      </c>
      <c r="M3103">
        <v>2525728</v>
      </c>
      <c r="N3103">
        <v>5</v>
      </c>
      <c r="O3103" s="2" t="s">
        <v>43</v>
      </c>
      <c r="P3103" s="2" t="s">
        <v>39</v>
      </c>
      <c r="Q3103" s="1">
        <v>45987.514548611114</v>
      </c>
      <c r="R3103" s="2" t="s">
        <v>3269</v>
      </c>
      <c r="S3103" s="2" t="s">
        <v>909</v>
      </c>
      <c r="T3103">
        <v>383112</v>
      </c>
      <c r="U3103" s="3">
        <v>45086</v>
      </c>
      <c r="V3103" s="2" t="s">
        <v>36</v>
      </c>
      <c r="W3103">
        <v>7</v>
      </c>
      <c r="X3103">
        <v>310.56</v>
      </c>
      <c r="Y3103">
        <v>58672</v>
      </c>
      <c r="Z3103" s="1">
        <v>45987.497187499997</v>
      </c>
      <c r="AA3103" s="1">
        <v>45987.498576388891</v>
      </c>
      <c r="AB3103">
        <v>2</v>
      </c>
      <c r="AC3103">
        <v>2.29</v>
      </c>
      <c r="AD3103" s="2" t="s">
        <v>37</v>
      </c>
    </row>
    <row r="3104" spans="1:30" x14ac:dyDescent="0.25">
      <c r="A3104">
        <v>3102</v>
      </c>
      <c r="B3104">
        <v>5861390304</v>
      </c>
      <c r="C3104">
        <v>2726718</v>
      </c>
      <c r="D3104" s="1">
        <v>45075.271608796298</v>
      </c>
      <c r="E3104" s="1">
        <v>45075.285497685189</v>
      </c>
      <c r="F3104" s="1">
        <v>45075.287581018521</v>
      </c>
      <c r="G3104" s="2" t="s">
        <v>37</v>
      </c>
      <c r="H3104">
        <v>927.24</v>
      </c>
      <c r="I3104" s="2" t="s">
        <v>47</v>
      </c>
      <c r="J3104">
        <v>1</v>
      </c>
      <c r="K3104">
        <v>3</v>
      </c>
      <c r="L3104">
        <v>278.17200000000003</v>
      </c>
      <c r="M3104">
        <v>4983288</v>
      </c>
      <c r="N3104">
        <v>4</v>
      </c>
      <c r="O3104" s="2" t="s">
        <v>38</v>
      </c>
      <c r="P3104" s="2" t="s">
        <v>39</v>
      </c>
      <c r="Q3104" s="1">
        <v>45075.326469907406</v>
      </c>
      <c r="R3104" s="2" t="s">
        <v>3270</v>
      </c>
      <c r="S3104" s="2" t="s">
        <v>1114</v>
      </c>
      <c r="T3104">
        <v>707777</v>
      </c>
      <c r="U3104" s="3">
        <v>45009</v>
      </c>
      <c r="V3104" s="2" t="s">
        <v>36</v>
      </c>
      <c r="W3104">
        <v>7</v>
      </c>
      <c r="X3104">
        <v>1637.02</v>
      </c>
      <c r="Y3104">
        <v>20976</v>
      </c>
      <c r="Z3104" s="1">
        <v>45075.285497685189</v>
      </c>
      <c r="AA3104" s="1">
        <v>45075.287581018521</v>
      </c>
      <c r="AB3104">
        <v>3</v>
      </c>
      <c r="AC3104">
        <v>4.33</v>
      </c>
      <c r="AD3104" s="2" t="s">
        <v>37</v>
      </c>
    </row>
    <row r="3105" spans="1:30" x14ac:dyDescent="0.25">
      <c r="A3105">
        <v>3103</v>
      </c>
      <c r="B3105">
        <v>2029707497</v>
      </c>
      <c r="C3105">
        <v>55769548</v>
      </c>
      <c r="D3105" s="1">
        <v>45370.682789351849</v>
      </c>
      <c r="E3105" s="1">
        <v>45370.694594907407</v>
      </c>
      <c r="F3105" s="1">
        <v>45370.698067129626</v>
      </c>
      <c r="G3105" s="2" t="s">
        <v>37</v>
      </c>
      <c r="H3105">
        <v>3403.17</v>
      </c>
      <c r="I3105" s="2" t="s">
        <v>71</v>
      </c>
      <c r="J3105">
        <v>5</v>
      </c>
      <c r="K3105">
        <v>9</v>
      </c>
      <c r="L3105">
        <v>931.45900000000006</v>
      </c>
      <c r="M3105">
        <v>6244863</v>
      </c>
      <c r="N3105">
        <v>5</v>
      </c>
      <c r="O3105" s="2" t="s">
        <v>38</v>
      </c>
      <c r="P3105" s="2" t="s">
        <v>39</v>
      </c>
      <c r="Q3105" s="1">
        <v>45370.723761574074</v>
      </c>
      <c r="R3105" s="2" t="s">
        <v>3271</v>
      </c>
      <c r="S3105" s="2" t="s">
        <v>704</v>
      </c>
      <c r="T3105">
        <v>213599</v>
      </c>
      <c r="U3105" s="3">
        <v>45179</v>
      </c>
      <c r="V3105" s="2" t="s">
        <v>42</v>
      </c>
      <c r="W3105">
        <v>16</v>
      </c>
      <c r="X3105">
        <v>595.76</v>
      </c>
      <c r="Y3105">
        <v>82008</v>
      </c>
      <c r="Z3105" s="1">
        <v>45370.694594907407</v>
      </c>
      <c r="AA3105" s="1">
        <v>45370.698067129626</v>
      </c>
      <c r="AB3105">
        <v>5</v>
      </c>
      <c r="AC3105">
        <v>0.82</v>
      </c>
      <c r="AD3105" s="2" t="s">
        <v>37</v>
      </c>
    </row>
    <row r="3106" spans="1:30" x14ac:dyDescent="0.25">
      <c r="A3106">
        <v>3104</v>
      </c>
      <c r="B3106">
        <v>4006037341</v>
      </c>
      <c r="C3106">
        <v>97698323</v>
      </c>
      <c r="D3106" s="1">
        <v>45057.074803240743</v>
      </c>
      <c r="E3106" s="1">
        <v>45057.083136574074</v>
      </c>
      <c r="F3106" s="1">
        <v>45057.083831018521</v>
      </c>
      <c r="G3106" s="2" t="s">
        <v>37</v>
      </c>
      <c r="H3106">
        <v>2109.35</v>
      </c>
      <c r="I3106" s="2" t="s">
        <v>31</v>
      </c>
      <c r="J3106">
        <v>3</v>
      </c>
      <c r="K3106">
        <v>5</v>
      </c>
      <c r="L3106">
        <v>728.55499999999995</v>
      </c>
      <c r="M3106">
        <v>7132981</v>
      </c>
      <c r="N3106">
        <v>5</v>
      </c>
      <c r="O3106" s="2" t="s">
        <v>48</v>
      </c>
      <c r="P3106" s="2" t="s">
        <v>39</v>
      </c>
      <c r="Q3106" s="1">
        <v>45057.103275462963</v>
      </c>
      <c r="R3106" s="2" t="s">
        <v>3272</v>
      </c>
      <c r="S3106" s="2" t="s">
        <v>257</v>
      </c>
      <c r="T3106">
        <v>130885</v>
      </c>
      <c r="U3106" s="3">
        <v>45153</v>
      </c>
      <c r="V3106" s="2" t="s">
        <v>42</v>
      </c>
      <c r="W3106">
        <v>8</v>
      </c>
      <c r="X3106">
        <v>1914.33</v>
      </c>
      <c r="Y3106">
        <v>27072</v>
      </c>
      <c r="Z3106" s="1">
        <v>45057.083136574074</v>
      </c>
      <c r="AA3106" s="1">
        <v>45057.083831018521</v>
      </c>
      <c r="AB3106">
        <v>1</v>
      </c>
      <c r="AC3106">
        <v>1.75</v>
      </c>
      <c r="AD3106" s="2" t="s">
        <v>37</v>
      </c>
    </row>
    <row r="3107" spans="1:30" x14ac:dyDescent="0.25">
      <c r="A3107">
        <v>3105</v>
      </c>
      <c r="B3107">
        <v>5710918429</v>
      </c>
      <c r="C3107">
        <v>73663379</v>
      </c>
      <c r="D3107" s="1">
        <v>45454.723263888889</v>
      </c>
      <c r="E3107" s="1">
        <v>45454.733680555553</v>
      </c>
      <c r="F3107" s="1">
        <v>45454.748263888891</v>
      </c>
      <c r="G3107" s="2" t="s">
        <v>51</v>
      </c>
      <c r="H3107">
        <v>2168.17</v>
      </c>
      <c r="I3107" s="2" t="s">
        <v>47</v>
      </c>
      <c r="J3107">
        <v>5</v>
      </c>
      <c r="K3107">
        <v>10</v>
      </c>
      <c r="L3107">
        <v>612.92349999999999</v>
      </c>
      <c r="M3107">
        <v>6562270</v>
      </c>
      <c r="N3107">
        <v>1</v>
      </c>
      <c r="O3107" s="2" t="s">
        <v>38</v>
      </c>
      <c r="P3107" s="2" t="s">
        <v>52</v>
      </c>
      <c r="Q3107" s="1">
        <v>45454.781597222223</v>
      </c>
      <c r="R3107" s="2" t="s">
        <v>3273</v>
      </c>
      <c r="S3107" s="2" t="s">
        <v>511</v>
      </c>
      <c r="T3107">
        <v>356604</v>
      </c>
      <c r="U3107" s="3">
        <v>45407</v>
      </c>
      <c r="V3107" s="2" t="s">
        <v>36</v>
      </c>
      <c r="W3107">
        <v>3</v>
      </c>
      <c r="X3107">
        <v>1002.39</v>
      </c>
      <c r="Y3107">
        <v>90695</v>
      </c>
      <c r="Z3107" s="1">
        <v>45454.733680555553</v>
      </c>
      <c r="AA3107" s="1">
        <v>45454.748263888891</v>
      </c>
      <c r="AB3107">
        <v>21</v>
      </c>
      <c r="AC3107">
        <v>2.13</v>
      </c>
      <c r="AD3107" s="2" t="s">
        <v>51</v>
      </c>
    </row>
    <row r="3108" spans="1:30" x14ac:dyDescent="0.25">
      <c r="A3108">
        <v>3106</v>
      </c>
      <c r="B3108">
        <v>7016166098</v>
      </c>
      <c r="C3108">
        <v>73663379</v>
      </c>
      <c r="D3108" s="1">
        <v>45517.555104166669</v>
      </c>
      <c r="E3108" s="1">
        <v>45517.565520833334</v>
      </c>
      <c r="F3108" s="1">
        <v>45517.562048611115</v>
      </c>
      <c r="G3108" s="2" t="s">
        <v>37</v>
      </c>
      <c r="H3108">
        <v>4178.18</v>
      </c>
      <c r="I3108" s="2" t="s">
        <v>47</v>
      </c>
      <c r="J3108">
        <v>7</v>
      </c>
      <c r="K3108">
        <v>14</v>
      </c>
      <c r="L3108">
        <v>1421.4269999999999</v>
      </c>
      <c r="M3108">
        <v>6622247</v>
      </c>
      <c r="N3108">
        <v>4</v>
      </c>
      <c r="O3108" s="2" t="s">
        <v>32</v>
      </c>
      <c r="P3108" s="2" t="s">
        <v>39</v>
      </c>
      <c r="Q3108" s="1">
        <v>45517.58079861111</v>
      </c>
      <c r="R3108" s="2" t="s">
        <v>3273</v>
      </c>
      <c r="S3108" s="2" t="s">
        <v>511</v>
      </c>
      <c r="T3108">
        <v>356604</v>
      </c>
      <c r="U3108" s="3">
        <v>45407</v>
      </c>
      <c r="V3108" s="2" t="s">
        <v>36</v>
      </c>
      <c r="W3108">
        <v>3</v>
      </c>
      <c r="X3108">
        <v>1002.39</v>
      </c>
      <c r="Y3108">
        <v>69375</v>
      </c>
      <c r="Z3108" s="1">
        <v>45517.565520833334</v>
      </c>
      <c r="AA3108" s="1">
        <v>45517.562048611115</v>
      </c>
      <c r="AB3108">
        <v>-5</v>
      </c>
      <c r="AC3108">
        <v>1.66</v>
      </c>
      <c r="AD3108" s="2" t="s">
        <v>37</v>
      </c>
    </row>
    <row r="3109" spans="1:30" x14ac:dyDescent="0.25">
      <c r="A3109">
        <v>3107</v>
      </c>
      <c r="B3109">
        <v>1884889014</v>
      </c>
      <c r="C3109">
        <v>55674780</v>
      </c>
      <c r="D3109" s="1">
        <v>45214.203796296293</v>
      </c>
      <c r="E3109" s="1">
        <v>45214.210740740738</v>
      </c>
      <c r="F3109" s="1">
        <v>45214.209351851852</v>
      </c>
      <c r="G3109" s="2" t="s">
        <v>37</v>
      </c>
      <c r="H3109">
        <v>3182.23</v>
      </c>
      <c r="I3109" s="2" t="s">
        <v>56</v>
      </c>
      <c r="J3109">
        <v>5</v>
      </c>
      <c r="K3109">
        <v>12</v>
      </c>
      <c r="L3109">
        <v>831.55449999999996</v>
      </c>
      <c r="M3109">
        <v>9328045</v>
      </c>
      <c r="N3109">
        <v>5</v>
      </c>
      <c r="O3109" s="2" t="s">
        <v>38</v>
      </c>
      <c r="P3109" s="2" t="s">
        <v>39</v>
      </c>
      <c r="Q3109" s="1">
        <v>45214.246851851851</v>
      </c>
      <c r="R3109" s="2" t="s">
        <v>3274</v>
      </c>
      <c r="S3109" s="2" t="s">
        <v>187</v>
      </c>
      <c r="T3109">
        <v>714811</v>
      </c>
      <c r="U3109" s="3">
        <v>45735</v>
      </c>
      <c r="V3109" s="2" t="s">
        <v>46</v>
      </c>
      <c r="W3109">
        <v>9</v>
      </c>
      <c r="X3109">
        <v>1682.51</v>
      </c>
      <c r="Y3109">
        <v>87935</v>
      </c>
      <c r="Z3109" s="1">
        <v>45214.210740740738</v>
      </c>
      <c r="AA3109" s="1">
        <v>45214.209351851852</v>
      </c>
      <c r="AB3109">
        <v>-2</v>
      </c>
      <c r="AC3109">
        <v>0.61</v>
      </c>
      <c r="AD3109" s="2" t="s">
        <v>37</v>
      </c>
    </row>
    <row r="3110" spans="1:30" x14ac:dyDescent="0.25">
      <c r="A3110">
        <v>3108</v>
      </c>
      <c r="B3110">
        <v>6049006744</v>
      </c>
      <c r="C3110">
        <v>15637056</v>
      </c>
      <c r="D3110" s="1">
        <v>45572.851458333331</v>
      </c>
      <c r="E3110" s="1">
        <v>45572.859097222223</v>
      </c>
      <c r="F3110" s="1">
        <v>45572.861875000002</v>
      </c>
      <c r="G3110" s="2" t="s">
        <v>37</v>
      </c>
      <c r="H3110">
        <v>1758.63</v>
      </c>
      <c r="I3110" s="2" t="s">
        <v>47</v>
      </c>
      <c r="J3110">
        <v>2</v>
      </c>
      <c r="K3110">
        <v>4</v>
      </c>
      <c r="L3110">
        <v>481.82899999999995</v>
      </c>
      <c r="M3110">
        <v>1791414</v>
      </c>
      <c r="N3110">
        <v>5</v>
      </c>
      <c r="O3110" s="2" t="s">
        <v>43</v>
      </c>
      <c r="P3110" s="2" t="s">
        <v>39</v>
      </c>
      <c r="Q3110" s="1">
        <v>45572.899375000001</v>
      </c>
      <c r="R3110" s="2" t="s">
        <v>3275</v>
      </c>
      <c r="S3110" s="2" t="s">
        <v>704</v>
      </c>
      <c r="T3110">
        <v>531915</v>
      </c>
      <c r="U3110" s="3">
        <v>45540</v>
      </c>
      <c r="V3110" s="2" t="s">
        <v>36</v>
      </c>
      <c r="W3110">
        <v>10</v>
      </c>
      <c r="X3110">
        <v>486.71</v>
      </c>
      <c r="Y3110">
        <v>40433</v>
      </c>
      <c r="Z3110" s="1">
        <v>45572.859097222223</v>
      </c>
      <c r="AA3110" s="1">
        <v>45572.861875000002</v>
      </c>
      <c r="AB3110">
        <v>4</v>
      </c>
      <c r="AC3110">
        <v>2.82</v>
      </c>
      <c r="AD3110" s="2" t="s">
        <v>37</v>
      </c>
    </row>
    <row r="3111" spans="1:30" x14ac:dyDescent="0.25">
      <c r="A3111">
        <v>3109</v>
      </c>
      <c r="B3111">
        <v>3334073567</v>
      </c>
      <c r="C3111">
        <v>53548916</v>
      </c>
      <c r="D3111" s="1">
        <v>45116.25340277778</v>
      </c>
      <c r="E3111" s="1">
        <v>45116.263124999998</v>
      </c>
      <c r="F3111" s="1">
        <v>45116.272847222222</v>
      </c>
      <c r="G3111" s="2" t="s">
        <v>30</v>
      </c>
      <c r="H3111">
        <v>950.22</v>
      </c>
      <c r="I3111" s="2" t="s">
        <v>31</v>
      </c>
      <c r="J3111">
        <v>3</v>
      </c>
      <c r="K3111">
        <v>8</v>
      </c>
      <c r="L3111">
        <v>326.84100000000001</v>
      </c>
      <c r="M3111">
        <v>6291256</v>
      </c>
      <c r="N3111">
        <v>3</v>
      </c>
      <c r="O3111" s="2" t="s">
        <v>43</v>
      </c>
      <c r="P3111" s="2" t="s">
        <v>33</v>
      </c>
      <c r="Q3111" s="1">
        <v>45116.296458333331</v>
      </c>
      <c r="R3111" s="2" t="s">
        <v>302</v>
      </c>
      <c r="S3111" s="2" t="s">
        <v>303</v>
      </c>
      <c r="T3111">
        <v>428630</v>
      </c>
      <c r="U3111" s="3">
        <v>45797</v>
      </c>
      <c r="V3111" s="2" t="s">
        <v>46</v>
      </c>
      <c r="W3111">
        <v>7</v>
      </c>
      <c r="X3111">
        <v>1464.59</v>
      </c>
      <c r="Y3111">
        <v>75635</v>
      </c>
      <c r="Z3111" s="1">
        <v>45116.263124999998</v>
      </c>
      <c r="AA3111" s="1">
        <v>45116.272847222222</v>
      </c>
      <c r="AB3111">
        <v>14</v>
      </c>
      <c r="AC3111">
        <v>2.14</v>
      </c>
      <c r="AD3111" s="2" t="s">
        <v>30</v>
      </c>
    </row>
    <row r="3112" spans="1:30" x14ac:dyDescent="0.25">
      <c r="A3112">
        <v>3110</v>
      </c>
      <c r="B3112">
        <v>4588196401</v>
      </c>
      <c r="C3112">
        <v>97959367</v>
      </c>
      <c r="D3112" s="1">
        <v>45842.080543981479</v>
      </c>
      <c r="E3112" s="1">
        <v>45842.088182870371</v>
      </c>
      <c r="F3112" s="1">
        <v>45842.086793981478</v>
      </c>
      <c r="G3112" s="2" t="s">
        <v>37</v>
      </c>
      <c r="H3112">
        <v>2042.46</v>
      </c>
      <c r="I3112" s="2" t="s">
        <v>56</v>
      </c>
      <c r="J3112">
        <v>4</v>
      </c>
      <c r="K3112">
        <v>8</v>
      </c>
      <c r="L3112">
        <v>706.47699999999998</v>
      </c>
      <c r="M3112">
        <v>1927330</v>
      </c>
      <c r="N3112">
        <v>5</v>
      </c>
      <c r="O3112" s="2" t="s">
        <v>38</v>
      </c>
      <c r="P3112" s="2" t="s">
        <v>39</v>
      </c>
      <c r="Q3112" s="1">
        <v>45842.109016203707</v>
      </c>
      <c r="R3112" s="2" t="s">
        <v>3276</v>
      </c>
      <c r="S3112" s="2" t="s">
        <v>632</v>
      </c>
      <c r="T3112">
        <v>203834</v>
      </c>
      <c r="U3112" s="3">
        <v>45893</v>
      </c>
      <c r="V3112" s="2" t="s">
        <v>55</v>
      </c>
      <c r="W3112">
        <v>13</v>
      </c>
      <c r="X3112">
        <v>1049.5</v>
      </c>
      <c r="Y3112">
        <v>21564</v>
      </c>
      <c r="Z3112" s="1">
        <v>45842.088182870371</v>
      </c>
      <c r="AA3112" s="1">
        <v>45842.086793981478</v>
      </c>
      <c r="AB3112">
        <v>-2</v>
      </c>
      <c r="AC3112">
        <v>2.2599999999999998</v>
      </c>
      <c r="AD3112" s="2" t="s">
        <v>37</v>
      </c>
    </row>
    <row r="3113" spans="1:30" x14ac:dyDescent="0.25">
      <c r="A3113">
        <v>3111</v>
      </c>
      <c r="B3113">
        <v>498486563</v>
      </c>
      <c r="C3113">
        <v>57444531</v>
      </c>
      <c r="D3113" s="1">
        <v>45552.671261574076</v>
      </c>
      <c r="E3113" s="1">
        <v>45552.680289351854</v>
      </c>
      <c r="F3113" s="1">
        <v>45552.683067129627</v>
      </c>
      <c r="G3113" s="2" t="s">
        <v>37</v>
      </c>
      <c r="H3113">
        <v>4657.6099999999997</v>
      </c>
      <c r="I3113" s="2" t="s">
        <v>47</v>
      </c>
      <c r="J3113">
        <v>7</v>
      </c>
      <c r="K3113">
        <v>10</v>
      </c>
      <c r="L3113">
        <v>1346.0055</v>
      </c>
      <c r="M3113">
        <v>397344</v>
      </c>
      <c r="N3113">
        <v>4</v>
      </c>
      <c r="O3113" s="2" t="s">
        <v>48</v>
      </c>
      <c r="P3113" s="2" t="s">
        <v>39</v>
      </c>
      <c r="Q3113" s="1">
        <v>45552.716400462959</v>
      </c>
      <c r="R3113" s="2" t="s">
        <v>2863</v>
      </c>
      <c r="S3113" s="2" t="s">
        <v>68</v>
      </c>
      <c r="T3113">
        <v>98410</v>
      </c>
      <c r="U3113" s="3">
        <v>45326</v>
      </c>
      <c r="V3113" s="2" t="s">
        <v>36</v>
      </c>
      <c r="W3113">
        <v>3</v>
      </c>
      <c r="X3113">
        <v>884.78</v>
      </c>
      <c r="Y3113">
        <v>26218</v>
      </c>
      <c r="Z3113" s="1">
        <v>45552.680289351854</v>
      </c>
      <c r="AA3113" s="1">
        <v>45552.683067129627</v>
      </c>
      <c r="AB3113">
        <v>4</v>
      </c>
      <c r="AC3113">
        <v>0.86</v>
      </c>
      <c r="AD3113" s="2" t="s">
        <v>37</v>
      </c>
    </row>
    <row r="3114" spans="1:30" x14ac:dyDescent="0.25">
      <c r="A3114">
        <v>3112</v>
      </c>
      <c r="B3114">
        <v>9148104934</v>
      </c>
      <c r="C3114">
        <v>23571950</v>
      </c>
      <c r="D3114" s="1">
        <v>45937.331574074073</v>
      </c>
      <c r="E3114" s="1">
        <v>45937.339907407404</v>
      </c>
      <c r="F3114" s="1">
        <v>45937.339212962965</v>
      </c>
      <c r="G3114" s="2" t="s">
        <v>37</v>
      </c>
      <c r="H3114">
        <v>2973.56</v>
      </c>
      <c r="I3114" s="2" t="s">
        <v>31</v>
      </c>
      <c r="J3114">
        <v>6</v>
      </c>
      <c r="K3114">
        <v>14</v>
      </c>
      <c r="L3114">
        <v>903.58449999999993</v>
      </c>
      <c r="M3114">
        <v>6632212</v>
      </c>
      <c r="N3114">
        <v>4</v>
      </c>
      <c r="O3114" s="2" t="s">
        <v>32</v>
      </c>
      <c r="P3114" s="2" t="s">
        <v>39</v>
      </c>
      <c r="Q3114" s="1">
        <v>45937.358657407407</v>
      </c>
      <c r="R3114" s="2" t="s">
        <v>2220</v>
      </c>
      <c r="S3114" s="2" t="s">
        <v>470</v>
      </c>
      <c r="T3114">
        <v>554250</v>
      </c>
      <c r="U3114" s="3">
        <v>45465</v>
      </c>
      <c r="V3114" s="2" t="s">
        <v>55</v>
      </c>
      <c r="W3114">
        <v>19</v>
      </c>
      <c r="X3114">
        <v>238.03</v>
      </c>
      <c r="Y3114">
        <v>94043</v>
      </c>
      <c r="Z3114" s="1">
        <v>45937.339907407404</v>
      </c>
      <c r="AA3114" s="1">
        <v>45937.339212962965</v>
      </c>
      <c r="AB3114">
        <v>-1</v>
      </c>
      <c r="AC3114">
        <v>2.67</v>
      </c>
      <c r="AD3114" s="2" t="s">
        <v>37</v>
      </c>
    </row>
    <row r="3115" spans="1:30" x14ac:dyDescent="0.25">
      <c r="A3115">
        <v>3113</v>
      </c>
      <c r="B3115">
        <v>6228581924</v>
      </c>
      <c r="C3115">
        <v>98676931</v>
      </c>
      <c r="D3115" s="1">
        <v>45057.956145833334</v>
      </c>
      <c r="E3115" s="1">
        <v>45057.963784722226</v>
      </c>
      <c r="F3115" s="1">
        <v>45057.963090277779</v>
      </c>
      <c r="G3115" s="2" t="s">
        <v>37</v>
      </c>
      <c r="H3115">
        <v>1492.19</v>
      </c>
      <c r="I3115" s="2" t="s">
        <v>71</v>
      </c>
      <c r="J3115">
        <v>2</v>
      </c>
      <c r="K3115">
        <v>6</v>
      </c>
      <c r="L3115">
        <v>394.42599999999993</v>
      </c>
      <c r="M3115">
        <v>2511562</v>
      </c>
      <c r="N3115">
        <v>4</v>
      </c>
      <c r="O3115" s="2" t="s">
        <v>43</v>
      </c>
      <c r="P3115" s="2" t="s">
        <v>39</v>
      </c>
      <c r="Q3115" s="1">
        <v>45057.983923611115</v>
      </c>
      <c r="R3115" s="2" t="s">
        <v>3277</v>
      </c>
      <c r="S3115" s="2" t="s">
        <v>223</v>
      </c>
      <c r="T3115">
        <v>434951</v>
      </c>
      <c r="U3115" s="3">
        <v>45981</v>
      </c>
      <c r="V3115" s="2" t="s">
        <v>46</v>
      </c>
      <c r="W3115">
        <v>14</v>
      </c>
      <c r="X3115">
        <v>719.35</v>
      </c>
      <c r="Y3115">
        <v>50317</v>
      </c>
      <c r="Z3115" s="1">
        <v>45057.963784722226</v>
      </c>
      <c r="AA3115" s="1">
        <v>45057.963090277779</v>
      </c>
      <c r="AB3115">
        <v>-1</v>
      </c>
      <c r="AC3115">
        <v>4.6100000000000003</v>
      </c>
      <c r="AD3115" s="2" t="s">
        <v>37</v>
      </c>
    </row>
    <row r="3116" spans="1:30" x14ac:dyDescent="0.25">
      <c r="A3116">
        <v>3114</v>
      </c>
      <c r="B3116">
        <v>2901701054</v>
      </c>
      <c r="C3116">
        <v>11366445</v>
      </c>
      <c r="D3116" s="1">
        <v>45676.149699074071</v>
      </c>
      <c r="E3116" s="1">
        <v>45676.158726851849</v>
      </c>
      <c r="F3116" s="1">
        <v>45676.175393518519</v>
      </c>
      <c r="G3116" s="2" t="s">
        <v>51</v>
      </c>
      <c r="H3116">
        <v>287.05</v>
      </c>
      <c r="I3116" s="2" t="s">
        <v>71</v>
      </c>
      <c r="J3116">
        <v>1</v>
      </c>
      <c r="K3116">
        <v>3</v>
      </c>
      <c r="L3116">
        <v>86.114999999999995</v>
      </c>
      <c r="M3116">
        <v>4991900</v>
      </c>
      <c r="N3116">
        <v>3</v>
      </c>
      <c r="O3116" s="2" t="s">
        <v>48</v>
      </c>
      <c r="P3116" s="2" t="s">
        <v>52</v>
      </c>
      <c r="Q3116" s="1">
        <v>45676.208032407405</v>
      </c>
      <c r="R3116" s="2" t="s">
        <v>3278</v>
      </c>
      <c r="S3116" s="2" t="s">
        <v>976</v>
      </c>
      <c r="T3116">
        <v>241113</v>
      </c>
      <c r="U3116" s="3">
        <v>45946</v>
      </c>
      <c r="V3116" s="2" t="s">
        <v>46</v>
      </c>
      <c r="W3116">
        <v>14</v>
      </c>
      <c r="X3116">
        <v>1847.59</v>
      </c>
      <c r="Y3116">
        <v>90544</v>
      </c>
      <c r="Z3116" s="1">
        <v>45676.158726851849</v>
      </c>
      <c r="AA3116" s="1">
        <v>45676.175393518519</v>
      </c>
      <c r="AB3116">
        <v>24</v>
      </c>
      <c r="AC3116">
        <v>4.55</v>
      </c>
      <c r="AD3116" s="2" t="s">
        <v>51</v>
      </c>
    </row>
    <row r="3117" spans="1:30" x14ac:dyDescent="0.25">
      <c r="A3117">
        <v>3115</v>
      </c>
      <c r="B3117">
        <v>4071347612</v>
      </c>
      <c r="C3117">
        <v>81626318</v>
      </c>
      <c r="D3117" s="1">
        <v>45213.134918981479</v>
      </c>
      <c r="E3117" s="1">
        <v>45213.142557870371</v>
      </c>
      <c r="F3117" s="1">
        <v>45213.14603009259</v>
      </c>
      <c r="G3117" s="2" t="s">
        <v>37</v>
      </c>
      <c r="H3117">
        <v>2012.17</v>
      </c>
      <c r="I3117" s="2" t="s">
        <v>47</v>
      </c>
      <c r="J3117">
        <v>5</v>
      </c>
      <c r="K3117">
        <v>10</v>
      </c>
      <c r="L3117">
        <v>593.22450000000003</v>
      </c>
      <c r="M3117">
        <v>6943091</v>
      </c>
      <c r="N3117">
        <v>4</v>
      </c>
      <c r="O3117" s="2" t="s">
        <v>48</v>
      </c>
      <c r="P3117" s="2" t="s">
        <v>39</v>
      </c>
      <c r="Q3117" s="1">
        <v>45213.166863425926</v>
      </c>
      <c r="R3117" s="2" t="s">
        <v>3279</v>
      </c>
      <c r="S3117" s="2" t="s">
        <v>365</v>
      </c>
      <c r="T3117">
        <v>175590</v>
      </c>
      <c r="U3117" s="3">
        <v>44940</v>
      </c>
      <c r="V3117" s="2" t="s">
        <v>46</v>
      </c>
      <c r="W3117">
        <v>13</v>
      </c>
      <c r="X3117">
        <v>1658.45</v>
      </c>
      <c r="Y3117">
        <v>44141</v>
      </c>
      <c r="Z3117" s="1">
        <v>45213.142557870371</v>
      </c>
      <c r="AA3117" s="1">
        <v>45213.14603009259</v>
      </c>
      <c r="AB3117">
        <v>5</v>
      </c>
      <c r="AC3117">
        <v>1.08</v>
      </c>
      <c r="AD3117" s="2" t="s">
        <v>37</v>
      </c>
    </row>
    <row r="3118" spans="1:30" x14ac:dyDescent="0.25">
      <c r="A3118">
        <v>3116</v>
      </c>
      <c r="B3118">
        <v>3422540239</v>
      </c>
      <c r="C3118">
        <v>66666030</v>
      </c>
      <c r="D3118" s="1">
        <v>45838.063310185185</v>
      </c>
      <c r="E3118" s="1">
        <v>45838.077199074076</v>
      </c>
      <c r="F3118" s="1">
        <v>45838.078587962962</v>
      </c>
      <c r="G3118" s="2" t="s">
        <v>37</v>
      </c>
      <c r="H3118">
        <v>2909.9</v>
      </c>
      <c r="I3118" s="2" t="s">
        <v>71</v>
      </c>
      <c r="J3118">
        <v>7</v>
      </c>
      <c r="K3118">
        <v>14</v>
      </c>
      <c r="L3118">
        <v>904.16600000000005</v>
      </c>
      <c r="M3118">
        <v>6784665</v>
      </c>
      <c r="N3118">
        <v>5</v>
      </c>
      <c r="O3118" s="2" t="s">
        <v>48</v>
      </c>
      <c r="P3118" s="2" t="s">
        <v>39</v>
      </c>
      <c r="Q3118" s="1">
        <v>45838.114699074074</v>
      </c>
      <c r="R3118" s="2" t="s">
        <v>3280</v>
      </c>
      <c r="S3118" s="2" t="s">
        <v>330</v>
      </c>
      <c r="T3118">
        <v>455119</v>
      </c>
      <c r="U3118" s="3">
        <v>45331</v>
      </c>
      <c r="V3118" s="2" t="s">
        <v>42</v>
      </c>
      <c r="W3118">
        <v>7</v>
      </c>
      <c r="X3118">
        <v>557.80999999999995</v>
      </c>
      <c r="Y3118">
        <v>11018</v>
      </c>
      <c r="Z3118" s="1">
        <v>45838.077199074076</v>
      </c>
      <c r="AA3118" s="1">
        <v>45838.078587962962</v>
      </c>
      <c r="AB3118">
        <v>2</v>
      </c>
      <c r="AC3118">
        <v>4.8</v>
      </c>
      <c r="AD3118" s="2" t="s">
        <v>37</v>
      </c>
    </row>
    <row r="3119" spans="1:30" x14ac:dyDescent="0.25">
      <c r="A3119">
        <v>3117</v>
      </c>
      <c r="B3119">
        <v>3790165617</v>
      </c>
      <c r="C3119">
        <v>90856516</v>
      </c>
      <c r="D3119" s="1">
        <v>45241.324861111112</v>
      </c>
      <c r="E3119" s="1">
        <v>45241.33388888889</v>
      </c>
      <c r="F3119" s="1">
        <v>45241.340833333335</v>
      </c>
      <c r="G3119" s="2" t="s">
        <v>30</v>
      </c>
      <c r="H3119">
        <v>466.55</v>
      </c>
      <c r="I3119" s="2" t="s">
        <v>56</v>
      </c>
      <c r="J3119">
        <v>2</v>
      </c>
      <c r="K3119">
        <v>6</v>
      </c>
      <c r="L3119">
        <v>69.982500000000002</v>
      </c>
      <c r="M3119">
        <v>6623081</v>
      </c>
      <c r="N3119">
        <v>3</v>
      </c>
      <c r="O3119" s="2" t="s">
        <v>48</v>
      </c>
      <c r="P3119" s="2" t="s">
        <v>33</v>
      </c>
      <c r="Q3119" s="1">
        <v>45241.379027777781</v>
      </c>
      <c r="R3119" s="2" t="s">
        <v>3281</v>
      </c>
      <c r="S3119" s="2" t="s">
        <v>395</v>
      </c>
      <c r="T3119">
        <v>877078</v>
      </c>
      <c r="U3119" s="3">
        <v>45392</v>
      </c>
      <c r="V3119" s="2" t="s">
        <v>55</v>
      </c>
      <c r="W3119">
        <v>11</v>
      </c>
      <c r="X3119">
        <v>993.5</v>
      </c>
      <c r="Y3119">
        <v>54724</v>
      </c>
      <c r="Z3119" s="1">
        <v>45241.33388888889</v>
      </c>
      <c r="AA3119" s="1">
        <v>45241.340833333335</v>
      </c>
      <c r="AB3119">
        <v>10</v>
      </c>
      <c r="AC3119">
        <v>3.37</v>
      </c>
      <c r="AD3119" s="2" t="s">
        <v>30</v>
      </c>
    </row>
    <row r="3120" spans="1:30" x14ac:dyDescent="0.25">
      <c r="A3120">
        <v>3118</v>
      </c>
      <c r="B3120">
        <v>4826877146</v>
      </c>
      <c r="C3120">
        <v>50456369</v>
      </c>
      <c r="D3120" s="1">
        <v>45219.145567129628</v>
      </c>
      <c r="E3120" s="1">
        <v>45219.15320601852</v>
      </c>
      <c r="F3120" s="1">
        <v>45219.15320601852</v>
      </c>
      <c r="G3120" s="2" t="s">
        <v>37</v>
      </c>
      <c r="H3120">
        <v>3119.91</v>
      </c>
      <c r="I3120" s="2" t="s">
        <v>71</v>
      </c>
      <c r="J3120">
        <v>5</v>
      </c>
      <c r="K3120">
        <v>8</v>
      </c>
      <c r="L3120">
        <v>941.43299999999988</v>
      </c>
      <c r="M3120">
        <v>5872917</v>
      </c>
      <c r="N3120">
        <v>5</v>
      </c>
      <c r="O3120" s="2" t="s">
        <v>32</v>
      </c>
      <c r="P3120" s="2" t="s">
        <v>39</v>
      </c>
      <c r="Q3120" s="1">
        <v>45219.164317129631</v>
      </c>
      <c r="R3120" s="2" t="s">
        <v>3282</v>
      </c>
      <c r="S3120" s="2" t="s">
        <v>135</v>
      </c>
      <c r="T3120">
        <v>255086</v>
      </c>
      <c r="U3120" s="3">
        <v>44952</v>
      </c>
      <c r="V3120" s="2" t="s">
        <v>36</v>
      </c>
      <c r="W3120">
        <v>2</v>
      </c>
      <c r="X3120">
        <v>997.2</v>
      </c>
      <c r="Y3120">
        <v>70482</v>
      </c>
      <c r="Z3120" s="1">
        <v>45219.15320601852</v>
      </c>
      <c r="AA3120" s="1">
        <v>45219.15320601852</v>
      </c>
      <c r="AB3120">
        <v>0</v>
      </c>
      <c r="AC3120">
        <v>1.56</v>
      </c>
      <c r="AD3120" s="2" t="s">
        <v>37</v>
      </c>
    </row>
    <row r="3121" spans="1:30" x14ac:dyDescent="0.25">
      <c r="A3121">
        <v>3119</v>
      </c>
      <c r="B3121">
        <v>535275610</v>
      </c>
      <c r="C3121">
        <v>18431433</v>
      </c>
      <c r="D3121" s="1">
        <v>45537.921817129631</v>
      </c>
      <c r="E3121" s="1">
        <v>45537.935706018521</v>
      </c>
      <c r="F3121" s="1">
        <v>45537.955150462964</v>
      </c>
      <c r="G3121" s="2" t="s">
        <v>51</v>
      </c>
      <c r="H3121">
        <v>2251.44</v>
      </c>
      <c r="I3121" s="2" t="s">
        <v>47</v>
      </c>
      <c r="J3121">
        <v>3</v>
      </c>
      <c r="K3121">
        <v>7</v>
      </c>
      <c r="L3121">
        <v>716.7399999999999</v>
      </c>
      <c r="M3121">
        <v>7179630</v>
      </c>
      <c r="N3121">
        <v>3</v>
      </c>
      <c r="O3121" s="2" t="s">
        <v>32</v>
      </c>
      <c r="P3121" s="2" t="s">
        <v>52</v>
      </c>
      <c r="Q3121" s="1">
        <v>45537.962094907409</v>
      </c>
      <c r="R3121" s="2" t="s">
        <v>3283</v>
      </c>
      <c r="S3121" s="2" t="s">
        <v>139</v>
      </c>
      <c r="T3121">
        <v>790835</v>
      </c>
      <c r="U3121" s="3">
        <v>45322</v>
      </c>
      <c r="V3121" s="2" t="s">
        <v>42</v>
      </c>
      <c r="W3121">
        <v>3</v>
      </c>
      <c r="X3121">
        <v>578.07000000000005</v>
      </c>
      <c r="Y3121">
        <v>79885</v>
      </c>
      <c r="Z3121" s="1">
        <v>45537.935706018521</v>
      </c>
      <c r="AA3121" s="1">
        <v>45537.955150462964</v>
      </c>
      <c r="AB3121">
        <v>28</v>
      </c>
      <c r="AC3121">
        <v>3.15</v>
      </c>
      <c r="AD3121" s="2" t="s">
        <v>51</v>
      </c>
    </row>
    <row r="3122" spans="1:30" x14ac:dyDescent="0.25">
      <c r="A3122">
        <v>3120</v>
      </c>
      <c r="B3122">
        <v>5126741739</v>
      </c>
      <c r="C3122">
        <v>1746748</v>
      </c>
      <c r="D3122" s="1">
        <v>45000.182546296295</v>
      </c>
      <c r="E3122" s="1">
        <v>45000.194351851853</v>
      </c>
      <c r="F3122" s="1">
        <v>45000.191574074073</v>
      </c>
      <c r="G3122" s="2" t="s">
        <v>37</v>
      </c>
      <c r="H3122">
        <v>2059.58</v>
      </c>
      <c r="I3122" s="2" t="s">
        <v>56</v>
      </c>
      <c r="J3122">
        <v>5</v>
      </c>
      <c r="K3122">
        <v>12</v>
      </c>
      <c r="L3122">
        <v>673.72249999999997</v>
      </c>
      <c r="M3122">
        <v>4557370</v>
      </c>
      <c r="N3122">
        <v>5</v>
      </c>
      <c r="O3122" s="2" t="s">
        <v>32</v>
      </c>
      <c r="P3122" s="2" t="s">
        <v>39</v>
      </c>
      <c r="Q3122" s="1">
        <v>45000.227685185186</v>
      </c>
      <c r="R3122" s="2" t="s">
        <v>3284</v>
      </c>
      <c r="S3122" s="2" t="s">
        <v>608</v>
      </c>
      <c r="T3122">
        <v>883604</v>
      </c>
      <c r="U3122" s="3">
        <v>44980</v>
      </c>
      <c r="V3122" s="2" t="s">
        <v>55</v>
      </c>
      <c r="W3122">
        <v>15</v>
      </c>
      <c r="X3122">
        <v>833.83</v>
      </c>
      <c r="Y3122">
        <v>1214</v>
      </c>
      <c r="Z3122" s="1">
        <v>45000.194351851853</v>
      </c>
      <c r="AA3122" s="1">
        <v>45000.191574074073</v>
      </c>
      <c r="AB3122">
        <v>-4</v>
      </c>
      <c r="AC3122">
        <v>4.92</v>
      </c>
      <c r="AD3122" s="2" t="s">
        <v>37</v>
      </c>
    </row>
    <row r="3123" spans="1:30" x14ac:dyDescent="0.25">
      <c r="A3123">
        <v>3121</v>
      </c>
      <c r="B3123">
        <v>2627989111</v>
      </c>
      <c r="C3123">
        <v>21380492</v>
      </c>
      <c r="D3123" s="1">
        <v>45594.639131944445</v>
      </c>
      <c r="E3123" s="1">
        <v>45594.652326388888</v>
      </c>
      <c r="F3123" s="1">
        <v>45594.648854166669</v>
      </c>
      <c r="G3123" s="2" t="s">
        <v>37</v>
      </c>
      <c r="H3123">
        <v>1577</v>
      </c>
      <c r="I3123" s="2" t="s">
        <v>71</v>
      </c>
      <c r="J3123">
        <v>4</v>
      </c>
      <c r="K3123">
        <v>10</v>
      </c>
      <c r="L3123">
        <v>563.70699999999999</v>
      </c>
      <c r="M3123">
        <v>3347721</v>
      </c>
      <c r="N3123">
        <v>5</v>
      </c>
      <c r="O3123" s="2" t="s">
        <v>43</v>
      </c>
      <c r="P3123" s="2" t="s">
        <v>39</v>
      </c>
      <c r="Q3123" s="1">
        <v>45594.65996527778</v>
      </c>
      <c r="R3123" s="2" t="s">
        <v>3285</v>
      </c>
      <c r="S3123" s="2" t="s">
        <v>682</v>
      </c>
      <c r="T3123">
        <v>699251</v>
      </c>
      <c r="U3123" s="3">
        <v>45883</v>
      </c>
      <c r="V3123" s="2" t="s">
        <v>55</v>
      </c>
      <c r="W3123">
        <v>18</v>
      </c>
      <c r="X3123">
        <v>1160.0999999999999</v>
      </c>
      <c r="Y3123">
        <v>70198</v>
      </c>
      <c r="Z3123" s="1">
        <v>45594.652326388888</v>
      </c>
      <c r="AA3123" s="1">
        <v>45594.648854166669</v>
      </c>
      <c r="AB3123">
        <v>-5</v>
      </c>
      <c r="AC3123">
        <v>1.24</v>
      </c>
      <c r="AD3123" s="2" t="s">
        <v>37</v>
      </c>
    </row>
    <row r="3124" spans="1:30" x14ac:dyDescent="0.25">
      <c r="A3124">
        <v>3122</v>
      </c>
      <c r="B3124">
        <v>1587830929</v>
      </c>
      <c r="C3124">
        <v>63270237</v>
      </c>
      <c r="D3124" s="1">
        <v>45779.946134259262</v>
      </c>
      <c r="E3124" s="1">
        <v>45779.95585648148</v>
      </c>
      <c r="F3124" s="1">
        <v>45779.956550925926</v>
      </c>
      <c r="G3124" s="2" t="s">
        <v>37</v>
      </c>
      <c r="H3124">
        <v>820.99</v>
      </c>
      <c r="I3124" s="2" t="s">
        <v>71</v>
      </c>
      <c r="J3124">
        <v>3</v>
      </c>
      <c r="K3124">
        <v>5</v>
      </c>
      <c r="L3124">
        <v>201.29599999999999</v>
      </c>
      <c r="M3124">
        <v>7383256</v>
      </c>
      <c r="N3124">
        <v>4</v>
      </c>
      <c r="O3124" s="2" t="s">
        <v>43</v>
      </c>
      <c r="P3124" s="2" t="s">
        <v>39</v>
      </c>
      <c r="Q3124" s="1">
        <v>45779.997523148151</v>
      </c>
      <c r="R3124" s="2" t="s">
        <v>3286</v>
      </c>
      <c r="S3124" s="2" t="s">
        <v>1146</v>
      </c>
      <c r="T3124">
        <v>208744</v>
      </c>
      <c r="U3124" s="3">
        <v>45929</v>
      </c>
      <c r="V3124" s="2" t="s">
        <v>46</v>
      </c>
      <c r="W3124">
        <v>20</v>
      </c>
      <c r="X3124">
        <v>918.44</v>
      </c>
      <c r="Y3124">
        <v>49392</v>
      </c>
      <c r="Z3124" s="1">
        <v>45779.95585648148</v>
      </c>
      <c r="AA3124" s="1">
        <v>45779.956550925926</v>
      </c>
      <c r="AB3124">
        <v>1</v>
      </c>
      <c r="AC3124">
        <v>1.61</v>
      </c>
      <c r="AD3124" s="2" t="s">
        <v>37</v>
      </c>
    </row>
    <row r="3125" spans="1:30" x14ac:dyDescent="0.25">
      <c r="A3125">
        <v>3123</v>
      </c>
      <c r="B3125">
        <v>2974013113</v>
      </c>
      <c r="C3125">
        <v>25089222</v>
      </c>
      <c r="D3125" s="1">
        <v>45988.544733796298</v>
      </c>
      <c r="E3125" s="1">
        <v>45988.556539351855</v>
      </c>
      <c r="F3125" s="1">
        <v>45988.573206018518</v>
      </c>
      <c r="G3125" s="2" t="s">
        <v>51</v>
      </c>
      <c r="H3125">
        <v>1981.37</v>
      </c>
      <c r="I3125" s="2" t="s">
        <v>71</v>
      </c>
      <c r="J3125">
        <v>5</v>
      </c>
      <c r="K3125">
        <v>12</v>
      </c>
      <c r="L3125">
        <v>581.28949999999998</v>
      </c>
      <c r="M3125">
        <v>9915690</v>
      </c>
      <c r="N3125">
        <v>3</v>
      </c>
      <c r="O3125" s="2" t="s">
        <v>32</v>
      </c>
      <c r="P3125" s="2" t="s">
        <v>52</v>
      </c>
      <c r="Q3125" s="1">
        <v>45988.580150462964</v>
      </c>
      <c r="R3125" s="2" t="s">
        <v>3287</v>
      </c>
      <c r="S3125" s="2" t="s">
        <v>722</v>
      </c>
      <c r="T3125">
        <v>220107</v>
      </c>
      <c r="U3125" s="3">
        <v>45090</v>
      </c>
      <c r="V3125" s="2" t="s">
        <v>55</v>
      </c>
      <c r="W3125">
        <v>6</v>
      </c>
      <c r="X3125">
        <v>1155.77</v>
      </c>
      <c r="Y3125">
        <v>7755</v>
      </c>
      <c r="Z3125" s="1">
        <v>45988.556539351855</v>
      </c>
      <c r="AA3125" s="1">
        <v>45988.573206018518</v>
      </c>
      <c r="AB3125">
        <v>24</v>
      </c>
      <c r="AC3125">
        <v>4.12</v>
      </c>
      <c r="AD3125" s="2" t="s">
        <v>51</v>
      </c>
    </row>
    <row r="3126" spans="1:30" x14ac:dyDescent="0.25">
      <c r="A3126">
        <v>3124</v>
      </c>
      <c r="B3126">
        <v>2478245560</v>
      </c>
      <c r="C3126">
        <v>34347055</v>
      </c>
      <c r="D3126" s="1">
        <v>45417.293668981481</v>
      </c>
      <c r="E3126" s="1">
        <v>45417.304780092592</v>
      </c>
      <c r="F3126" s="1">
        <v>45417.310335648152</v>
      </c>
      <c r="G3126" s="2" t="s">
        <v>30</v>
      </c>
      <c r="H3126">
        <v>3019.95</v>
      </c>
      <c r="I3126" s="2" t="s">
        <v>31</v>
      </c>
      <c r="J3126">
        <v>5</v>
      </c>
      <c r="K3126">
        <v>10</v>
      </c>
      <c r="L3126">
        <v>1026.8679999999999</v>
      </c>
      <c r="M3126">
        <v>2757711</v>
      </c>
      <c r="N3126">
        <v>3</v>
      </c>
      <c r="O3126" s="2" t="s">
        <v>38</v>
      </c>
      <c r="P3126" s="2" t="s">
        <v>33</v>
      </c>
      <c r="Q3126" s="1">
        <v>45417.329085648147</v>
      </c>
      <c r="R3126" s="2" t="s">
        <v>3288</v>
      </c>
      <c r="S3126" s="2" t="s">
        <v>585</v>
      </c>
      <c r="T3126">
        <v>571507</v>
      </c>
      <c r="U3126" s="3">
        <v>45510</v>
      </c>
      <c r="V3126" s="2" t="s">
        <v>42</v>
      </c>
      <c r="W3126">
        <v>17</v>
      </c>
      <c r="X3126">
        <v>1398.38</v>
      </c>
      <c r="Y3126">
        <v>94090</v>
      </c>
      <c r="Z3126" s="1">
        <v>45417.304780092592</v>
      </c>
      <c r="AA3126" s="1">
        <v>45417.310335648152</v>
      </c>
      <c r="AB3126">
        <v>8</v>
      </c>
      <c r="AC3126">
        <v>2.4300000000000002</v>
      </c>
      <c r="AD3126" s="2" t="s">
        <v>30</v>
      </c>
    </row>
    <row r="3127" spans="1:30" x14ac:dyDescent="0.25">
      <c r="A3127">
        <v>3125</v>
      </c>
      <c r="B3127">
        <v>1854162089</v>
      </c>
      <c r="C3127">
        <v>82944137</v>
      </c>
      <c r="D3127" s="1">
        <v>45878.067835648151</v>
      </c>
      <c r="E3127" s="1">
        <v>45878.076168981483</v>
      </c>
      <c r="F3127" s="1">
        <v>45878.078946759262</v>
      </c>
      <c r="G3127" s="2" t="s">
        <v>37</v>
      </c>
      <c r="H3127">
        <v>3416.66</v>
      </c>
      <c r="I3127" s="2" t="s">
        <v>56</v>
      </c>
      <c r="J3127">
        <v>6</v>
      </c>
      <c r="K3127">
        <v>12</v>
      </c>
      <c r="L3127">
        <v>1022.614</v>
      </c>
      <c r="M3127">
        <v>7747823</v>
      </c>
      <c r="N3127">
        <v>5</v>
      </c>
      <c r="O3127" s="2" t="s">
        <v>38</v>
      </c>
      <c r="P3127" s="2" t="s">
        <v>39</v>
      </c>
      <c r="Q3127" s="1">
        <v>45878.089363425926</v>
      </c>
      <c r="R3127" s="2" t="s">
        <v>3289</v>
      </c>
      <c r="S3127" s="2" t="s">
        <v>214</v>
      </c>
      <c r="T3127">
        <v>802832</v>
      </c>
      <c r="U3127" s="3">
        <v>45266</v>
      </c>
      <c r="V3127" s="2" t="s">
        <v>42</v>
      </c>
      <c r="W3127">
        <v>6</v>
      </c>
      <c r="X3127">
        <v>984.48</v>
      </c>
      <c r="Y3127">
        <v>69479</v>
      </c>
      <c r="Z3127" s="1">
        <v>45878.076168981483</v>
      </c>
      <c r="AA3127" s="1">
        <v>45878.078946759262</v>
      </c>
      <c r="AB3127">
        <v>4</v>
      </c>
      <c r="AC3127">
        <v>4.74</v>
      </c>
      <c r="AD3127" s="2" t="s">
        <v>37</v>
      </c>
    </row>
    <row r="3128" spans="1:30" x14ac:dyDescent="0.25">
      <c r="A3128">
        <v>3126</v>
      </c>
      <c r="B3128">
        <v>2463856984</v>
      </c>
      <c r="C3128">
        <v>1721877</v>
      </c>
      <c r="D3128" s="1">
        <v>45917.272743055553</v>
      </c>
      <c r="E3128" s="1">
        <v>45917.286631944444</v>
      </c>
      <c r="F3128" s="1">
        <v>45917.285937499997</v>
      </c>
      <c r="G3128" s="2" t="s">
        <v>37</v>
      </c>
      <c r="H3128">
        <v>3447.62</v>
      </c>
      <c r="I3128" s="2" t="s">
        <v>71</v>
      </c>
      <c r="J3128">
        <v>5</v>
      </c>
      <c r="K3128">
        <v>11</v>
      </c>
      <c r="L3128">
        <v>1075.3125</v>
      </c>
      <c r="M3128">
        <v>1354030</v>
      </c>
      <c r="N3128">
        <v>4</v>
      </c>
      <c r="O3128" s="2" t="s">
        <v>32</v>
      </c>
      <c r="P3128" s="2" t="s">
        <v>39</v>
      </c>
      <c r="Q3128" s="1">
        <v>45917.298437500001</v>
      </c>
      <c r="R3128" s="2" t="s">
        <v>747</v>
      </c>
      <c r="S3128" s="2" t="s">
        <v>257</v>
      </c>
      <c r="T3128">
        <v>89108</v>
      </c>
      <c r="U3128" s="3">
        <v>45383</v>
      </c>
      <c r="V3128" s="2" t="s">
        <v>55</v>
      </c>
      <c r="W3128">
        <v>14</v>
      </c>
      <c r="X3128">
        <v>759.25</v>
      </c>
      <c r="Y3128">
        <v>84468</v>
      </c>
      <c r="Z3128" s="1">
        <v>45917.286631944444</v>
      </c>
      <c r="AA3128" s="1">
        <v>45917.285937499997</v>
      </c>
      <c r="AB3128">
        <v>-1</v>
      </c>
      <c r="AC3128">
        <v>2.04</v>
      </c>
      <c r="AD3128" s="2" t="s">
        <v>37</v>
      </c>
    </row>
    <row r="3129" spans="1:30" x14ac:dyDescent="0.25">
      <c r="A3129">
        <v>3127</v>
      </c>
      <c r="B3129">
        <v>3966143881</v>
      </c>
      <c r="C3129">
        <v>49222182</v>
      </c>
      <c r="D3129" s="1">
        <v>45662.213460648149</v>
      </c>
      <c r="E3129" s="1">
        <v>45662.221099537041</v>
      </c>
      <c r="F3129" s="1">
        <v>45662.222488425927</v>
      </c>
      <c r="G3129" s="2" t="s">
        <v>37</v>
      </c>
      <c r="H3129">
        <v>2513.79</v>
      </c>
      <c r="I3129" s="2" t="s">
        <v>31</v>
      </c>
      <c r="J3129">
        <v>4</v>
      </c>
      <c r="K3129">
        <v>7</v>
      </c>
      <c r="L3129">
        <v>717.16949999999997</v>
      </c>
      <c r="M3129">
        <v>3068416</v>
      </c>
      <c r="N3129">
        <v>4</v>
      </c>
      <c r="O3129" s="2" t="s">
        <v>43</v>
      </c>
      <c r="P3129" s="2" t="s">
        <v>39</v>
      </c>
      <c r="Q3129" s="1">
        <v>45662.235682870371</v>
      </c>
      <c r="R3129" s="2" t="s">
        <v>3290</v>
      </c>
      <c r="S3129" s="2" t="s">
        <v>676</v>
      </c>
      <c r="T3129">
        <v>750409</v>
      </c>
      <c r="U3129" s="3">
        <v>45967</v>
      </c>
      <c r="V3129" s="2" t="s">
        <v>36</v>
      </c>
      <c r="W3129">
        <v>4</v>
      </c>
      <c r="X3129">
        <v>379.09</v>
      </c>
      <c r="Y3129">
        <v>30413</v>
      </c>
      <c r="Z3129" s="1">
        <v>45662.221099537041</v>
      </c>
      <c r="AA3129" s="1">
        <v>45662.222488425927</v>
      </c>
      <c r="AB3129">
        <v>2</v>
      </c>
      <c r="AC3129">
        <v>2.82</v>
      </c>
      <c r="AD3129" s="2" t="s">
        <v>37</v>
      </c>
    </row>
    <row r="3130" spans="1:30" x14ac:dyDescent="0.25">
      <c r="A3130">
        <v>3128</v>
      </c>
      <c r="B3130">
        <v>7209275348</v>
      </c>
      <c r="C3130">
        <v>6714082</v>
      </c>
      <c r="D3130" s="1">
        <v>45500.831331018519</v>
      </c>
      <c r="E3130" s="1">
        <v>45500.838275462964</v>
      </c>
      <c r="F3130" s="1">
        <v>45500.848692129628</v>
      </c>
      <c r="G3130" s="2" t="s">
        <v>30</v>
      </c>
      <c r="H3130">
        <v>4498.5</v>
      </c>
      <c r="I3130" s="2" t="s">
        <v>56</v>
      </c>
      <c r="J3130">
        <v>7</v>
      </c>
      <c r="K3130">
        <v>17</v>
      </c>
      <c r="L3130">
        <v>1500.0160000000001</v>
      </c>
      <c r="M3130">
        <v>6820177</v>
      </c>
      <c r="N3130">
        <v>3</v>
      </c>
      <c r="O3130" s="2" t="s">
        <v>38</v>
      </c>
      <c r="P3130" s="2" t="s">
        <v>33</v>
      </c>
      <c r="Q3130" s="1">
        <v>45500.868831018517</v>
      </c>
      <c r="R3130" s="2" t="s">
        <v>1597</v>
      </c>
      <c r="S3130" s="2" t="s">
        <v>484</v>
      </c>
      <c r="T3130">
        <v>193701</v>
      </c>
      <c r="U3130" s="3">
        <v>45741</v>
      </c>
      <c r="V3130" s="2" t="s">
        <v>42</v>
      </c>
      <c r="W3130">
        <v>6</v>
      </c>
      <c r="X3130">
        <v>579.79999999999995</v>
      </c>
      <c r="Y3130">
        <v>13102</v>
      </c>
      <c r="Z3130" s="1">
        <v>45500.838275462964</v>
      </c>
      <c r="AA3130" s="1">
        <v>45500.848692129628</v>
      </c>
      <c r="AB3130">
        <v>15</v>
      </c>
      <c r="AC3130">
        <v>4.78</v>
      </c>
      <c r="AD3130" s="2" t="s">
        <v>30</v>
      </c>
    </row>
    <row r="3131" spans="1:30" x14ac:dyDescent="0.25">
      <c r="A3131">
        <v>3129</v>
      </c>
      <c r="B3131">
        <v>4804943765</v>
      </c>
      <c r="C3131">
        <v>50715427</v>
      </c>
      <c r="D3131" s="1">
        <v>45356.043981481482</v>
      </c>
      <c r="E3131" s="1">
        <v>45356.053703703707</v>
      </c>
      <c r="F3131" s="1">
        <v>45356.051620370374</v>
      </c>
      <c r="G3131" s="2" t="s">
        <v>37</v>
      </c>
      <c r="H3131">
        <v>277.27</v>
      </c>
      <c r="I3131" s="2" t="s">
        <v>31</v>
      </c>
      <c r="J3131">
        <v>1</v>
      </c>
      <c r="K3131">
        <v>2</v>
      </c>
      <c r="L3131">
        <v>55.453999999999994</v>
      </c>
      <c r="M3131">
        <v>2188589</v>
      </c>
      <c r="N3131">
        <v>5</v>
      </c>
      <c r="O3131" s="2" t="s">
        <v>32</v>
      </c>
      <c r="P3131" s="2" t="s">
        <v>39</v>
      </c>
      <c r="Q3131" s="1">
        <v>45356.092592592591</v>
      </c>
      <c r="R3131" s="2" t="s">
        <v>3291</v>
      </c>
      <c r="S3131" s="2" t="s">
        <v>311</v>
      </c>
      <c r="T3131">
        <v>237844</v>
      </c>
      <c r="U3131" s="3">
        <v>45994</v>
      </c>
      <c r="V3131" s="2" t="s">
        <v>55</v>
      </c>
      <c r="W3131">
        <v>7</v>
      </c>
      <c r="X3131">
        <v>1861.75</v>
      </c>
      <c r="Y3131">
        <v>65260</v>
      </c>
      <c r="Z3131" s="1">
        <v>45356.053703703707</v>
      </c>
      <c r="AA3131" s="1">
        <v>45356.051620370374</v>
      </c>
      <c r="AB3131">
        <v>-3</v>
      </c>
      <c r="AC3131">
        <v>3.39</v>
      </c>
      <c r="AD3131" s="2" t="s">
        <v>37</v>
      </c>
    </row>
    <row r="3132" spans="1:30" x14ac:dyDescent="0.25">
      <c r="A3132">
        <v>3130</v>
      </c>
      <c r="B3132">
        <v>8947461908</v>
      </c>
      <c r="C3132">
        <v>88290342</v>
      </c>
      <c r="D3132" s="1">
        <v>45230.504363425927</v>
      </c>
      <c r="E3132" s="1">
        <v>45230.517557870371</v>
      </c>
      <c r="F3132" s="1">
        <v>45230.516863425924</v>
      </c>
      <c r="G3132" s="2" t="s">
        <v>37</v>
      </c>
      <c r="H3132">
        <v>2440.64</v>
      </c>
      <c r="I3132" s="2" t="s">
        <v>56</v>
      </c>
      <c r="J3132">
        <v>4</v>
      </c>
      <c r="K3132">
        <v>7</v>
      </c>
      <c r="L3132">
        <v>926.25299999999993</v>
      </c>
      <c r="M3132">
        <v>4615258</v>
      </c>
      <c r="N3132">
        <v>4</v>
      </c>
      <c r="O3132" s="2" t="s">
        <v>32</v>
      </c>
      <c r="P3132" s="2" t="s">
        <v>39</v>
      </c>
      <c r="Q3132" s="1">
        <v>45230.543946759259</v>
      </c>
      <c r="R3132" s="2" t="s">
        <v>3292</v>
      </c>
      <c r="S3132" s="2" t="s">
        <v>408</v>
      </c>
      <c r="T3132">
        <v>918584</v>
      </c>
      <c r="U3132" s="3">
        <v>45310</v>
      </c>
      <c r="V3132" s="2" t="s">
        <v>55</v>
      </c>
      <c r="W3132">
        <v>15</v>
      </c>
      <c r="X3132">
        <v>1328.6</v>
      </c>
      <c r="Y3132">
        <v>56007</v>
      </c>
      <c r="Z3132" s="1">
        <v>45230.517557870371</v>
      </c>
      <c r="AA3132" s="1">
        <v>45230.516863425924</v>
      </c>
      <c r="AB3132">
        <v>-1</v>
      </c>
      <c r="AC3132">
        <v>3.66</v>
      </c>
      <c r="AD3132" s="2" t="s">
        <v>37</v>
      </c>
    </row>
    <row r="3133" spans="1:30" x14ac:dyDescent="0.25">
      <c r="A3133">
        <v>3131</v>
      </c>
      <c r="B3133">
        <v>2173076548</v>
      </c>
      <c r="C3133">
        <v>72893002</v>
      </c>
      <c r="D3133" s="1">
        <v>45842.518368055556</v>
      </c>
      <c r="E3133" s="1">
        <v>45842.527395833335</v>
      </c>
      <c r="F3133" s="1">
        <v>45842.532951388886</v>
      </c>
      <c r="G3133" s="2" t="s">
        <v>30</v>
      </c>
      <c r="H3133">
        <v>2482.8200000000002</v>
      </c>
      <c r="I3133" s="2" t="s">
        <v>47</v>
      </c>
      <c r="J3133">
        <v>5</v>
      </c>
      <c r="K3133">
        <v>6</v>
      </c>
      <c r="L3133">
        <v>792.91550000000007</v>
      </c>
      <c r="M3133">
        <v>3299021</v>
      </c>
      <c r="N3133">
        <v>4</v>
      </c>
      <c r="O3133" s="2" t="s">
        <v>43</v>
      </c>
      <c r="P3133" s="2" t="s">
        <v>33</v>
      </c>
      <c r="Q3133" s="1">
        <v>45842.544062499997</v>
      </c>
      <c r="R3133" s="2" t="s">
        <v>3293</v>
      </c>
      <c r="S3133" s="2" t="s">
        <v>1039</v>
      </c>
      <c r="T3133">
        <v>466761</v>
      </c>
      <c r="U3133" s="3">
        <v>45485</v>
      </c>
      <c r="V3133" s="2" t="s">
        <v>55</v>
      </c>
      <c r="W3133">
        <v>12</v>
      </c>
      <c r="X3133">
        <v>281.2</v>
      </c>
      <c r="Y3133">
        <v>41924</v>
      </c>
      <c r="Z3133" s="1">
        <v>45842.527395833335</v>
      </c>
      <c r="AA3133" s="1">
        <v>45842.532951388886</v>
      </c>
      <c r="AB3133">
        <v>8</v>
      </c>
      <c r="AC3133">
        <v>1.27</v>
      </c>
      <c r="AD3133" s="2" t="s">
        <v>30</v>
      </c>
    </row>
    <row r="3134" spans="1:30" x14ac:dyDescent="0.25">
      <c r="A3134">
        <v>3132</v>
      </c>
      <c r="B3134">
        <v>5880287690</v>
      </c>
      <c r="C3134">
        <v>81750938</v>
      </c>
      <c r="D3134" s="1">
        <v>45467.671805555554</v>
      </c>
      <c r="E3134" s="1">
        <v>45467.684999999998</v>
      </c>
      <c r="F3134" s="1">
        <v>45467.683611111112</v>
      </c>
      <c r="G3134" s="2" t="s">
        <v>37</v>
      </c>
      <c r="H3134">
        <v>2213.63</v>
      </c>
      <c r="I3134" s="2" t="s">
        <v>56</v>
      </c>
      <c r="J3134">
        <v>6</v>
      </c>
      <c r="K3134">
        <v>15</v>
      </c>
      <c r="L3134">
        <v>624.07299999999998</v>
      </c>
      <c r="M3134">
        <v>5834246</v>
      </c>
      <c r="N3134">
        <v>4</v>
      </c>
      <c r="O3134" s="2" t="s">
        <v>43</v>
      </c>
      <c r="P3134" s="2" t="s">
        <v>39</v>
      </c>
      <c r="Q3134" s="1">
        <v>45467.722500000003</v>
      </c>
      <c r="R3134" s="2" t="s">
        <v>3294</v>
      </c>
      <c r="S3134" s="2" t="s">
        <v>214</v>
      </c>
      <c r="T3134">
        <v>941190</v>
      </c>
      <c r="U3134" s="3">
        <v>45042</v>
      </c>
      <c r="V3134" s="2" t="s">
        <v>36</v>
      </c>
      <c r="W3134">
        <v>18</v>
      </c>
      <c r="X3134">
        <v>1185.33</v>
      </c>
      <c r="Y3134">
        <v>20571</v>
      </c>
      <c r="Z3134" s="1">
        <v>45467.684999999998</v>
      </c>
      <c r="AA3134" s="1">
        <v>45467.683611111112</v>
      </c>
      <c r="AB3134">
        <v>-2</v>
      </c>
      <c r="AC3134">
        <v>1.38</v>
      </c>
      <c r="AD3134" s="2" t="s">
        <v>37</v>
      </c>
    </row>
    <row r="3135" spans="1:30" x14ac:dyDescent="0.25">
      <c r="A3135">
        <v>3133</v>
      </c>
      <c r="B3135">
        <v>3381699829</v>
      </c>
      <c r="C3135">
        <v>28882470</v>
      </c>
      <c r="D3135" s="1">
        <v>44939.051874999997</v>
      </c>
      <c r="E3135" s="1">
        <v>44939.062291666669</v>
      </c>
      <c r="F3135" s="1">
        <v>44939.063680555555</v>
      </c>
      <c r="G3135" s="2" t="s">
        <v>37</v>
      </c>
      <c r="H3135">
        <v>1018.92</v>
      </c>
      <c r="I3135" s="2" t="s">
        <v>56</v>
      </c>
      <c r="J3135">
        <v>3</v>
      </c>
      <c r="K3135">
        <v>6</v>
      </c>
      <c r="L3135">
        <v>245.11</v>
      </c>
      <c r="M3135">
        <v>49000</v>
      </c>
      <c r="N3135">
        <v>5</v>
      </c>
      <c r="O3135" s="2" t="s">
        <v>38</v>
      </c>
      <c r="P3135" s="2" t="s">
        <v>39</v>
      </c>
      <c r="Q3135" s="1">
        <v>44939.070625</v>
      </c>
      <c r="R3135" s="2" t="s">
        <v>3295</v>
      </c>
      <c r="S3135" s="2" t="s">
        <v>99</v>
      </c>
      <c r="T3135">
        <v>957113</v>
      </c>
      <c r="U3135" s="3">
        <v>45317</v>
      </c>
      <c r="V3135" s="2" t="s">
        <v>46</v>
      </c>
      <c r="W3135">
        <v>10</v>
      </c>
      <c r="X3135">
        <v>946.92</v>
      </c>
      <c r="Y3135">
        <v>74025</v>
      </c>
      <c r="Z3135" s="1">
        <v>44939.062291666669</v>
      </c>
      <c r="AA3135" s="1">
        <v>44939.063680555555</v>
      </c>
      <c r="AB3135">
        <v>2</v>
      </c>
      <c r="AC3135">
        <v>1.2</v>
      </c>
      <c r="AD3135" s="2" t="s">
        <v>37</v>
      </c>
    </row>
    <row r="3136" spans="1:30" x14ac:dyDescent="0.25">
      <c r="A3136">
        <v>3134</v>
      </c>
      <c r="B3136">
        <v>8149986918</v>
      </c>
      <c r="C3136">
        <v>23381619</v>
      </c>
      <c r="D3136" s="1">
        <v>46014.179062499999</v>
      </c>
      <c r="E3136" s="1">
        <v>46014.187395833331</v>
      </c>
      <c r="F3136" s="1">
        <v>46014.186701388891</v>
      </c>
      <c r="G3136" s="2" t="s">
        <v>37</v>
      </c>
      <c r="H3136">
        <v>2043.95</v>
      </c>
      <c r="I3136" s="2" t="s">
        <v>31</v>
      </c>
      <c r="J3136">
        <v>6</v>
      </c>
      <c r="K3136">
        <v>11</v>
      </c>
      <c r="L3136">
        <v>619.75300000000004</v>
      </c>
      <c r="M3136">
        <v>2076827</v>
      </c>
      <c r="N3136">
        <v>5</v>
      </c>
      <c r="O3136" s="2" t="s">
        <v>32</v>
      </c>
      <c r="P3136" s="2" t="s">
        <v>39</v>
      </c>
      <c r="Q3136" s="1">
        <v>46014.215868055559</v>
      </c>
      <c r="R3136" s="2" t="s">
        <v>3296</v>
      </c>
      <c r="S3136" s="2" t="s">
        <v>386</v>
      </c>
      <c r="T3136">
        <v>5586</v>
      </c>
      <c r="U3136" s="3">
        <v>45190</v>
      </c>
      <c r="V3136" s="2" t="s">
        <v>42</v>
      </c>
      <c r="W3136">
        <v>7</v>
      </c>
      <c r="X3136">
        <v>444.15</v>
      </c>
      <c r="Y3136">
        <v>6378</v>
      </c>
      <c r="Z3136" s="1">
        <v>46014.187395833331</v>
      </c>
      <c r="AA3136" s="1">
        <v>46014.186701388891</v>
      </c>
      <c r="AB3136">
        <v>-1</v>
      </c>
      <c r="AC3136">
        <v>0.77</v>
      </c>
      <c r="AD3136" s="2" t="s">
        <v>37</v>
      </c>
    </row>
    <row r="3137" spans="1:30" x14ac:dyDescent="0.25">
      <c r="A3137">
        <v>3135</v>
      </c>
      <c r="B3137">
        <v>3105399272</v>
      </c>
      <c r="C3137">
        <v>322674</v>
      </c>
      <c r="D3137" s="1">
        <v>45950.907592592594</v>
      </c>
      <c r="E3137" s="1">
        <v>45950.915231481478</v>
      </c>
      <c r="F3137" s="1">
        <v>45950.911759259259</v>
      </c>
      <c r="G3137" s="2" t="s">
        <v>37</v>
      </c>
      <c r="H3137">
        <v>2198.5500000000002</v>
      </c>
      <c r="I3137" s="2" t="s">
        <v>56</v>
      </c>
      <c r="J3137">
        <v>4</v>
      </c>
      <c r="K3137">
        <v>4</v>
      </c>
      <c r="L3137">
        <v>644.95650000000001</v>
      </c>
      <c r="M3137">
        <v>2610034</v>
      </c>
      <c r="N3137">
        <v>4</v>
      </c>
      <c r="O3137" s="2" t="s">
        <v>38</v>
      </c>
      <c r="P3137" s="2" t="s">
        <v>39</v>
      </c>
      <c r="Q3137" s="1">
        <v>45950.949953703705</v>
      </c>
      <c r="R3137" s="2" t="s">
        <v>3297</v>
      </c>
      <c r="S3137" s="2" t="s">
        <v>386</v>
      </c>
      <c r="T3137">
        <v>19247</v>
      </c>
      <c r="U3137" s="3">
        <v>45191</v>
      </c>
      <c r="V3137" s="2" t="s">
        <v>42</v>
      </c>
      <c r="W3137">
        <v>7</v>
      </c>
      <c r="X3137">
        <v>369.1</v>
      </c>
      <c r="Y3137">
        <v>66648</v>
      </c>
      <c r="Z3137" s="1">
        <v>45950.915231481478</v>
      </c>
      <c r="AA3137" s="1">
        <v>45950.911759259259</v>
      </c>
      <c r="AB3137">
        <v>-5</v>
      </c>
      <c r="AC3137">
        <v>2.66</v>
      </c>
      <c r="AD3137" s="2" t="s">
        <v>37</v>
      </c>
    </row>
    <row r="3138" spans="1:30" x14ac:dyDescent="0.25">
      <c r="A3138">
        <v>3136</v>
      </c>
      <c r="B3138">
        <v>5693645424</v>
      </c>
      <c r="C3138">
        <v>10943831</v>
      </c>
      <c r="D3138" s="1">
        <v>45698.416770833333</v>
      </c>
      <c r="E3138" s="1">
        <v>45698.423715277779</v>
      </c>
      <c r="F3138" s="1">
        <v>45698.420937499999</v>
      </c>
      <c r="G3138" s="2" t="s">
        <v>37</v>
      </c>
      <c r="H3138">
        <v>32.1</v>
      </c>
      <c r="I3138" s="2" t="s">
        <v>71</v>
      </c>
      <c r="J3138">
        <v>1</v>
      </c>
      <c r="K3138">
        <v>1</v>
      </c>
      <c r="L3138">
        <v>11.234999999999999</v>
      </c>
      <c r="M3138">
        <v>5292240</v>
      </c>
      <c r="N3138">
        <v>4</v>
      </c>
      <c r="O3138" s="2" t="s">
        <v>48</v>
      </c>
      <c r="P3138" s="2" t="s">
        <v>39</v>
      </c>
      <c r="Q3138" s="1">
        <v>45698.460520833331</v>
      </c>
      <c r="R3138" s="2" t="s">
        <v>3298</v>
      </c>
      <c r="S3138" s="2" t="s">
        <v>920</v>
      </c>
      <c r="T3138">
        <v>936103</v>
      </c>
      <c r="U3138" s="3">
        <v>45003</v>
      </c>
      <c r="V3138" s="2" t="s">
        <v>42</v>
      </c>
      <c r="W3138">
        <v>9</v>
      </c>
      <c r="X3138">
        <v>1357.84</v>
      </c>
      <c r="Y3138">
        <v>3120</v>
      </c>
      <c r="Z3138" s="1">
        <v>45698.423715277779</v>
      </c>
      <c r="AA3138" s="1">
        <v>45698.420937499999</v>
      </c>
      <c r="AB3138">
        <v>-4</v>
      </c>
      <c r="AC3138">
        <v>4.49</v>
      </c>
      <c r="AD3138" s="2" t="s">
        <v>37</v>
      </c>
    </row>
    <row r="3139" spans="1:30" x14ac:dyDescent="0.25">
      <c r="A3139">
        <v>3137</v>
      </c>
      <c r="B3139">
        <v>4091373733</v>
      </c>
      <c r="C3139">
        <v>53096734</v>
      </c>
      <c r="D3139" s="1">
        <v>45954.070416666669</v>
      </c>
      <c r="E3139" s="1">
        <v>45954.078055555554</v>
      </c>
      <c r="F3139" s="1">
        <v>45954.085694444446</v>
      </c>
      <c r="G3139" s="2" t="s">
        <v>30</v>
      </c>
      <c r="H3139">
        <v>2183.59</v>
      </c>
      <c r="I3139" s="2" t="s">
        <v>47</v>
      </c>
      <c r="J3139">
        <v>5</v>
      </c>
      <c r="K3139">
        <v>13</v>
      </c>
      <c r="L3139">
        <v>618.524</v>
      </c>
      <c r="M3139">
        <v>4085905</v>
      </c>
      <c r="N3139">
        <v>4</v>
      </c>
      <c r="O3139" s="2" t="s">
        <v>48</v>
      </c>
      <c r="P3139" s="2" t="s">
        <v>33</v>
      </c>
      <c r="Q3139" s="1">
        <v>45954.111388888887</v>
      </c>
      <c r="R3139" s="2" t="s">
        <v>3299</v>
      </c>
      <c r="S3139" s="2" t="s">
        <v>137</v>
      </c>
      <c r="T3139">
        <v>915568</v>
      </c>
      <c r="U3139" s="3">
        <v>45042</v>
      </c>
      <c r="V3139" s="2" t="s">
        <v>55</v>
      </c>
      <c r="W3139">
        <v>10</v>
      </c>
      <c r="X3139">
        <v>401.54</v>
      </c>
      <c r="Y3139">
        <v>49560</v>
      </c>
      <c r="Z3139" s="1">
        <v>45954.078055555554</v>
      </c>
      <c r="AA3139" s="1">
        <v>45954.085694444446</v>
      </c>
      <c r="AB3139">
        <v>11</v>
      </c>
      <c r="AC3139">
        <v>2.1</v>
      </c>
      <c r="AD3139" s="2" t="s">
        <v>30</v>
      </c>
    </row>
    <row r="3140" spans="1:30" x14ac:dyDescent="0.25">
      <c r="A3140">
        <v>3138</v>
      </c>
      <c r="B3140">
        <v>7300836774</v>
      </c>
      <c r="C3140">
        <v>87268005</v>
      </c>
      <c r="D3140" s="1">
        <v>45261.633217592593</v>
      </c>
      <c r="E3140" s="1">
        <v>45261.64502314815</v>
      </c>
      <c r="F3140" s="1">
        <v>45261.647800925923</v>
      </c>
      <c r="G3140" s="2" t="s">
        <v>37</v>
      </c>
      <c r="H3140">
        <v>1719.61</v>
      </c>
      <c r="I3140" s="2" t="s">
        <v>31</v>
      </c>
      <c r="J3140">
        <v>4</v>
      </c>
      <c r="K3140">
        <v>11</v>
      </c>
      <c r="L3140">
        <v>493.92500000000001</v>
      </c>
      <c r="M3140">
        <v>2147329</v>
      </c>
      <c r="N3140">
        <v>5</v>
      </c>
      <c r="O3140" s="2" t="s">
        <v>38</v>
      </c>
      <c r="P3140" s="2" t="s">
        <v>39</v>
      </c>
      <c r="Q3140" s="1">
        <v>45261.671412037038</v>
      </c>
      <c r="R3140" s="2" t="s">
        <v>3300</v>
      </c>
      <c r="S3140" s="2" t="s">
        <v>233</v>
      </c>
      <c r="T3140">
        <v>791949</v>
      </c>
      <c r="U3140" s="3">
        <v>46001</v>
      </c>
      <c r="V3140" s="2" t="s">
        <v>36</v>
      </c>
      <c r="W3140">
        <v>20</v>
      </c>
      <c r="X3140">
        <v>1321.68</v>
      </c>
      <c r="Y3140">
        <v>63732</v>
      </c>
      <c r="Z3140" s="1">
        <v>45261.64502314815</v>
      </c>
      <c r="AA3140" s="1">
        <v>45261.647800925923</v>
      </c>
      <c r="AB3140">
        <v>4</v>
      </c>
      <c r="AC3140">
        <v>2.81</v>
      </c>
      <c r="AD3140" s="2" t="s">
        <v>37</v>
      </c>
    </row>
    <row r="3141" spans="1:30" x14ac:dyDescent="0.25">
      <c r="A3141">
        <v>3139</v>
      </c>
      <c r="B3141">
        <v>1505768815</v>
      </c>
      <c r="C3141">
        <v>42719443</v>
      </c>
      <c r="D3141" s="1">
        <v>45028.658182870371</v>
      </c>
      <c r="E3141" s="1">
        <v>45028.667210648149</v>
      </c>
      <c r="F3141" s="1">
        <v>45028.669988425929</v>
      </c>
      <c r="G3141" s="2" t="s">
        <v>37</v>
      </c>
      <c r="H3141">
        <v>1986.23</v>
      </c>
      <c r="I3141" s="2" t="s">
        <v>56</v>
      </c>
      <c r="J3141">
        <v>4</v>
      </c>
      <c r="K3141">
        <v>12</v>
      </c>
      <c r="L3141">
        <v>384.45600000000002</v>
      </c>
      <c r="M3141">
        <v>3604404</v>
      </c>
      <c r="N3141">
        <v>5</v>
      </c>
      <c r="O3141" s="2" t="s">
        <v>32</v>
      </c>
      <c r="P3141" s="2" t="s">
        <v>39</v>
      </c>
      <c r="Q3141" s="1">
        <v>45028.676932870374</v>
      </c>
      <c r="R3141" s="2" t="s">
        <v>3301</v>
      </c>
      <c r="S3141" s="2" t="s">
        <v>164</v>
      </c>
      <c r="T3141">
        <v>492890</v>
      </c>
      <c r="U3141" s="3">
        <v>44938</v>
      </c>
      <c r="V3141" s="2" t="s">
        <v>46</v>
      </c>
      <c r="W3141">
        <v>8</v>
      </c>
      <c r="X3141">
        <v>459.79</v>
      </c>
      <c r="Y3141">
        <v>65849</v>
      </c>
      <c r="Z3141" s="1">
        <v>45028.667210648149</v>
      </c>
      <c r="AA3141" s="1">
        <v>45028.669988425929</v>
      </c>
      <c r="AB3141">
        <v>4</v>
      </c>
      <c r="AC3141">
        <v>3.27</v>
      </c>
      <c r="AD3141" s="2" t="s">
        <v>37</v>
      </c>
    </row>
    <row r="3142" spans="1:30" x14ac:dyDescent="0.25">
      <c r="A3142">
        <v>3140</v>
      </c>
      <c r="B3142">
        <v>9487079542</v>
      </c>
      <c r="C3142">
        <v>16611482</v>
      </c>
      <c r="D3142" s="1">
        <v>45577.252997685187</v>
      </c>
      <c r="E3142" s="1">
        <v>45577.266192129631</v>
      </c>
      <c r="F3142" s="1">
        <v>45577.267581018517</v>
      </c>
      <c r="G3142" s="2" t="s">
        <v>37</v>
      </c>
      <c r="H3142">
        <v>2302.9699999999998</v>
      </c>
      <c r="I3142" s="2" t="s">
        <v>71</v>
      </c>
      <c r="J3142">
        <v>6</v>
      </c>
      <c r="K3142">
        <v>10</v>
      </c>
      <c r="L3142">
        <v>638.87350000000004</v>
      </c>
      <c r="M3142">
        <v>304922</v>
      </c>
      <c r="N3142">
        <v>4</v>
      </c>
      <c r="O3142" s="2" t="s">
        <v>32</v>
      </c>
      <c r="P3142" s="2" t="s">
        <v>39</v>
      </c>
      <c r="Q3142" s="1">
        <v>45577.305081018516</v>
      </c>
      <c r="R3142" s="2" t="s">
        <v>3302</v>
      </c>
      <c r="S3142" s="2" t="s">
        <v>432</v>
      </c>
      <c r="T3142">
        <v>166437</v>
      </c>
      <c r="U3142" s="3">
        <v>45506</v>
      </c>
      <c r="V3142" s="2" t="s">
        <v>55</v>
      </c>
      <c r="W3142">
        <v>8</v>
      </c>
      <c r="X3142">
        <v>443.42</v>
      </c>
      <c r="Y3142">
        <v>16123</v>
      </c>
      <c r="Z3142" s="1">
        <v>45577.266192129631</v>
      </c>
      <c r="AA3142" s="1">
        <v>45577.267581018517</v>
      </c>
      <c r="AB3142">
        <v>2</v>
      </c>
      <c r="AC3142">
        <v>3.88</v>
      </c>
      <c r="AD3142" s="2" t="s">
        <v>37</v>
      </c>
    </row>
    <row r="3143" spans="1:30" x14ac:dyDescent="0.25">
      <c r="A3143">
        <v>3141</v>
      </c>
      <c r="B3143">
        <v>4081695066</v>
      </c>
      <c r="C3143">
        <v>88030419</v>
      </c>
      <c r="D3143" s="1">
        <v>45478.727500000001</v>
      </c>
      <c r="E3143" s="1">
        <v>45478.736527777779</v>
      </c>
      <c r="F3143" s="1">
        <v>45478.74486111111</v>
      </c>
      <c r="G3143" s="2" t="s">
        <v>30</v>
      </c>
      <c r="H3143">
        <v>1325.69</v>
      </c>
      <c r="I3143" s="2" t="s">
        <v>47</v>
      </c>
      <c r="J3143">
        <v>2</v>
      </c>
      <c r="K3143">
        <v>4</v>
      </c>
      <c r="L3143">
        <v>463.99150000000003</v>
      </c>
      <c r="M3143">
        <v>734120</v>
      </c>
      <c r="N3143">
        <v>3</v>
      </c>
      <c r="O3143" s="2" t="s">
        <v>43</v>
      </c>
      <c r="P3143" s="2" t="s">
        <v>33</v>
      </c>
      <c r="Q3143" s="1">
        <v>45478.778194444443</v>
      </c>
      <c r="R3143" s="2" t="s">
        <v>1632</v>
      </c>
      <c r="S3143" s="2" t="s">
        <v>1016</v>
      </c>
      <c r="T3143">
        <v>305053</v>
      </c>
      <c r="U3143" s="3">
        <v>45232</v>
      </c>
      <c r="V3143" s="2" t="s">
        <v>55</v>
      </c>
      <c r="W3143">
        <v>17</v>
      </c>
      <c r="X3143">
        <v>501.79</v>
      </c>
      <c r="Y3143">
        <v>65160</v>
      </c>
      <c r="Z3143" s="1">
        <v>45478.736527777779</v>
      </c>
      <c r="AA3143" s="1">
        <v>45478.74486111111</v>
      </c>
      <c r="AB3143">
        <v>12</v>
      </c>
      <c r="AC3143">
        <v>2.39</v>
      </c>
      <c r="AD3143" s="2" t="s">
        <v>30</v>
      </c>
    </row>
    <row r="3144" spans="1:30" x14ac:dyDescent="0.25">
      <c r="A3144">
        <v>3142</v>
      </c>
      <c r="B3144">
        <v>9762621478</v>
      </c>
      <c r="C3144">
        <v>80832230</v>
      </c>
      <c r="D3144" s="1">
        <v>45005.93041666667</v>
      </c>
      <c r="E3144" s="1">
        <v>45005.940138888887</v>
      </c>
      <c r="F3144" s="1">
        <v>45005.936666666668</v>
      </c>
      <c r="G3144" s="2" t="s">
        <v>37</v>
      </c>
      <c r="H3144">
        <v>3777.09</v>
      </c>
      <c r="I3144" s="2" t="s">
        <v>47</v>
      </c>
      <c r="J3144">
        <v>6</v>
      </c>
      <c r="K3144">
        <v>12</v>
      </c>
      <c r="L3144">
        <v>1184.3975</v>
      </c>
      <c r="M3144">
        <v>4638995</v>
      </c>
      <c r="N3144">
        <v>5</v>
      </c>
      <c r="O3144" s="2" t="s">
        <v>32</v>
      </c>
      <c r="P3144" s="2" t="s">
        <v>39</v>
      </c>
      <c r="Q3144" s="1">
        <v>45005.949166666665</v>
      </c>
      <c r="R3144" s="2" t="s">
        <v>3303</v>
      </c>
      <c r="S3144" s="2" t="s">
        <v>1371</v>
      </c>
      <c r="T3144">
        <v>763388</v>
      </c>
      <c r="U3144" s="3">
        <v>45799</v>
      </c>
      <c r="V3144" s="2" t="s">
        <v>42</v>
      </c>
      <c r="W3144">
        <v>2</v>
      </c>
      <c r="X3144">
        <v>1149.57</v>
      </c>
      <c r="Y3144">
        <v>37784</v>
      </c>
      <c r="Z3144" s="1">
        <v>45005.940138888887</v>
      </c>
      <c r="AA3144" s="1">
        <v>45005.936666666668</v>
      </c>
      <c r="AB3144">
        <v>-5</v>
      </c>
      <c r="AC3144">
        <v>2.37</v>
      </c>
      <c r="AD3144" s="2" t="s">
        <v>37</v>
      </c>
    </row>
    <row r="3145" spans="1:30" x14ac:dyDescent="0.25">
      <c r="A3145">
        <v>3143</v>
      </c>
      <c r="B3145">
        <v>3943830355</v>
      </c>
      <c r="C3145">
        <v>36090773</v>
      </c>
      <c r="D3145" s="1">
        <v>45116.340439814812</v>
      </c>
      <c r="E3145" s="1">
        <v>45116.348078703704</v>
      </c>
      <c r="F3145" s="1">
        <v>45116.352939814817</v>
      </c>
      <c r="G3145" s="2" t="s">
        <v>30</v>
      </c>
      <c r="H3145">
        <v>3720.93</v>
      </c>
      <c r="I3145" s="2" t="s">
        <v>47</v>
      </c>
      <c r="J3145">
        <v>8</v>
      </c>
      <c r="K3145">
        <v>18</v>
      </c>
      <c r="L3145">
        <v>1253.8924999999999</v>
      </c>
      <c r="M3145">
        <v>1989492</v>
      </c>
      <c r="N3145">
        <v>3</v>
      </c>
      <c r="O3145" s="2" t="s">
        <v>43</v>
      </c>
      <c r="P3145" s="2" t="s">
        <v>33</v>
      </c>
      <c r="Q3145" s="1">
        <v>45116.381412037037</v>
      </c>
      <c r="R3145" s="2" t="s">
        <v>3304</v>
      </c>
      <c r="S3145" s="2" t="s">
        <v>916</v>
      </c>
      <c r="T3145">
        <v>966773</v>
      </c>
      <c r="U3145" s="3">
        <v>45336</v>
      </c>
      <c r="V3145" s="2" t="s">
        <v>36</v>
      </c>
      <c r="W3145">
        <v>13</v>
      </c>
      <c r="X3145">
        <v>761.33</v>
      </c>
      <c r="Y3145">
        <v>13964</v>
      </c>
      <c r="Z3145" s="1">
        <v>45116.348078703704</v>
      </c>
      <c r="AA3145" s="1">
        <v>45116.352939814817</v>
      </c>
      <c r="AB3145">
        <v>7</v>
      </c>
      <c r="AC3145">
        <v>1.35</v>
      </c>
      <c r="AD3145" s="2" t="s">
        <v>30</v>
      </c>
    </row>
    <row r="3146" spans="1:30" x14ac:dyDescent="0.25">
      <c r="A3146">
        <v>3144</v>
      </c>
      <c r="B3146">
        <v>8230610567</v>
      </c>
      <c r="C3146">
        <v>19644665</v>
      </c>
      <c r="D3146" s="1">
        <v>45024.027777777781</v>
      </c>
      <c r="E3146" s="1">
        <v>45024.041666666664</v>
      </c>
      <c r="F3146" s="1">
        <v>45024.052083333336</v>
      </c>
      <c r="G3146" s="2" t="s">
        <v>30</v>
      </c>
      <c r="H3146">
        <v>2958.26</v>
      </c>
      <c r="I3146" s="2" t="s">
        <v>56</v>
      </c>
      <c r="J3146">
        <v>7</v>
      </c>
      <c r="K3146">
        <v>14</v>
      </c>
      <c r="L3146">
        <v>938.71899999999994</v>
      </c>
      <c r="M3146">
        <v>4411978</v>
      </c>
      <c r="N3146">
        <v>3</v>
      </c>
      <c r="O3146" s="2" t="s">
        <v>43</v>
      </c>
      <c r="P3146" s="2" t="s">
        <v>33</v>
      </c>
      <c r="Q3146" s="1">
        <v>45024.086111111108</v>
      </c>
      <c r="R3146" s="2" t="s">
        <v>3305</v>
      </c>
      <c r="S3146" s="2" t="s">
        <v>361</v>
      </c>
      <c r="T3146">
        <v>123799</v>
      </c>
      <c r="U3146" s="3">
        <v>45787</v>
      </c>
      <c r="V3146" s="2" t="s">
        <v>46</v>
      </c>
      <c r="W3146">
        <v>4</v>
      </c>
      <c r="X3146">
        <v>1583.57</v>
      </c>
      <c r="Y3146">
        <v>99736</v>
      </c>
      <c r="Z3146" s="1">
        <v>45024.041666666664</v>
      </c>
      <c r="AA3146" s="1">
        <v>45024.052083333336</v>
      </c>
      <c r="AB3146">
        <v>15</v>
      </c>
      <c r="AC3146">
        <v>1.31</v>
      </c>
      <c r="AD3146" s="2" t="s">
        <v>30</v>
      </c>
    </row>
    <row r="3147" spans="1:30" x14ac:dyDescent="0.25">
      <c r="A3147">
        <v>3145</v>
      </c>
      <c r="B3147">
        <v>1507116113</v>
      </c>
      <c r="C3147">
        <v>30342386</v>
      </c>
      <c r="D3147" s="1">
        <v>45377.16920138889</v>
      </c>
      <c r="E3147" s="1">
        <v>45377.180312500001</v>
      </c>
      <c r="F3147" s="1">
        <v>45377.176840277774</v>
      </c>
      <c r="G3147" s="2" t="s">
        <v>37</v>
      </c>
      <c r="H3147">
        <v>1602.54</v>
      </c>
      <c r="I3147" s="2" t="s">
        <v>56</v>
      </c>
      <c r="J3147">
        <v>5</v>
      </c>
      <c r="K3147">
        <v>7</v>
      </c>
      <c r="L3147">
        <v>435.37700000000001</v>
      </c>
      <c r="M3147">
        <v>3738869</v>
      </c>
      <c r="N3147">
        <v>4</v>
      </c>
      <c r="O3147" s="2" t="s">
        <v>32</v>
      </c>
      <c r="P3147" s="2" t="s">
        <v>39</v>
      </c>
      <c r="Q3147" s="1">
        <v>45377.217812499999</v>
      </c>
      <c r="R3147" s="2" t="s">
        <v>3306</v>
      </c>
      <c r="S3147" s="2" t="s">
        <v>711</v>
      </c>
      <c r="T3147">
        <v>929694</v>
      </c>
      <c r="U3147" s="3">
        <v>45532</v>
      </c>
      <c r="V3147" s="2" t="s">
        <v>42</v>
      </c>
      <c r="W3147">
        <v>16</v>
      </c>
      <c r="X3147">
        <v>976.44</v>
      </c>
      <c r="Y3147">
        <v>60957</v>
      </c>
      <c r="Z3147" s="1">
        <v>45377.180312500001</v>
      </c>
      <c r="AA3147" s="1">
        <v>45377.176840277774</v>
      </c>
      <c r="AB3147">
        <v>-5</v>
      </c>
      <c r="AC3147">
        <v>1.98</v>
      </c>
      <c r="AD3147" s="2" t="s">
        <v>37</v>
      </c>
    </row>
    <row r="3148" spans="1:30" x14ac:dyDescent="0.25">
      <c r="A3148">
        <v>3146</v>
      </c>
      <c r="B3148">
        <v>15919405</v>
      </c>
      <c r="C3148">
        <v>14569466</v>
      </c>
      <c r="D3148" s="1">
        <v>45597.777858796297</v>
      </c>
      <c r="E3148" s="1">
        <v>45597.79105324074</v>
      </c>
      <c r="F3148" s="1">
        <v>45597.788969907408</v>
      </c>
      <c r="G3148" s="2" t="s">
        <v>37</v>
      </c>
      <c r="H3148">
        <v>689.01</v>
      </c>
      <c r="I3148" s="2" t="s">
        <v>31</v>
      </c>
      <c r="J3148">
        <v>2</v>
      </c>
      <c r="K3148">
        <v>5</v>
      </c>
      <c r="L3148">
        <v>223.17250000000001</v>
      </c>
      <c r="M3148">
        <v>661182</v>
      </c>
      <c r="N3148">
        <v>5</v>
      </c>
      <c r="O3148" s="2" t="s">
        <v>38</v>
      </c>
      <c r="P3148" s="2" t="s">
        <v>39</v>
      </c>
      <c r="Q3148" s="1">
        <v>45597.804942129631</v>
      </c>
      <c r="R3148" s="2" t="s">
        <v>3307</v>
      </c>
      <c r="S3148" s="2" t="s">
        <v>1138</v>
      </c>
      <c r="T3148">
        <v>99059</v>
      </c>
      <c r="U3148" s="3">
        <v>45385</v>
      </c>
      <c r="V3148" s="2" t="s">
        <v>36</v>
      </c>
      <c r="W3148">
        <v>2</v>
      </c>
      <c r="X3148">
        <v>1200.32</v>
      </c>
      <c r="Y3148">
        <v>43883</v>
      </c>
      <c r="Z3148" s="1">
        <v>45597.79105324074</v>
      </c>
      <c r="AA3148" s="1">
        <v>45597.788969907408</v>
      </c>
      <c r="AB3148">
        <v>-3</v>
      </c>
      <c r="AC3148">
        <v>4.29</v>
      </c>
      <c r="AD3148" s="2" t="s">
        <v>37</v>
      </c>
    </row>
    <row r="3149" spans="1:30" x14ac:dyDescent="0.25">
      <c r="A3149">
        <v>3147</v>
      </c>
      <c r="B3149">
        <v>3696060031</v>
      </c>
      <c r="C3149">
        <v>13381580</v>
      </c>
      <c r="D3149" s="1">
        <v>45723.660925925928</v>
      </c>
      <c r="E3149" s="1">
        <v>45723.674814814818</v>
      </c>
      <c r="F3149" s="1">
        <v>45723.692175925928</v>
      </c>
      <c r="G3149" s="2" t="s">
        <v>51</v>
      </c>
      <c r="H3149">
        <v>2272.62</v>
      </c>
      <c r="I3149" s="2" t="s">
        <v>56</v>
      </c>
      <c r="J3149">
        <v>4</v>
      </c>
      <c r="K3149">
        <v>8</v>
      </c>
      <c r="L3149">
        <v>825.29300000000001</v>
      </c>
      <c r="M3149">
        <v>1893675</v>
      </c>
      <c r="N3149">
        <v>2</v>
      </c>
      <c r="O3149" s="2" t="s">
        <v>43</v>
      </c>
      <c r="P3149" s="2" t="s">
        <v>52</v>
      </c>
      <c r="Q3149" s="1">
        <v>45723.706064814818</v>
      </c>
      <c r="R3149" s="2" t="s">
        <v>3308</v>
      </c>
      <c r="S3149" s="2" t="s">
        <v>640</v>
      </c>
      <c r="T3149">
        <v>471157</v>
      </c>
      <c r="U3149" s="3">
        <v>45602</v>
      </c>
      <c r="V3149" s="2" t="s">
        <v>55</v>
      </c>
      <c r="W3149">
        <v>13</v>
      </c>
      <c r="X3149">
        <v>967.84</v>
      </c>
      <c r="Y3149">
        <v>26130</v>
      </c>
      <c r="Z3149" s="1">
        <v>45723.674814814818</v>
      </c>
      <c r="AA3149" s="1">
        <v>45723.692175925928</v>
      </c>
      <c r="AB3149">
        <v>25</v>
      </c>
      <c r="AC3149">
        <v>1.02</v>
      </c>
      <c r="AD3149" s="2" t="s">
        <v>51</v>
      </c>
    </row>
    <row r="3150" spans="1:30" x14ac:dyDescent="0.25">
      <c r="A3150">
        <v>3148</v>
      </c>
      <c r="B3150">
        <v>3605698150</v>
      </c>
      <c r="C3150">
        <v>1201099</v>
      </c>
      <c r="D3150" s="1">
        <v>45888.77820601852</v>
      </c>
      <c r="E3150" s="1">
        <v>45888.789317129631</v>
      </c>
      <c r="F3150" s="1">
        <v>45888.790011574078</v>
      </c>
      <c r="G3150" s="2" t="s">
        <v>37</v>
      </c>
      <c r="H3150">
        <v>4058.55</v>
      </c>
      <c r="I3150" s="2" t="s">
        <v>56</v>
      </c>
      <c r="J3150">
        <v>6</v>
      </c>
      <c r="K3150">
        <v>9</v>
      </c>
      <c r="L3150">
        <v>1325.5635</v>
      </c>
      <c r="M3150">
        <v>4087142</v>
      </c>
      <c r="N3150">
        <v>5</v>
      </c>
      <c r="O3150" s="2" t="s">
        <v>48</v>
      </c>
      <c r="P3150" s="2" t="s">
        <v>39</v>
      </c>
      <c r="Q3150" s="1">
        <v>45888.801817129628</v>
      </c>
      <c r="R3150" s="2" t="s">
        <v>2711</v>
      </c>
      <c r="S3150" s="2" t="s">
        <v>437</v>
      </c>
      <c r="T3150">
        <v>160884</v>
      </c>
      <c r="U3150" s="3">
        <v>45763</v>
      </c>
      <c r="V3150" s="2" t="s">
        <v>36</v>
      </c>
      <c r="W3150">
        <v>15</v>
      </c>
      <c r="X3150">
        <v>329.22</v>
      </c>
      <c r="Y3150">
        <v>23169</v>
      </c>
      <c r="Z3150" s="1">
        <v>45888.789317129631</v>
      </c>
      <c r="AA3150" s="1">
        <v>45888.790011574078</v>
      </c>
      <c r="AB3150">
        <v>1</v>
      </c>
      <c r="AC3150">
        <v>0.77</v>
      </c>
      <c r="AD3150" s="2" t="s">
        <v>37</v>
      </c>
    </row>
    <row r="3151" spans="1:30" x14ac:dyDescent="0.25">
      <c r="A3151">
        <v>3149</v>
      </c>
      <c r="B3151">
        <v>7855265250</v>
      </c>
      <c r="C3151">
        <v>29868598</v>
      </c>
      <c r="D3151" s="1">
        <v>45872.410567129627</v>
      </c>
      <c r="E3151" s="1">
        <v>45872.423761574071</v>
      </c>
      <c r="F3151" s="1">
        <v>45872.442511574074</v>
      </c>
      <c r="G3151" s="2" t="s">
        <v>51</v>
      </c>
      <c r="H3151">
        <v>1356.63</v>
      </c>
      <c r="I3151" s="2" t="s">
        <v>71</v>
      </c>
      <c r="J3151">
        <v>2</v>
      </c>
      <c r="K3151">
        <v>4</v>
      </c>
      <c r="L3151">
        <v>443.98399999999992</v>
      </c>
      <c r="M3151">
        <v>1752123</v>
      </c>
      <c r="N3151">
        <v>1</v>
      </c>
      <c r="O3151" s="2" t="s">
        <v>48</v>
      </c>
      <c r="P3151" s="2" t="s">
        <v>52</v>
      </c>
      <c r="Q3151" s="1">
        <v>45872.474456018521</v>
      </c>
      <c r="R3151" s="2" t="s">
        <v>3309</v>
      </c>
      <c r="S3151" s="2" t="s">
        <v>711</v>
      </c>
      <c r="T3151">
        <v>721662</v>
      </c>
      <c r="U3151" s="3">
        <v>45044</v>
      </c>
      <c r="V3151" s="2" t="s">
        <v>42</v>
      </c>
      <c r="W3151">
        <v>3</v>
      </c>
      <c r="X3151">
        <v>1418.76</v>
      </c>
      <c r="Y3151">
        <v>5056</v>
      </c>
      <c r="Z3151" s="1">
        <v>45872.423761574071</v>
      </c>
      <c r="AA3151" s="1">
        <v>45872.442511574074</v>
      </c>
      <c r="AB3151">
        <v>27</v>
      </c>
      <c r="AC3151">
        <v>3.44</v>
      </c>
      <c r="AD3151" s="2" t="s">
        <v>51</v>
      </c>
    </row>
    <row r="3152" spans="1:30" x14ac:dyDescent="0.25">
      <c r="A3152">
        <v>3150</v>
      </c>
      <c r="B3152">
        <v>7273530866</v>
      </c>
      <c r="C3152">
        <v>76914275</v>
      </c>
      <c r="D3152" s="1">
        <v>45205.232800925929</v>
      </c>
      <c r="E3152" s="1">
        <v>45205.241828703707</v>
      </c>
      <c r="F3152" s="1">
        <v>45205.239050925928</v>
      </c>
      <c r="G3152" s="2" t="s">
        <v>37</v>
      </c>
      <c r="H3152">
        <v>3347.55</v>
      </c>
      <c r="I3152" s="2" t="s">
        <v>47</v>
      </c>
      <c r="J3152">
        <v>5</v>
      </c>
      <c r="K3152">
        <v>9</v>
      </c>
      <c r="L3152">
        <v>921.721</v>
      </c>
      <c r="M3152">
        <v>7405609</v>
      </c>
      <c r="N3152">
        <v>5</v>
      </c>
      <c r="O3152" s="2" t="s">
        <v>32</v>
      </c>
      <c r="P3152" s="2" t="s">
        <v>39</v>
      </c>
      <c r="Q3152" s="1">
        <v>45205.261273148149</v>
      </c>
      <c r="R3152" s="2" t="s">
        <v>3310</v>
      </c>
      <c r="S3152" s="2" t="s">
        <v>470</v>
      </c>
      <c r="T3152">
        <v>686183</v>
      </c>
      <c r="U3152" s="3">
        <v>45861</v>
      </c>
      <c r="V3152" s="2" t="s">
        <v>42</v>
      </c>
      <c r="W3152">
        <v>7</v>
      </c>
      <c r="X3152">
        <v>1234.5899999999999</v>
      </c>
      <c r="Y3152">
        <v>40628</v>
      </c>
      <c r="Z3152" s="1">
        <v>45205.241828703707</v>
      </c>
      <c r="AA3152" s="1">
        <v>45205.239050925928</v>
      </c>
      <c r="AB3152">
        <v>-4</v>
      </c>
      <c r="AC3152">
        <v>3.48</v>
      </c>
      <c r="AD3152" s="2" t="s">
        <v>37</v>
      </c>
    </row>
    <row r="3153" spans="1:30" x14ac:dyDescent="0.25">
      <c r="A3153">
        <v>3151</v>
      </c>
      <c r="B3153">
        <v>95041776</v>
      </c>
      <c r="C3153">
        <v>21333976</v>
      </c>
      <c r="D3153" s="1">
        <v>45918.136678240742</v>
      </c>
      <c r="E3153" s="1">
        <v>45918.150567129633</v>
      </c>
      <c r="F3153" s="1">
        <v>45918.150567129633</v>
      </c>
      <c r="G3153" s="2" t="s">
        <v>37</v>
      </c>
      <c r="H3153">
        <v>135.77000000000001</v>
      </c>
      <c r="I3153" s="2" t="s">
        <v>47</v>
      </c>
      <c r="J3153">
        <v>1</v>
      </c>
      <c r="K3153">
        <v>2</v>
      </c>
      <c r="L3153">
        <v>40.731000000000002</v>
      </c>
      <c r="M3153">
        <v>146106</v>
      </c>
      <c r="N3153">
        <v>5</v>
      </c>
      <c r="O3153" s="2" t="s">
        <v>43</v>
      </c>
      <c r="P3153" s="2" t="s">
        <v>39</v>
      </c>
      <c r="Q3153" s="1">
        <v>45918.178344907406</v>
      </c>
      <c r="R3153" s="2" t="s">
        <v>3311</v>
      </c>
      <c r="S3153" s="2" t="s">
        <v>452</v>
      </c>
      <c r="T3153">
        <v>156445</v>
      </c>
      <c r="U3153" s="3">
        <v>45651</v>
      </c>
      <c r="V3153" s="2" t="s">
        <v>42</v>
      </c>
      <c r="W3153">
        <v>6</v>
      </c>
      <c r="X3153">
        <v>1710.57</v>
      </c>
      <c r="Y3153">
        <v>13795</v>
      </c>
      <c r="Z3153" s="1">
        <v>45918.150567129633</v>
      </c>
      <c r="AA3153" s="1">
        <v>45918.150567129633</v>
      </c>
      <c r="AB3153">
        <v>0</v>
      </c>
      <c r="AC3153">
        <v>0.94</v>
      </c>
      <c r="AD3153" s="2" t="s">
        <v>37</v>
      </c>
    </row>
    <row r="3154" spans="1:30" x14ac:dyDescent="0.25">
      <c r="A3154">
        <v>3152</v>
      </c>
      <c r="B3154">
        <v>8225166022</v>
      </c>
      <c r="C3154">
        <v>15272321</v>
      </c>
      <c r="D3154" s="1">
        <v>45696.827094907407</v>
      </c>
      <c r="E3154" s="1">
        <v>45696.838900462964</v>
      </c>
      <c r="F3154" s="1">
        <v>45696.844456018516</v>
      </c>
      <c r="G3154" s="2" t="s">
        <v>30</v>
      </c>
      <c r="H3154">
        <v>3183.74</v>
      </c>
      <c r="I3154" s="2" t="s">
        <v>56</v>
      </c>
      <c r="J3154">
        <v>5</v>
      </c>
      <c r="K3154">
        <v>8</v>
      </c>
      <c r="L3154">
        <v>968.59449999999993</v>
      </c>
      <c r="M3154">
        <v>53705</v>
      </c>
      <c r="N3154">
        <v>4</v>
      </c>
      <c r="O3154" s="2" t="s">
        <v>48</v>
      </c>
      <c r="P3154" s="2" t="s">
        <v>33</v>
      </c>
      <c r="Q3154" s="1">
        <v>45696.872233796297</v>
      </c>
      <c r="R3154" s="2" t="s">
        <v>3312</v>
      </c>
      <c r="S3154" s="2" t="s">
        <v>242</v>
      </c>
      <c r="T3154">
        <v>728469</v>
      </c>
      <c r="U3154" s="3">
        <v>45151</v>
      </c>
      <c r="V3154" s="2" t="s">
        <v>36</v>
      </c>
      <c r="W3154">
        <v>15</v>
      </c>
      <c r="X3154">
        <v>1304.6400000000001</v>
      </c>
      <c r="Y3154">
        <v>54890</v>
      </c>
      <c r="Z3154" s="1">
        <v>45696.838900462964</v>
      </c>
      <c r="AA3154" s="1">
        <v>45696.844456018516</v>
      </c>
      <c r="AB3154">
        <v>8</v>
      </c>
      <c r="AC3154">
        <v>2.09</v>
      </c>
      <c r="AD3154" s="2" t="s">
        <v>30</v>
      </c>
    </row>
    <row r="3155" spans="1:30" x14ac:dyDescent="0.25">
      <c r="A3155">
        <v>3153</v>
      </c>
      <c r="B3155">
        <v>4727670416</v>
      </c>
      <c r="C3155">
        <v>91328772</v>
      </c>
      <c r="D3155" s="1">
        <v>45027.761041666665</v>
      </c>
      <c r="E3155" s="1">
        <v>45027.773541666669</v>
      </c>
      <c r="F3155" s="1">
        <v>45027.788124999999</v>
      </c>
      <c r="G3155" s="2" t="s">
        <v>51</v>
      </c>
      <c r="H3155">
        <v>501.55</v>
      </c>
      <c r="I3155" s="2" t="s">
        <v>71</v>
      </c>
      <c r="J3155">
        <v>1</v>
      </c>
      <c r="K3155">
        <v>1</v>
      </c>
      <c r="L3155">
        <v>150.465</v>
      </c>
      <c r="M3155">
        <v>903698</v>
      </c>
      <c r="N3155">
        <v>1</v>
      </c>
      <c r="O3155" s="2" t="s">
        <v>48</v>
      </c>
      <c r="P3155" s="2" t="s">
        <v>52</v>
      </c>
      <c r="Q3155" s="1">
        <v>45027.826319444444</v>
      </c>
      <c r="R3155" s="2" t="s">
        <v>3313</v>
      </c>
      <c r="S3155" s="2" t="s">
        <v>427</v>
      </c>
      <c r="T3155">
        <v>654913</v>
      </c>
      <c r="U3155" s="3">
        <v>45646</v>
      </c>
      <c r="V3155" s="2" t="s">
        <v>36</v>
      </c>
      <c r="W3155">
        <v>18</v>
      </c>
      <c r="X3155">
        <v>1782.13</v>
      </c>
      <c r="Y3155">
        <v>73794</v>
      </c>
      <c r="Z3155" s="1">
        <v>45027.773541666669</v>
      </c>
      <c r="AA3155" s="1">
        <v>45027.788124999999</v>
      </c>
      <c r="AB3155">
        <v>21</v>
      </c>
      <c r="AC3155">
        <v>3.07</v>
      </c>
      <c r="AD3155" s="2" t="s">
        <v>51</v>
      </c>
    </row>
    <row r="3156" spans="1:30" x14ac:dyDescent="0.25">
      <c r="A3156">
        <v>3154</v>
      </c>
      <c r="B3156">
        <v>3131512889</v>
      </c>
      <c r="C3156">
        <v>89406001</v>
      </c>
      <c r="D3156" s="1">
        <v>45604.483981481484</v>
      </c>
      <c r="E3156" s="1">
        <v>45604.495092592595</v>
      </c>
      <c r="F3156" s="1">
        <v>45604.507592592592</v>
      </c>
      <c r="G3156" s="2" t="s">
        <v>51</v>
      </c>
      <c r="H3156">
        <v>2428.5</v>
      </c>
      <c r="I3156" s="2" t="s">
        <v>31</v>
      </c>
      <c r="J3156">
        <v>4</v>
      </c>
      <c r="K3156">
        <v>8</v>
      </c>
      <c r="L3156">
        <v>709.70600000000002</v>
      </c>
      <c r="M3156">
        <v>585252</v>
      </c>
      <c r="N3156">
        <v>3</v>
      </c>
      <c r="O3156" s="2" t="s">
        <v>38</v>
      </c>
      <c r="P3156" s="2" t="s">
        <v>52</v>
      </c>
      <c r="Q3156" s="1">
        <v>45604.539537037039</v>
      </c>
      <c r="R3156" s="2" t="s">
        <v>3314</v>
      </c>
      <c r="S3156" s="2" t="s">
        <v>812</v>
      </c>
      <c r="T3156">
        <v>128400</v>
      </c>
      <c r="U3156" s="3">
        <v>45917</v>
      </c>
      <c r="V3156" s="2" t="s">
        <v>36</v>
      </c>
      <c r="W3156">
        <v>5</v>
      </c>
      <c r="X3156">
        <v>223.72</v>
      </c>
      <c r="Y3156">
        <v>52411</v>
      </c>
      <c r="Z3156" s="1">
        <v>45604.495092592595</v>
      </c>
      <c r="AA3156" s="1">
        <v>45604.507592592592</v>
      </c>
      <c r="AB3156">
        <v>18</v>
      </c>
      <c r="AC3156">
        <v>1.42</v>
      </c>
      <c r="AD3156" s="2" t="s">
        <v>51</v>
      </c>
    </row>
    <row r="3157" spans="1:30" x14ac:dyDescent="0.25">
      <c r="A3157">
        <v>3155</v>
      </c>
      <c r="B3157">
        <v>3826601605</v>
      </c>
      <c r="C3157">
        <v>98315823</v>
      </c>
      <c r="D3157" s="1">
        <v>45929.235462962963</v>
      </c>
      <c r="E3157" s="1">
        <v>45929.245879629627</v>
      </c>
      <c r="F3157" s="1">
        <v>45929.249351851853</v>
      </c>
      <c r="G3157" s="2" t="s">
        <v>37</v>
      </c>
      <c r="H3157">
        <v>1977.14</v>
      </c>
      <c r="I3157" s="2" t="s">
        <v>31</v>
      </c>
      <c r="J3157">
        <v>4</v>
      </c>
      <c r="K3157">
        <v>7</v>
      </c>
      <c r="L3157">
        <v>492.56799999999998</v>
      </c>
      <c r="M3157">
        <v>9418760</v>
      </c>
      <c r="N3157">
        <v>5</v>
      </c>
      <c r="O3157" s="2" t="s">
        <v>32</v>
      </c>
      <c r="P3157" s="2" t="s">
        <v>39</v>
      </c>
      <c r="Q3157" s="1">
        <v>45929.289629629631</v>
      </c>
      <c r="R3157" s="2" t="s">
        <v>3315</v>
      </c>
      <c r="S3157" s="2" t="s">
        <v>949</v>
      </c>
      <c r="T3157">
        <v>161105</v>
      </c>
      <c r="U3157" s="3">
        <v>45671</v>
      </c>
      <c r="V3157" s="2" t="s">
        <v>42</v>
      </c>
      <c r="W3157">
        <v>10</v>
      </c>
      <c r="X3157">
        <v>271.08</v>
      </c>
      <c r="Y3157">
        <v>57599</v>
      </c>
      <c r="Z3157" s="1">
        <v>45929.245879629627</v>
      </c>
      <c r="AA3157" s="1">
        <v>45929.249351851853</v>
      </c>
      <c r="AB3157">
        <v>5</v>
      </c>
      <c r="AC3157">
        <v>4.47</v>
      </c>
      <c r="AD3157" s="2" t="s">
        <v>37</v>
      </c>
    </row>
    <row r="3158" spans="1:30" x14ac:dyDescent="0.25">
      <c r="A3158">
        <v>3156</v>
      </c>
      <c r="B3158">
        <v>2317157791</v>
      </c>
      <c r="C3158">
        <v>48141193</v>
      </c>
      <c r="D3158" s="1">
        <v>45302.156597222223</v>
      </c>
      <c r="E3158" s="1">
        <v>45302.164930555555</v>
      </c>
      <c r="F3158" s="1">
        <v>45302.17465277778</v>
      </c>
      <c r="G3158" s="2" t="s">
        <v>30</v>
      </c>
      <c r="H3158">
        <v>1977.07</v>
      </c>
      <c r="I3158" s="2" t="s">
        <v>31</v>
      </c>
      <c r="J3158">
        <v>4</v>
      </c>
      <c r="K3158">
        <v>8</v>
      </c>
      <c r="L3158">
        <v>669.90500000000009</v>
      </c>
      <c r="M3158">
        <v>5738257</v>
      </c>
      <c r="N3158">
        <v>4</v>
      </c>
      <c r="O3158" s="2" t="s">
        <v>38</v>
      </c>
      <c r="P3158" s="2" t="s">
        <v>33</v>
      </c>
      <c r="Q3158" s="1">
        <v>45302.20590277778</v>
      </c>
      <c r="R3158" s="2" t="s">
        <v>3316</v>
      </c>
      <c r="S3158" s="2" t="s">
        <v>189</v>
      </c>
      <c r="T3158">
        <v>778325</v>
      </c>
      <c r="U3158" s="3">
        <v>45047</v>
      </c>
      <c r="V3158" s="2" t="s">
        <v>46</v>
      </c>
      <c r="W3158">
        <v>15</v>
      </c>
      <c r="X3158">
        <v>1839.76</v>
      </c>
      <c r="Y3158">
        <v>29967</v>
      </c>
      <c r="Z3158" s="1">
        <v>45302.164930555555</v>
      </c>
      <c r="AA3158" s="1">
        <v>45302.17465277778</v>
      </c>
      <c r="AB3158">
        <v>14</v>
      </c>
      <c r="AC3158">
        <v>3.38</v>
      </c>
      <c r="AD3158" s="2" t="s">
        <v>30</v>
      </c>
    </row>
    <row r="3159" spans="1:30" x14ac:dyDescent="0.25">
      <c r="A3159">
        <v>3157</v>
      </c>
      <c r="B3159">
        <v>2285500793</v>
      </c>
      <c r="C3159">
        <v>17939383</v>
      </c>
      <c r="D3159" s="1">
        <v>45930.227905092594</v>
      </c>
      <c r="E3159" s="1">
        <v>45930.241099537037</v>
      </c>
      <c r="F3159" s="1">
        <v>45930.244571759256</v>
      </c>
      <c r="G3159" s="2" t="s">
        <v>37</v>
      </c>
      <c r="H3159">
        <v>389.41</v>
      </c>
      <c r="I3159" s="2" t="s">
        <v>47</v>
      </c>
      <c r="J3159">
        <v>1</v>
      </c>
      <c r="K3159">
        <v>3</v>
      </c>
      <c r="L3159">
        <v>136.29349999999999</v>
      </c>
      <c r="M3159">
        <v>6582658</v>
      </c>
      <c r="N3159">
        <v>4</v>
      </c>
      <c r="O3159" s="2" t="s">
        <v>48</v>
      </c>
      <c r="P3159" s="2" t="s">
        <v>39</v>
      </c>
      <c r="Q3159" s="1">
        <v>45930.275821759256</v>
      </c>
      <c r="R3159" s="2" t="s">
        <v>3317</v>
      </c>
      <c r="S3159" s="2" t="s">
        <v>81</v>
      </c>
      <c r="T3159">
        <v>663215</v>
      </c>
      <c r="U3159" s="3">
        <v>45417</v>
      </c>
      <c r="V3159" s="2" t="s">
        <v>36</v>
      </c>
      <c r="W3159">
        <v>16</v>
      </c>
      <c r="X3159">
        <v>917.21</v>
      </c>
      <c r="Y3159">
        <v>49029</v>
      </c>
      <c r="Z3159" s="1">
        <v>45930.241099537037</v>
      </c>
      <c r="AA3159" s="1">
        <v>45930.244571759256</v>
      </c>
      <c r="AB3159">
        <v>5</v>
      </c>
      <c r="AC3159">
        <v>0.88</v>
      </c>
      <c r="AD3159" s="2" t="s">
        <v>37</v>
      </c>
    </row>
    <row r="3160" spans="1:30" x14ac:dyDescent="0.25">
      <c r="A3160">
        <v>3158</v>
      </c>
      <c r="B3160">
        <v>187608189</v>
      </c>
      <c r="C3160">
        <v>47618639</v>
      </c>
      <c r="D3160" s="1">
        <v>45634.396481481483</v>
      </c>
      <c r="E3160" s="1">
        <v>45634.409675925926</v>
      </c>
      <c r="F3160" s="1">
        <v>45634.411064814813</v>
      </c>
      <c r="G3160" s="2" t="s">
        <v>37</v>
      </c>
      <c r="H3160">
        <v>762.51</v>
      </c>
      <c r="I3160" s="2" t="s">
        <v>56</v>
      </c>
      <c r="J3160">
        <v>1</v>
      </c>
      <c r="K3160">
        <v>3</v>
      </c>
      <c r="L3160">
        <v>305.00400000000002</v>
      </c>
      <c r="M3160">
        <v>7042231</v>
      </c>
      <c r="N3160">
        <v>5</v>
      </c>
      <c r="O3160" s="2" t="s">
        <v>48</v>
      </c>
      <c r="P3160" s="2" t="s">
        <v>39</v>
      </c>
      <c r="Q3160" s="1">
        <v>45634.4374537037</v>
      </c>
      <c r="R3160" s="2" t="s">
        <v>3318</v>
      </c>
      <c r="S3160" s="2" t="s">
        <v>627</v>
      </c>
      <c r="T3160">
        <v>700701</v>
      </c>
      <c r="U3160" s="3">
        <v>45303</v>
      </c>
      <c r="V3160" s="2" t="s">
        <v>55</v>
      </c>
      <c r="W3160">
        <v>2</v>
      </c>
      <c r="X3160">
        <v>1695.4</v>
      </c>
      <c r="Y3160">
        <v>63013</v>
      </c>
      <c r="Z3160" s="1">
        <v>45634.409675925926</v>
      </c>
      <c r="AA3160" s="1">
        <v>45634.411064814813</v>
      </c>
      <c r="AB3160">
        <v>2</v>
      </c>
      <c r="AC3160">
        <v>3.41</v>
      </c>
      <c r="AD3160" s="2" t="s">
        <v>37</v>
      </c>
    </row>
    <row r="3161" spans="1:30" x14ac:dyDescent="0.25">
      <c r="A3161">
        <v>3159</v>
      </c>
      <c r="B3161">
        <v>5994369095</v>
      </c>
      <c r="C3161">
        <v>56068543</v>
      </c>
      <c r="D3161" s="1">
        <v>45791.307893518519</v>
      </c>
      <c r="E3161" s="1">
        <v>45791.320393518516</v>
      </c>
      <c r="F3161" s="1">
        <v>45791.3356712963</v>
      </c>
      <c r="G3161" s="2" t="s">
        <v>51</v>
      </c>
      <c r="H3161">
        <v>1802.44</v>
      </c>
      <c r="I3161" s="2" t="s">
        <v>56</v>
      </c>
      <c r="J3161">
        <v>4</v>
      </c>
      <c r="K3161">
        <v>8</v>
      </c>
      <c r="L3161">
        <v>608.17550000000006</v>
      </c>
      <c r="M3161">
        <v>6642426</v>
      </c>
      <c r="N3161">
        <v>3</v>
      </c>
      <c r="O3161" s="2" t="s">
        <v>48</v>
      </c>
      <c r="P3161" s="2" t="s">
        <v>52</v>
      </c>
      <c r="Q3161" s="1">
        <v>45791.373171296298</v>
      </c>
      <c r="R3161" s="2" t="s">
        <v>3319</v>
      </c>
      <c r="S3161" s="2" t="s">
        <v>676</v>
      </c>
      <c r="T3161">
        <v>256786</v>
      </c>
      <c r="U3161" s="3">
        <v>45190</v>
      </c>
      <c r="V3161" s="2" t="s">
        <v>46</v>
      </c>
      <c r="W3161">
        <v>4</v>
      </c>
      <c r="X3161">
        <v>1803.32</v>
      </c>
      <c r="Y3161">
        <v>37023</v>
      </c>
      <c r="Z3161" s="1">
        <v>45791.320393518516</v>
      </c>
      <c r="AA3161" s="1">
        <v>45791.3356712963</v>
      </c>
      <c r="AB3161">
        <v>22</v>
      </c>
      <c r="AC3161">
        <v>3.04</v>
      </c>
      <c r="AD3161" s="2" t="s">
        <v>51</v>
      </c>
    </row>
    <row r="3162" spans="1:30" x14ac:dyDescent="0.25">
      <c r="A3162">
        <v>3160</v>
      </c>
      <c r="B3162">
        <v>6714675339</v>
      </c>
      <c r="C3162">
        <v>28762956</v>
      </c>
      <c r="D3162" s="1">
        <v>45132.488553240742</v>
      </c>
      <c r="E3162" s="1">
        <v>45132.502442129633</v>
      </c>
      <c r="F3162" s="1">
        <v>45132.499664351853</v>
      </c>
      <c r="G3162" s="2" t="s">
        <v>37</v>
      </c>
      <c r="H3162">
        <v>428.7</v>
      </c>
      <c r="I3162" s="2" t="s">
        <v>47</v>
      </c>
      <c r="J3162">
        <v>1</v>
      </c>
      <c r="K3162">
        <v>2</v>
      </c>
      <c r="L3162">
        <v>128.61000000000001</v>
      </c>
      <c r="M3162">
        <v>8197510</v>
      </c>
      <c r="N3162">
        <v>4</v>
      </c>
      <c r="O3162" s="2" t="s">
        <v>48</v>
      </c>
      <c r="P3162" s="2" t="s">
        <v>39</v>
      </c>
      <c r="Q3162" s="1">
        <v>45132.533692129633</v>
      </c>
      <c r="R3162" s="2" t="s">
        <v>3320</v>
      </c>
      <c r="S3162" s="2" t="s">
        <v>671</v>
      </c>
      <c r="T3162">
        <v>380402</v>
      </c>
      <c r="U3162" s="3">
        <v>45095</v>
      </c>
      <c r="V3162" s="2" t="s">
        <v>36</v>
      </c>
      <c r="W3162">
        <v>12</v>
      </c>
      <c r="X3162">
        <v>1257.5899999999999</v>
      </c>
      <c r="Y3162">
        <v>13462</v>
      </c>
      <c r="Z3162" s="1">
        <v>45132.502442129633</v>
      </c>
      <c r="AA3162" s="1">
        <v>45132.499664351853</v>
      </c>
      <c r="AB3162">
        <v>-4</v>
      </c>
      <c r="AC3162">
        <v>0.98</v>
      </c>
      <c r="AD3162" s="2" t="s">
        <v>37</v>
      </c>
    </row>
    <row r="3163" spans="1:30" x14ac:dyDescent="0.25">
      <c r="A3163">
        <v>3161</v>
      </c>
      <c r="B3163">
        <v>6405635011</v>
      </c>
      <c r="C3163">
        <v>26448045</v>
      </c>
      <c r="D3163" s="1">
        <v>45912.534918981481</v>
      </c>
      <c r="E3163" s="1">
        <v>45912.547418981485</v>
      </c>
      <c r="F3163" s="1">
        <v>45912.548807870371</v>
      </c>
      <c r="G3163" s="2" t="s">
        <v>37</v>
      </c>
      <c r="H3163">
        <v>564.17999999999995</v>
      </c>
      <c r="I3163" s="2" t="s">
        <v>71</v>
      </c>
      <c r="J3163">
        <v>1</v>
      </c>
      <c r="K3163">
        <v>3</v>
      </c>
      <c r="L3163">
        <v>84.626999999999995</v>
      </c>
      <c r="M3163">
        <v>9613727</v>
      </c>
      <c r="N3163">
        <v>4</v>
      </c>
      <c r="O3163" s="2" t="s">
        <v>32</v>
      </c>
      <c r="P3163" s="2" t="s">
        <v>39</v>
      </c>
      <c r="Q3163" s="1">
        <v>45912.560613425929</v>
      </c>
      <c r="R3163" s="2" t="s">
        <v>3321</v>
      </c>
      <c r="S3163" s="2" t="s">
        <v>1478</v>
      </c>
      <c r="T3163">
        <v>83618</v>
      </c>
      <c r="U3163" s="3">
        <v>45091</v>
      </c>
      <c r="V3163" s="2" t="s">
        <v>36</v>
      </c>
      <c r="W3163">
        <v>3</v>
      </c>
      <c r="X3163">
        <v>1679.22</v>
      </c>
      <c r="Y3163">
        <v>46515</v>
      </c>
      <c r="Z3163" s="1">
        <v>45912.547418981485</v>
      </c>
      <c r="AA3163" s="1">
        <v>45912.548807870371</v>
      </c>
      <c r="AB3163">
        <v>2</v>
      </c>
      <c r="AC3163">
        <v>0.98</v>
      </c>
      <c r="AD3163" s="2" t="s">
        <v>37</v>
      </c>
    </row>
    <row r="3164" spans="1:30" x14ac:dyDescent="0.25">
      <c r="A3164">
        <v>3162</v>
      </c>
      <c r="B3164">
        <v>9783502110</v>
      </c>
      <c r="C3164">
        <v>16073961</v>
      </c>
      <c r="D3164" s="1">
        <v>45387.814467592594</v>
      </c>
      <c r="E3164" s="1">
        <v>45387.824189814812</v>
      </c>
      <c r="F3164" s="1">
        <v>45387.831134259257</v>
      </c>
      <c r="G3164" s="2" t="s">
        <v>30</v>
      </c>
      <c r="H3164">
        <v>1997.36</v>
      </c>
      <c r="I3164" s="2" t="s">
        <v>47</v>
      </c>
      <c r="J3164">
        <v>4</v>
      </c>
      <c r="K3164">
        <v>5</v>
      </c>
      <c r="L3164">
        <v>496.17449999999997</v>
      </c>
      <c r="M3164">
        <v>855324</v>
      </c>
      <c r="N3164">
        <v>3</v>
      </c>
      <c r="O3164" s="2" t="s">
        <v>38</v>
      </c>
      <c r="P3164" s="2" t="s">
        <v>33</v>
      </c>
      <c r="Q3164" s="1">
        <v>45387.84710648148</v>
      </c>
      <c r="R3164" s="2" t="s">
        <v>3322</v>
      </c>
      <c r="S3164" s="2" t="s">
        <v>133</v>
      </c>
      <c r="T3164">
        <v>117071</v>
      </c>
      <c r="U3164" s="3">
        <v>44993</v>
      </c>
      <c r="V3164" s="2" t="s">
        <v>55</v>
      </c>
      <c r="W3164">
        <v>4</v>
      </c>
      <c r="X3164">
        <v>226.11</v>
      </c>
      <c r="Y3164">
        <v>17318</v>
      </c>
      <c r="Z3164" s="1">
        <v>45387.824189814812</v>
      </c>
      <c r="AA3164" s="1">
        <v>45387.831134259257</v>
      </c>
      <c r="AB3164">
        <v>10</v>
      </c>
      <c r="AC3164">
        <v>2.57</v>
      </c>
      <c r="AD3164" s="2" t="s">
        <v>30</v>
      </c>
    </row>
    <row r="3165" spans="1:30" x14ac:dyDescent="0.25">
      <c r="A3165">
        <v>3163</v>
      </c>
      <c r="B3165">
        <v>7930891670</v>
      </c>
      <c r="C3165">
        <v>83407443</v>
      </c>
      <c r="D3165" s="1">
        <v>45914.140752314815</v>
      </c>
      <c r="E3165" s="1">
        <v>45914.152557870373</v>
      </c>
      <c r="F3165" s="1">
        <v>45914.152557870373</v>
      </c>
      <c r="G3165" s="2" t="s">
        <v>37</v>
      </c>
      <c r="H3165">
        <v>4251.1000000000004</v>
      </c>
      <c r="I3165" s="2" t="s">
        <v>56</v>
      </c>
      <c r="J3165">
        <v>6</v>
      </c>
      <c r="K3165">
        <v>12</v>
      </c>
      <c r="L3165">
        <v>1260.0654999999999</v>
      </c>
      <c r="M3165">
        <v>438917</v>
      </c>
      <c r="N3165">
        <v>4</v>
      </c>
      <c r="O3165" s="2" t="s">
        <v>32</v>
      </c>
      <c r="P3165" s="2" t="s">
        <v>39</v>
      </c>
      <c r="Q3165" s="1">
        <v>45914.192141203705</v>
      </c>
      <c r="R3165" s="2" t="s">
        <v>1721</v>
      </c>
      <c r="S3165" s="2" t="s">
        <v>437</v>
      </c>
      <c r="T3165">
        <v>541459</v>
      </c>
      <c r="U3165" s="3">
        <v>45525</v>
      </c>
      <c r="V3165" s="2" t="s">
        <v>46</v>
      </c>
      <c r="W3165">
        <v>8</v>
      </c>
      <c r="X3165">
        <v>1508.36</v>
      </c>
      <c r="Y3165">
        <v>33380</v>
      </c>
      <c r="Z3165" s="1">
        <v>45914.152557870373</v>
      </c>
      <c r="AA3165" s="1">
        <v>45914.152557870373</v>
      </c>
      <c r="AB3165">
        <v>0</v>
      </c>
      <c r="AC3165">
        <v>0.98</v>
      </c>
      <c r="AD3165" s="2" t="s">
        <v>37</v>
      </c>
    </row>
    <row r="3166" spans="1:30" x14ac:dyDescent="0.25">
      <c r="A3166">
        <v>3164</v>
      </c>
      <c r="B3166">
        <v>6500702052</v>
      </c>
      <c r="C3166">
        <v>5550575</v>
      </c>
      <c r="D3166" s="1">
        <v>45637.125243055554</v>
      </c>
      <c r="E3166" s="1">
        <v>45637.134965277779</v>
      </c>
      <c r="F3166" s="1">
        <v>45637.139826388891</v>
      </c>
      <c r="G3166" s="2" t="s">
        <v>30</v>
      </c>
      <c r="H3166">
        <v>2880.54</v>
      </c>
      <c r="I3166" s="2" t="s">
        <v>31</v>
      </c>
      <c r="J3166">
        <v>5</v>
      </c>
      <c r="K3166">
        <v>10</v>
      </c>
      <c r="L3166">
        <v>947.03950000000009</v>
      </c>
      <c r="M3166">
        <v>1690689</v>
      </c>
      <c r="N3166">
        <v>4</v>
      </c>
      <c r="O3166" s="2" t="s">
        <v>43</v>
      </c>
      <c r="P3166" s="2" t="s">
        <v>33</v>
      </c>
      <c r="Q3166" s="1">
        <v>45637.178020833337</v>
      </c>
      <c r="R3166" s="2" t="s">
        <v>3323</v>
      </c>
      <c r="S3166" s="2" t="s">
        <v>487</v>
      </c>
      <c r="T3166">
        <v>140159</v>
      </c>
      <c r="U3166" s="3">
        <v>45029</v>
      </c>
      <c r="V3166" s="2" t="s">
        <v>46</v>
      </c>
      <c r="W3166">
        <v>12</v>
      </c>
      <c r="X3166">
        <v>1828.46</v>
      </c>
      <c r="Y3166">
        <v>16110</v>
      </c>
      <c r="Z3166" s="1">
        <v>45637.134965277779</v>
      </c>
      <c r="AA3166" s="1">
        <v>45637.139826388891</v>
      </c>
      <c r="AB3166">
        <v>7</v>
      </c>
      <c r="AC3166">
        <v>2.73</v>
      </c>
      <c r="AD3166" s="2" t="s">
        <v>30</v>
      </c>
    </row>
    <row r="3167" spans="1:30" x14ac:dyDescent="0.25">
      <c r="A3167">
        <v>3165</v>
      </c>
      <c r="B3167">
        <v>2499781682</v>
      </c>
      <c r="C3167">
        <v>74517313</v>
      </c>
      <c r="D3167" s="1">
        <v>45810.562141203707</v>
      </c>
      <c r="E3167" s="1">
        <v>45810.570474537039</v>
      </c>
      <c r="F3167" s="1">
        <v>45810.573946759258</v>
      </c>
      <c r="G3167" s="2" t="s">
        <v>37</v>
      </c>
      <c r="H3167">
        <v>4360.3</v>
      </c>
      <c r="I3167" s="2" t="s">
        <v>47</v>
      </c>
      <c r="J3167">
        <v>8</v>
      </c>
      <c r="K3167">
        <v>20</v>
      </c>
      <c r="L3167">
        <v>1325.1354999999999</v>
      </c>
      <c r="M3167">
        <v>3422273</v>
      </c>
      <c r="N3167">
        <v>5</v>
      </c>
      <c r="O3167" s="2" t="s">
        <v>43</v>
      </c>
      <c r="P3167" s="2" t="s">
        <v>39</v>
      </c>
      <c r="Q3167" s="1">
        <v>45810.586446759262</v>
      </c>
      <c r="R3167" s="2" t="s">
        <v>3324</v>
      </c>
      <c r="S3167" s="2" t="s">
        <v>1089</v>
      </c>
      <c r="T3167">
        <v>988035</v>
      </c>
      <c r="U3167" s="3">
        <v>45940</v>
      </c>
      <c r="V3167" s="2" t="s">
        <v>36</v>
      </c>
      <c r="W3167">
        <v>14</v>
      </c>
      <c r="X3167">
        <v>1144.46</v>
      </c>
      <c r="Y3167">
        <v>7491</v>
      </c>
      <c r="Z3167" s="1">
        <v>45810.570474537039</v>
      </c>
      <c r="AA3167" s="1">
        <v>45810.573946759258</v>
      </c>
      <c r="AB3167">
        <v>5</v>
      </c>
      <c r="AC3167">
        <v>1.9</v>
      </c>
      <c r="AD3167" s="2" t="s">
        <v>37</v>
      </c>
    </row>
    <row r="3168" spans="1:30" x14ac:dyDescent="0.25">
      <c r="A3168">
        <v>3166</v>
      </c>
      <c r="B3168">
        <v>7848749961</v>
      </c>
      <c r="C3168">
        <v>9266567</v>
      </c>
      <c r="D3168" s="1">
        <v>45113.681944444441</v>
      </c>
      <c r="E3168" s="1">
        <v>45113.692361111112</v>
      </c>
      <c r="F3168" s="1">
        <v>45113.69027777778</v>
      </c>
      <c r="G3168" s="2" t="s">
        <v>37</v>
      </c>
      <c r="H3168">
        <v>2031.87</v>
      </c>
      <c r="I3168" s="2" t="s">
        <v>71</v>
      </c>
      <c r="J3168">
        <v>6</v>
      </c>
      <c r="K3168">
        <v>10</v>
      </c>
      <c r="L3168">
        <v>561.48800000000006</v>
      </c>
      <c r="M3168">
        <v>4978568</v>
      </c>
      <c r="N3168">
        <v>5</v>
      </c>
      <c r="O3168" s="2" t="s">
        <v>32</v>
      </c>
      <c r="P3168" s="2" t="s">
        <v>39</v>
      </c>
      <c r="Q3168" s="1">
        <v>45113.70208333333</v>
      </c>
      <c r="R3168" s="2" t="s">
        <v>3325</v>
      </c>
      <c r="S3168" s="2" t="s">
        <v>773</v>
      </c>
      <c r="T3168">
        <v>329003</v>
      </c>
      <c r="U3168" s="3">
        <v>45389</v>
      </c>
      <c r="V3168" s="2" t="s">
        <v>36</v>
      </c>
      <c r="W3168">
        <v>17</v>
      </c>
      <c r="X3168">
        <v>962.45</v>
      </c>
      <c r="Y3168">
        <v>59378</v>
      </c>
      <c r="Z3168" s="1">
        <v>45113.692361111112</v>
      </c>
      <c r="AA3168" s="1">
        <v>45113.69027777778</v>
      </c>
      <c r="AB3168">
        <v>-3</v>
      </c>
      <c r="AC3168">
        <v>2.97</v>
      </c>
      <c r="AD3168" s="2" t="s">
        <v>37</v>
      </c>
    </row>
    <row r="3169" spans="1:30" x14ac:dyDescent="0.25">
      <c r="A3169">
        <v>3167</v>
      </c>
      <c r="B3169">
        <v>1595410768</v>
      </c>
      <c r="C3169">
        <v>28450551</v>
      </c>
      <c r="D3169" s="1">
        <v>45413.84847222222</v>
      </c>
      <c r="E3169" s="1">
        <v>45413.861666666664</v>
      </c>
      <c r="F3169" s="1">
        <v>45413.865833333337</v>
      </c>
      <c r="G3169" s="2" t="s">
        <v>30</v>
      </c>
      <c r="H3169">
        <v>734.63</v>
      </c>
      <c r="I3169" s="2" t="s">
        <v>56</v>
      </c>
      <c r="J3169">
        <v>1</v>
      </c>
      <c r="K3169">
        <v>1</v>
      </c>
      <c r="L3169">
        <v>220.38900000000001</v>
      </c>
      <c r="M3169">
        <v>1869016</v>
      </c>
      <c r="N3169">
        <v>4</v>
      </c>
      <c r="O3169" s="2" t="s">
        <v>38</v>
      </c>
      <c r="P3169" s="2" t="s">
        <v>33</v>
      </c>
      <c r="Q3169" s="1">
        <v>45413.903333333335</v>
      </c>
      <c r="R3169" s="2" t="s">
        <v>3326</v>
      </c>
      <c r="S3169" s="2" t="s">
        <v>949</v>
      </c>
      <c r="T3169">
        <v>899635</v>
      </c>
      <c r="U3169" s="3">
        <v>45759</v>
      </c>
      <c r="V3169" s="2" t="s">
        <v>46</v>
      </c>
      <c r="W3169">
        <v>12</v>
      </c>
      <c r="X3169">
        <v>830.33</v>
      </c>
      <c r="Y3169">
        <v>56125</v>
      </c>
      <c r="Z3169" s="1">
        <v>45413.861666666664</v>
      </c>
      <c r="AA3169" s="1">
        <v>45413.865833333337</v>
      </c>
      <c r="AB3169">
        <v>6</v>
      </c>
      <c r="AC3169">
        <v>2.64</v>
      </c>
      <c r="AD3169" s="2" t="s">
        <v>30</v>
      </c>
    </row>
    <row r="3170" spans="1:30" x14ac:dyDescent="0.25">
      <c r="A3170">
        <v>3168</v>
      </c>
      <c r="B3170">
        <v>7350326774</v>
      </c>
      <c r="C3170">
        <v>11870900</v>
      </c>
      <c r="D3170" s="1">
        <v>46010.420694444445</v>
      </c>
      <c r="E3170" s="1">
        <v>46010.434583333335</v>
      </c>
      <c r="F3170" s="1">
        <v>46010.442916666667</v>
      </c>
      <c r="G3170" s="2" t="s">
        <v>30</v>
      </c>
      <c r="H3170">
        <v>944.72</v>
      </c>
      <c r="I3170" s="2" t="s">
        <v>56</v>
      </c>
      <c r="J3170">
        <v>2</v>
      </c>
      <c r="K3170">
        <v>4</v>
      </c>
      <c r="L3170">
        <v>278.35149999999999</v>
      </c>
      <c r="M3170">
        <v>9933977</v>
      </c>
      <c r="N3170">
        <v>4</v>
      </c>
      <c r="O3170" s="2" t="s">
        <v>48</v>
      </c>
      <c r="P3170" s="2" t="s">
        <v>33</v>
      </c>
      <c r="Q3170" s="1">
        <v>46010.452638888892</v>
      </c>
      <c r="R3170" s="2" t="s">
        <v>3327</v>
      </c>
      <c r="S3170" s="2" t="s">
        <v>1122</v>
      </c>
      <c r="T3170">
        <v>665276</v>
      </c>
      <c r="U3170" s="3">
        <v>45465</v>
      </c>
      <c r="V3170" s="2" t="s">
        <v>42</v>
      </c>
      <c r="W3170">
        <v>11</v>
      </c>
      <c r="X3170">
        <v>1428.31</v>
      </c>
      <c r="Y3170">
        <v>57691</v>
      </c>
      <c r="Z3170" s="1">
        <v>46010.434583333335</v>
      </c>
      <c r="AA3170" s="1">
        <v>46010.442916666667</v>
      </c>
      <c r="AB3170">
        <v>12</v>
      </c>
      <c r="AC3170">
        <v>3.31</v>
      </c>
      <c r="AD3170" s="2" t="s">
        <v>30</v>
      </c>
    </row>
    <row r="3171" spans="1:30" x14ac:dyDescent="0.25">
      <c r="A3171">
        <v>3169</v>
      </c>
      <c r="B3171">
        <v>7567127056</v>
      </c>
      <c r="C3171">
        <v>77124840</v>
      </c>
      <c r="D3171" s="1">
        <v>45829.394629629627</v>
      </c>
      <c r="E3171" s="1">
        <v>45829.403657407405</v>
      </c>
      <c r="F3171" s="1">
        <v>45829.402962962966</v>
      </c>
      <c r="G3171" s="2" t="s">
        <v>37</v>
      </c>
      <c r="H3171">
        <v>3965.93</v>
      </c>
      <c r="I3171" s="2" t="s">
        <v>56</v>
      </c>
      <c r="J3171">
        <v>8</v>
      </c>
      <c r="K3171">
        <v>18</v>
      </c>
      <c r="L3171">
        <v>1249.1690000000001</v>
      </c>
      <c r="M3171">
        <v>4274856</v>
      </c>
      <c r="N3171">
        <v>5</v>
      </c>
      <c r="O3171" s="2" t="s">
        <v>32</v>
      </c>
      <c r="P3171" s="2" t="s">
        <v>39</v>
      </c>
      <c r="Q3171" s="1">
        <v>45829.42796296296</v>
      </c>
      <c r="R3171" s="2" t="s">
        <v>3328</v>
      </c>
      <c r="S3171" s="2" t="s">
        <v>50</v>
      </c>
      <c r="T3171">
        <v>519380</v>
      </c>
      <c r="U3171" s="3">
        <v>45667</v>
      </c>
      <c r="V3171" s="2" t="s">
        <v>36</v>
      </c>
      <c r="W3171">
        <v>12</v>
      </c>
      <c r="X3171">
        <v>1561.23</v>
      </c>
      <c r="Y3171">
        <v>24232</v>
      </c>
      <c r="Z3171" s="1">
        <v>45829.403657407405</v>
      </c>
      <c r="AA3171" s="1">
        <v>45829.402962962966</v>
      </c>
      <c r="AB3171">
        <v>-1</v>
      </c>
      <c r="AC3171">
        <v>0.99</v>
      </c>
      <c r="AD3171" s="2" t="s">
        <v>37</v>
      </c>
    </row>
    <row r="3172" spans="1:30" x14ac:dyDescent="0.25">
      <c r="A3172">
        <v>3170</v>
      </c>
      <c r="B3172">
        <v>3049890280</v>
      </c>
      <c r="C3172">
        <v>56785742</v>
      </c>
      <c r="D3172" s="1">
        <v>45706.73878472222</v>
      </c>
      <c r="E3172" s="1">
        <v>45706.750590277778</v>
      </c>
      <c r="F3172" s="1">
        <v>45706.751979166664</v>
      </c>
      <c r="G3172" s="2" t="s">
        <v>37</v>
      </c>
      <c r="H3172">
        <v>2143.1999999999998</v>
      </c>
      <c r="I3172" s="2" t="s">
        <v>31</v>
      </c>
      <c r="J3172">
        <v>5</v>
      </c>
      <c r="K3172">
        <v>11</v>
      </c>
      <c r="L3172">
        <v>652.06549999999993</v>
      </c>
      <c r="M3172">
        <v>8728421</v>
      </c>
      <c r="N3172">
        <v>4</v>
      </c>
      <c r="O3172" s="2" t="s">
        <v>38</v>
      </c>
      <c r="P3172" s="2" t="s">
        <v>39</v>
      </c>
      <c r="Q3172" s="1">
        <v>45706.779062499998</v>
      </c>
      <c r="R3172" s="2" t="s">
        <v>2594</v>
      </c>
      <c r="S3172" s="2" t="s">
        <v>131</v>
      </c>
      <c r="T3172">
        <v>553654</v>
      </c>
      <c r="U3172" s="3">
        <v>45121</v>
      </c>
      <c r="V3172" s="2" t="s">
        <v>46</v>
      </c>
      <c r="W3172">
        <v>4</v>
      </c>
      <c r="X3172">
        <v>1571.64</v>
      </c>
      <c r="Y3172">
        <v>37786</v>
      </c>
      <c r="Z3172" s="1">
        <v>45706.750590277778</v>
      </c>
      <c r="AA3172" s="1">
        <v>45706.751979166664</v>
      </c>
      <c r="AB3172">
        <v>2</v>
      </c>
      <c r="AC3172">
        <v>0.76</v>
      </c>
      <c r="AD3172" s="2" t="s">
        <v>37</v>
      </c>
    </row>
    <row r="3173" spans="1:30" x14ac:dyDescent="0.25">
      <c r="A3173">
        <v>3171</v>
      </c>
      <c r="B3173">
        <v>9629124414</v>
      </c>
      <c r="C3173">
        <v>75001290</v>
      </c>
      <c r="D3173" s="1">
        <v>45542.726979166669</v>
      </c>
      <c r="E3173" s="1">
        <v>45542.734618055554</v>
      </c>
      <c r="F3173" s="1">
        <v>45542.754062499997</v>
      </c>
      <c r="G3173" s="2" t="s">
        <v>51</v>
      </c>
      <c r="H3173">
        <v>282.54000000000002</v>
      </c>
      <c r="I3173" s="2" t="s">
        <v>47</v>
      </c>
      <c r="J3173">
        <v>1</v>
      </c>
      <c r="K3173">
        <v>2</v>
      </c>
      <c r="L3173">
        <v>42.381</v>
      </c>
      <c r="M3173">
        <v>4783421</v>
      </c>
      <c r="N3173">
        <v>3</v>
      </c>
      <c r="O3173" s="2" t="s">
        <v>32</v>
      </c>
      <c r="P3173" s="2" t="s">
        <v>52</v>
      </c>
      <c r="Q3173" s="1">
        <v>45542.771423611113</v>
      </c>
      <c r="R3173" s="2" t="s">
        <v>3329</v>
      </c>
      <c r="S3173" s="2" t="s">
        <v>583</v>
      </c>
      <c r="T3173">
        <v>515471</v>
      </c>
      <c r="U3173" s="3">
        <v>45082</v>
      </c>
      <c r="V3173" s="2" t="s">
        <v>42</v>
      </c>
      <c r="W3173">
        <v>19</v>
      </c>
      <c r="X3173">
        <v>333</v>
      </c>
      <c r="Y3173">
        <v>37182</v>
      </c>
      <c r="Z3173" s="1">
        <v>45542.734618055554</v>
      </c>
      <c r="AA3173" s="1">
        <v>45542.754062499997</v>
      </c>
      <c r="AB3173">
        <v>28</v>
      </c>
      <c r="AC3173">
        <v>2.98</v>
      </c>
      <c r="AD3173" s="2" t="s">
        <v>51</v>
      </c>
    </row>
    <row r="3174" spans="1:30" x14ac:dyDescent="0.25">
      <c r="A3174">
        <v>3172</v>
      </c>
      <c r="B3174">
        <v>6373778046</v>
      </c>
      <c r="C3174">
        <v>52122958</v>
      </c>
      <c r="D3174" s="1">
        <v>45048.551782407405</v>
      </c>
      <c r="E3174" s="1">
        <v>45048.560115740744</v>
      </c>
      <c r="F3174" s="1">
        <v>45048.56150462963</v>
      </c>
      <c r="G3174" s="2" t="s">
        <v>37</v>
      </c>
      <c r="H3174">
        <v>2479.11</v>
      </c>
      <c r="I3174" s="2" t="s">
        <v>56</v>
      </c>
      <c r="J3174">
        <v>4</v>
      </c>
      <c r="K3174">
        <v>6</v>
      </c>
      <c r="L3174">
        <v>887.94849999999997</v>
      </c>
      <c r="M3174">
        <v>8866122</v>
      </c>
      <c r="N3174">
        <v>5</v>
      </c>
      <c r="O3174" s="2" t="s">
        <v>48</v>
      </c>
      <c r="P3174" s="2" t="s">
        <v>39</v>
      </c>
      <c r="Q3174" s="1">
        <v>45048.571226851855</v>
      </c>
      <c r="R3174" s="2" t="s">
        <v>3330</v>
      </c>
      <c r="S3174" s="2" t="s">
        <v>376</v>
      </c>
      <c r="T3174">
        <v>956772</v>
      </c>
      <c r="U3174" s="3">
        <v>44954</v>
      </c>
      <c r="V3174" s="2" t="s">
        <v>55</v>
      </c>
      <c r="W3174">
        <v>10</v>
      </c>
      <c r="X3174">
        <v>980.82</v>
      </c>
      <c r="Y3174">
        <v>44892</v>
      </c>
      <c r="Z3174" s="1">
        <v>45048.560115740744</v>
      </c>
      <c r="AA3174" s="1">
        <v>45048.56150462963</v>
      </c>
      <c r="AB3174">
        <v>2</v>
      </c>
      <c r="AC3174">
        <v>2.58</v>
      </c>
      <c r="AD3174" s="2" t="s">
        <v>37</v>
      </c>
    </row>
    <row r="3175" spans="1:30" x14ac:dyDescent="0.25">
      <c r="A3175">
        <v>3173</v>
      </c>
      <c r="B3175">
        <v>5492449536</v>
      </c>
      <c r="C3175">
        <v>16899957</v>
      </c>
      <c r="D3175" s="1">
        <v>45458.335393518515</v>
      </c>
      <c r="E3175" s="1">
        <v>45458.348587962966</v>
      </c>
      <c r="F3175" s="1">
        <v>45458.363171296296</v>
      </c>
      <c r="G3175" s="2" t="s">
        <v>51</v>
      </c>
      <c r="H3175">
        <v>4380.04</v>
      </c>
      <c r="I3175" s="2" t="s">
        <v>31</v>
      </c>
      <c r="J3175">
        <v>7</v>
      </c>
      <c r="K3175">
        <v>10</v>
      </c>
      <c r="L3175">
        <v>1268.5349999999999</v>
      </c>
      <c r="M3175">
        <v>927738</v>
      </c>
      <c r="N3175">
        <v>3</v>
      </c>
      <c r="O3175" s="2" t="s">
        <v>48</v>
      </c>
      <c r="P3175" s="2" t="s">
        <v>52</v>
      </c>
      <c r="Q3175" s="1">
        <v>45458.395115740743</v>
      </c>
      <c r="R3175" s="2" t="s">
        <v>3331</v>
      </c>
      <c r="S3175" s="2" t="s">
        <v>238</v>
      </c>
      <c r="T3175">
        <v>414348</v>
      </c>
      <c r="U3175" s="3">
        <v>45427</v>
      </c>
      <c r="V3175" s="2" t="s">
        <v>55</v>
      </c>
      <c r="W3175">
        <v>7</v>
      </c>
      <c r="X3175">
        <v>221.97</v>
      </c>
      <c r="Y3175">
        <v>23378</v>
      </c>
      <c r="Z3175" s="1">
        <v>45458.348587962966</v>
      </c>
      <c r="AA3175" s="1">
        <v>45458.363171296296</v>
      </c>
      <c r="AB3175">
        <v>21</v>
      </c>
      <c r="AC3175">
        <v>2.72</v>
      </c>
      <c r="AD3175" s="2" t="s">
        <v>51</v>
      </c>
    </row>
    <row r="3176" spans="1:30" x14ac:dyDescent="0.25">
      <c r="A3176">
        <v>3174</v>
      </c>
      <c r="B3176">
        <v>660838153</v>
      </c>
      <c r="C3176">
        <v>43386499</v>
      </c>
      <c r="D3176" s="1">
        <v>45925.999224537038</v>
      </c>
      <c r="E3176" s="1">
        <v>45926.010335648149</v>
      </c>
      <c r="F3176" s="1">
        <v>45926.008946759262</v>
      </c>
      <c r="G3176" s="2" t="s">
        <v>37</v>
      </c>
      <c r="H3176">
        <v>858.57</v>
      </c>
      <c r="I3176" s="2" t="s">
        <v>56</v>
      </c>
      <c r="J3176">
        <v>1</v>
      </c>
      <c r="K3176">
        <v>2</v>
      </c>
      <c r="L3176">
        <v>300.49950000000001</v>
      </c>
      <c r="M3176">
        <v>9906560</v>
      </c>
      <c r="N3176">
        <v>4</v>
      </c>
      <c r="O3176" s="2" t="s">
        <v>48</v>
      </c>
      <c r="P3176" s="2" t="s">
        <v>39</v>
      </c>
      <c r="Q3176" s="1">
        <v>45926.032557870371</v>
      </c>
      <c r="R3176" s="2" t="s">
        <v>3332</v>
      </c>
      <c r="S3176" s="2" t="s">
        <v>684</v>
      </c>
      <c r="T3176">
        <v>300849</v>
      </c>
      <c r="U3176" s="3">
        <v>45740</v>
      </c>
      <c r="V3176" s="2" t="s">
        <v>55</v>
      </c>
      <c r="W3176">
        <v>7</v>
      </c>
      <c r="X3176">
        <v>1513.88</v>
      </c>
      <c r="Y3176">
        <v>41612</v>
      </c>
      <c r="Z3176" s="1">
        <v>45926.010335648149</v>
      </c>
      <c r="AA3176" s="1">
        <v>45926.008946759262</v>
      </c>
      <c r="AB3176">
        <v>-2</v>
      </c>
      <c r="AC3176">
        <v>4.55</v>
      </c>
      <c r="AD3176" s="2" t="s">
        <v>37</v>
      </c>
    </row>
    <row r="3177" spans="1:30" x14ac:dyDescent="0.25">
      <c r="A3177">
        <v>3175</v>
      </c>
      <c r="B3177">
        <v>1708781531</v>
      </c>
      <c r="C3177">
        <v>92527728</v>
      </c>
      <c r="D3177" s="1">
        <v>45223.433749999997</v>
      </c>
      <c r="E3177" s="1">
        <v>45223.442083333335</v>
      </c>
      <c r="F3177" s="1">
        <v>45223.443472222221</v>
      </c>
      <c r="G3177" s="2" t="s">
        <v>37</v>
      </c>
      <c r="H3177">
        <v>1899.61</v>
      </c>
      <c r="I3177" s="2" t="s">
        <v>71</v>
      </c>
      <c r="J3177">
        <v>4</v>
      </c>
      <c r="K3177">
        <v>6</v>
      </c>
      <c r="L3177">
        <v>616.73599999999999</v>
      </c>
      <c r="M3177">
        <v>6218674</v>
      </c>
      <c r="N3177">
        <v>4</v>
      </c>
      <c r="O3177" s="2" t="s">
        <v>48</v>
      </c>
      <c r="P3177" s="2" t="s">
        <v>39</v>
      </c>
      <c r="Q3177" s="1">
        <v>45223.458055555559</v>
      </c>
      <c r="R3177" s="2" t="s">
        <v>3333</v>
      </c>
      <c r="S3177" s="2" t="s">
        <v>116</v>
      </c>
      <c r="T3177">
        <v>820000</v>
      </c>
      <c r="U3177" s="3">
        <v>45244</v>
      </c>
      <c r="V3177" s="2" t="s">
        <v>36</v>
      </c>
      <c r="W3177">
        <v>15</v>
      </c>
      <c r="X3177">
        <v>1456.57</v>
      </c>
      <c r="Y3177">
        <v>27402</v>
      </c>
      <c r="Z3177" s="1">
        <v>45223.442083333335</v>
      </c>
      <c r="AA3177" s="1">
        <v>45223.443472222221</v>
      </c>
      <c r="AB3177">
        <v>2</v>
      </c>
      <c r="AC3177">
        <v>4.49</v>
      </c>
      <c r="AD3177" s="2" t="s">
        <v>37</v>
      </c>
    </row>
    <row r="3178" spans="1:30" x14ac:dyDescent="0.25">
      <c r="A3178">
        <v>3176</v>
      </c>
      <c r="B3178">
        <v>2689756416</v>
      </c>
      <c r="C3178">
        <v>10431995</v>
      </c>
      <c r="D3178" s="1">
        <v>45700.996296296296</v>
      </c>
      <c r="E3178" s="1">
        <v>45701.00949074074</v>
      </c>
      <c r="F3178" s="1">
        <v>45701.008796296293</v>
      </c>
      <c r="G3178" s="2" t="s">
        <v>37</v>
      </c>
      <c r="H3178">
        <v>2985.71</v>
      </c>
      <c r="I3178" s="2" t="s">
        <v>71</v>
      </c>
      <c r="J3178">
        <v>6</v>
      </c>
      <c r="K3178">
        <v>9</v>
      </c>
      <c r="L3178">
        <v>840.93449999999996</v>
      </c>
      <c r="M3178">
        <v>318779</v>
      </c>
      <c r="N3178">
        <v>5</v>
      </c>
      <c r="O3178" s="2" t="s">
        <v>32</v>
      </c>
      <c r="P3178" s="2" t="s">
        <v>39</v>
      </c>
      <c r="Q3178" s="1">
        <v>45701.02685185185</v>
      </c>
      <c r="R3178" s="2" t="s">
        <v>3334</v>
      </c>
      <c r="S3178" s="2" t="s">
        <v>58</v>
      </c>
      <c r="T3178">
        <v>522688</v>
      </c>
      <c r="U3178" s="3">
        <v>46015</v>
      </c>
      <c r="V3178" s="2" t="s">
        <v>55</v>
      </c>
      <c r="W3178">
        <v>12</v>
      </c>
      <c r="X3178">
        <v>498.18</v>
      </c>
      <c r="Y3178">
        <v>93774</v>
      </c>
      <c r="Z3178" s="1">
        <v>45701.00949074074</v>
      </c>
      <c r="AA3178" s="1">
        <v>45701.008796296293</v>
      </c>
      <c r="AB3178">
        <v>-1</v>
      </c>
      <c r="AC3178">
        <v>3.68</v>
      </c>
      <c r="AD3178" s="2" t="s">
        <v>37</v>
      </c>
    </row>
    <row r="3179" spans="1:30" x14ac:dyDescent="0.25">
      <c r="A3179">
        <v>3177</v>
      </c>
      <c r="B3179">
        <v>9414646247</v>
      </c>
      <c r="C3179">
        <v>47510430</v>
      </c>
      <c r="D3179" s="1">
        <v>45118.131249999999</v>
      </c>
      <c r="E3179" s="1">
        <v>45118.14166666667</v>
      </c>
      <c r="F3179" s="1">
        <v>45118.161111111112</v>
      </c>
      <c r="G3179" s="2" t="s">
        <v>51</v>
      </c>
      <c r="H3179">
        <v>1588.18</v>
      </c>
      <c r="I3179" s="2" t="s">
        <v>31</v>
      </c>
      <c r="J3179">
        <v>2</v>
      </c>
      <c r="K3179">
        <v>6</v>
      </c>
      <c r="L3179">
        <v>466.16300000000001</v>
      </c>
      <c r="M3179">
        <v>4345550</v>
      </c>
      <c r="N3179">
        <v>1</v>
      </c>
      <c r="O3179" s="2" t="s">
        <v>38</v>
      </c>
      <c r="P3179" s="2" t="s">
        <v>52</v>
      </c>
      <c r="Q3179" s="1">
        <v>45118.180555555555</v>
      </c>
      <c r="R3179" s="2" t="s">
        <v>3335</v>
      </c>
      <c r="S3179" s="2" t="s">
        <v>805</v>
      </c>
      <c r="T3179">
        <v>559105</v>
      </c>
      <c r="U3179" s="3">
        <v>45915</v>
      </c>
      <c r="V3179" s="2" t="s">
        <v>55</v>
      </c>
      <c r="W3179">
        <v>13</v>
      </c>
      <c r="X3179">
        <v>544.64</v>
      </c>
      <c r="Y3179">
        <v>29467</v>
      </c>
      <c r="Z3179" s="1">
        <v>45118.14166666667</v>
      </c>
      <c r="AA3179" s="1">
        <v>45118.161111111112</v>
      </c>
      <c r="AB3179">
        <v>28</v>
      </c>
      <c r="AC3179">
        <v>2.17</v>
      </c>
      <c r="AD3179" s="2" t="s">
        <v>51</v>
      </c>
    </row>
    <row r="3180" spans="1:30" x14ac:dyDescent="0.25">
      <c r="A3180">
        <v>3178</v>
      </c>
      <c r="B3180">
        <v>9146593366</v>
      </c>
      <c r="C3180">
        <v>81191803</v>
      </c>
      <c r="D3180" s="1">
        <v>45463.168414351851</v>
      </c>
      <c r="E3180" s="1">
        <v>45463.180219907408</v>
      </c>
      <c r="F3180" s="1">
        <v>45463.178136574075</v>
      </c>
      <c r="G3180" s="2" t="s">
        <v>37</v>
      </c>
      <c r="H3180">
        <v>1681.43</v>
      </c>
      <c r="I3180" s="2" t="s">
        <v>71</v>
      </c>
      <c r="J3180">
        <v>5</v>
      </c>
      <c r="K3180">
        <v>8</v>
      </c>
      <c r="L3180">
        <v>378.42600000000004</v>
      </c>
      <c r="M3180">
        <v>7675294</v>
      </c>
      <c r="N3180">
        <v>4</v>
      </c>
      <c r="O3180" s="2" t="s">
        <v>48</v>
      </c>
      <c r="P3180" s="2" t="s">
        <v>39</v>
      </c>
      <c r="Q3180" s="1">
        <v>45463.189247685186</v>
      </c>
      <c r="R3180" s="2" t="s">
        <v>3336</v>
      </c>
      <c r="S3180" s="2" t="s">
        <v>280</v>
      </c>
      <c r="T3180">
        <v>197687</v>
      </c>
      <c r="U3180" s="3">
        <v>45228</v>
      </c>
      <c r="V3180" s="2" t="s">
        <v>55</v>
      </c>
      <c r="W3180">
        <v>17</v>
      </c>
      <c r="X3180">
        <v>1003.29</v>
      </c>
      <c r="Y3180">
        <v>51162</v>
      </c>
      <c r="Z3180" s="1">
        <v>45463.180219907408</v>
      </c>
      <c r="AA3180" s="1">
        <v>45463.178136574075</v>
      </c>
      <c r="AB3180">
        <v>-3</v>
      </c>
      <c r="AC3180">
        <v>3.2</v>
      </c>
      <c r="AD3180" s="2" t="s">
        <v>37</v>
      </c>
    </row>
    <row r="3181" spans="1:30" x14ac:dyDescent="0.25">
      <c r="A3181">
        <v>3179</v>
      </c>
      <c r="B3181">
        <v>6358571993</v>
      </c>
      <c r="C3181">
        <v>28665744</v>
      </c>
      <c r="D3181" s="1">
        <v>45995.963020833333</v>
      </c>
      <c r="E3181" s="1">
        <v>45995.971354166664</v>
      </c>
      <c r="F3181" s="1">
        <v>45995.986631944441</v>
      </c>
      <c r="G3181" s="2" t="s">
        <v>51</v>
      </c>
      <c r="H3181">
        <v>1985.33</v>
      </c>
      <c r="I3181" s="2" t="s">
        <v>31</v>
      </c>
      <c r="J3181">
        <v>4</v>
      </c>
      <c r="K3181">
        <v>9</v>
      </c>
      <c r="L3181">
        <v>746.92399999999998</v>
      </c>
      <c r="M3181">
        <v>833693</v>
      </c>
      <c r="N3181">
        <v>3</v>
      </c>
      <c r="O3181" s="2" t="s">
        <v>48</v>
      </c>
      <c r="P3181" s="2" t="s">
        <v>52</v>
      </c>
      <c r="Q3181" s="1">
        <v>45996.011631944442</v>
      </c>
      <c r="R3181" s="2" t="s">
        <v>3337</v>
      </c>
      <c r="S3181" s="2" t="s">
        <v>371</v>
      </c>
      <c r="T3181">
        <v>463483</v>
      </c>
      <c r="U3181" s="3">
        <v>45671</v>
      </c>
      <c r="V3181" s="2" t="s">
        <v>42</v>
      </c>
      <c r="W3181">
        <v>12</v>
      </c>
      <c r="X3181">
        <v>1342.46</v>
      </c>
      <c r="Y3181">
        <v>92039</v>
      </c>
      <c r="Z3181" s="1">
        <v>45995.971354166664</v>
      </c>
      <c r="AA3181" s="1">
        <v>45995.986631944441</v>
      </c>
      <c r="AB3181">
        <v>22</v>
      </c>
      <c r="AC3181">
        <v>2.82</v>
      </c>
      <c r="AD3181" s="2" t="s">
        <v>51</v>
      </c>
    </row>
    <row r="3182" spans="1:30" x14ac:dyDescent="0.25">
      <c r="A3182">
        <v>3180</v>
      </c>
      <c r="B3182">
        <v>7424146620</v>
      </c>
      <c r="C3182">
        <v>90329053</v>
      </c>
      <c r="D3182" s="1">
        <v>45461.754236111112</v>
      </c>
      <c r="E3182" s="1">
        <v>45461.766736111109</v>
      </c>
      <c r="F3182" s="1">
        <v>45461.775069444448</v>
      </c>
      <c r="G3182" s="2" t="s">
        <v>30</v>
      </c>
      <c r="H3182">
        <v>632.86</v>
      </c>
      <c r="I3182" s="2" t="s">
        <v>71</v>
      </c>
      <c r="J3182">
        <v>5</v>
      </c>
      <c r="K3182">
        <v>11</v>
      </c>
      <c r="L3182">
        <v>133.5675</v>
      </c>
      <c r="M3182">
        <v>2810857</v>
      </c>
      <c r="N3182">
        <v>3</v>
      </c>
      <c r="O3182" s="2" t="s">
        <v>48</v>
      </c>
      <c r="P3182" s="2" t="s">
        <v>33</v>
      </c>
      <c r="Q3182" s="1">
        <v>45461.807013888887</v>
      </c>
      <c r="R3182" s="2" t="s">
        <v>3338</v>
      </c>
      <c r="S3182" s="2" t="s">
        <v>230</v>
      </c>
      <c r="T3182">
        <v>565797</v>
      </c>
      <c r="U3182" s="3">
        <v>45848</v>
      </c>
      <c r="V3182" s="2" t="s">
        <v>46</v>
      </c>
      <c r="W3182">
        <v>14</v>
      </c>
      <c r="X3182">
        <v>1604.87</v>
      </c>
      <c r="Y3182">
        <v>68779</v>
      </c>
      <c r="Z3182" s="1">
        <v>45461.766736111109</v>
      </c>
      <c r="AA3182" s="1">
        <v>45461.775069444448</v>
      </c>
      <c r="AB3182">
        <v>12</v>
      </c>
      <c r="AC3182">
        <v>3.46</v>
      </c>
      <c r="AD3182" s="2" t="s">
        <v>30</v>
      </c>
    </row>
    <row r="3183" spans="1:30" x14ac:dyDescent="0.25">
      <c r="A3183">
        <v>3181</v>
      </c>
      <c r="B3183">
        <v>5047408271</v>
      </c>
      <c r="C3183">
        <v>39413462</v>
      </c>
      <c r="D3183" s="1">
        <v>45172.103344907409</v>
      </c>
      <c r="E3183" s="1">
        <v>45172.115844907406</v>
      </c>
      <c r="F3183" s="1">
        <v>45172.113761574074</v>
      </c>
      <c r="G3183" s="2" t="s">
        <v>37</v>
      </c>
      <c r="H3183">
        <v>1228.8499999999999</v>
      </c>
      <c r="I3183" s="2" t="s">
        <v>56</v>
      </c>
      <c r="J3183">
        <v>3</v>
      </c>
      <c r="K3183">
        <v>6</v>
      </c>
      <c r="L3183">
        <v>324.33000000000004</v>
      </c>
      <c r="M3183">
        <v>365156</v>
      </c>
      <c r="N3183">
        <v>5</v>
      </c>
      <c r="O3183" s="2" t="s">
        <v>38</v>
      </c>
      <c r="P3183" s="2" t="s">
        <v>39</v>
      </c>
      <c r="Q3183" s="1">
        <v>45172.121400462966</v>
      </c>
      <c r="R3183" s="2" t="s">
        <v>1275</v>
      </c>
      <c r="S3183" s="2" t="s">
        <v>549</v>
      </c>
      <c r="T3183">
        <v>49172</v>
      </c>
      <c r="U3183" s="3">
        <v>45367</v>
      </c>
      <c r="V3183" s="2" t="s">
        <v>36</v>
      </c>
      <c r="W3183">
        <v>12</v>
      </c>
      <c r="X3183">
        <v>1863.38</v>
      </c>
      <c r="Y3183">
        <v>21911</v>
      </c>
      <c r="Z3183" s="1">
        <v>45172.115844907406</v>
      </c>
      <c r="AA3183" s="1">
        <v>45172.113761574074</v>
      </c>
      <c r="AB3183">
        <v>-3</v>
      </c>
      <c r="AC3183">
        <v>4.58</v>
      </c>
      <c r="AD3183" s="2" t="s">
        <v>37</v>
      </c>
    </row>
    <row r="3184" spans="1:30" x14ac:dyDescent="0.25">
      <c r="A3184">
        <v>3182</v>
      </c>
      <c r="B3184">
        <v>8741959056</v>
      </c>
      <c r="C3184">
        <v>1190324</v>
      </c>
      <c r="D3184" s="1">
        <v>45910.209305555552</v>
      </c>
      <c r="E3184" s="1">
        <v>45910.22111111111</v>
      </c>
      <c r="F3184" s="1">
        <v>45910.222500000003</v>
      </c>
      <c r="G3184" s="2" t="s">
        <v>37</v>
      </c>
      <c r="H3184">
        <v>2955.07</v>
      </c>
      <c r="I3184" s="2" t="s">
        <v>71</v>
      </c>
      <c r="J3184">
        <v>5</v>
      </c>
      <c r="K3184">
        <v>9</v>
      </c>
      <c r="L3184">
        <v>795.50199999999995</v>
      </c>
      <c r="M3184">
        <v>2177524</v>
      </c>
      <c r="N3184">
        <v>4</v>
      </c>
      <c r="O3184" s="2" t="s">
        <v>38</v>
      </c>
      <c r="P3184" s="2" t="s">
        <v>39</v>
      </c>
      <c r="Q3184" s="1">
        <v>45910.246805555558</v>
      </c>
      <c r="R3184" s="2" t="s">
        <v>3339</v>
      </c>
      <c r="S3184" s="2" t="s">
        <v>257</v>
      </c>
      <c r="T3184">
        <v>477537</v>
      </c>
      <c r="U3184" s="3">
        <v>45170</v>
      </c>
      <c r="V3184" s="2" t="s">
        <v>42</v>
      </c>
      <c r="W3184">
        <v>5</v>
      </c>
      <c r="X3184">
        <v>898.82</v>
      </c>
      <c r="Y3184">
        <v>20255</v>
      </c>
      <c r="Z3184" s="1">
        <v>45910.22111111111</v>
      </c>
      <c r="AA3184" s="1">
        <v>45910.222500000003</v>
      </c>
      <c r="AB3184">
        <v>2</v>
      </c>
      <c r="AC3184">
        <v>1.43</v>
      </c>
      <c r="AD3184" s="2" t="s">
        <v>37</v>
      </c>
    </row>
    <row r="3185" spans="1:30" x14ac:dyDescent="0.25">
      <c r="A3185">
        <v>3183</v>
      </c>
      <c r="B3185">
        <v>8905897429</v>
      </c>
      <c r="C3185">
        <v>62493087</v>
      </c>
      <c r="D3185" s="1">
        <v>46009.611296296294</v>
      </c>
      <c r="E3185" s="1">
        <v>46009.621712962966</v>
      </c>
      <c r="F3185" s="1">
        <v>46009.619629629633</v>
      </c>
      <c r="G3185" s="2" t="s">
        <v>37</v>
      </c>
      <c r="H3185">
        <v>4402.83</v>
      </c>
      <c r="I3185" s="2" t="s">
        <v>47</v>
      </c>
      <c r="J3185">
        <v>8</v>
      </c>
      <c r="K3185">
        <v>18</v>
      </c>
      <c r="L3185">
        <v>1318.1369999999999</v>
      </c>
      <c r="M3185">
        <v>7947020</v>
      </c>
      <c r="N3185">
        <v>5</v>
      </c>
      <c r="O3185" s="2" t="s">
        <v>32</v>
      </c>
      <c r="P3185" s="2" t="s">
        <v>39</v>
      </c>
      <c r="Q3185" s="1">
        <v>46009.648796296293</v>
      </c>
      <c r="R3185" s="2" t="s">
        <v>3340</v>
      </c>
      <c r="S3185" s="2" t="s">
        <v>301</v>
      </c>
      <c r="T3185">
        <v>713728</v>
      </c>
      <c r="U3185" s="3">
        <v>45804</v>
      </c>
      <c r="V3185" s="2" t="s">
        <v>46</v>
      </c>
      <c r="W3185">
        <v>17</v>
      </c>
      <c r="X3185">
        <v>324.27999999999997</v>
      </c>
      <c r="Y3185">
        <v>18987</v>
      </c>
      <c r="Z3185" s="1">
        <v>46009.621712962966</v>
      </c>
      <c r="AA3185" s="1">
        <v>46009.619629629633</v>
      </c>
      <c r="AB3185">
        <v>-3</v>
      </c>
      <c r="AC3185">
        <v>0.93</v>
      </c>
      <c r="AD3185" s="2" t="s">
        <v>37</v>
      </c>
    </row>
    <row r="3186" spans="1:30" x14ac:dyDescent="0.25">
      <c r="A3186">
        <v>3184</v>
      </c>
      <c r="B3186">
        <v>9998577964</v>
      </c>
      <c r="C3186">
        <v>37774325</v>
      </c>
      <c r="D3186" s="1">
        <v>45529.87091435185</v>
      </c>
      <c r="E3186" s="1">
        <v>45529.881331018521</v>
      </c>
      <c r="F3186" s="1">
        <v>45529.888969907406</v>
      </c>
      <c r="G3186" s="2" t="s">
        <v>30</v>
      </c>
      <c r="H3186">
        <v>3091.21</v>
      </c>
      <c r="I3186" s="2" t="s">
        <v>56</v>
      </c>
      <c r="J3186">
        <v>6</v>
      </c>
      <c r="K3186">
        <v>11</v>
      </c>
      <c r="L3186">
        <v>818.47050000000002</v>
      </c>
      <c r="M3186">
        <v>5903072</v>
      </c>
      <c r="N3186">
        <v>3</v>
      </c>
      <c r="O3186" s="2" t="s">
        <v>43</v>
      </c>
      <c r="P3186" s="2" t="s">
        <v>33</v>
      </c>
      <c r="Q3186" s="1">
        <v>45529.915358796294</v>
      </c>
      <c r="R3186" s="2" t="s">
        <v>3341</v>
      </c>
      <c r="S3186" s="2" t="s">
        <v>110</v>
      </c>
      <c r="T3186">
        <v>323363</v>
      </c>
      <c r="U3186" s="3">
        <v>45685</v>
      </c>
      <c r="V3186" s="2" t="s">
        <v>46</v>
      </c>
      <c r="W3186">
        <v>12</v>
      </c>
      <c r="X3186">
        <v>1588.57</v>
      </c>
      <c r="Y3186">
        <v>28765</v>
      </c>
      <c r="Z3186" s="1">
        <v>45529.881331018521</v>
      </c>
      <c r="AA3186" s="1">
        <v>45529.888969907406</v>
      </c>
      <c r="AB3186">
        <v>11</v>
      </c>
      <c r="AC3186">
        <v>3.73</v>
      </c>
      <c r="AD3186" s="2" t="s">
        <v>30</v>
      </c>
    </row>
    <row r="3187" spans="1:30" x14ac:dyDescent="0.25">
      <c r="A3187">
        <v>3185</v>
      </c>
      <c r="B3187">
        <v>8784770254</v>
      </c>
      <c r="C3187">
        <v>26159775</v>
      </c>
      <c r="D3187" s="1">
        <v>45624.022187499999</v>
      </c>
      <c r="E3187" s="1">
        <v>45624.033993055556</v>
      </c>
      <c r="F3187" s="1">
        <v>45624.031909722224</v>
      </c>
      <c r="G3187" s="2" t="s">
        <v>37</v>
      </c>
      <c r="H3187">
        <v>986.51</v>
      </c>
      <c r="I3187" s="2" t="s">
        <v>47</v>
      </c>
      <c r="J3187">
        <v>2</v>
      </c>
      <c r="K3187">
        <v>5</v>
      </c>
      <c r="L3187">
        <v>295.95299999999997</v>
      </c>
      <c r="M3187">
        <v>1516230</v>
      </c>
      <c r="N3187">
        <v>5</v>
      </c>
      <c r="O3187" s="2" t="s">
        <v>48</v>
      </c>
      <c r="P3187" s="2" t="s">
        <v>39</v>
      </c>
      <c r="Q3187" s="1">
        <v>45624.058993055558</v>
      </c>
      <c r="R3187" s="2" t="s">
        <v>3342</v>
      </c>
      <c r="S3187" s="2" t="s">
        <v>632</v>
      </c>
      <c r="T3187">
        <v>639251</v>
      </c>
      <c r="U3187" s="3">
        <v>45556</v>
      </c>
      <c r="V3187" s="2" t="s">
        <v>42</v>
      </c>
      <c r="W3187">
        <v>17</v>
      </c>
      <c r="X3187">
        <v>203.76</v>
      </c>
      <c r="Y3187">
        <v>38737</v>
      </c>
      <c r="Z3187" s="1">
        <v>45624.033993055556</v>
      </c>
      <c r="AA3187" s="1">
        <v>45624.031909722224</v>
      </c>
      <c r="AB3187">
        <v>-3</v>
      </c>
      <c r="AC3187">
        <v>2.2599999999999998</v>
      </c>
      <c r="AD3187" s="2" t="s">
        <v>37</v>
      </c>
    </row>
    <row r="3188" spans="1:30" x14ac:dyDescent="0.25">
      <c r="A3188">
        <v>3186</v>
      </c>
      <c r="B3188">
        <v>9448063219</v>
      </c>
      <c r="C3188">
        <v>188744</v>
      </c>
      <c r="D3188" s="1">
        <v>45617.168217592596</v>
      </c>
      <c r="E3188" s="1">
        <v>45617.176550925928</v>
      </c>
      <c r="F3188" s="1">
        <v>45617.173773148148</v>
      </c>
      <c r="G3188" s="2" t="s">
        <v>37</v>
      </c>
      <c r="H3188">
        <v>2674.17</v>
      </c>
      <c r="I3188" s="2" t="s">
        <v>71</v>
      </c>
      <c r="J3188">
        <v>3</v>
      </c>
      <c r="K3188">
        <v>7</v>
      </c>
      <c r="L3188">
        <v>936.93799999999999</v>
      </c>
      <c r="M3188">
        <v>9552141</v>
      </c>
      <c r="N3188">
        <v>4</v>
      </c>
      <c r="O3188" s="2" t="s">
        <v>43</v>
      </c>
      <c r="P3188" s="2" t="s">
        <v>39</v>
      </c>
      <c r="Q3188" s="1">
        <v>45617.213356481479</v>
      </c>
      <c r="R3188" s="2" t="s">
        <v>3343</v>
      </c>
      <c r="S3188" s="2" t="s">
        <v>154</v>
      </c>
      <c r="T3188">
        <v>683425</v>
      </c>
      <c r="U3188" s="3">
        <v>45032</v>
      </c>
      <c r="V3188" s="2" t="s">
        <v>55</v>
      </c>
      <c r="W3188">
        <v>6</v>
      </c>
      <c r="X3188">
        <v>1844.46</v>
      </c>
      <c r="Y3188">
        <v>7431</v>
      </c>
      <c r="Z3188" s="1">
        <v>45617.176550925928</v>
      </c>
      <c r="AA3188" s="1">
        <v>45617.173773148148</v>
      </c>
      <c r="AB3188">
        <v>-4</v>
      </c>
      <c r="AC3188">
        <v>2.4900000000000002</v>
      </c>
      <c r="AD3188" s="2" t="s">
        <v>37</v>
      </c>
    </row>
    <row r="3189" spans="1:30" x14ac:dyDescent="0.25">
      <c r="A3189">
        <v>3187</v>
      </c>
      <c r="B3189">
        <v>1124809920</v>
      </c>
      <c r="C3189">
        <v>80650041</v>
      </c>
      <c r="D3189" s="1">
        <v>45105.958136574074</v>
      </c>
      <c r="E3189" s="1">
        <v>45105.970636574071</v>
      </c>
      <c r="F3189" s="1">
        <v>45105.968553240738</v>
      </c>
      <c r="G3189" s="2" t="s">
        <v>37</v>
      </c>
      <c r="H3189">
        <v>3716.37</v>
      </c>
      <c r="I3189" s="2" t="s">
        <v>56</v>
      </c>
      <c r="J3189">
        <v>7</v>
      </c>
      <c r="K3189">
        <v>16</v>
      </c>
      <c r="L3189">
        <v>1146.5889999999999</v>
      </c>
      <c r="M3189">
        <v>544541</v>
      </c>
      <c r="N3189">
        <v>4</v>
      </c>
      <c r="O3189" s="2" t="s">
        <v>32</v>
      </c>
      <c r="P3189" s="2" t="s">
        <v>39</v>
      </c>
      <c r="Q3189" s="1">
        <v>45106.006053240744</v>
      </c>
      <c r="R3189" s="2" t="s">
        <v>3344</v>
      </c>
      <c r="S3189" s="2" t="s">
        <v>517</v>
      </c>
      <c r="T3189">
        <v>209456</v>
      </c>
      <c r="U3189" s="3">
        <v>45000</v>
      </c>
      <c r="V3189" s="2" t="s">
        <v>46</v>
      </c>
      <c r="W3189">
        <v>4</v>
      </c>
      <c r="X3189">
        <v>957.62</v>
      </c>
      <c r="Y3189">
        <v>97333</v>
      </c>
      <c r="Z3189" s="1">
        <v>45105.970636574071</v>
      </c>
      <c r="AA3189" s="1">
        <v>45105.968553240738</v>
      </c>
      <c r="AB3189">
        <v>-3</v>
      </c>
      <c r="AC3189">
        <v>1.58</v>
      </c>
      <c r="AD3189" s="2" t="s">
        <v>37</v>
      </c>
    </row>
    <row r="3190" spans="1:30" x14ac:dyDescent="0.25">
      <c r="A3190">
        <v>3188</v>
      </c>
      <c r="B3190">
        <v>411199307</v>
      </c>
      <c r="C3190">
        <v>91208970</v>
      </c>
      <c r="D3190" s="1">
        <v>46000.542719907404</v>
      </c>
      <c r="E3190" s="1">
        <v>46000.553831018522</v>
      </c>
      <c r="F3190" s="1">
        <v>46000.555219907408</v>
      </c>
      <c r="G3190" s="2" t="s">
        <v>37</v>
      </c>
      <c r="H3190">
        <v>2402.52</v>
      </c>
      <c r="I3190" s="2" t="s">
        <v>31</v>
      </c>
      <c r="J3190">
        <v>6</v>
      </c>
      <c r="K3190">
        <v>13</v>
      </c>
      <c r="L3190">
        <v>810.64649999999995</v>
      </c>
      <c r="M3190">
        <v>6430729</v>
      </c>
      <c r="N3190">
        <v>5</v>
      </c>
      <c r="O3190" s="2" t="s">
        <v>32</v>
      </c>
      <c r="P3190" s="2" t="s">
        <v>39</v>
      </c>
      <c r="Q3190" s="1">
        <v>46000.56355324074</v>
      </c>
      <c r="R3190" s="2" t="s">
        <v>3345</v>
      </c>
      <c r="S3190" s="2" t="s">
        <v>173</v>
      </c>
      <c r="T3190">
        <v>893487</v>
      </c>
      <c r="U3190" s="3">
        <v>45817</v>
      </c>
      <c r="V3190" s="2" t="s">
        <v>46</v>
      </c>
      <c r="W3190">
        <v>20</v>
      </c>
      <c r="X3190">
        <v>1584.78</v>
      </c>
      <c r="Y3190">
        <v>71691</v>
      </c>
      <c r="Z3190" s="1">
        <v>46000.553831018522</v>
      </c>
      <c r="AA3190" s="1">
        <v>46000.555219907408</v>
      </c>
      <c r="AB3190">
        <v>2</v>
      </c>
      <c r="AC3190">
        <v>4.76</v>
      </c>
      <c r="AD3190" s="2" t="s">
        <v>37</v>
      </c>
    </row>
    <row r="3191" spans="1:30" x14ac:dyDescent="0.25">
      <c r="A3191">
        <v>3189</v>
      </c>
      <c r="B3191">
        <v>6630456906</v>
      </c>
      <c r="C3191">
        <v>29017113</v>
      </c>
      <c r="D3191" s="1">
        <v>45930.996238425927</v>
      </c>
      <c r="E3191" s="1">
        <v>45931.003877314812</v>
      </c>
      <c r="F3191" s="1">
        <v>45931.004571759258</v>
      </c>
      <c r="G3191" s="2" t="s">
        <v>37</v>
      </c>
      <c r="H3191">
        <v>2988.25</v>
      </c>
      <c r="I3191" s="2" t="s">
        <v>56</v>
      </c>
      <c r="J3191">
        <v>5</v>
      </c>
      <c r="K3191">
        <v>11</v>
      </c>
      <c r="L3191">
        <v>893.74900000000002</v>
      </c>
      <c r="M3191">
        <v>604187</v>
      </c>
      <c r="N3191">
        <v>4</v>
      </c>
      <c r="O3191" s="2" t="s">
        <v>32</v>
      </c>
      <c r="P3191" s="2" t="s">
        <v>39</v>
      </c>
      <c r="Q3191" s="1">
        <v>45931.01290509259</v>
      </c>
      <c r="R3191" s="2" t="s">
        <v>3346</v>
      </c>
      <c r="S3191" s="2" t="s">
        <v>581</v>
      </c>
      <c r="T3191">
        <v>420829</v>
      </c>
      <c r="U3191" s="3">
        <v>45294</v>
      </c>
      <c r="V3191" s="2" t="s">
        <v>46</v>
      </c>
      <c r="W3191">
        <v>15</v>
      </c>
      <c r="X3191">
        <v>1749.08</v>
      </c>
      <c r="Y3191">
        <v>80378</v>
      </c>
      <c r="Z3191" s="1">
        <v>45931.003877314812</v>
      </c>
      <c r="AA3191" s="1">
        <v>45931.004571759258</v>
      </c>
      <c r="AB3191">
        <v>1</v>
      </c>
      <c r="AC3191">
        <v>3.97</v>
      </c>
      <c r="AD3191" s="2" t="s">
        <v>37</v>
      </c>
    </row>
    <row r="3192" spans="1:30" x14ac:dyDescent="0.25">
      <c r="A3192">
        <v>3190</v>
      </c>
      <c r="B3192">
        <v>4532558483</v>
      </c>
      <c r="C3192">
        <v>26539868</v>
      </c>
      <c r="D3192" s="1">
        <v>45357.269571759258</v>
      </c>
      <c r="E3192" s="1">
        <v>45357.279293981483</v>
      </c>
      <c r="F3192" s="1">
        <v>45357.27721064815</v>
      </c>
      <c r="G3192" s="2" t="s">
        <v>37</v>
      </c>
      <c r="H3192">
        <v>1812.19</v>
      </c>
      <c r="I3192" s="2" t="s">
        <v>71</v>
      </c>
      <c r="J3192">
        <v>3</v>
      </c>
      <c r="K3192">
        <v>7</v>
      </c>
      <c r="L3192">
        <v>527.81399999999996</v>
      </c>
      <c r="M3192">
        <v>703936</v>
      </c>
      <c r="N3192">
        <v>4</v>
      </c>
      <c r="O3192" s="2" t="s">
        <v>48</v>
      </c>
      <c r="P3192" s="2" t="s">
        <v>39</v>
      </c>
      <c r="Q3192" s="1">
        <v>45357.316793981481</v>
      </c>
      <c r="R3192" s="2" t="s">
        <v>3347</v>
      </c>
      <c r="S3192" s="2" t="s">
        <v>286</v>
      </c>
      <c r="T3192">
        <v>875498</v>
      </c>
      <c r="U3192" s="3">
        <v>45850</v>
      </c>
      <c r="V3192" s="2" t="s">
        <v>46</v>
      </c>
      <c r="W3192">
        <v>17</v>
      </c>
      <c r="X3192">
        <v>741.58</v>
      </c>
      <c r="Y3192">
        <v>77157</v>
      </c>
      <c r="Z3192" s="1">
        <v>45357.279293981483</v>
      </c>
      <c r="AA3192" s="1">
        <v>45357.27721064815</v>
      </c>
      <c r="AB3192">
        <v>-3</v>
      </c>
      <c r="AC3192">
        <v>3.08</v>
      </c>
      <c r="AD3192" s="2" t="s">
        <v>37</v>
      </c>
    </row>
    <row r="3193" spans="1:30" x14ac:dyDescent="0.25">
      <c r="A3193">
        <v>3191</v>
      </c>
      <c r="B3193">
        <v>4217015865</v>
      </c>
      <c r="C3193">
        <v>47886757</v>
      </c>
      <c r="D3193" s="1">
        <v>45158.739201388889</v>
      </c>
      <c r="E3193" s="1">
        <v>45158.748923611114</v>
      </c>
      <c r="F3193" s="1">
        <v>45158.745451388888</v>
      </c>
      <c r="G3193" s="2" t="s">
        <v>37</v>
      </c>
      <c r="H3193">
        <v>2563.25</v>
      </c>
      <c r="I3193" s="2" t="s">
        <v>47</v>
      </c>
      <c r="J3193">
        <v>6</v>
      </c>
      <c r="K3193">
        <v>12</v>
      </c>
      <c r="L3193">
        <v>852.66249999999991</v>
      </c>
      <c r="M3193">
        <v>8157365</v>
      </c>
      <c r="N3193">
        <v>4</v>
      </c>
      <c r="O3193" s="2" t="s">
        <v>43</v>
      </c>
      <c r="P3193" s="2" t="s">
        <v>39</v>
      </c>
      <c r="Q3193" s="1">
        <v>45158.76767361111</v>
      </c>
      <c r="R3193" s="2" t="s">
        <v>3348</v>
      </c>
      <c r="S3193" s="2" t="s">
        <v>201</v>
      </c>
      <c r="T3193">
        <v>32205</v>
      </c>
      <c r="U3193" s="3">
        <v>44995</v>
      </c>
      <c r="V3193" s="2" t="s">
        <v>55</v>
      </c>
      <c r="W3193">
        <v>3</v>
      </c>
      <c r="X3193">
        <v>1309.6300000000001</v>
      </c>
      <c r="Y3193">
        <v>61020</v>
      </c>
      <c r="Z3193" s="1">
        <v>45158.748923611114</v>
      </c>
      <c r="AA3193" s="1">
        <v>45158.745451388888</v>
      </c>
      <c r="AB3193">
        <v>-5</v>
      </c>
      <c r="AC3193">
        <v>4.76</v>
      </c>
      <c r="AD3193" s="2" t="s">
        <v>37</v>
      </c>
    </row>
    <row r="3194" spans="1:30" x14ac:dyDescent="0.25">
      <c r="A3194">
        <v>3192</v>
      </c>
      <c r="B3194">
        <v>9257450769</v>
      </c>
      <c r="C3194">
        <v>3622625</v>
      </c>
      <c r="D3194" s="1">
        <v>45787.464247685188</v>
      </c>
      <c r="E3194" s="1">
        <v>45787.471192129633</v>
      </c>
      <c r="F3194" s="1">
        <v>45787.476747685185</v>
      </c>
      <c r="G3194" s="2" t="s">
        <v>30</v>
      </c>
      <c r="H3194">
        <v>4042.95</v>
      </c>
      <c r="I3194" s="2" t="s">
        <v>31</v>
      </c>
      <c r="J3194">
        <v>6</v>
      </c>
      <c r="K3194">
        <v>11</v>
      </c>
      <c r="L3194">
        <v>983.76149999999996</v>
      </c>
      <c r="M3194">
        <v>4062977</v>
      </c>
      <c r="N3194">
        <v>3</v>
      </c>
      <c r="O3194" s="2" t="s">
        <v>43</v>
      </c>
      <c r="P3194" s="2" t="s">
        <v>33</v>
      </c>
      <c r="Q3194" s="1">
        <v>45787.514247685183</v>
      </c>
      <c r="R3194" s="2" t="s">
        <v>3349</v>
      </c>
      <c r="S3194" s="2" t="s">
        <v>75</v>
      </c>
      <c r="T3194">
        <v>59649</v>
      </c>
      <c r="U3194" s="3">
        <v>45369</v>
      </c>
      <c r="V3194" s="2" t="s">
        <v>42</v>
      </c>
      <c r="W3194">
        <v>5</v>
      </c>
      <c r="X3194">
        <v>1857.59</v>
      </c>
      <c r="Y3194">
        <v>82433</v>
      </c>
      <c r="Z3194" s="1">
        <v>45787.471192129633</v>
      </c>
      <c r="AA3194" s="1">
        <v>45787.476747685185</v>
      </c>
      <c r="AB3194">
        <v>8</v>
      </c>
      <c r="AC3194">
        <v>4.5599999999999996</v>
      </c>
      <c r="AD3194" s="2" t="s">
        <v>30</v>
      </c>
    </row>
    <row r="3195" spans="1:30" x14ac:dyDescent="0.25">
      <c r="A3195">
        <v>3193</v>
      </c>
      <c r="B3195">
        <v>2163235670</v>
      </c>
      <c r="C3195">
        <v>20937627</v>
      </c>
      <c r="D3195" s="1">
        <v>45076.608680555553</v>
      </c>
      <c r="E3195" s="1">
        <v>45076.620486111111</v>
      </c>
      <c r="F3195" s="1">
        <v>45076.617013888892</v>
      </c>
      <c r="G3195" s="2" t="s">
        <v>37</v>
      </c>
      <c r="H3195">
        <v>4772.75</v>
      </c>
      <c r="I3195" s="2" t="s">
        <v>56</v>
      </c>
      <c r="J3195">
        <v>7</v>
      </c>
      <c r="K3195">
        <v>9</v>
      </c>
      <c r="L3195">
        <v>1184.1025</v>
      </c>
      <c r="M3195">
        <v>1260953</v>
      </c>
      <c r="N3195">
        <v>4</v>
      </c>
      <c r="O3195" s="2" t="s">
        <v>43</v>
      </c>
      <c r="P3195" s="2" t="s">
        <v>39</v>
      </c>
      <c r="Q3195" s="1">
        <v>45076.640625</v>
      </c>
      <c r="R3195" s="2" t="s">
        <v>1426</v>
      </c>
      <c r="S3195" s="2" t="s">
        <v>73</v>
      </c>
      <c r="T3195">
        <v>904737</v>
      </c>
      <c r="U3195" s="3">
        <v>45312</v>
      </c>
      <c r="V3195" s="2" t="s">
        <v>55</v>
      </c>
      <c r="W3195">
        <v>17</v>
      </c>
      <c r="X3195">
        <v>629.34</v>
      </c>
      <c r="Y3195">
        <v>49159</v>
      </c>
      <c r="Z3195" s="1">
        <v>45076.620486111111</v>
      </c>
      <c r="AA3195" s="1">
        <v>45076.617013888892</v>
      </c>
      <c r="AB3195">
        <v>-5</v>
      </c>
      <c r="AC3195">
        <v>3.78</v>
      </c>
      <c r="AD3195" s="2" t="s">
        <v>37</v>
      </c>
    </row>
    <row r="3196" spans="1:30" x14ac:dyDescent="0.25">
      <c r="A3196">
        <v>3194</v>
      </c>
      <c r="B3196">
        <v>8652405353</v>
      </c>
      <c r="C3196">
        <v>42337455</v>
      </c>
      <c r="D3196" s="1">
        <v>44986.848715277774</v>
      </c>
      <c r="E3196" s="1">
        <v>44986.859826388885</v>
      </c>
      <c r="F3196" s="1">
        <v>44986.859826388885</v>
      </c>
      <c r="G3196" s="2" t="s">
        <v>37</v>
      </c>
      <c r="H3196">
        <v>211.75</v>
      </c>
      <c r="I3196" s="2" t="s">
        <v>71</v>
      </c>
      <c r="J3196">
        <v>1</v>
      </c>
      <c r="K3196">
        <v>2</v>
      </c>
      <c r="L3196">
        <v>63.524999999999999</v>
      </c>
      <c r="M3196">
        <v>6410795</v>
      </c>
      <c r="N3196">
        <v>5</v>
      </c>
      <c r="O3196" s="2" t="s">
        <v>38</v>
      </c>
      <c r="P3196" s="2" t="s">
        <v>39</v>
      </c>
      <c r="Q3196" s="1">
        <v>44986.897326388891</v>
      </c>
      <c r="R3196" s="2" t="s">
        <v>3350</v>
      </c>
      <c r="S3196" s="2" t="s">
        <v>408</v>
      </c>
      <c r="T3196">
        <v>646980</v>
      </c>
      <c r="U3196" s="3">
        <v>45897</v>
      </c>
      <c r="V3196" s="2" t="s">
        <v>46</v>
      </c>
      <c r="W3196">
        <v>8</v>
      </c>
      <c r="X3196">
        <v>247.46</v>
      </c>
      <c r="Y3196">
        <v>50747</v>
      </c>
      <c r="Z3196" s="1">
        <v>44986.859826388885</v>
      </c>
      <c r="AA3196" s="1">
        <v>44986.859826388885</v>
      </c>
      <c r="AB3196">
        <v>0</v>
      </c>
      <c r="AC3196">
        <v>4.49</v>
      </c>
      <c r="AD3196" s="2" t="s">
        <v>37</v>
      </c>
    </row>
    <row r="3197" spans="1:30" x14ac:dyDescent="0.25">
      <c r="A3197">
        <v>3195</v>
      </c>
      <c r="B3197">
        <v>8662499413</v>
      </c>
      <c r="C3197">
        <v>47357003</v>
      </c>
      <c r="D3197" s="1">
        <v>45757.044583333336</v>
      </c>
      <c r="E3197" s="1">
        <v>45757.054305555554</v>
      </c>
      <c r="F3197" s="1">
        <v>45757.054305555554</v>
      </c>
      <c r="G3197" s="2" t="s">
        <v>37</v>
      </c>
      <c r="H3197">
        <v>230.69</v>
      </c>
      <c r="I3197" s="2" t="s">
        <v>56</v>
      </c>
      <c r="J3197">
        <v>1</v>
      </c>
      <c r="K3197">
        <v>1</v>
      </c>
      <c r="L3197">
        <v>57.672499999999999</v>
      </c>
      <c r="M3197">
        <v>2119295</v>
      </c>
      <c r="N3197">
        <v>5</v>
      </c>
      <c r="O3197" s="2" t="s">
        <v>38</v>
      </c>
      <c r="P3197" s="2" t="s">
        <v>39</v>
      </c>
      <c r="Q3197" s="1">
        <v>45757.087638888886</v>
      </c>
      <c r="R3197" s="2" t="s">
        <v>3351</v>
      </c>
      <c r="S3197" s="2" t="s">
        <v>263</v>
      </c>
      <c r="T3197">
        <v>248689</v>
      </c>
      <c r="U3197" s="3">
        <v>45693</v>
      </c>
      <c r="V3197" s="2" t="s">
        <v>46</v>
      </c>
      <c r="W3197">
        <v>1</v>
      </c>
      <c r="X3197">
        <v>1277.3599999999999</v>
      </c>
      <c r="Y3197">
        <v>63577</v>
      </c>
      <c r="Z3197" s="1">
        <v>45757.054305555554</v>
      </c>
      <c r="AA3197" s="1">
        <v>45757.054305555554</v>
      </c>
      <c r="AB3197">
        <v>0</v>
      </c>
      <c r="AC3197">
        <v>3.6</v>
      </c>
      <c r="AD3197" s="2" t="s">
        <v>37</v>
      </c>
    </row>
    <row r="3198" spans="1:30" x14ac:dyDescent="0.25">
      <c r="A3198">
        <v>3196</v>
      </c>
      <c r="B3198">
        <v>9743741867</v>
      </c>
      <c r="C3198">
        <v>49521297</v>
      </c>
      <c r="D3198" s="1">
        <v>44942.439560185187</v>
      </c>
      <c r="E3198" s="1">
        <v>44942.451365740744</v>
      </c>
      <c r="F3198" s="1">
        <v>44942.454143518517</v>
      </c>
      <c r="G3198" s="2" t="s">
        <v>37</v>
      </c>
      <c r="H3198">
        <v>413.36</v>
      </c>
      <c r="I3198" s="2" t="s">
        <v>56</v>
      </c>
      <c r="J3198">
        <v>3</v>
      </c>
      <c r="K3198">
        <v>8</v>
      </c>
      <c r="L3198">
        <v>163.73900000000003</v>
      </c>
      <c r="M3198">
        <v>373356</v>
      </c>
      <c r="N3198">
        <v>4</v>
      </c>
      <c r="O3198" s="2" t="s">
        <v>38</v>
      </c>
      <c r="P3198" s="2" t="s">
        <v>39</v>
      </c>
      <c r="Q3198" s="1">
        <v>44942.476365740738</v>
      </c>
      <c r="R3198" s="2" t="s">
        <v>3352</v>
      </c>
      <c r="S3198" s="2" t="s">
        <v>613</v>
      </c>
      <c r="T3198">
        <v>581028</v>
      </c>
      <c r="U3198" s="3">
        <v>45964</v>
      </c>
      <c r="V3198" s="2" t="s">
        <v>36</v>
      </c>
      <c r="W3198">
        <v>4</v>
      </c>
      <c r="X3198">
        <v>1117.3599999999999</v>
      </c>
      <c r="Y3198">
        <v>88064</v>
      </c>
      <c r="Z3198" s="1">
        <v>44942.451365740744</v>
      </c>
      <c r="AA3198" s="1">
        <v>44942.454143518517</v>
      </c>
      <c r="AB3198">
        <v>4</v>
      </c>
      <c r="AC3198">
        <v>3.58</v>
      </c>
      <c r="AD3198" s="2" t="s">
        <v>37</v>
      </c>
    </row>
    <row r="3199" spans="1:30" x14ac:dyDescent="0.25">
      <c r="A3199">
        <v>3197</v>
      </c>
      <c r="B3199">
        <v>7489242276</v>
      </c>
      <c r="C3199">
        <v>63167796</v>
      </c>
      <c r="D3199" s="1">
        <v>45432.931805555556</v>
      </c>
      <c r="E3199" s="1">
        <v>45432.940138888887</v>
      </c>
      <c r="F3199" s="1">
        <v>45432.943611111114</v>
      </c>
      <c r="G3199" s="2" t="s">
        <v>37</v>
      </c>
      <c r="H3199">
        <v>1479.58</v>
      </c>
      <c r="I3199" s="2" t="s">
        <v>56</v>
      </c>
      <c r="J3199">
        <v>3</v>
      </c>
      <c r="K3199">
        <v>7</v>
      </c>
      <c r="L3199">
        <v>503.42600000000004</v>
      </c>
      <c r="M3199">
        <v>2012297</v>
      </c>
      <c r="N3199">
        <v>5</v>
      </c>
      <c r="O3199" s="2" t="s">
        <v>48</v>
      </c>
      <c r="P3199" s="2" t="s">
        <v>39</v>
      </c>
      <c r="Q3199" s="1">
        <v>45432.983888888892</v>
      </c>
      <c r="R3199" s="2" t="s">
        <v>780</v>
      </c>
      <c r="S3199" s="2" t="s">
        <v>587</v>
      </c>
      <c r="T3199">
        <v>38993</v>
      </c>
      <c r="U3199" s="3">
        <v>44954</v>
      </c>
      <c r="V3199" s="2" t="s">
        <v>36</v>
      </c>
      <c r="W3199">
        <v>3</v>
      </c>
      <c r="X3199">
        <v>1373.07</v>
      </c>
      <c r="Y3199">
        <v>89212</v>
      </c>
      <c r="Z3199" s="1">
        <v>45432.940138888887</v>
      </c>
      <c r="AA3199" s="1">
        <v>45432.943611111114</v>
      </c>
      <c r="AB3199">
        <v>5</v>
      </c>
      <c r="AC3199">
        <v>2.14</v>
      </c>
      <c r="AD3199" s="2" t="s">
        <v>37</v>
      </c>
    </row>
    <row r="3200" spans="1:30" x14ac:dyDescent="0.25">
      <c r="A3200">
        <v>3198</v>
      </c>
      <c r="B3200">
        <v>9379735689</v>
      </c>
      <c r="C3200">
        <v>14252361</v>
      </c>
      <c r="D3200" s="1">
        <v>45912.706550925926</v>
      </c>
      <c r="E3200" s="1">
        <v>45912.719050925924</v>
      </c>
      <c r="F3200" s="1">
        <v>45912.716273148151</v>
      </c>
      <c r="G3200" s="2" t="s">
        <v>37</v>
      </c>
      <c r="H3200">
        <v>2086.66</v>
      </c>
      <c r="I3200" s="2" t="s">
        <v>47</v>
      </c>
      <c r="J3200">
        <v>5</v>
      </c>
      <c r="K3200">
        <v>9</v>
      </c>
      <c r="L3200">
        <v>485.23099999999999</v>
      </c>
      <c r="M3200">
        <v>4516631</v>
      </c>
      <c r="N3200">
        <v>4</v>
      </c>
      <c r="O3200" s="2" t="s">
        <v>43</v>
      </c>
      <c r="P3200" s="2" t="s">
        <v>39</v>
      </c>
      <c r="Q3200" s="1">
        <v>45912.751689814817</v>
      </c>
      <c r="R3200" s="2" t="s">
        <v>3353</v>
      </c>
      <c r="S3200" s="2" t="s">
        <v>223</v>
      </c>
      <c r="T3200">
        <v>998229</v>
      </c>
      <c r="U3200" s="3">
        <v>45823</v>
      </c>
      <c r="V3200" s="2" t="s">
        <v>42</v>
      </c>
      <c r="W3200">
        <v>17</v>
      </c>
      <c r="X3200">
        <v>1765.72</v>
      </c>
      <c r="Y3200">
        <v>43803</v>
      </c>
      <c r="Z3200" s="1">
        <v>45912.719050925924</v>
      </c>
      <c r="AA3200" s="1">
        <v>45912.716273148151</v>
      </c>
      <c r="AB3200">
        <v>-4</v>
      </c>
      <c r="AC3200">
        <v>1.6</v>
      </c>
      <c r="AD3200" s="2" t="s">
        <v>37</v>
      </c>
    </row>
    <row r="3201" spans="1:30" x14ac:dyDescent="0.25">
      <c r="A3201">
        <v>3199</v>
      </c>
      <c r="B3201">
        <v>5774392422</v>
      </c>
      <c r="C3201">
        <v>66414123</v>
      </c>
      <c r="D3201" s="1">
        <v>44961.887592592589</v>
      </c>
      <c r="E3201" s="1">
        <v>44961.899398148147</v>
      </c>
      <c r="F3201" s="1">
        <v>44961.904953703706</v>
      </c>
      <c r="G3201" s="2" t="s">
        <v>30</v>
      </c>
      <c r="H3201">
        <v>705.63</v>
      </c>
      <c r="I3201" s="2" t="s">
        <v>47</v>
      </c>
      <c r="J3201">
        <v>1</v>
      </c>
      <c r="K3201">
        <v>1</v>
      </c>
      <c r="L3201">
        <v>176.4075</v>
      </c>
      <c r="M3201">
        <v>4233005</v>
      </c>
      <c r="N3201">
        <v>3</v>
      </c>
      <c r="O3201" s="2" t="s">
        <v>48</v>
      </c>
      <c r="P3201" s="2" t="s">
        <v>33</v>
      </c>
      <c r="Q3201" s="1">
        <v>44961.936898148146</v>
      </c>
      <c r="R3201" s="2" t="s">
        <v>3354</v>
      </c>
      <c r="S3201" s="2" t="s">
        <v>154</v>
      </c>
      <c r="T3201">
        <v>193049</v>
      </c>
      <c r="U3201" s="3">
        <v>45607</v>
      </c>
      <c r="V3201" s="2" t="s">
        <v>46</v>
      </c>
      <c r="W3201">
        <v>10</v>
      </c>
      <c r="X3201">
        <v>1293.07</v>
      </c>
      <c r="Y3201">
        <v>34492</v>
      </c>
      <c r="Z3201" s="1">
        <v>44961.899398148147</v>
      </c>
      <c r="AA3201" s="1">
        <v>44961.904953703706</v>
      </c>
      <c r="AB3201">
        <v>8</v>
      </c>
      <c r="AC3201">
        <v>2.12</v>
      </c>
      <c r="AD3201" s="2" t="s">
        <v>30</v>
      </c>
    </row>
    <row r="3202" spans="1:30" x14ac:dyDescent="0.25">
      <c r="A3202">
        <v>3200</v>
      </c>
      <c r="B3202">
        <v>1939477481</v>
      </c>
      <c r="C3202">
        <v>5091470</v>
      </c>
      <c r="D3202" s="1">
        <v>45420.132719907408</v>
      </c>
      <c r="E3202" s="1">
        <v>45420.144525462965</v>
      </c>
      <c r="F3202" s="1">
        <v>45420.142442129632</v>
      </c>
      <c r="G3202" s="2" t="s">
        <v>37</v>
      </c>
      <c r="H3202">
        <v>4391.5200000000004</v>
      </c>
      <c r="I3202" s="2" t="s">
        <v>56</v>
      </c>
      <c r="J3202">
        <v>8</v>
      </c>
      <c r="K3202">
        <v>12</v>
      </c>
      <c r="L3202">
        <v>1308.5194999999999</v>
      </c>
      <c r="M3202">
        <v>6492840</v>
      </c>
      <c r="N3202">
        <v>4</v>
      </c>
      <c r="O3202" s="2" t="s">
        <v>38</v>
      </c>
      <c r="P3202" s="2" t="s">
        <v>39</v>
      </c>
      <c r="Q3202" s="1">
        <v>45420.157025462962</v>
      </c>
      <c r="R3202" s="2" t="s">
        <v>3355</v>
      </c>
      <c r="S3202" s="2" t="s">
        <v>35</v>
      </c>
      <c r="T3202">
        <v>516375</v>
      </c>
      <c r="U3202" s="3">
        <v>45827</v>
      </c>
      <c r="V3202" s="2" t="s">
        <v>55</v>
      </c>
      <c r="W3202">
        <v>1</v>
      </c>
      <c r="X3202">
        <v>521.85</v>
      </c>
      <c r="Y3202">
        <v>31765</v>
      </c>
      <c r="Z3202" s="1">
        <v>45420.144525462965</v>
      </c>
      <c r="AA3202" s="1">
        <v>45420.142442129632</v>
      </c>
      <c r="AB3202">
        <v>-3</v>
      </c>
      <c r="AC3202">
        <v>3.03</v>
      </c>
      <c r="AD3202" s="2" t="s">
        <v>37</v>
      </c>
    </row>
    <row r="3203" spans="1:30" x14ac:dyDescent="0.25">
      <c r="A3203">
        <v>3201</v>
      </c>
      <c r="B3203">
        <v>7632990725</v>
      </c>
      <c r="C3203">
        <v>23808621</v>
      </c>
      <c r="D3203" s="1">
        <v>45061.004062499997</v>
      </c>
      <c r="E3203" s="1">
        <v>45061.011701388888</v>
      </c>
      <c r="F3203" s="1">
        <v>45061.014479166668</v>
      </c>
      <c r="G3203" s="2" t="s">
        <v>37</v>
      </c>
      <c r="H3203">
        <v>889.42</v>
      </c>
      <c r="I3203" s="2" t="s">
        <v>31</v>
      </c>
      <c r="J3203">
        <v>1</v>
      </c>
      <c r="K3203">
        <v>1</v>
      </c>
      <c r="L3203">
        <v>355.76799999999997</v>
      </c>
      <c r="M3203">
        <v>2418998</v>
      </c>
      <c r="N3203">
        <v>4</v>
      </c>
      <c r="O3203" s="2" t="s">
        <v>32</v>
      </c>
      <c r="P3203" s="2" t="s">
        <v>39</v>
      </c>
      <c r="Q3203" s="1">
        <v>45061.023506944446</v>
      </c>
      <c r="R3203" s="2" t="s">
        <v>3356</v>
      </c>
      <c r="S3203" s="2" t="s">
        <v>373</v>
      </c>
      <c r="T3203">
        <v>210203</v>
      </c>
      <c r="U3203" s="3">
        <v>45981</v>
      </c>
      <c r="V3203" s="2" t="s">
        <v>55</v>
      </c>
      <c r="W3203">
        <v>8</v>
      </c>
      <c r="X3203">
        <v>1043.95</v>
      </c>
      <c r="Y3203">
        <v>11098</v>
      </c>
      <c r="Z3203" s="1">
        <v>45061.011701388888</v>
      </c>
      <c r="AA3203" s="1">
        <v>45061.014479166668</v>
      </c>
      <c r="AB3203">
        <v>4</v>
      </c>
      <c r="AC3203">
        <v>3.39</v>
      </c>
      <c r="AD3203" s="2" t="s">
        <v>37</v>
      </c>
    </row>
    <row r="3204" spans="1:30" x14ac:dyDescent="0.25">
      <c r="A3204">
        <v>3202</v>
      </c>
      <c r="B3204">
        <v>7142724647</v>
      </c>
      <c r="C3204">
        <v>5928693</v>
      </c>
      <c r="D3204" s="1">
        <v>45270.820405092592</v>
      </c>
      <c r="E3204" s="1">
        <v>45270.830127314817</v>
      </c>
      <c r="F3204" s="1">
        <v>45270.846099537041</v>
      </c>
      <c r="G3204" s="2" t="s">
        <v>51</v>
      </c>
      <c r="H3204">
        <v>845.88</v>
      </c>
      <c r="I3204" s="2" t="s">
        <v>56</v>
      </c>
      <c r="J3204">
        <v>2</v>
      </c>
      <c r="K3204">
        <v>3</v>
      </c>
      <c r="L3204">
        <v>318.88150000000002</v>
      </c>
      <c r="M3204">
        <v>4093861</v>
      </c>
      <c r="N3204">
        <v>2</v>
      </c>
      <c r="O3204" s="2" t="s">
        <v>48</v>
      </c>
      <c r="P3204" s="2" t="s">
        <v>52</v>
      </c>
      <c r="Q3204" s="1">
        <v>45270.862071759257</v>
      </c>
      <c r="R3204" s="2" t="s">
        <v>3357</v>
      </c>
      <c r="S3204" s="2" t="s">
        <v>97</v>
      </c>
      <c r="T3204">
        <v>822149</v>
      </c>
      <c r="U3204" s="3">
        <v>45006</v>
      </c>
      <c r="V3204" s="2" t="s">
        <v>55</v>
      </c>
      <c r="W3204">
        <v>4</v>
      </c>
      <c r="X3204">
        <v>359.77</v>
      </c>
      <c r="Y3204">
        <v>73790</v>
      </c>
      <c r="Z3204" s="1">
        <v>45270.830127314817</v>
      </c>
      <c r="AA3204" s="1">
        <v>45270.846099537041</v>
      </c>
      <c r="AB3204">
        <v>23</v>
      </c>
      <c r="AC3204">
        <v>1.75</v>
      </c>
      <c r="AD3204" s="2" t="s">
        <v>51</v>
      </c>
    </row>
    <row r="3205" spans="1:30" x14ac:dyDescent="0.25">
      <c r="A3205">
        <v>3203</v>
      </c>
      <c r="B3205">
        <v>3275050394</v>
      </c>
      <c r="C3205">
        <v>9002871</v>
      </c>
      <c r="D3205" s="1">
        <v>45384.121041666665</v>
      </c>
      <c r="E3205" s="1">
        <v>45384.127986111111</v>
      </c>
      <c r="F3205" s="1">
        <v>45384.137708333335</v>
      </c>
      <c r="G3205" s="2" t="s">
        <v>30</v>
      </c>
      <c r="H3205">
        <v>2983.46</v>
      </c>
      <c r="I3205" s="2" t="s">
        <v>31</v>
      </c>
      <c r="J3205">
        <v>7</v>
      </c>
      <c r="K3205">
        <v>13</v>
      </c>
      <c r="L3205">
        <v>800.50900000000001</v>
      </c>
      <c r="M3205">
        <v>3013005</v>
      </c>
      <c r="N3205">
        <v>4</v>
      </c>
      <c r="O3205" s="2" t="s">
        <v>38</v>
      </c>
      <c r="P3205" s="2" t="s">
        <v>33</v>
      </c>
      <c r="Q3205" s="1">
        <v>45384.163402777776</v>
      </c>
      <c r="R3205" s="2" t="s">
        <v>3358</v>
      </c>
      <c r="S3205" s="2" t="s">
        <v>566</v>
      </c>
      <c r="T3205">
        <v>454681</v>
      </c>
      <c r="U3205" s="3">
        <v>45345</v>
      </c>
      <c r="V3205" s="2" t="s">
        <v>55</v>
      </c>
      <c r="W3205">
        <v>5</v>
      </c>
      <c r="X3205">
        <v>1906.69</v>
      </c>
      <c r="Y3205">
        <v>711</v>
      </c>
      <c r="Z3205" s="1">
        <v>45384.127986111111</v>
      </c>
      <c r="AA3205" s="1">
        <v>45384.137708333335</v>
      </c>
      <c r="AB3205">
        <v>14</v>
      </c>
      <c r="AC3205">
        <v>4.95</v>
      </c>
      <c r="AD3205" s="2" t="s">
        <v>30</v>
      </c>
    </row>
    <row r="3206" spans="1:30" x14ac:dyDescent="0.25">
      <c r="A3206">
        <v>3204</v>
      </c>
      <c r="B3206">
        <v>8526326392</v>
      </c>
      <c r="C3206">
        <v>18743538</v>
      </c>
      <c r="D3206" s="1">
        <v>45559.353194444448</v>
      </c>
      <c r="E3206" s="1">
        <v>45559.362916666665</v>
      </c>
      <c r="F3206" s="1">
        <v>45559.362222222226</v>
      </c>
      <c r="G3206" s="2" t="s">
        <v>37</v>
      </c>
      <c r="H3206">
        <v>3242.93</v>
      </c>
      <c r="I3206" s="2" t="s">
        <v>47</v>
      </c>
      <c r="J3206">
        <v>6</v>
      </c>
      <c r="K3206">
        <v>15</v>
      </c>
      <c r="L3206">
        <v>1093.925</v>
      </c>
      <c r="M3206">
        <v>3660479</v>
      </c>
      <c r="N3206">
        <v>4</v>
      </c>
      <c r="O3206" s="2" t="s">
        <v>48</v>
      </c>
      <c r="P3206" s="2" t="s">
        <v>39</v>
      </c>
      <c r="Q3206" s="1">
        <v>45559.38722222222</v>
      </c>
      <c r="R3206" s="2" t="s">
        <v>3359</v>
      </c>
      <c r="S3206" s="2" t="s">
        <v>384</v>
      </c>
      <c r="T3206">
        <v>217242</v>
      </c>
      <c r="U3206" s="3">
        <v>44931</v>
      </c>
      <c r="V3206" s="2" t="s">
        <v>55</v>
      </c>
      <c r="W3206">
        <v>9</v>
      </c>
      <c r="X3206">
        <v>421.24</v>
      </c>
      <c r="Y3206">
        <v>87937</v>
      </c>
      <c r="Z3206" s="1">
        <v>45559.362916666665</v>
      </c>
      <c r="AA3206" s="1">
        <v>45559.362222222226</v>
      </c>
      <c r="AB3206">
        <v>-1</v>
      </c>
      <c r="AC3206">
        <v>4.91</v>
      </c>
      <c r="AD3206" s="2" t="s">
        <v>37</v>
      </c>
    </row>
    <row r="3207" spans="1:30" x14ac:dyDescent="0.25">
      <c r="A3207">
        <v>3205</v>
      </c>
      <c r="B3207">
        <v>631866272</v>
      </c>
      <c r="C3207">
        <v>14019984</v>
      </c>
      <c r="D3207" s="1">
        <v>45614.56045138889</v>
      </c>
      <c r="E3207" s="1">
        <v>45614.570868055554</v>
      </c>
      <c r="F3207" s="1">
        <v>45614.588229166664</v>
      </c>
      <c r="G3207" s="2" t="s">
        <v>51</v>
      </c>
      <c r="H3207">
        <v>2496.75</v>
      </c>
      <c r="I3207" s="2" t="s">
        <v>71</v>
      </c>
      <c r="J3207">
        <v>7</v>
      </c>
      <c r="K3207">
        <v>12</v>
      </c>
      <c r="L3207">
        <v>665.27499999999998</v>
      </c>
      <c r="M3207">
        <v>5037308</v>
      </c>
      <c r="N3207">
        <v>3</v>
      </c>
      <c r="O3207" s="2" t="s">
        <v>48</v>
      </c>
      <c r="P3207" s="2" t="s">
        <v>52</v>
      </c>
      <c r="Q3207" s="1">
        <v>45614.612534722219</v>
      </c>
      <c r="R3207" s="2" t="s">
        <v>3360</v>
      </c>
      <c r="S3207" s="2" t="s">
        <v>95</v>
      </c>
      <c r="T3207">
        <v>622290</v>
      </c>
      <c r="U3207" s="3">
        <v>45235</v>
      </c>
      <c r="V3207" s="2" t="s">
        <v>36</v>
      </c>
      <c r="W3207">
        <v>8</v>
      </c>
      <c r="X3207">
        <v>214.5</v>
      </c>
      <c r="Y3207">
        <v>64617</v>
      </c>
      <c r="Z3207" s="1">
        <v>45614.570868055554</v>
      </c>
      <c r="AA3207" s="1">
        <v>45614.588229166664</v>
      </c>
      <c r="AB3207">
        <v>25</v>
      </c>
      <c r="AC3207">
        <v>0.96</v>
      </c>
      <c r="AD3207" s="2" t="s">
        <v>51</v>
      </c>
    </row>
    <row r="3208" spans="1:30" x14ac:dyDescent="0.25">
      <c r="A3208">
        <v>3206</v>
      </c>
      <c r="B3208">
        <v>127068599</v>
      </c>
      <c r="C3208">
        <v>5928693</v>
      </c>
      <c r="D3208" s="1">
        <v>45831.190625000003</v>
      </c>
      <c r="E3208" s="1">
        <v>45831.203819444447</v>
      </c>
      <c r="F3208" s="1">
        <v>45831.201041666667</v>
      </c>
      <c r="G3208" s="2" t="s">
        <v>37</v>
      </c>
      <c r="H3208">
        <v>3495.98</v>
      </c>
      <c r="I3208" s="2" t="s">
        <v>47</v>
      </c>
      <c r="J3208">
        <v>8</v>
      </c>
      <c r="K3208">
        <v>16</v>
      </c>
      <c r="L3208">
        <v>1011.2845</v>
      </c>
      <c r="M3208">
        <v>6243431</v>
      </c>
      <c r="N3208">
        <v>5</v>
      </c>
      <c r="O3208" s="2" t="s">
        <v>48</v>
      </c>
      <c r="P3208" s="2" t="s">
        <v>39</v>
      </c>
      <c r="Q3208" s="1">
        <v>45831.21770833333</v>
      </c>
      <c r="R3208" s="2" t="s">
        <v>3357</v>
      </c>
      <c r="S3208" s="2" t="s">
        <v>97</v>
      </c>
      <c r="T3208">
        <v>822149</v>
      </c>
      <c r="U3208" s="3">
        <v>45006</v>
      </c>
      <c r="V3208" s="2" t="s">
        <v>55</v>
      </c>
      <c r="W3208">
        <v>4</v>
      </c>
      <c r="X3208">
        <v>359.77</v>
      </c>
      <c r="Y3208">
        <v>99073</v>
      </c>
      <c r="Z3208" s="1">
        <v>45831.203819444447</v>
      </c>
      <c r="AA3208" s="1">
        <v>45831.201041666667</v>
      </c>
      <c r="AB3208">
        <v>-4</v>
      </c>
      <c r="AC3208">
        <v>4.5</v>
      </c>
      <c r="AD3208" s="2" t="s">
        <v>37</v>
      </c>
    </row>
    <row r="3209" spans="1:30" x14ac:dyDescent="0.25">
      <c r="A3209">
        <v>3207</v>
      </c>
      <c r="B3209">
        <v>5362269211</v>
      </c>
      <c r="C3209">
        <v>59953358</v>
      </c>
      <c r="D3209" s="1">
        <v>45718.354756944442</v>
      </c>
      <c r="E3209" s="1">
        <v>45718.36309027778</v>
      </c>
      <c r="F3209" s="1">
        <v>45718.364479166667</v>
      </c>
      <c r="G3209" s="2" t="s">
        <v>37</v>
      </c>
      <c r="H3209">
        <v>175.34</v>
      </c>
      <c r="I3209" s="2" t="s">
        <v>31</v>
      </c>
      <c r="J3209">
        <v>1</v>
      </c>
      <c r="K3209">
        <v>3</v>
      </c>
      <c r="L3209">
        <v>61.369000000000007</v>
      </c>
      <c r="M3209">
        <v>6941400</v>
      </c>
      <c r="N3209">
        <v>4</v>
      </c>
      <c r="O3209" s="2" t="s">
        <v>32</v>
      </c>
      <c r="P3209" s="2" t="s">
        <v>39</v>
      </c>
      <c r="Q3209" s="1">
        <v>45718.398506944446</v>
      </c>
      <c r="R3209" s="2" t="s">
        <v>3361</v>
      </c>
      <c r="S3209" s="2" t="s">
        <v>491</v>
      </c>
      <c r="T3209">
        <v>784818</v>
      </c>
      <c r="U3209" s="3">
        <v>45467</v>
      </c>
      <c r="V3209" s="2" t="s">
        <v>55</v>
      </c>
      <c r="W3209">
        <v>11</v>
      </c>
      <c r="X3209">
        <v>1160.6600000000001</v>
      </c>
      <c r="Y3209">
        <v>3030</v>
      </c>
      <c r="Z3209" s="1">
        <v>45718.36309027778</v>
      </c>
      <c r="AA3209" s="1">
        <v>45718.364479166667</v>
      </c>
      <c r="AB3209">
        <v>2</v>
      </c>
      <c r="AC3209">
        <v>4.34</v>
      </c>
      <c r="AD3209" s="2" t="s">
        <v>37</v>
      </c>
    </row>
    <row r="3210" spans="1:30" x14ac:dyDescent="0.25">
      <c r="A3210">
        <v>3208</v>
      </c>
      <c r="B3210">
        <v>8316873331</v>
      </c>
      <c r="C3210">
        <v>78744893</v>
      </c>
      <c r="D3210" s="1">
        <v>45527.738935185182</v>
      </c>
      <c r="E3210" s="1">
        <v>45527.749351851853</v>
      </c>
      <c r="F3210" s="1">
        <v>45527.749351851853</v>
      </c>
      <c r="G3210" s="2" t="s">
        <v>37</v>
      </c>
      <c r="H3210">
        <v>290.68</v>
      </c>
      <c r="I3210" s="2" t="s">
        <v>56</v>
      </c>
      <c r="J3210">
        <v>1</v>
      </c>
      <c r="K3210">
        <v>3</v>
      </c>
      <c r="L3210">
        <v>58.136000000000003</v>
      </c>
      <c r="M3210">
        <v>506211</v>
      </c>
      <c r="N3210">
        <v>4</v>
      </c>
      <c r="O3210" s="2" t="s">
        <v>38</v>
      </c>
      <c r="P3210" s="2" t="s">
        <v>39</v>
      </c>
      <c r="Q3210" s="1">
        <v>45527.759074074071</v>
      </c>
      <c r="R3210" s="2" t="s">
        <v>3362</v>
      </c>
      <c r="S3210" s="2" t="s">
        <v>2049</v>
      </c>
      <c r="T3210">
        <v>525627</v>
      </c>
      <c r="U3210" s="3">
        <v>45882</v>
      </c>
      <c r="V3210" s="2" t="s">
        <v>46</v>
      </c>
      <c r="W3210">
        <v>10</v>
      </c>
      <c r="X3210">
        <v>724.17</v>
      </c>
      <c r="Y3210">
        <v>93002</v>
      </c>
      <c r="Z3210" s="1">
        <v>45527.749351851853</v>
      </c>
      <c r="AA3210" s="1">
        <v>45527.749351851853</v>
      </c>
      <c r="AB3210">
        <v>0</v>
      </c>
      <c r="AC3210">
        <v>2.2599999999999998</v>
      </c>
      <c r="AD3210" s="2" t="s">
        <v>37</v>
      </c>
    </row>
    <row r="3211" spans="1:30" x14ac:dyDescent="0.25">
      <c r="A3211">
        <v>3209</v>
      </c>
      <c r="B3211">
        <v>658541388</v>
      </c>
      <c r="C3211">
        <v>26576098</v>
      </c>
      <c r="D3211" s="1">
        <v>44941.514039351852</v>
      </c>
      <c r="E3211" s="1">
        <v>44941.523761574077</v>
      </c>
      <c r="F3211" s="1">
        <v>44941.52584490741</v>
      </c>
      <c r="G3211" s="2" t="s">
        <v>37</v>
      </c>
      <c r="H3211">
        <v>2080.42</v>
      </c>
      <c r="I3211" s="2" t="s">
        <v>71</v>
      </c>
      <c r="J3211">
        <v>7</v>
      </c>
      <c r="K3211">
        <v>14</v>
      </c>
      <c r="L3211">
        <v>623.0675</v>
      </c>
      <c r="M3211">
        <v>6710069</v>
      </c>
      <c r="N3211">
        <v>5</v>
      </c>
      <c r="O3211" s="2" t="s">
        <v>38</v>
      </c>
      <c r="P3211" s="2" t="s">
        <v>39</v>
      </c>
      <c r="Q3211" s="1">
        <v>44941.541122685187</v>
      </c>
      <c r="R3211" s="2" t="s">
        <v>3363</v>
      </c>
      <c r="S3211" s="2" t="s">
        <v>173</v>
      </c>
      <c r="T3211">
        <v>773827</v>
      </c>
      <c r="U3211" s="3">
        <v>45005</v>
      </c>
      <c r="V3211" s="2" t="s">
        <v>36</v>
      </c>
      <c r="W3211">
        <v>20</v>
      </c>
      <c r="X3211">
        <v>1847.5</v>
      </c>
      <c r="Y3211">
        <v>73415</v>
      </c>
      <c r="Z3211" s="1">
        <v>44941.523761574077</v>
      </c>
      <c r="AA3211" s="1">
        <v>44941.52584490741</v>
      </c>
      <c r="AB3211">
        <v>3</v>
      </c>
      <c r="AC3211">
        <v>1.56</v>
      </c>
      <c r="AD3211" s="2" t="s">
        <v>37</v>
      </c>
    </row>
    <row r="3212" spans="1:30" x14ac:dyDescent="0.25">
      <c r="A3212">
        <v>3210</v>
      </c>
      <c r="B3212">
        <v>2070210817</v>
      </c>
      <c r="C3212">
        <v>33833741</v>
      </c>
      <c r="D3212" s="1">
        <v>44930.968611111108</v>
      </c>
      <c r="E3212" s="1">
        <v>44930.979027777779</v>
      </c>
      <c r="F3212" s="1">
        <v>44930.981111111112</v>
      </c>
      <c r="G3212" s="2" t="s">
        <v>37</v>
      </c>
      <c r="H3212">
        <v>2972.08</v>
      </c>
      <c r="I3212" s="2" t="s">
        <v>47</v>
      </c>
      <c r="J3212">
        <v>5</v>
      </c>
      <c r="K3212">
        <v>11</v>
      </c>
      <c r="L3212">
        <v>934.07500000000005</v>
      </c>
      <c r="M3212">
        <v>2284473</v>
      </c>
      <c r="N3212">
        <v>4</v>
      </c>
      <c r="O3212" s="2" t="s">
        <v>43</v>
      </c>
      <c r="P3212" s="2" t="s">
        <v>39</v>
      </c>
      <c r="Q3212" s="1">
        <v>44931.017222222225</v>
      </c>
      <c r="R3212" s="2" t="s">
        <v>3364</v>
      </c>
      <c r="S3212" s="2" t="s">
        <v>1371</v>
      </c>
      <c r="T3212">
        <v>413683</v>
      </c>
      <c r="U3212" s="3">
        <v>45860</v>
      </c>
      <c r="V3212" s="2" t="s">
        <v>55</v>
      </c>
      <c r="W3212">
        <v>5</v>
      </c>
      <c r="X3212">
        <v>330.02</v>
      </c>
      <c r="Y3212">
        <v>51350</v>
      </c>
      <c r="Z3212" s="1">
        <v>44930.979027777779</v>
      </c>
      <c r="AA3212" s="1">
        <v>44930.981111111112</v>
      </c>
      <c r="AB3212">
        <v>3</v>
      </c>
      <c r="AC3212">
        <v>3.82</v>
      </c>
      <c r="AD3212" s="2" t="s">
        <v>37</v>
      </c>
    </row>
    <row r="3213" spans="1:30" x14ac:dyDescent="0.25">
      <c r="A3213">
        <v>3211</v>
      </c>
      <c r="B3213">
        <v>1222294659</v>
      </c>
      <c r="C3213">
        <v>1125870</v>
      </c>
      <c r="D3213" s="1">
        <v>45099.606342592589</v>
      </c>
      <c r="E3213" s="1">
        <v>45099.615370370368</v>
      </c>
      <c r="F3213" s="1">
        <v>45099.613287037035</v>
      </c>
      <c r="G3213" s="2" t="s">
        <v>37</v>
      </c>
      <c r="H3213">
        <v>3626.99</v>
      </c>
      <c r="I3213" s="2" t="s">
        <v>71</v>
      </c>
      <c r="J3213">
        <v>8</v>
      </c>
      <c r="K3213">
        <v>12</v>
      </c>
      <c r="L3213">
        <v>1094.6680000000001</v>
      </c>
      <c r="M3213">
        <v>9641084</v>
      </c>
      <c r="N3213">
        <v>5</v>
      </c>
      <c r="O3213" s="2" t="s">
        <v>38</v>
      </c>
      <c r="P3213" s="2" t="s">
        <v>39</v>
      </c>
      <c r="Q3213" s="1">
        <v>45099.650092592594</v>
      </c>
      <c r="R3213" s="2" t="s">
        <v>3365</v>
      </c>
      <c r="S3213" s="2" t="s">
        <v>127</v>
      </c>
      <c r="T3213">
        <v>908911</v>
      </c>
      <c r="U3213" s="3">
        <v>45493</v>
      </c>
      <c r="V3213" s="2" t="s">
        <v>46</v>
      </c>
      <c r="W3213">
        <v>2</v>
      </c>
      <c r="X3213">
        <v>1592.1</v>
      </c>
      <c r="Y3213">
        <v>15359</v>
      </c>
      <c r="Z3213" s="1">
        <v>45099.615370370368</v>
      </c>
      <c r="AA3213" s="1">
        <v>45099.613287037035</v>
      </c>
      <c r="AB3213">
        <v>-3</v>
      </c>
      <c r="AC3213">
        <v>1.53</v>
      </c>
      <c r="AD3213" s="2" t="s">
        <v>37</v>
      </c>
    </row>
    <row r="3214" spans="1:30" x14ac:dyDescent="0.25">
      <c r="A3214">
        <v>3212</v>
      </c>
      <c r="B3214">
        <v>3522004770</v>
      </c>
      <c r="C3214">
        <v>48831006</v>
      </c>
      <c r="D3214" s="1">
        <v>45457.379525462966</v>
      </c>
      <c r="E3214" s="1">
        <v>45457.38994212963</v>
      </c>
      <c r="F3214" s="1">
        <v>45457.390636574077</v>
      </c>
      <c r="G3214" s="2" t="s">
        <v>37</v>
      </c>
      <c r="H3214">
        <v>2895.8</v>
      </c>
      <c r="I3214" s="2" t="s">
        <v>71</v>
      </c>
      <c r="J3214">
        <v>4</v>
      </c>
      <c r="K3214">
        <v>5</v>
      </c>
      <c r="L3214">
        <v>624.71849999999995</v>
      </c>
      <c r="M3214">
        <v>6223564</v>
      </c>
      <c r="N3214">
        <v>4</v>
      </c>
      <c r="O3214" s="2" t="s">
        <v>43</v>
      </c>
      <c r="P3214" s="2" t="s">
        <v>39</v>
      </c>
      <c r="Q3214" s="1">
        <v>45457.422581018516</v>
      </c>
      <c r="R3214" s="2" t="s">
        <v>3366</v>
      </c>
      <c r="S3214" s="2" t="s">
        <v>583</v>
      </c>
      <c r="T3214">
        <v>59789</v>
      </c>
      <c r="U3214" s="3">
        <v>44967</v>
      </c>
      <c r="V3214" s="2" t="s">
        <v>55</v>
      </c>
      <c r="W3214">
        <v>5</v>
      </c>
      <c r="X3214">
        <v>1375.29</v>
      </c>
      <c r="Y3214">
        <v>1181</v>
      </c>
      <c r="Z3214" s="1">
        <v>45457.38994212963</v>
      </c>
      <c r="AA3214" s="1">
        <v>45457.390636574077</v>
      </c>
      <c r="AB3214">
        <v>1</v>
      </c>
      <c r="AC3214">
        <v>2.2400000000000002</v>
      </c>
      <c r="AD3214" s="2" t="s">
        <v>37</v>
      </c>
    </row>
    <row r="3215" spans="1:30" x14ac:dyDescent="0.25">
      <c r="A3215">
        <v>3213</v>
      </c>
      <c r="B3215">
        <v>1139928253</v>
      </c>
      <c r="C3215">
        <v>85989079</v>
      </c>
      <c r="D3215" s="1">
        <v>45497.949675925927</v>
      </c>
      <c r="E3215" s="1">
        <v>45497.959398148145</v>
      </c>
      <c r="F3215" s="1">
        <v>45497.959398148145</v>
      </c>
      <c r="G3215" s="2" t="s">
        <v>37</v>
      </c>
      <c r="H3215">
        <v>3668.48</v>
      </c>
      <c r="I3215" s="2" t="s">
        <v>71</v>
      </c>
      <c r="J3215">
        <v>6</v>
      </c>
      <c r="K3215">
        <v>11</v>
      </c>
      <c r="L3215">
        <v>1199.0840000000001</v>
      </c>
      <c r="M3215">
        <v>3398234</v>
      </c>
      <c r="N3215">
        <v>4</v>
      </c>
      <c r="O3215" s="2" t="s">
        <v>32</v>
      </c>
      <c r="P3215" s="2" t="s">
        <v>39</v>
      </c>
      <c r="Q3215" s="1">
        <v>45497.993425925924</v>
      </c>
      <c r="R3215" s="2" t="s">
        <v>3367</v>
      </c>
      <c r="S3215" s="2" t="s">
        <v>845</v>
      </c>
      <c r="T3215">
        <v>147463</v>
      </c>
      <c r="U3215" s="3">
        <v>45913</v>
      </c>
      <c r="V3215" s="2" t="s">
        <v>42</v>
      </c>
      <c r="W3215">
        <v>1</v>
      </c>
      <c r="X3215">
        <v>845.09</v>
      </c>
      <c r="Y3215">
        <v>99962</v>
      </c>
      <c r="Z3215" s="1">
        <v>45497.959398148145</v>
      </c>
      <c r="AA3215" s="1">
        <v>45497.959398148145</v>
      </c>
      <c r="AB3215">
        <v>0</v>
      </c>
      <c r="AC3215">
        <v>3.02</v>
      </c>
      <c r="AD3215" s="2" t="s">
        <v>37</v>
      </c>
    </row>
    <row r="3216" spans="1:30" x14ac:dyDescent="0.25">
      <c r="A3216">
        <v>3214</v>
      </c>
      <c r="B3216">
        <v>2507450253</v>
      </c>
      <c r="C3216">
        <v>81989753</v>
      </c>
      <c r="D3216" s="1">
        <v>45647.129976851851</v>
      </c>
      <c r="E3216" s="1">
        <v>45647.143171296295</v>
      </c>
      <c r="F3216" s="1">
        <v>45647.146643518521</v>
      </c>
      <c r="G3216" s="2" t="s">
        <v>37</v>
      </c>
      <c r="H3216">
        <v>3154.29</v>
      </c>
      <c r="I3216" s="2" t="s">
        <v>56</v>
      </c>
      <c r="J3216">
        <v>7</v>
      </c>
      <c r="K3216">
        <v>15</v>
      </c>
      <c r="L3216">
        <v>886.32599999999991</v>
      </c>
      <c r="M3216">
        <v>7568451</v>
      </c>
      <c r="N3216">
        <v>5</v>
      </c>
      <c r="O3216" s="2" t="s">
        <v>43</v>
      </c>
      <c r="P3216" s="2" t="s">
        <v>39</v>
      </c>
      <c r="Q3216" s="1">
        <v>45647.187615740739</v>
      </c>
      <c r="R3216" s="2" t="s">
        <v>3368</v>
      </c>
      <c r="S3216" s="2" t="s">
        <v>35</v>
      </c>
      <c r="T3216">
        <v>632587</v>
      </c>
      <c r="U3216" s="3">
        <v>45836</v>
      </c>
      <c r="V3216" s="2" t="s">
        <v>55</v>
      </c>
      <c r="W3216">
        <v>18</v>
      </c>
      <c r="X3216">
        <v>675.82</v>
      </c>
      <c r="Y3216">
        <v>82438</v>
      </c>
      <c r="Z3216" s="1">
        <v>45647.143171296295</v>
      </c>
      <c r="AA3216" s="1">
        <v>45647.146643518521</v>
      </c>
      <c r="AB3216">
        <v>5</v>
      </c>
      <c r="AC3216">
        <v>4.58</v>
      </c>
      <c r="AD3216" s="2" t="s">
        <v>37</v>
      </c>
    </row>
    <row r="3217" spans="1:30" x14ac:dyDescent="0.25">
      <c r="A3217">
        <v>3215</v>
      </c>
      <c r="B3217">
        <v>7201706389</v>
      </c>
      <c r="C3217">
        <v>9918581</v>
      </c>
      <c r="D3217" s="1">
        <v>45131.616759259261</v>
      </c>
      <c r="E3217" s="1">
        <v>45131.627870370372</v>
      </c>
      <c r="F3217" s="1">
        <v>45131.633425925924</v>
      </c>
      <c r="G3217" s="2" t="s">
        <v>30</v>
      </c>
      <c r="H3217">
        <v>2496.4699999999998</v>
      </c>
      <c r="I3217" s="2" t="s">
        <v>71</v>
      </c>
      <c r="J3217">
        <v>4</v>
      </c>
      <c r="K3217">
        <v>7</v>
      </c>
      <c r="L3217">
        <v>782.92250000000001</v>
      </c>
      <c r="M3217">
        <v>6174744</v>
      </c>
      <c r="N3217">
        <v>3</v>
      </c>
      <c r="O3217" s="2" t="s">
        <v>38</v>
      </c>
      <c r="P3217" s="2" t="s">
        <v>33</v>
      </c>
      <c r="Q3217" s="1">
        <v>45131.657037037039</v>
      </c>
      <c r="R3217" s="2" t="s">
        <v>3369</v>
      </c>
      <c r="S3217" s="2" t="s">
        <v>93</v>
      </c>
      <c r="T3217">
        <v>326267</v>
      </c>
      <c r="U3217" s="3">
        <v>45658</v>
      </c>
      <c r="V3217" s="2" t="s">
        <v>46</v>
      </c>
      <c r="W3217">
        <v>1</v>
      </c>
      <c r="X3217">
        <v>1680.28</v>
      </c>
      <c r="Y3217">
        <v>29610</v>
      </c>
      <c r="Z3217" s="1">
        <v>45131.627870370372</v>
      </c>
      <c r="AA3217" s="1">
        <v>45131.633425925924</v>
      </c>
      <c r="AB3217">
        <v>8</v>
      </c>
      <c r="AC3217">
        <v>1.63</v>
      </c>
      <c r="AD3217" s="2" t="s">
        <v>30</v>
      </c>
    </row>
    <row r="3218" spans="1:30" x14ac:dyDescent="0.25">
      <c r="A3218">
        <v>3216</v>
      </c>
      <c r="B3218">
        <v>4641439607</v>
      </c>
      <c r="C3218">
        <v>57114923</v>
      </c>
      <c r="D3218" s="1">
        <v>45896.622210648151</v>
      </c>
      <c r="E3218" s="1">
        <v>45896.634016203701</v>
      </c>
      <c r="F3218" s="1">
        <v>45896.637488425928</v>
      </c>
      <c r="G3218" s="2" t="s">
        <v>37</v>
      </c>
      <c r="H3218">
        <v>4297.66</v>
      </c>
      <c r="I3218" s="2" t="s">
        <v>31</v>
      </c>
      <c r="J3218">
        <v>7</v>
      </c>
      <c r="K3218">
        <v>15</v>
      </c>
      <c r="L3218">
        <v>1052.0274999999999</v>
      </c>
      <c r="M3218">
        <v>9776786</v>
      </c>
      <c r="N3218">
        <v>5</v>
      </c>
      <c r="O3218" s="2" t="s">
        <v>32</v>
      </c>
      <c r="P3218" s="2" t="s">
        <v>39</v>
      </c>
      <c r="Q3218" s="1">
        <v>45896.655543981484</v>
      </c>
      <c r="R3218" s="2" t="s">
        <v>3370</v>
      </c>
      <c r="S3218" s="2" t="s">
        <v>379</v>
      </c>
      <c r="T3218">
        <v>352161</v>
      </c>
      <c r="U3218" s="3">
        <v>45922</v>
      </c>
      <c r="V3218" s="2" t="s">
        <v>36</v>
      </c>
      <c r="W3218">
        <v>6</v>
      </c>
      <c r="X3218">
        <v>1581.67</v>
      </c>
      <c r="Y3218">
        <v>6295</v>
      </c>
      <c r="Z3218" s="1">
        <v>45896.634016203701</v>
      </c>
      <c r="AA3218" s="1">
        <v>45896.637488425928</v>
      </c>
      <c r="AB3218">
        <v>5</v>
      </c>
      <c r="AC3218">
        <v>4.29</v>
      </c>
      <c r="AD3218" s="2" t="s">
        <v>37</v>
      </c>
    </row>
    <row r="3219" spans="1:30" x14ac:dyDescent="0.25">
      <c r="A3219">
        <v>3217</v>
      </c>
      <c r="B3219">
        <v>1179291172</v>
      </c>
      <c r="C3219">
        <v>12889824</v>
      </c>
      <c r="D3219" s="1">
        <v>45984.155023148145</v>
      </c>
      <c r="E3219" s="1">
        <v>45984.164050925923</v>
      </c>
      <c r="F3219" s="1">
        <v>45984.168217592596</v>
      </c>
      <c r="G3219" s="2" t="s">
        <v>30</v>
      </c>
      <c r="H3219">
        <v>2914.01</v>
      </c>
      <c r="I3219" s="2" t="s">
        <v>47</v>
      </c>
      <c r="J3219">
        <v>7</v>
      </c>
      <c r="K3219">
        <v>17</v>
      </c>
      <c r="L3219">
        <v>953.77850000000001</v>
      </c>
      <c r="M3219">
        <v>6662885</v>
      </c>
      <c r="N3219">
        <v>3</v>
      </c>
      <c r="O3219" s="2" t="s">
        <v>32</v>
      </c>
      <c r="P3219" s="2" t="s">
        <v>33</v>
      </c>
      <c r="Q3219" s="1">
        <v>45984.205717592595</v>
      </c>
      <c r="R3219" s="2" t="s">
        <v>3371</v>
      </c>
      <c r="S3219" s="2" t="s">
        <v>422</v>
      </c>
      <c r="T3219">
        <v>210906</v>
      </c>
      <c r="U3219" s="3">
        <v>45796</v>
      </c>
      <c r="V3219" s="2" t="s">
        <v>36</v>
      </c>
      <c r="W3219">
        <v>1</v>
      </c>
      <c r="X3219">
        <v>851.12</v>
      </c>
      <c r="Y3219">
        <v>76631</v>
      </c>
      <c r="Z3219" s="1">
        <v>45984.164050925923</v>
      </c>
      <c r="AA3219" s="1">
        <v>45984.168217592596</v>
      </c>
      <c r="AB3219">
        <v>6</v>
      </c>
      <c r="AC3219">
        <v>3.02</v>
      </c>
      <c r="AD3219" s="2" t="s">
        <v>30</v>
      </c>
    </row>
    <row r="3220" spans="1:30" x14ac:dyDescent="0.25">
      <c r="A3220">
        <v>3218</v>
      </c>
      <c r="B3220">
        <v>4937723885</v>
      </c>
      <c r="C3220">
        <v>35342638</v>
      </c>
      <c r="D3220" s="1">
        <v>45948.249212962961</v>
      </c>
      <c r="E3220" s="1">
        <v>45948.256851851853</v>
      </c>
      <c r="F3220" s="1">
        <v>45948.253379629627</v>
      </c>
      <c r="G3220" s="2" t="s">
        <v>37</v>
      </c>
      <c r="H3220">
        <v>851.03</v>
      </c>
      <c r="I3220" s="2" t="s">
        <v>71</v>
      </c>
      <c r="J3220">
        <v>2</v>
      </c>
      <c r="K3220">
        <v>4</v>
      </c>
      <c r="L3220">
        <v>313.44050000000004</v>
      </c>
      <c r="M3220">
        <v>8753402</v>
      </c>
      <c r="N3220">
        <v>5</v>
      </c>
      <c r="O3220" s="2" t="s">
        <v>48</v>
      </c>
      <c r="P3220" s="2" t="s">
        <v>39</v>
      </c>
      <c r="Q3220" s="1">
        <v>45948.265879629631</v>
      </c>
      <c r="R3220" s="2" t="s">
        <v>3372</v>
      </c>
      <c r="S3220" s="2" t="s">
        <v>601</v>
      </c>
      <c r="T3220">
        <v>702723</v>
      </c>
      <c r="U3220" s="3">
        <v>45087</v>
      </c>
      <c r="V3220" s="2" t="s">
        <v>46</v>
      </c>
      <c r="W3220">
        <v>9</v>
      </c>
      <c r="X3220">
        <v>515.02</v>
      </c>
      <c r="Y3220">
        <v>95973</v>
      </c>
      <c r="Z3220" s="1">
        <v>45948.256851851853</v>
      </c>
      <c r="AA3220" s="1">
        <v>45948.253379629627</v>
      </c>
      <c r="AB3220">
        <v>-5</v>
      </c>
      <c r="AC3220">
        <v>1.36</v>
      </c>
      <c r="AD3220" s="2" t="s">
        <v>37</v>
      </c>
    </row>
    <row r="3221" spans="1:30" x14ac:dyDescent="0.25">
      <c r="A3221">
        <v>3219</v>
      </c>
      <c r="B3221">
        <v>4854120601</v>
      </c>
      <c r="C3221">
        <v>1538553</v>
      </c>
      <c r="D3221" s="1">
        <v>45861.355509259258</v>
      </c>
      <c r="E3221" s="1">
        <v>45861.368009259262</v>
      </c>
      <c r="F3221" s="1">
        <v>45861.366620370369</v>
      </c>
      <c r="G3221" s="2" t="s">
        <v>37</v>
      </c>
      <c r="H3221">
        <v>3517.68</v>
      </c>
      <c r="I3221" s="2" t="s">
        <v>56</v>
      </c>
      <c r="J3221">
        <v>6</v>
      </c>
      <c r="K3221">
        <v>14</v>
      </c>
      <c r="L3221">
        <v>1109.8935000000001</v>
      </c>
      <c r="M3221">
        <v>5475342</v>
      </c>
      <c r="N3221">
        <v>4</v>
      </c>
      <c r="O3221" s="2" t="s">
        <v>48</v>
      </c>
      <c r="P3221" s="2" t="s">
        <v>39</v>
      </c>
      <c r="Q3221" s="1">
        <v>45861.387453703705</v>
      </c>
      <c r="R3221" s="2" t="s">
        <v>3373</v>
      </c>
      <c r="S3221" s="2" t="s">
        <v>83</v>
      </c>
      <c r="T3221">
        <v>731839</v>
      </c>
      <c r="U3221" s="3">
        <v>45392</v>
      </c>
      <c r="V3221" s="2" t="s">
        <v>46</v>
      </c>
      <c r="W3221">
        <v>12</v>
      </c>
      <c r="X3221">
        <v>1724.59</v>
      </c>
      <c r="Y3221">
        <v>73345</v>
      </c>
      <c r="Z3221" s="1">
        <v>45861.368009259262</v>
      </c>
      <c r="AA3221" s="1">
        <v>45861.366620370369</v>
      </c>
      <c r="AB3221">
        <v>-2</v>
      </c>
      <c r="AC3221">
        <v>2.97</v>
      </c>
      <c r="AD3221" s="2" t="s">
        <v>37</v>
      </c>
    </row>
    <row r="3222" spans="1:30" x14ac:dyDescent="0.25">
      <c r="A3222">
        <v>3220</v>
      </c>
      <c r="B3222">
        <v>4541627345</v>
      </c>
      <c r="C3222">
        <v>22978683</v>
      </c>
      <c r="D3222" s="1">
        <v>45386.805532407408</v>
      </c>
      <c r="E3222" s="1">
        <v>45386.812476851854</v>
      </c>
      <c r="F3222" s="1">
        <v>45386.821504629632</v>
      </c>
      <c r="G3222" s="2" t="s">
        <v>30</v>
      </c>
      <c r="H3222">
        <v>384.77</v>
      </c>
      <c r="I3222" s="2" t="s">
        <v>71</v>
      </c>
      <c r="J3222">
        <v>1</v>
      </c>
      <c r="K3222">
        <v>1</v>
      </c>
      <c r="L3222">
        <v>96.192499999999995</v>
      </c>
      <c r="M3222">
        <v>8985647</v>
      </c>
      <c r="N3222">
        <v>4</v>
      </c>
      <c r="O3222" s="2" t="s">
        <v>48</v>
      </c>
      <c r="P3222" s="2" t="s">
        <v>33</v>
      </c>
      <c r="Q3222" s="1">
        <v>45386.834004629629</v>
      </c>
      <c r="R3222" s="2" t="s">
        <v>3374</v>
      </c>
      <c r="S3222" s="2" t="s">
        <v>127</v>
      </c>
      <c r="T3222">
        <v>918276</v>
      </c>
      <c r="U3222" s="3">
        <v>45526</v>
      </c>
      <c r="V3222" s="2" t="s">
        <v>46</v>
      </c>
      <c r="W3222">
        <v>20</v>
      </c>
      <c r="X3222">
        <v>1576.68</v>
      </c>
      <c r="Y3222">
        <v>45585</v>
      </c>
      <c r="Z3222" s="1">
        <v>45386.812476851854</v>
      </c>
      <c r="AA3222" s="1">
        <v>45386.821504629632</v>
      </c>
      <c r="AB3222">
        <v>13</v>
      </c>
      <c r="AC3222">
        <v>1.93</v>
      </c>
      <c r="AD3222" s="2" t="s">
        <v>30</v>
      </c>
    </row>
    <row r="3223" spans="1:30" x14ac:dyDescent="0.25">
      <c r="A3223">
        <v>3221</v>
      </c>
      <c r="B3223">
        <v>9989935080</v>
      </c>
      <c r="C3223">
        <v>56071586</v>
      </c>
      <c r="D3223" s="1">
        <v>45421.867789351854</v>
      </c>
      <c r="E3223" s="1">
        <v>45421.878900462965</v>
      </c>
      <c r="F3223" s="1">
        <v>45421.877511574072</v>
      </c>
      <c r="G3223" s="2" t="s">
        <v>37</v>
      </c>
      <c r="H3223">
        <v>1462.68</v>
      </c>
      <c r="I3223" s="2" t="s">
        <v>31</v>
      </c>
      <c r="J3223">
        <v>4</v>
      </c>
      <c r="K3223">
        <v>9</v>
      </c>
      <c r="L3223">
        <v>460.24249999999995</v>
      </c>
      <c r="M3223">
        <v>861695</v>
      </c>
      <c r="N3223">
        <v>5</v>
      </c>
      <c r="O3223" s="2" t="s">
        <v>43</v>
      </c>
      <c r="P3223" s="2" t="s">
        <v>39</v>
      </c>
      <c r="Q3223" s="1">
        <v>45421.914317129631</v>
      </c>
      <c r="R3223" s="2" t="s">
        <v>3375</v>
      </c>
      <c r="S3223" s="2" t="s">
        <v>238</v>
      </c>
      <c r="T3223">
        <v>309385</v>
      </c>
      <c r="U3223" s="3">
        <v>45399</v>
      </c>
      <c r="V3223" s="2" t="s">
        <v>42</v>
      </c>
      <c r="W3223">
        <v>16</v>
      </c>
      <c r="X3223">
        <v>1704.5</v>
      </c>
      <c r="Y3223">
        <v>15568</v>
      </c>
      <c r="Z3223" s="1">
        <v>45421.878900462965</v>
      </c>
      <c r="AA3223" s="1">
        <v>45421.877511574072</v>
      </c>
      <c r="AB3223">
        <v>-2</v>
      </c>
      <c r="AC3223">
        <v>2.36</v>
      </c>
      <c r="AD3223" s="2" t="s">
        <v>37</v>
      </c>
    </row>
    <row r="3224" spans="1:30" x14ac:dyDescent="0.25">
      <c r="A3224">
        <v>3222</v>
      </c>
      <c r="B3224">
        <v>6540819598</v>
      </c>
      <c r="C3224">
        <v>31673900</v>
      </c>
      <c r="D3224" s="1">
        <v>44927.638252314813</v>
      </c>
      <c r="E3224" s="1">
        <v>44927.645891203705</v>
      </c>
      <c r="F3224" s="1">
        <v>44927.647280092591</v>
      </c>
      <c r="G3224" s="2" t="s">
        <v>37</v>
      </c>
      <c r="H3224">
        <v>2555.9899999999998</v>
      </c>
      <c r="I3224" s="2" t="s">
        <v>71</v>
      </c>
      <c r="J3224">
        <v>4</v>
      </c>
      <c r="K3224">
        <v>7</v>
      </c>
      <c r="L3224">
        <v>802.60449999999992</v>
      </c>
      <c r="M3224">
        <v>32719</v>
      </c>
      <c r="N3224">
        <v>5</v>
      </c>
      <c r="O3224" s="2" t="s">
        <v>38</v>
      </c>
      <c r="P3224" s="2" t="s">
        <v>39</v>
      </c>
      <c r="Q3224" s="1">
        <v>44927.677141203705</v>
      </c>
      <c r="R3224" s="2" t="s">
        <v>3376</v>
      </c>
      <c r="S3224" s="2" t="s">
        <v>212</v>
      </c>
      <c r="T3224">
        <v>992847</v>
      </c>
      <c r="U3224" s="3">
        <v>45896</v>
      </c>
      <c r="V3224" s="2" t="s">
        <v>42</v>
      </c>
      <c r="W3224">
        <v>11</v>
      </c>
      <c r="X3224">
        <v>1669.18</v>
      </c>
      <c r="Y3224">
        <v>22151</v>
      </c>
      <c r="Z3224" s="1">
        <v>44927.645891203705</v>
      </c>
      <c r="AA3224" s="1">
        <v>44927.647280092591</v>
      </c>
      <c r="AB3224">
        <v>2</v>
      </c>
      <c r="AC3224">
        <v>4.4000000000000004</v>
      </c>
      <c r="AD3224" s="2" t="s">
        <v>37</v>
      </c>
    </row>
    <row r="3225" spans="1:30" x14ac:dyDescent="0.25">
      <c r="A3225">
        <v>3223</v>
      </c>
      <c r="B3225">
        <v>1156412438</v>
      </c>
      <c r="C3225">
        <v>41560303</v>
      </c>
      <c r="D3225" s="1">
        <v>45064.306944444441</v>
      </c>
      <c r="E3225" s="1">
        <v>45064.320138888892</v>
      </c>
      <c r="F3225" s="1">
        <v>45064.319444444445</v>
      </c>
      <c r="G3225" s="2" t="s">
        <v>37</v>
      </c>
      <c r="H3225">
        <v>4749.54</v>
      </c>
      <c r="I3225" s="2" t="s">
        <v>56</v>
      </c>
      <c r="J3225">
        <v>8</v>
      </c>
      <c r="K3225">
        <v>15</v>
      </c>
      <c r="L3225">
        <v>1669.038</v>
      </c>
      <c r="M3225">
        <v>7899621</v>
      </c>
      <c r="N3225">
        <v>5</v>
      </c>
      <c r="O3225" s="2" t="s">
        <v>32</v>
      </c>
      <c r="P3225" s="2" t="s">
        <v>39</v>
      </c>
      <c r="Q3225" s="1">
        <v>45064.347222222219</v>
      </c>
      <c r="R3225" s="2" t="s">
        <v>3377</v>
      </c>
      <c r="S3225" s="2" t="s">
        <v>1146</v>
      </c>
      <c r="T3225">
        <v>935559</v>
      </c>
      <c r="U3225" s="3">
        <v>45944</v>
      </c>
      <c r="V3225" s="2" t="s">
        <v>55</v>
      </c>
      <c r="W3225">
        <v>4</v>
      </c>
      <c r="X3225">
        <v>1556.67</v>
      </c>
      <c r="Y3225">
        <v>43756</v>
      </c>
      <c r="Z3225" s="1">
        <v>45064.320138888892</v>
      </c>
      <c r="AA3225" s="1">
        <v>45064.319444444445</v>
      </c>
      <c r="AB3225">
        <v>-1</v>
      </c>
      <c r="AC3225">
        <v>3.58</v>
      </c>
      <c r="AD3225" s="2" t="s">
        <v>37</v>
      </c>
    </row>
    <row r="3226" spans="1:30" x14ac:dyDescent="0.25">
      <c r="A3226">
        <v>3224</v>
      </c>
      <c r="B3226">
        <v>8937321683</v>
      </c>
      <c r="C3226">
        <v>41450088</v>
      </c>
      <c r="D3226" s="1">
        <v>45110.0465625</v>
      </c>
      <c r="E3226" s="1">
        <v>45110.059756944444</v>
      </c>
      <c r="F3226" s="1">
        <v>45110.056284722225</v>
      </c>
      <c r="G3226" s="2" t="s">
        <v>37</v>
      </c>
      <c r="H3226">
        <v>3427.88</v>
      </c>
      <c r="I3226" s="2" t="s">
        <v>47</v>
      </c>
      <c r="J3226">
        <v>7</v>
      </c>
      <c r="K3226">
        <v>14</v>
      </c>
      <c r="L3226">
        <v>1039.7245</v>
      </c>
      <c r="M3226">
        <v>1641248</v>
      </c>
      <c r="N3226">
        <v>5</v>
      </c>
      <c r="O3226" s="2" t="s">
        <v>43</v>
      </c>
      <c r="P3226" s="2" t="s">
        <v>39</v>
      </c>
      <c r="Q3226" s="1">
        <v>45110.086840277778</v>
      </c>
      <c r="R3226" s="2" t="s">
        <v>3378</v>
      </c>
      <c r="S3226" s="2" t="s">
        <v>143</v>
      </c>
      <c r="T3226">
        <v>478765</v>
      </c>
      <c r="U3226" s="3">
        <v>45841</v>
      </c>
      <c r="V3226" s="2" t="s">
        <v>36</v>
      </c>
      <c r="W3226">
        <v>4</v>
      </c>
      <c r="X3226">
        <v>716.75</v>
      </c>
      <c r="Y3226">
        <v>31755</v>
      </c>
      <c r="Z3226" s="1">
        <v>45110.059756944444</v>
      </c>
      <c r="AA3226" s="1">
        <v>45110.056284722225</v>
      </c>
      <c r="AB3226">
        <v>-5</v>
      </c>
      <c r="AC3226">
        <v>0.79</v>
      </c>
      <c r="AD3226" s="2" t="s">
        <v>37</v>
      </c>
    </row>
    <row r="3227" spans="1:30" x14ac:dyDescent="0.25">
      <c r="A3227">
        <v>3225</v>
      </c>
      <c r="B3227">
        <v>8576031297</v>
      </c>
      <c r="C3227">
        <v>73928841</v>
      </c>
      <c r="D3227" s="1">
        <v>45811.06322916667</v>
      </c>
      <c r="E3227" s="1">
        <v>45811.071562500001</v>
      </c>
      <c r="F3227" s="1">
        <v>45811.070173611108</v>
      </c>
      <c r="G3227" s="2" t="s">
        <v>37</v>
      </c>
      <c r="H3227">
        <v>2668.47</v>
      </c>
      <c r="I3227" s="2" t="s">
        <v>31</v>
      </c>
      <c r="J3227">
        <v>3</v>
      </c>
      <c r="K3227">
        <v>5</v>
      </c>
      <c r="L3227">
        <v>888.41250000000002</v>
      </c>
      <c r="M3227">
        <v>7081467</v>
      </c>
      <c r="N3227">
        <v>5</v>
      </c>
      <c r="O3227" s="2" t="s">
        <v>43</v>
      </c>
      <c r="P3227" s="2" t="s">
        <v>39</v>
      </c>
      <c r="Q3227" s="1">
        <v>45811.086145833331</v>
      </c>
      <c r="R3227" s="2" t="s">
        <v>3379</v>
      </c>
      <c r="S3227" s="2" t="s">
        <v>187</v>
      </c>
      <c r="T3227">
        <v>890869</v>
      </c>
      <c r="U3227" s="3">
        <v>45695</v>
      </c>
      <c r="V3227" s="2" t="s">
        <v>46</v>
      </c>
      <c r="W3227">
        <v>16</v>
      </c>
      <c r="X3227">
        <v>1423.65</v>
      </c>
      <c r="Y3227">
        <v>71505</v>
      </c>
      <c r="Z3227" s="1">
        <v>45811.071562500001</v>
      </c>
      <c r="AA3227" s="1">
        <v>45811.070173611108</v>
      </c>
      <c r="AB3227">
        <v>-2</v>
      </c>
      <c r="AC3227">
        <v>4.92</v>
      </c>
      <c r="AD3227" s="2" t="s">
        <v>37</v>
      </c>
    </row>
    <row r="3228" spans="1:30" x14ac:dyDescent="0.25">
      <c r="A3228">
        <v>3226</v>
      </c>
      <c r="B3228">
        <v>7218171079</v>
      </c>
      <c r="C3228">
        <v>74419810</v>
      </c>
      <c r="D3228" s="1">
        <v>45151.288958333331</v>
      </c>
      <c r="E3228" s="1">
        <v>45151.298680555556</v>
      </c>
      <c r="F3228" s="1">
        <v>45151.301458333335</v>
      </c>
      <c r="G3228" s="2" t="s">
        <v>37</v>
      </c>
      <c r="H3228">
        <v>2778.32</v>
      </c>
      <c r="I3228" s="2" t="s">
        <v>31</v>
      </c>
      <c r="J3228">
        <v>6</v>
      </c>
      <c r="K3228">
        <v>8</v>
      </c>
      <c r="L3228">
        <v>970.88749999999993</v>
      </c>
      <c r="M3228">
        <v>9849254</v>
      </c>
      <c r="N3228">
        <v>5</v>
      </c>
      <c r="O3228" s="2" t="s">
        <v>38</v>
      </c>
      <c r="P3228" s="2" t="s">
        <v>39</v>
      </c>
      <c r="Q3228" s="1">
        <v>45151.315347222226</v>
      </c>
      <c r="R3228" s="2" t="s">
        <v>3380</v>
      </c>
      <c r="S3228" s="2" t="s">
        <v>541</v>
      </c>
      <c r="T3228">
        <v>913257</v>
      </c>
      <c r="U3228" s="3">
        <v>45111</v>
      </c>
      <c r="V3228" s="2" t="s">
        <v>36</v>
      </c>
      <c r="W3228">
        <v>11</v>
      </c>
      <c r="X3228">
        <v>626.70000000000005</v>
      </c>
      <c r="Y3228">
        <v>3483</v>
      </c>
      <c r="Z3228" s="1">
        <v>45151.298680555556</v>
      </c>
      <c r="AA3228" s="1">
        <v>45151.301458333335</v>
      </c>
      <c r="AB3228">
        <v>4</v>
      </c>
      <c r="AC3228">
        <v>4.99</v>
      </c>
      <c r="AD3228" s="2" t="s">
        <v>37</v>
      </c>
    </row>
    <row r="3229" spans="1:30" x14ac:dyDescent="0.25">
      <c r="A3229">
        <v>3227</v>
      </c>
      <c r="B3229">
        <v>6430688571</v>
      </c>
      <c r="C3229">
        <v>15623806</v>
      </c>
      <c r="D3229" s="1">
        <v>45270.219583333332</v>
      </c>
      <c r="E3229" s="1">
        <v>45270.231388888889</v>
      </c>
      <c r="F3229" s="1">
        <v>45270.235555555555</v>
      </c>
      <c r="G3229" s="2" t="s">
        <v>30</v>
      </c>
      <c r="H3229">
        <v>3387.99</v>
      </c>
      <c r="I3229" s="2" t="s">
        <v>31</v>
      </c>
      <c r="J3229">
        <v>7</v>
      </c>
      <c r="K3229">
        <v>15</v>
      </c>
      <c r="L3229">
        <v>1021.2755</v>
      </c>
      <c r="M3229">
        <v>4483626</v>
      </c>
      <c r="N3229">
        <v>4</v>
      </c>
      <c r="O3229" s="2" t="s">
        <v>32</v>
      </c>
      <c r="P3229" s="2" t="s">
        <v>33</v>
      </c>
      <c r="Q3229" s="1">
        <v>45270.255694444444</v>
      </c>
      <c r="R3229" s="2" t="s">
        <v>3381</v>
      </c>
      <c r="S3229" s="2" t="s">
        <v>957</v>
      </c>
      <c r="T3229">
        <v>388552</v>
      </c>
      <c r="U3229" s="3">
        <v>45688</v>
      </c>
      <c r="V3229" s="2" t="s">
        <v>42</v>
      </c>
      <c r="W3229">
        <v>14</v>
      </c>
      <c r="X3229">
        <v>385.37</v>
      </c>
      <c r="Y3229">
        <v>62562</v>
      </c>
      <c r="Z3229" s="1">
        <v>45270.231388888889</v>
      </c>
      <c r="AA3229" s="1">
        <v>45270.235555555555</v>
      </c>
      <c r="AB3229">
        <v>6</v>
      </c>
      <c r="AC3229">
        <v>0.92</v>
      </c>
      <c r="AD3229" s="2" t="s">
        <v>30</v>
      </c>
    </row>
    <row r="3230" spans="1:30" x14ac:dyDescent="0.25">
      <c r="A3230">
        <v>3228</v>
      </c>
      <c r="B3230">
        <v>4872237018</v>
      </c>
      <c r="C3230">
        <v>11329447</v>
      </c>
      <c r="D3230" s="1">
        <v>45938.668946759259</v>
      </c>
      <c r="E3230" s="1">
        <v>45938.682141203702</v>
      </c>
      <c r="F3230" s="1">
        <v>45938.680752314816</v>
      </c>
      <c r="G3230" s="2" t="s">
        <v>37</v>
      </c>
      <c r="H3230">
        <v>3626.34</v>
      </c>
      <c r="I3230" s="2" t="s">
        <v>31</v>
      </c>
      <c r="J3230">
        <v>8</v>
      </c>
      <c r="K3230">
        <v>14</v>
      </c>
      <c r="L3230">
        <v>1140.3420000000001</v>
      </c>
      <c r="M3230">
        <v>5615844</v>
      </c>
      <c r="N3230">
        <v>4</v>
      </c>
      <c r="O3230" s="2" t="s">
        <v>48</v>
      </c>
      <c r="P3230" s="2" t="s">
        <v>39</v>
      </c>
      <c r="Q3230" s="1">
        <v>45938.692557870374</v>
      </c>
      <c r="R3230" s="2" t="s">
        <v>3382</v>
      </c>
      <c r="S3230" s="2" t="s">
        <v>320</v>
      </c>
      <c r="T3230">
        <v>725152</v>
      </c>
      <c r="U3230" s="3">
        <v>45751</v>
      </c>
      <c r="V3230" s="2" t="s">
        <v>46</v>
      </c>
      <c r="W3230">
        <v>13</v>
      </c>
      <c r="X3230">
        <v>1640.75</v>
      </c>
      <c r="Y3230">
        <v>53320</v>
      </c>
      <c r="Z3230" s="1">
        <v>45938.682141203702</v>
      </c>
      <c r="AA3230" s="1">
        <v>45938.680752314816</v>
      </c>
      <c r="AB3230">
        <v>-2</v>
      </c>
      <c r="AC3230">
        <v>2.82</v>
      </c>
      <c r="AD3230" s="2" t="s">
        <v>37</v>
      </c>
    </row>
    <row r="3231" spans="1:30" x14ac:dyDescent="0.25">
      <c r="A3231">
        <v>3229</v>
      </c>
      <c r="B3231">
        <v>2020498422</v>
      </c>
      <c r="C3231">
        <v>33871076</v>
      </c>
      <c r="D3231" s="1">
        <v>45950.13858796296</v>
      </c>
      <c r="E3231" s="1">
        <v>45950.149004629631</v>
      </c>
      <c r="F3231" s="1">
        <v>45950.15525462963</v>
      </c>
      <c r="G3231" s="2" t="s">
        <v>30</v>
      </c>
      <c r="H3231">
        <v>4684.78</v>
      </c>
      <c r="I3231" s="2" t="s">
        <v>31</v>
      </c>
      <c r="J3231">
        <v>7</v>
      </c>
      <c r="K3231">
        <v>17</v>
      </c>
      <c r="L3231">
        <v>1426.595</v>
      </c>
      <c r="M3231">
        <v>8427916</v>
      </c>
      <c r="N3231">
        <v>4</v>
      </c>
      <c r="O3231" s="2" t="s">
        <v>48</v>
      </c>
      <c r="P3231" s="2" t="s">
        <v>33</v>
      </c>
      <c r="Q3231" s="1">
        <v>45950.180949074071</v>
      </c>
      <c r="R3231" s="2" t="s">
        <v>1831</v>
      </c>
      <c r="S3231" s="2" t="s">
        <v>66</v>
      </c>
      <c r="T3231">
        <v>255993</v>
      </c>
      <c r="U3231" s="3">
        <v>45095</v>
      </c>
      <c r="V3231" s="2" t="s">
        <v>36</v>
      </c>
      <c r="W3231">
        <v>4</v>
      </c>
      <c r="X3231">
        <v>1488.84</v>
      </c>
      <c r="Y3231">
        <v>90088</v>
      </c>
      <c r="Z3231" s="1">
        <v>45950.149004629631</v>
      </c>
      <c r="AA3231" s="1">
        <v>45950.15525462963</v>
      </c>
      <c r="AB3231">
        <v>9</v>
      </c>
      <c r="AC3231">
        <v>3.21</v>
      </c>
      <c r="AD3231" s="2" t="s">
        <v>30</v>
      </c>
    </row>
    <row r="3232" spans="1:30" x14ac:dyDescent="0.25">
      <c r="A3232">
        <v>3230</v>
      </c>
      <c r="B3232">
        <v>5973379917</v>
      </c>
      <c r="C3232">
        <v>31882546</v>
      </c>
      <c r="D3232" s="1">
        <v>45512.823518518519</v>
      </c>
      <c r="E3232" s="1">
        <v>45512.832546296297</v>
      </c>
      <c r="F3232" s="1">
        <v>45512.834629629629</v>
      </c>
      <c r="G3232" s="2" t="s">
        <v>37</v>
      </c>
      <c r="H3232">
        <v>389.62</v>
      </c>
      <c r="I3232" s="2" t="s">
        <v>47</v>
      </c>
      <c r="J3232">
        <v>1</v>
      </c>
      <c r="K3232">
        <v>1</v>
      </c>
      <c r="L3232">
        <v>155.84799999999998</v>
      </c>
      <c r="M3232">
        <v>2859466</v>
      </c>
      <c r="N3232">
        <v>5</v>
      </c>
      <c r="O3232" s="2" t="s">
        <v>48</v>
      </c>
      <c r="P3232" s="2" t="s">
        <v>39</v>
      </c>
      <c r="Q3232" s="1">
        <v>45512.874907407408</v>
      </c>
      <c r="R3232" s="2" t="s">
        <v>3383</v>
      </c>
      <c r="S3232" s="2" t="s">
        <v>1207</v>
      </c>
      <c r="T3232">
        <v>166234</v>
      </c>
      <c r="U3232" s="3">
        <v>45849</v>
      </c>
      <c r="V3232" s="2" t="s">
        <v>42</v>
      </c>
      <c r="W3232">
        <v>4</v>
      </c>
      <c r="X3232">
        <v>1940.99</v>
      </c>
      <c r="Y3232">
        <v>84435</v>
      </c>
      <c r="Z3232" s="1">
        <v>45512.832546296297</v>
      </c>
      <c r="AA3232" s="1">
        <v>45512.834629629629</v>
      </c>
      <c r="AB3232">
        <v>3</v>
      </c>
      <c r="AC3232">
        <v>2.82</v>
      </c>
      <c r="AD3232" s="2" t="s">
        <v>37</v>
      </c>
    </row>
    <row r="3233" spans="1:30" x14ac:dyDescent="0.25">
      <c r="A3233">
        <v>3231</v>
      </c>
      <c r="B3233">
        <v>7491139533</v>
      </c>
      <c r="C3233">
        <v>63359080</v>
      </c>
      <c r="D3233" s="1">
        <v>45296.263553240744</v>
      </c>
      <c r="E3233" s="1">
        <v>45296.270497685182</v>
      </c>
      <c r="F3233" s="1">
        <v>45296.286469907405</v>
      </c>
      <c r="G3233" s="2" t="s">
        <v>51</v>
      </c>
      <c r="H3233">
        <v>1892.94</v>
      </c>
      <c r="I3233" s="2" t="s">
        <v>47</v>
      </c>
      <c r="J3233">
        <v>5</v>
      </c>
      <c r="K3233">
        <v>10</v>
      </c>
      <c r="L3233">
        <v>638.44050000000004</v>
      </c>
      <c r="M3233">
        <v>1062366</v>
      </c>
      <c r="N3233">
        <v>2</v>
      </c>
      <c r="O3233" s="2" t="s">
        <v>48</v>
      </c>
      <c r="P3233" s="2" t="s">
        <v>52</v>
      </c>
      <c r="Q3233" s="1">
        <v>45296.301053240742</v>
      </c>
      <c r="R3233" s="2" t="s">
        <v>3384</v>
      </c>
      <c r="S3233" s="2" t="s">
        <v>118</v>
      </c>
      <c r="T3233">
        <v>559014</v>
      </c>
      <c r="U3233" s="3">
        <v>45851</v>
      </c>
      <c r="V3233" s="2" t="s">
        <v>55</v>
      </c>
      <c r="W3233">
        <v>11</v>
      </c>
      <c r="X3233">
        <v>237.59</v>
      </c>
      <c r="Y3233">
        <v>2238</v>
      </c>
      <c r="Z3233" s="1">
        <v>45296.270497685182</v>
      </c>
      <c r="AA3233" s="1">
        <v>45296.286469907405</v>
      </c>
      <c r="AB3233">
        <v>23</v>
      </c>
      <c r="AC3233">
        <v>1.42</v>
      </c>
      <c r="AD3233" s="2" t="s">
        <v>51</v>
      </c>
    </row>
    <row r="3234" spans="1:30" x14ac:dyDescent="0.25">
      <c r="A3234">
        <v>3232</v>
      </c>
      <c r="B3234">
        <v>1664082107</v>
      </c>
      <c r="C3234">
        <v>31373345</v>
      </c>
      <c r="D3234" s="1">
        <v>45256.362557870372</v>
      </c>
      <c r="E3234" s="1">
        <v>45256.370196759257</v>
      </c>
      <c r="F3234" s="1">
        <v>45256.373668981483</v>
      </c>
      <c r="G3234" s="2" t="s">
        <v>37</v>
      </c>
      <c r="H3234">
        <v>2942.19</v>
      </c>
      <c r="I3234" s="2" t="s">
        <v>71</v>
      </c>
      <c r="J3234">
        <v>5</v>
      </c>
      <c r="K3234">
        <v>10</v>
      </c>
      <c r="L3234">
        <v>783.42399999999998</v>
      </c>
      <c r="M3234">
        <v>4587883</v>
      </c>
      <c r="N3234">
        <v>5</v>
      </c>
      <c r="O3234" s="2" t="s">
        <v>48</v>
      </c>
      <c r="P3234" s="2" t="s">
        <v>39</v>
      </c>
      <c r="Q3234" s="1">
        <v>45256.397280092591</v>
      </c>
      <c r="R3234" s="2" t="s">
        <v>3385</v>
      </c>
      <c r="S3234" s="2" t="s">
        <v>365</v>
      </c>
      <c r="T3234">
        <v>262435</v>
      </c>
      <c r="U3234" s="3">
        <v>45700</v>
      </c>
      <c r="V3234" s="2" t="s">
        <v>55</v>
      </c>
      <c r="W3234">
        <v>13</v>
      </c>
      <c r="X3234">
        <v>980.41</v>
      </c>
      <c r="Y3234">
        <v>7571</v>
      </c>
      <c r="Z3234" s="1">
        <v>45256.370196759257</v>
      </c>
      <c r="AA3234" s="1">
        <v>45256.373668981483</v>
      </c>
      <c r="AB3234">
        <v>5</v>
      </c>
      <c r="AC3234">
        <v>2.59</v>
      </c>
      <c r="AD3234" s="2" t="s">
        <v>37</v>
      </c>
    </row>
    <row r="3235" spans="1:30" x14ac:dyDescent="0.25">
      <c r="A3235">
        <v>3233</v>
      </c>
      <c r="B3235">
        <v>3864549943</v>
      </c>
      <c r="C3235">
        <v>15533089</v>
      </c>
      <c r="D3235" s="1">
        <v>45254.074930555558</v>
      </c>
      <c r="E3235" s="1">
        <v>45254.086041666669</v>
      </c>
      <c r="F3235" s="1">
        <v>45254.090208333335</v>
      </c>
      <c r="G3235" s="2" t="s">
        <v>30</v>
      </c>
      <c r="H3235">
        <v>1876.67</v>
      </c>
      <c r="I3235" s="2" t="s">
        <v>31</v>
      </c>
      <c r="J3235">
        <v>2</v>
      </c>
      <c r="K3235">
        <v>2</v>
      </c>
      <c r="L3235">
        <v>750.66799999999989</v>
      </c>
      <c r="M3235">
        <v>7273141</v>
      </c>
      <c r="N3235">
        <v>4</v>
      </c>
      <c r="O3235" s="2" t="s">
        <v>43</v>
      </c>
      <c r="P3235" s="2" t="s">
        <v>33</v>
      </c>
      <c r="Q3235" s="1">
        <v>45254.109652777777</v>
      </c>
      <c r="R3235" s="2" t="s">
        <v>3386</v>
      </c>
      <c r="S3235" s="2" t="s">
        <v>187</v>
      </c>
      <c r="T3235">
        <v>415844</v>
      </c>
      <c r="U3235" s="3">
        <v>45984</v>
      </c>
      <c r="V3235" s="2" t="s">
        <v>42</v>
      </c>
      <c r="W3235">
        <v>10</v>
      </c>
      <c r="X3235">
        <v>1197.0999999999999</v>
      </c>
      <c r="Y3235">
        <v>16330</v>
      </c>
      <c r="Z3235" s="1">
        <v>45254.086041666669</v>
      </c>
      <c r="AA3235" s="1">
        <v>45254.090208333335</v>
      </c>
      <c r="AB3235">
        <v>6</v>
      </c>
      <c r="AC3235">
        <v>1.06</v>
      </c>
      <c r="AD3235" s="2" t="s">
        <v>30</v>
      </c>
    </row>
    <row r="3236" spans="1:30" x14ac:dyDescent="0.25">
      <c r="A3236">
        <v>3234</v>
      </c>
      <c r="B3236">
        <v>5681150036</v>
      </c>
      <c r="C3236">
        <v>55703243</v>
      </c>
      <c r="D3236" s="1">
        <v>45495.231736111113</v>
      </c>
      <c r="E3236" s="1">
        <v>45495.245625000003</v>
      </c>
      <c r="F3236" s="1">
        <v>45495.245625000003</v>
      </c>
      <c r="G3236" s="2" t="s">
        <v>37</v>
      </c>
      <c r="H3236">
        <v>612.55999999999995</v>
      </c>
      <c r="I3236" s="2" t="s">
        <v>31</v>
      </c>
      <c r="J3236">
        <v>1</v>
      </c>
      <c r="K3236">
        <v>3</v>
      </c>
      <c r="L3236">
        <v>122.51199999999999</v>
      </c>
      <c r="M3236">
        <v>485770</v>
      </c>
      <c r="N3236">
        <v>4</v>
      </c>
      <c r="O3236" s="2" t="s">
        <v>43</v>
      </c>
      <c r="P3236" s="2" t="s">
        <v>39</v>
      </c>
      <c r="Q3236" s="1">
        <v>45495.263680555552</v>
      </c>
      <c r="R3236" s="2" t="s">
        <v>3387</v>
      </c>
      <c r="S3236" s="2" t="s">
        <v>204</v>
      </c>
      <c r="T3236">
        <v>238550</v>
      </c>
      <c r="U3236" s="3">
        <v>45931</v>
      </c>
      <c r="V3236" s="2" t="s">
        <v>55</v>
      </c>
      <c r="W3236">
        <v>11</v>
      </c>
      <c r="X3236">
        <v>1760.97</v>
      </c>
      <c r="Y3236">
        <v>48823</v>
      </c>
      <c r="Z3236" s="1">
        <v>45495.245625000003</v>
      </c>
      <c r="AA3236" s="1">
        <v>45495.245625000003</v>
      </c>
      <c r="AB3236">
        <v>0</v>
      </c>
      <c r="AC3236">
        <v>1.45</v>
      </c>
      <c r="AD3236" s="2" t="s">
        <v>37</v>
      </c>
    </row>
    <row r="3237" spans="1:30" x14ac:dyDescent="0.25">
      <c r="A3237">
        <v>3235</v>
      </c>
      <c r="B3237">
        <v>8384612526</v>
      </c>
      <c r="C3237">
        <v>65140720</v>
      </c>
      <c r="D3237" s="1">
        <v>45807.31322916667</v>
      </c>
      <c r="E3237" s="1">
        <v>45807.323645833334</v>
      </c>
      <c r="F3237" s="1">
        <v>45807.320868055554</v>
      </c>
      <c r="G3237" s="2" t="s">
        <v>37</v>
      </c>
      <c r="H3237">
        <v>2734.55</v>
      </c>
      <c r="I3237" s="2" t="s">
        <v>71</v>
      </c>
      <c r="J3237">
        <v>4</v>
      </c>
      <c r="K3237">
        <v>9</v>
      </c>
      <c r="L3237">
        <v>578.67849999999999</v>
      </c>
      <c r="M3237">
        <v>6605815</v>
      </c>
      <c r="N3237">
        <v>4</v>
      </c>
      <c r="O3237" s="2" t="s">
        <v>48</v>
      </c>
      <c r="P3237" s="2" t="s">
        <v>39</v>
      </c>
      <c r="Q3237" s="1">
        <v>45807.335451388892</v>
      </c>
      <c r="R3237" s="2" t="s">
        <v>3388</v>
      </c>
      <c r="S3237" s="2" t="s">
        <v>785</v>
      </c>
      <c r="T3237">
        <v>782329</v>
      </c>
      <c r="U3237" s="3">
        <v>45298</v>
      </c>
      <c r="V3237" s="2" t="s">
        <v>36</v>
      </c>
      <c r="W3237">
        <v>1</v>
      </c>
      <c r="X3237">
        <v>258.39</v>
      </c>
      <c r="Y3237">
        <v>3633</v>
      </c>
      <c r="Z3237" s="1">
        <v>45807.323645833334</v>
      </c>
      <c r="AA3237" s="1">
        <v>45807.320868055554</v>
      </c>
      <c r="AB3237">
        <v>-4</v>
      </c>
      <c r="AC3237">
        <v>0.85</v>
      </c>
      <c r="AD3237" s="2" t="s">
        <v>37</v>
      </c>
    </row>
    <row r="3238" spans="1:30" x14ac:dyDescent="0.25">
      <c r="A3238">
        <v>3236</v>
      </c>
      <c r="B3238">
        <v>2648375999</v>
      </c>
      <c r="C3238">
        <v>2165821</v>
      </c>
      <c r="D3238" s="1">
        <v>45508.399918981479</v>
      </c>
      <c r="E3238" s="1">
        <v>45508.413807870369</v>
      </c>
      <c r="F3238" s="1">
        <v>45508.411724537036</v>
      </c>
      <c r="G3238" s="2" t="s">
        <v>37</v>
      </c>
      <c r="H3238">
        <v>2690.42</v>
      </c>
      <c r="I3238" s="2" t="s">
        <v>71</v>
      </c>
      <c r="J3238">
        <v>7</v>
      </c>
      <c r="K3238">
        <v>12</v>
      </c>
      <c r="L3238">
        <v>822.41200000000003</v>
      </c>
      <c r="M3238">
        <v>9410249</v>
      </c>
      <c r="N3238">
        <v>4</v>
      </c>
      <c r="O3238" s="2" t="s">
        <v>32</v>
      </c>
      <c r="P3238" s="2" t="s">
        <v>39</v>
      </c>
      <c r="Q3238" s="1">
        <v>45508.440196759257</v>
      </c>
      <c r="R3238" s="2" t="s">
        <v>3389</v>
      </c>
      <c r="S3238" s="2" t="s">
        <v>1020</v>
      </c>
      <c r="T3238">
        <v>601835</v>
      </c>
      <c r="U3238" s="3">
        <v>45037</v>
      </c>
      <c r="V3238" s="2" t="s">
        <v>42</v>
      </c>
      <c r="W3238">
        <v>3</v>
      </c>
      <c r="X3238">
        <v>1209.82</v>
      </c>
      <c r="Y3238">
        <v>13543</v>
      </c>
      <c r="Z3238" s="1">
        <v>45508.413807870369</v>
      </c>
      <c r="AA3238" s="1">
        <v>45508.411724537036</v>
      </c>
      <c r="AB3238">
        <v>-3</v>
      </c>
      <c r="AC3238">
        <v>2.94</v>
      </c>
      <c r="AD3238" s="2" t="s">
        <v>37</v>
      </c>
    </row>
    <row r="3239" spans="1:30" x14ac:dyDescent="0.25">
      <c r="A3239">
        <v>3237</v>
      </c>
      <c r="B3239">
        <v>1987386494</v>
      </c>
      <c r="C3239">
        <v>45456172</v>
      </c>
      <c r="D3239" s="1">
        <v>45934.240127314813</v>
      </c>
      <c r="E3239" s="1">
        <v>45934.253321759257</v>
      </c>
      <c r="F3239" s="1">
        <v>45934.249849537038</v>
      </c>
      <c r="G3239" s="2" t="s">
        <v>37</v>
      </c>
      <c r="H3239">
        <v>3707.44</v>
      </c>
      <c r="I3239" s="2" t="s">
        <v>71</v>
      </c>
      <c r="J3239">
        <v>6</v>
      </c>
      <c r="K3239">
        <v>12</v>
      </c>
      <c r="L3239">
        <v>1165.1969999999999</v>
      </c>
      <c r="M3239">
        <v>5341478</v>
      </c>
      <c r="N3239">
        <v>5</v>
      </c>
      <c r="O3239" s="2" t="s">
        <v>38</v>
      </c>
      <c r="P3239" s="2" t="s">
        <v>39</v>
      </c>
      <c r="Q3239" s="1">
        <v>45934.270682870374</v>
      </c>
      <c r="R3239" s="2" t="s">
        <v>3390</v>
      </c>
      <c r="S3239" s="2" t="s">
        <v>663</v>
      </c>
      <c r="T3239">
        <v>242853</v>
      </c>
      <c r="U3239" s="3">
        <v>45350</v>
      </c>
      <c r="V3239" s="2" t="s">
        <v>42</v>
      </c>
      <c r="W3239">
        <v>10</v>
      </c>
      <c r="X3239">
        <v>1997.27</v>
      </c>
      <c r="Y3239">
        <v>38018</v>
      </c>
      <c r="Z3239" s="1">
        <v>45934.253321759257</v>
      </c>
      <c r="AA3239" s="1">
        <v>45934.249849537038</v>
      </c>
      <c r="AB3239">
        <v>-5</v>
      </c>
      <c r="AC3239">
        <v>2.35</v>
      </c>
      <c r="AD3239" s="2" t="s">
        <v>37</v>
      </c>
    </row>
    <row r="3240" spans="1:30" x14ac:dyDescent="0.25">
      <c r="A3240">
        <v>3238</v>
      </c>
      <c r="B3240">
        <v>3783621051</v>
      </c>
      <c r="C3240">
        <v>60744314</v>
      </c>
      <c r="D3240" s="1">
        <v>45298.847268518519</v>
      </c>
      <c r="E3240" s="1">
        <v>45298.859768518516</v>
      </c>
      <c r="F3240" s="1">
        <v>45298.863240740742</v>
      </c>
      <c r="G3240" s="2" t="s">
        <v>37</v>
      </c>
      <c r="H3240">
        <v>3696.99</v>
      </c>
      <c r="I3240" s="2" t="s">
        <v>31</v>
      </c>
      <c r="J3240">
        <v>6</v>
      </c>
      <c r="K3240">
        <v>10</v>
      </c>
      <c r="L3240">
        <v>1193.27</v>
      </c>
      <c r="M3240">
        <v>9371604</v>
      </c>
      <c r="N3240">
        <v>5</v>
      </c>
      <c r="O3240" s="2" t="s">
        <v>43</v>
      </c>
      <c r="P3240" s="2" t="s">
        <v>39</v>
      </c>
      <c r="Q3240" s="1">
        <v>45298.879907407405</v>
      </c>
      <c r="R3240" s="2" t="s">
        <v>3391</v>
      </c>
      <c r="S3240" s="2" t="s">
        <v>263</v>
      </c>
      <c r="T3240">
        <v>39222</v>
      </c>
      <c r="U3240" s="3">
        <v>45729</v>
      </c>
      <c r="V3240" s="2" t="s">
        <v>55</v>
      </c>
      <c r="W3240">
        <v>9</v>
      </c>
      <c r="X3240">
        <v>1686.64</v>
      </c>
      <c r="Y3240">
        <v>31326</v>
      </c>
      <c r="Z3240" s="1">
        <v>45298.859768518516</v>
      </c>
      <c r="AA3240" s="1">
        <v>45298.863240740742</v>
      </c>
      <c r="AB3240">
        <v>5</v>
      </c>
      <c r="AC3240">
        <v>0.7</v>
      </c>
      <c r="AD3240" s="2" t="s">
        <v>37</v>
      </c>
    </row>
    <row r="3241" spans="1:30" x14ac:dyDescent="0.25">
      <c r="A3241">
        <v>3239</v>
      </c>
      <c r="B3241">
        <v>240575297</v>
      </c>
      <c r="C3241">
        <v>76754723</v>
      </c>
      <c r="D3241" s="1">
        <v>45545.554988425924</v>
      </c>
      <c r="E3241" s="1">
        <v>45545.567488425928</v>
      </c>
      <c r="F3241" s="1">
        <v>45545.568877314814</v>
      </c>
      <c r="G3241" s="2" t="s">
        <v>37</v>
      </c>
      <c r="H3241">
        <v>2098.25</v>
      </c>
      <c r="I3241" s="2" t="s">
        <v>71</v>
      </c>
      <c r="J3241">
        <v>4</v>
      </c>
      <c r="K3241">
        <v>11</v>
      </c>
      <c r="L3241">
        <v>524.5625</v>
      </c>
      <c r="M3241">
        <v>8185964</v>
      </c>
      <c r="N3241">
        <v>4</v>
      </c>
      <c r="O3241" s="2" t="s">
        <v>32</v>
      </c>
      <c r="P3241" s="2" t="s">
        <v>39</v>
      </c>
      <c r="Q3241" s="1">
        <v>45545.600821759261</v>
      </c>
      <c r="R3241" s="2" t="s">
        <v>3392</v>
      </c>
      <c r="S3241" s="2" t="s">
        <v>655</v>
      </c>
      <c r="T3241">
        <v>875623</v>
      </c>
      <c r="U3241" s="3">
        <v>45834</v>
      </c>
      <c r="V3241" s="2" t="s">
        <v>55</v>
      </c>
      <c r="W3241">
        <v>16</v>
      </c>
      <c r="X3241">
        <v>1657.35</v>
      </c>
      <c r="Y3241">
        <v>34130</v>
      </c>
      <c r="Z3241" s="1">
        <v>45545.567488425928</v>
      </c>
      <c r="AA3241" s="1">
        <v>45545.568877314814</v>
      </c>
      <c r="AB3241">
        <v>2</v>
      </c>
      <c r="AC3241">
        <v>2.78</v>
      </c>
      <c r="AD3241" s="2" t="s">
        <v>37</v>
      </c>
    </row>
    <row r="3242" spans="1:30" x14ac:dyDescent="0.25">
      <c r="A3242">
        <v>3240</v>
      </c>
      <c r="B3242">
        <v>5709225838</v>
      </c>
      <c r="C3242">
        <v>24617332</v>
      </c>
      <c r="D3242" s="1">
        <v>45557.355567129627</v>
      </c>
      <c r="E3242" s="1">
        <v>45557.363206018519</v>
      </c>
      <c r="F3242" s="1">
        <v>45557.365289351852</v>
      </c>
      <c r="G3242" s="2" t="s">
        <v>37</v>
      </c>
      <c r="H3242">
        <v>1564.09</v>
      </c>
      <c r="I3242" s="2" t="s">
        <v>47</v>
      </c>
      <c r="J3242">
        <v>3</v>
      </c>
      <c r="K3242">
        <v>6</v>
      </c>
      <c r="L3242">
        <v>523.8075</v>
      </c>
      <c r="M3242">
        <v>6896390</v>
      </c>
      <c r="N3242">
        <v>5</v>
      </c>
      <c r="O3242" s="2" t="s">
        <v>43</v>
      </c>
      <c r="P3242" s="2" t="s">
        <v>39</v>
      </c>
      <c r="Q3242" s="1">
        <v>45557.384039351855</v>
      </c>
      <c r="R3242" s="2" t="s">
        <v>3393</v>
      </c>
      <c r="S3242" s="2" t="s">
        <v>60</v>
      </c>
      <c r="T3242">
        <v>801266</v>
      </c>
      <c r="U3242" s="3">
        <v>45425</v>
      </c>
      <c r="V3242" s="2" t="s">
        <v>46</v>
      </c>
      <c r="W3242">
        <v>3</v>
      </c>
      <c r="X3242">
        <v>885.76</v>
      </c>
      <c r="Y3242">
        <v>47851</v>
      </c>
      <c r="Z3242" s="1">
        <v>45557.363206018519</v>
      </c>
      <c r="AA3242" s="1">
        <v>45557.365289351852</v>
      </c>
      <c r="AB3242">
        <v>3</v>
      </c>
      <c r="AC3242">
        <v>1.74</v>
      </c>
      <c r="AD3242" s="2" t="s">
        <v>37</v>
      </c>
    </row>
    <row r="3243" spans="1:30" x14ac:dyDescent="0.25">
      <c r="A3243">
        <v>3241</v>
      </c>
      <c r="B3243">
        <v>6127891383</v>
      </c>
      <c r="C3243">
        <v>26477499</v>
      </c>
      <c r="D3243" s="1">
        <v>45713.158194444448</v>
      </c>
      <c r="E3243" s="1">
        <v>45713.167916666665</v>
      </c>
      <c r="F3243" s="1">
        <v>45713.167222222219</v>
      </c>
      <c r="G3243" s="2" t="s">
        <v>37</v>
      </c>
      <c r="H3243">
        <v>4424.8599999999997</v>
      </c>
      <c r="I3243" s="2" t="s">
        <v>71</v>
      </c>
      <c r="J3243">
        <v>8</v>
      </c>
      <c r="K3243">
        <v>15</v>
      </c>
      <c r="L3243">
        <v>1267.0675000000001</v>
      </c>
      <c r="M3243">
        <v>9353700</v>
      </c>
      <c r="N3243">
        <v>4</v>
      </c>
      <c r="O3243" s="2" t="s">
        <v>43</v>
      </c>
      <c r="P3243" s="2" t="s">
        <v>39</v>
      </c>
      <c r="Q3243" s="1">
        <v>45713.187361111108</v>
      </c>
      <c r="R3243" s="2" t="s">
        <v>3394</v>
      </c>
      <c r="S3243" s="2" t="s">
        <v>556</v>
      </c>
      <c r="T3243">
        <v>876411</v>
      </c>
      <c r="U3243" s="3">
        <v>45125</v>
      </c>
      <c r="V3243" s="2" t="s">
        <v>36</v>
      </c>
      <c r="W3243">
        <v>19</v>
      </c>
      <c r="X3243">
        <v>264.14999999999998</v>
      </c>
      <c r="Y3243">
        <v>42412</v>
      </c>
      <c r="Z3243" s="1">
        <v>45713.167916666665</v>
      </c>
      <c r="AA3243" s="1">
        <v>45713.167222222219</v>
      </c>
      <c r="AB3243">
        <v>-1</v>
      </c>
      <c r="AC3243">
        <v>0.84</v>
      </c>
      <c r="AD3243" s="2" t="s">
        <v>37</v>
      </c>
    </row>
    <row r="3244" spans="1:30" x14ac:dyDescent="0.25">
      <c r="A3244">
        <v>3242</v>
      </c>
      <c r="B3244">
        <v>1187828416</v>
      </c>
      <c r="C3244">
        <v>57366238</v>
      </c>
      <c r="D3244" s="1">
        <v>45287.117569444446</v>
      </c>
      <c r="E3244" s="1">
        <v>45287.129374999997</v>
      </c>
      <c r="F3244" s="1">
        <v>45287.125902777778</v>
      </c>
      <c r="G3244" s="2" t="s">
        <v>37</v>
      </c>
      <c r="H3244">
        <v>718.17</v>
      </c>
      <c r="I3244" s="2" t="s">
        <v>56</v>
      </c>
      <c r="J3244">
        <v>2</v>
      </c>
      <c r="K3244">
        <v>6</v>
      </c>
      <c r="L3244">
        <v>234.43049999999999</v>
      </c>
      <c r="M3244">
        <v>3568190</v>
      </c>
      <c r="N3244">
        <v>5</v>
      </c>
      <c r="O3244" s="2" t="s">
        <v>38</v>
      </c>
      <c r="P3244" s="2" t="s">
        <v>39</v>
      </c>
      <c r="Q3244" s="1">
        <v>45287.159930555557</v>
      </c>
      <c r="R3244" s="2" t="s">
        <v>3395</v>
      </c>
      <c r="S3244" s="2" t="s">
        <v>210</v>
      </c>
      <c r="T3244">
        <v>771446</v>
      </c>
      <c r="U3244" s="3">
        <v>45037</v>
      </c>
      <c r="V3244" s="2" t="s">
        <v>42</v>
      </c>
      <c r="W3244">
        <v>15</v>
      </c>
      <c r="X3244">
        <v>1018.3</v>
      </c>
      <c r="Y3244">
        <v>93547</v>
      </c>
      <c r="Z3244" s="1">
        <v>45287.129374999997</v>
      </c>
      <c r="AA3244" s="1">
        <v>45287.125902777778</v>
      </c>
      <c r="AB3244">
        <v>-5</v>
      </c>
      <c r="AC3244">
        <v>3.27</v>
      </c>
      <c r="AD3244" s="2" t="s">
        <v>37</v>
      </c>
    </row>
    <row r="3245" spans="1:30" x14ac:dyDescent="0.25">
      <c r="A3245">
        <v>3243</v>
      </c>
      <c r="B3245">
        <v>1982816332</v>
      </c>
      <c r="C3245">
        <v>48813875</v>
      </c>
      <c r="D3245" s="1">
        <v>45816.194861111115</v>
      </c>
      <c r="E3245" s="1">
        <v>45816.203194444446</v>
      </c>
      <c r="F3245" s="1">
        <v>45816.206666666665</v>
      </c>
      <c r="G3245" s="2" t="s">
        <v>37</v>
      </c>
      <c r="H3245">
        <v>1281.03</v>
      </c>
      <c r="I3245" s="2" t="s">
        <v>31</v>
      </c>
      <c r="J3245">
        <v>2</v>
      </c>
      <c r="K3245">
        <v>4</v>
      </c>
      <c r="L3245">
        <v>414.5745</v>
      </c>
      <c r="M3245">
        <v>8009055</v>
      </c>
      <c r="N3245">
        <v>4</v>
      </c>
      <c r="O3245" s="2" t="s">
        <v>38</v>
      </c>
      <c r="P3245" s="2" t="s">
        <v>39</v>
      </c>
      <c r="Q3245" s="1">
        <v>45816.242777777778</v>
      </c>
      <c r="R3245" s="2" t="s">
        <v>3396</v>
      </c>
      <c r="S3245" s="2" t="s">
        <v>1020</v>
      </c>
      <c r="T3245">
        <v>425269</v>
      </c>
      <c r="U3245" s="3">
        <v>45994</v>
      </c>
      <c r="V3245" s="2" t="s">
        <v>46</v>
      </c>
      <c r="W3245">
        <v>7</v>
      </c>
      <c r="X3245">
        <v>1040.8499999999999</v>
      </c>
      <c r="Y3245">
        <v>29644</v>
      </c>
      <c r="Z3245" s="1">
        <v>45816.203194444446</v>
      </c>
      <c r="AA3245" s="1">
        <v>45816.206666666665</v>
      </c>
      <c r="AB3245">
        <v>5</v>
      </c>
      <c r="AC3245">
        <v>2.2999999999999998</v>
      </c>
      <c r="AD3245" s="2" t="s">
        <v>37</v>
      </c>
    </row>
    <row r="3246" spans="1:30" x14ac:dyDescent="0.25">
      <c r="A3246">
        <v>3244</v>
      </c>
      <c r="B3246">
        <v>3656458008</v>
      </c>
      <c r="C3246">
        <v>11042004</v>
      </c>
      <c r="D3246" s="1">
        <v>45465.81858796296</v>
      </c>
      <c r="E3246" s="1">
        <v>45465.826226851852</v>
      </c>
      <c r="F3246" s="1">
        <v>45465.826921296299</v>
      </c>
      <c r="G3246" s="2" t="s">
        <v>37</v>
      </c>
      <c r="H3246">
        <v>3033.66</v>
      </c>
      <c r="I3246" s="2" t="s">
        <v>47</v>
      </c>
      <c r="J3246">
        <v>6</v>
      </c>
      <c r="K3246">
        <v>13</v>
      </c>
      <c r="L3246">
        <v>929.52949999999998</v>
      </c>
      <c r="M3246">
        <v>8502443</v>
      </c>
      <c r="N3246">
        <v>5</v>
      </c>
      <c r="O3246" s="2" t="s">
        <v>32</v>
      </c>
      <c r="P3246" s="2" t="s">
        <v>39</v>
      </c>
      <c r="Q3246" s="1">
        <v>45465.840115740742</v>
      </c>
      <c r="R3246" s="2" t="s">
        <v>3397</v>
      </c>
      <c r="S3246" s="2" t="s">
        <v>35</v>
      </c>
      <c r="T3246">
        <v>301506</v>
      </c>
      <c r="U3246" s="3">
        <v>45251</v>
      </c>
      <c r="V3246" s="2" t="s">
        <v>42</v>
      </c>
      <c r="W3246">
        <v>8</v>
      </c>
      <c r="X3246">
        <v>1683.75</v>
      </c>
      <c r="Y3246">
        <v>441</v>
      </c>
      <c r="Z3246" s="1">
        <v>45465.826226851852</v>
      </c>
      <c r="AA3246" s="1">
        <v>45465.826921296299</v>
      </c>
      <c r="AB3246">
        <v>1</v>
      </c>
      <c r="AC3246">
        <v>1.9</v>
      </c>
      <c r="AD3246" s="2" t="s">
        <v>37</v>
      </c>
    </row>
    <row r="3247" spans="1:30" x14ac:dyDescent="0.25">
      <c r="A3247">
        <v>3245</v>
      </c>
      <c r="B3247">
        <v>1968846224</v>
      </c>
      <c r="C3247">
        <v>61719607</v>
      </c>
      <c r="D3247" s="1">
        <v>45572.119039351855</v>
      </c>
      <c r="E3247" s="1">
        <v>45572.130150462966</v>
      </c>
      <c r="F3247" s="1">
        <v>45572.130844907406</v>
      </c>
      <c r="G3247" s="2" t="s">
        <v>37</v>
      </c>
      <c r="H3247">
        <v>3691.51</v>
      </c>
      <c r="I3247" s="2" t="s">
        <v>56</v>
      </c>
      <c r="J3247">
        <v>6</v>
      </c>
      <c r="K3247">
        <v>13</v>
      </c>
      <c r="L3247">
        <v>1060.79</v>
      </c>
      <c r="M3247">
        <v>780661</v>
      </c>
      <c r="N3247">
        <v>5</v>
      </c>
      <c r="O3247" s="2" t="s">
        <v>48</v>
      </c>
      <c r="P3247" s="2" t="s">
        <v>39</v>
      </c>
      <c r="Q3247" s="1">
        <v>45572.158622685187</v>
      </c>
      <c r="R3247" s="2" t="s">
        <v>3398</v>
      </c>
      <c r="S3247" s="2" t="s">
        <v>1095</v>
      </c>
      <c r="T3247">
        <v>758116</v>
      </c>
      <c r="U3247" s="3">
        <v>44931</v>
      </c>
      <c r="V3247" s="2" t="s">
        <v>42</v>
      </c>
      <c r="W3247">
        <v>8</v>
      </c>
      <c r="X3247">
        <v>241.28</v>
      </c>
      <c r="Y3247">
        <v>16496</v>
      </c>
      <c r="Z3247" s="1">
        <v>45572.130150462966</v>
      </c>
      <c r="AA3247" s="1">
        <v>45572.130844907406</v>
      </c>
      <c r="AB3247">
        <v>1</v>
      </c>
      <c r="AC3247">
        <v>0.94</v>
      </c>
      <c r="AD3247" s="2" t="s">
        <v>37</v>
      </c>
    </row>
    <row r="3248" spans="1:30" x14ac:dyDescent="0.25">
      <c r="A3248">
        <v>3246</v>
      </c>
      <c r="B3248">
        <v>842221631</v>
      </c>
      <c r="C3248">
        <v>91901567</v>
      </c>
      <c r="D3248" s="1">
        <v>45983.814733796295</v>
      </c>
      <c r="E3248" s="1">
        <v>45983.827233796299</v>
      </c>
      <c r="F3248" s="1">
        <v>45983.825844907406</v>
      </c>
      <c r="G3248" s="2" t="s">
        <v>37</v>
      </c>
      <c r="H3248">
        <v>950.59</v>
      </c>
      <c r="I3248" s="2" t="s">
        <v>56</v>
      </c>
      <c r="J3248">
        <v>2</v>
      </c>
      <c r="K3248">
        <v>5</v>
      </c>
      <c r="L3248">
        <v>341.75600000000003</v>
      </c>
      <c r="M3248">
        <v>7013224</v>
      </c>
      <c r="N3248">
        <v>5</v>
      </c>
      <c r="O3248" s="2" t="s">
        <v>43</v>
      </c>
      <c r="P3248" s="2" t="s">
        <v>39</v>
      </c>
      <c r="Q3248" s="1">
        <v>45983.834178240744</v>
      </c>
      <c r="R3248" s="2" t="s">
        <v>3399</v>
      </c>
      <c r="S3248" s="2" t="s">
        <v>700</v>
      </c>
      <c r="T3248">
        <v>446077</v>
      </c>
      <c r="U3248" s="3">
        <v>44951</v>
      </c>
      <c r="V3248" s="2" t="s">
        <v>36</v>
      </c>
      <c r="W3248">
        <v>13</v>
      </c>
      <c r="X3248">
        <v>1233.74</v>
      </c>
      <c r="Y3248">
        <v>15472</v>
      </c>
      <c r="Z3248" s="1">
        <v>45983.827233796299</v>
      </c>
      <c r="AA3248" s="1">
        <v>45983.825844907406</v>
      </c>
      <c r="AB3248">
        <v>-2</v>
      </c>
      <c r="AC3248">
        <v>4.28</v>
      </c>
      <c r="AD3248" s="2" t="s">
        <v>37</v>
      </c>
    </row>
    <row r="3249" spans="1:30" x14ac:dyDescent="0.25">
      <c r="A3249">
        <v>3247</v>
      </c>
      <c r="B3249">
        <v>4307703427</v>
      </c>
      <c r="C3249">
        <v>4639071</v>
      </c>
      <c r="D3249" s="1">
        <v>45980.781053240738</v>
      </c>
      <c r="E3249" s="1">
        <v>45980.793553240743</v>
      </c>
      <c r="F3249" s="1">
        <v>45980.809525462966</v>
      </c>
      <c r="G3249" s="2" t="s">
        <v>51</v>
      </c>
      <c r="H3249">
        <v>3611.49</v>
      </c>
      <c r="I3249" s="2" t="s">
        <v>47</v>
      </c>
      <c r="J3249">
        <v>8</v>
      </c>
      <c r="K3249">
        <v>14</v>
      </c>
      <c r="L3249">
        <v>1160.5065</v>
      </c>
      <c r="M3249">
        <v>8008918</v>
      </c>
      <c r="N3249">
        <v>1</v>
      </c>
      <c r="O3249" s="2" t="s">
        <v>32</v>
      </c>
      <c r="P3249" s="2" t="s">
        <v>52</v>
      </c>
      <c r="Q3249" s="1">
        <v>45980.844247685185</v>
      </c>
      <c r="R3249" s="2" t="s">
        <v>434</v>
      </c>
      <c r="S3249" s="2" t="s">
        <v>435</v>
      </c>
      <c r="T3249">
        <v>833778</v>
      </c>
      <c r="U3249" s="3">
        <v>45956</v>
      </c>
      <c r="V3249" s="2" t="s">
        <v>42</v>
      </c>
      <c r="W3249">
        <v>2</v>
      </c>
      <c r="X3249">
        <v>572.21</v>
      </c>
      <c r="Y3249">
        <v>21922</v>
      </c>
      <c r="Z3249" s="1">
        <v>45980.793553240743</v>
      </c>
      <c r="AA3249" s="1">
        <v>45980.809525462966</v>
      </c>
      <c r="AB3249">
        <v>23</v>
      </c>
      <c r="AC3249">
        <v>3.78</v>
      </c>
      <c r="AD3249" s="2" t="s">
        <v>51</v>
      </c>
    </row>
    <row r="3250" spans="1:30" x14ac:dyDescent="0.25">
      <c r="A3250">
        <v>3248</v>
      </c>
      <c r="B3250">
        <v>4057375752</v>
      </c>
      <c r="C3250">
        <v>11491187</v>
      </c>
      <c r="D3250" s="1">
        <v>45534.1797337963</v>
      </c>
      <c r="E3250" s="1">
        <v>45534.189456018517</v>
      </c>
      <c r="F3250" s="1">
        <v>45534.189456018517</v>
      </c>
      <c r="G3250" s="2" t="s">
        <v>37</v>
      </c>
      <c r="H3250">
        <v>3654.47</v>
      </c>
      <c r="I3250" s="2" t="s">
        <v>31</v>
      </c>
      <c r="J3250">
        <v>8</v>
      </c>
      <c r="K3250">
        <v>15</v>
      </c>
      <c r="L3250">
        <v>995.96249999999998</v>
      </c>
      <c r="M3250">
        <v>8021341</v>
      </c>
      <c r="N3250">
        <v>5</v>
      </c>
      <c r="O3250" s="2" t="s">
        <v>38</v>
      </c>
      <c r="P3250" s="2" t="s">
        <v>39</v>
      </c>
      <c r="Q3250" s="1">
        <v>45534.197094907409</v>
      </c>
      <c r="R3250" s="2" t="s">
        <v>3400</v>
      </c>
      <c r="S3250" s="2" t="s">
        <v>711</v>
      </c>
      <c r="T3250">
        <v>625769</v>
      </c>
      <c r="U3250" s="3">
        <v>45048</v>
      </c>
      <c r="V3250" s="2" t="s">
        <v>42</v>
      </c>
      <c r="W3250">
        <v>12</v>
      </c>
      <c r="X3250">
        <v>1742.61</v>
      </c>
      <c r="Y3250">
        <v>81038</v>
      </c>
      <c r="Z3250" s="1">
        <v>45534.189456018517</v>
      </c>
      <c r="AA3250" s="1">
        <v>45534.189456018517</v>
      </c>
      <c r="AB3250">
        <v>0</v>
      </c>
      <c r="AC3250">
        <v>0.6</v>
      </c>
      <c r="AD3250" s="2" t="s">
        <v>37</v>
      </c>
    </row>
    <row r="3251" spans="1:30" x14ac:dyDescent="0.25">
      <c r="A3251">
        <v>3249</v>
      </c>
      <c r="B3251">
        <v>9200062368</v>
      </c>
      <c r="C3251">
        <v>87863421</v>
      </c>
      <c r="D3251" s="1">
        <v>45191.458124999997</v>
      </c>
      <c r="E3251" s="1">
        <v>45191.470625000002</v>
      </c>
      <c r="F3251" s="1">
        <v>45191.482430555552</v>
      </c>
      <c r="G3251" s="2" t="s">
        <v>51</v>
      </c>
      <c r="H3251">
        <v>3443.97</v>
      </c>
      <c r="I3251" s="2" t="s">
        <v>31</v>
      </c>
      <c r="J3251">
        <v>7</v>
      </c>
      <c r="K3251">
        <v>10</v>
      </c>
      <c r="L3251">
        <v>973.65</v>
      </c>
      <c r="M3251">
        <v>4767885</v>
      </c>
      <c r="N3251">
        <v>2</v>
      </c>
      <c r="O3251" s="2" t="s">
        <v>38</v>
      </c>
      <c r="P3251" s="2" t="s">
        <v>52</v>
      </c>
      <c r="Q3251" s="1">
        <v>45191.514374999999</v>
      </c>
      <c r="R3251" s="2" t="s">
        <v>3401</v>
      </c>
      <c r="S3251" s="2" t="s">
        <v>976</v>
      </c>
      <c r="T3251">
        <v>259707</v>
      </c>
      <c r="U3251" s="3">
        <v>45181</v>
      </c>
      <c r="V3251" s="2" t="s">
        <v>36</v>
      </c>
      <c r="W3251">
        <v>5</v>
      </c>
      <c r="X3251">
        <v>918.43</v>
      </c>
      <c r="Y3251">
        <v>90836</v>
      </c>
      <c r="Z3251" s="1">
        <v>45191.470625000002</v>
      </c>
      <c r="AA3251" s="1">
        <v>45191.482430555552</v>
      </c>
      <c r="AB3251">
        <v>17</v>
      </c>
      <c r="AC3251">
        <v>4.28</v>
      </c>
      <c r="AD3251" s="2" t="s">
        <v>51</v>
      </c>
    </row>
    <row r="3252" spans="1:30" x14ac:dyDescent="0.25">
      <c r="A3252">
        <v>3250</v>
      </c>
      <c r="B3252">
        <v>3202956603</v>
      </c>
      <c r="C3252">
        <v>79002775</v>
      </c>
      <c r="D3252" s="1">
        <v>45140.213125000002</v>
      </c>
      <c r="E3252" s="1">
        <v>45140.227013888885</v>
      </c>
      <c r="F3252" s="1">
        <v>45140.223541666666</v>
      </c>
      <c r="G3252" s="2" t="s">
        <v>37</v>
      </c>
      <c r="H3252">
        <v>5578.54</v>
      </c>
      <c r="I3252" s="2" t="s">
        <v>31</v>
      </c>
      <c r="J3252">
        <v>8</v>
      </c>
      <c r="K3252">
        <v>14</v>
      </c>
      <c r="L3252">
        <v>1516.7014999999999</v>
      </c>
      <c r="M3252">
        <v>3561285</v>
      </c>
      <c r="N3252">
        <v>4</v>
      </c>
      <c r="O3252" s="2" t="s">
        <v>43</v>
      </c>
      <c r="P3252" s="2" t="s">
        <v>39</v>
      </c>
      <c r="Q3252" s="1">
        <v>45140.261736111112</v>
      </c>
      <c r="R3252" s="2" t="s">
        <v>3402</v>
      </c>
      <c r="S3252" s="2" t="s">
        <v>1600</v>
      </c>
      <c r="T3252">
        <v>918414</v>
      </c>
      <c r="U3252" s="3">
        <v>45280</v>
      </c>
      <c r="V3252" s="2" t="s">
        <v>46</v>
      </c>
      <c r="W3252">
        <v>3</v>
      </c>
      <c r="X3252">
        <v>1487.79</v>
      </c>
      <c r="Y3252">
        <v>75708</v>
      </c>
      <c r="Z3252" s="1">
        <v>45140.227013888885</v>
      </c>
      <c r="AA3252" s="1">
        <v>45140.223541666666</v>
      </c>
      <c r="AB3252">
        <v>-5</v>
      </c>
      <c r="AC3252">
        <v>0.77</v>
      </c>
      <c r="AD3252" s="2" t="s">
        <v>37</v>
      </c>
    </row>
    <row r="3253" spans="1:30" x14ac:dyDescent="0.25">
      <c r="A3253">
        <v>3251</v>
      </c>
      <c r="B3253">
        <v>7547102467</v>
      </c>
      <c r="C3253">
        <v>59104992</v>
      </c>
      <c r="D3253" s="1">
        <v>45056.457870370374</v>
      </c>
      <c r="E3253" s="1">
        <v>45056.466898148145</v>
      </c>
      <c r="F3253" s="1">
        <v>45056.466898148145</v>
      </c>
      <c r="G3253" s="2" t="s">
        <v>37</v>
      </c>
      <c r="H3253">
        <v>4471.96</v>
      </c>
      <c r="I3253" s="2" t="s">
        <v>31</v>
      </c>
      <c r="J3253">
        <v>8</v>
      </c>
      <c r="K3253">
        <v>21</v>
      </c>
      <c r="L3253">
        <v>1150.6785</v>
      </c>
      <c r="M3253">
        <v>5852689</v>
      </c>
      <c r="N3253">
        <v>5</v>
      </c>
      <c r="O3253" s="2" t="s">
        <v>38</v>
      </c>
      <c r="P3253" s="2" t="s">
        <v>39</v>
      </c>
      <c r="Q3253" s="1">
        <v>45056.50439814815</v>
      </c>
      <c r="R3253" s="2" t="s">
        <v>3403</v>
      </c>
      <c r="S3253" s="2" t="s">
        <v>388</v>
      </c>
      <c r="T3253">
        <v>687246</v>
      </c>
      <c r="U3253" s="3">
        <v>44928</v>
      </c>
      <c r="V3253" s="2" t="s">
        <v>46</v>
      </c>
      <c r="W3253">
        <v>12</v>
      </c>
      <c r="X3253">
        <v>705.56</v>
      </c>
      <c r="Y3253">
        <v>11888</v>
      </c>
      <c r="Z3253" s="1">
        <v>45056.466898148145</v>
      </c>
      <c r="AA3253" s="1">
        <v>45056.466898148145</v>
      </c>
      <c r="AB3253">
        <v>0</v>
      </c>
      <c r="AC3253">
        <v>0.57999999999999996</v>
      </c>
      <c r="AD3253" s="2" t="s">
        <v>37</v>
      </c>
    </row>
    <row r="3254" spans="1:30" x14ac:dyDescent="0.25">
      <c r="A3254">
        <v>3252</v>
      </c>
      <c r="B3254">
        <v>3801703765</v>
      </c>
      <c r="C3254">
        <v>98313566</v>
      </c>
      <c r="D3254" s="1">
        <v>44948.346909722219</v>
      </c>
      <c r="E3254" s="1">
        <v>44948.354548611111</v>
      </c>
      <c r="F3254" s="1">
        <v>44948.358020833337</v>
      </c>
      <c r="G3254" s="2" t="s">
        <v>37</v>
      </c>
      <c r="H3254">
        <v>3671.21</v>
      </c>
      <c r="I3254" s="2" t="s">
        <v>56</v>
      </c>
      <c r="J3254">
        <v>6</v>
      </c>
      <c r="K3254">
        <v>12</v>
      </c>
      <c r="L3254">
        <v>1143.6785</v>
      </c>
      <c r="M3254">
        <v>1447539</v>
      </c>
      <c r="N3254">
        <v>4</v>
      </c>
      <c r="O3254" s="2" t="s">
        <v>32</v>
      </c>
      <c r="P3254" s="2" t="s">
        <v>39</v>
      </c>
      <c r="Q3254" s="1">
        <v>44948.398298611108</v>
      </c>
      <c r="R3254" s="2" t="s">
        <v>3404</v>
      </c>
      <c r="S3254" s="2" t="s">
        <v>900</v>
      </c>
      <c r="T3254">
        <v>26032</v>
      </c>
      <c r="U3254" s="3">
        <v>45539</v>
      </c>
      <c r="V3254" s="2" t="s">
        <v>46</v>
      </c>
      <c r="W3254">
        <v>10</v>
      </c>
      <c r="X3254">
        <v>383.23</v>
      </c>
      <c r="Y3254">
        <v>31021</v>
      </c>
      <c r="Z3254" s="1">
        <v>44948.354548611111</v>
      </c>
      <c r="AA3254" s="1">
        <v>44948.358020833337</v>
      </c>
      <c r="AB3254">
        <v>5</v>
      </c>
      <c r="AC3254">
        <v>0.53</v>
      </c>
      <c r="AD3254" s="2" t="s">
        <v>37</v>
      </c>
    </row>
    <row r="3255" spans="1:30" x14ac:dyDescent="0.25">
      <c r="A3255">
        <v>3253</v>
      </c>
      <c r="B3255">
        <v>7494148755</v>
      </c>
      <c r="C3255">
        <v>47530666</v>
      </c>
      <c r="D3255" s="1">
        <v>45941.137743055559</v>
      </c>
      <c r="E3255" s="1">
        <v>45941.148159722223</v>
      </c>
      <c r="F3255" s="1">
        <v>45941.157881944448</v>
      </c>
      <c r="G3255" s="2" t="s">
        <v>30</v>
      </c>
      <c r="H3255">
        <v>1223.98</v>
      </c>
      <c r="I3255" s="2" t="s">
        <v>47</v>
      </c>
      <c r="J3255">
        <v>2</v>
      </c>
      <c r="K3255">
        <v>4</v>
      </c>
      <c r="L3255">
        <v>300.125</v>
      </c>
      <c r="M3255">
        <v>616646</v>
      </c>
      <c r="N3255">
        <v>3</v>
      </c>
      <c r="O3255" s="2" t="s">
        <v>38</v>
      </c>
      <c r="P3255" s="2" t="s">
        <v>33</v>
      </c>
      <c r="Q3255" s="1">
        <v>45941.173159722224</v>
      </c>
      <c r="R3255" s="2" t="s">
        <v>3405</v>
      </c>
      <c r="S3255" s="2" t="s">
        <v>497</v>
      </c>
      <c r="T3255">
        <v>853541</v>
      </c>
      <c r="U3255" s="3">
        <v>45494</v>
      </c>
      <c r="V3255" s="2" t="s">
        <v>55</v>
      </c>
      <c r="W3255">
        <v>15</v>
      </c>
      <c r="X3255">
        <v>1671.49</v>
      </c>
      <c r="Y3255">
        <v>86326</v>
      </c>
      <c r="Z3255" s="1">
        <v>45941.148159722223</v>
      </c>
      <c r="AA3255" s="1">
        <v>45941.157881944448</v>
      </c>
      <c r="AB3255">
        <v>14</v>
      </c>
      <c r="AC3255">
        <v>3.86</v>
      </c>
      <c r="AD3255" s="2" t="s">
        <v>30</v>
      </c>
    </row>
    <row r="3256" spans="1:30" x14ac:dyDescent="0.25">
      <c r="A3256">
        <v>3254</v>
      </c>
      <c r="B3256">
        <v>5144539953</v>
      </c>
      <c r="C3256">
        <v>3815361</v>
      </c>
      <c r="D3256" s="1">
        <v>45895.548935185187</v>
      </c>
      <c r="E3256" s="1">
        <v>45895.560046296298</v>
      </c>
      <c r="F3256" s="1">
        <v>45895.565601851849</v>
      </c>
      <c r="G3256" s="2" t="s">
        <v>30</v>
      </c>
      <c r="H3256">
        <v>477.36</v>
      </c>
      <c r="I3256" s="2" t="s">
        <v>31</v>
      </c>
      <c r="J3256">
        <v>1</v>
      </c>
      <c r="K3256">
        <v>2</v>
      </c>
      <c r="L3256">
        <v>95.472000000000008</v>
      </c>
      <c r="M3256">
        <v>3064999</v>
      </c>
      <c r="N3256">
        <v>3</v>
      </c>
      <c r="O3256" s="2" t="s">
        <v>43</v>
      </c>
      <c r="P3256" s="2" t="s">
        <v>33</v>
      </c>
      <c r="Q3256" s="1">
        <v>45895.603796296295</v>
      </c>
      <c r="R3256" s="2" t="s">
        <v>3406</v>
      </c>
      <c r="S3256" s="2" t="s">
        <v>511</v>
      </c>
      <c r="T3256">
        <v>607731</v>
      </c>
      <c r="U3256" s="3">
        <v>45231</v>
      </c>
      <c r="V3256" s="2" t="s">
        <v>42</v>
      </c>
      <c r="W3256">
        <v>11</v>
      </c>
      <c r="X3256">
        <v>1087.07</v>
      </c>
      <c r="Y3256">
        <v>86659</v>
      </c>
      <c r="Z3256" s="1">
        <v>45895.560046296298</v>
      </c>
      <c r="AA3256" s="1">
        <v>45895.565601851849</v>
      </c>
      <c r="AB3256">
        <v>8</v>
      </c>
      <c r="AC3256">
        <v>4.33</v>
      </c>
      <c r="AD3256" s="2" t="s">
        <v>30</v>
      </c>
    </row>
    <row r="3257" spans="1:30" x14ac:dyDescent="0.25">
      <c r="A3257">
        <v>3255</v>
      </c>
      <c r="B3257">
        <v>4456168966</v>
      </c>
      <c r="C3257">
        <v>88871645</v>
      </c>
      <c r="D3257" s="1">
        <v>45362.825127314813</v>
      </c>
      <c r="E3257" s="1">
        <v>45362.836238425924</v>
      </c>
      <c r="F3257" s="1">
        <v>45362.83693287037</v>
      </c>
      <c r="G3257" s="2" t="s">
        <v>37</v>
      </c>
      <c r="H3257">
        <v>2571.84</v>
      </c>
      <c r="I3257" s="2" t="s">
        <v>56</v>
      </c>
      <c r="J3257">
        <v>3</v>
      </c>
      <c r="K3257">
        <v>3</v>
      </c>
      <c r="L3257">
        <v>853.78200000000004</v>
      </c>
      <c r="M3257">
        <v>7610749</v>
      </c>
      <c r="N3257">
        <v>4</v>
      </c>
      <c r="O3257" s="2" t="s">
        <v>32</v>
      </c>
      <c r="P3257" s="2" t="s">
        <v>39</v>
      </c>
      <c r="Q3257" s="1">
        <v>45362.857766203706</v>
      </c>
      <c r="R3257" s="2" t="s">
        <v>3407</v>
      </c>
      <c r="S3257" s="2" t="s">
        <v>526</v>
      </c>
      <c r="T3257">
        <v>471849</v>
      </c>
      <c r="U3257" s="3">
        <v>45406</v>
      </c>
      <c r="V3257" s="2" t="s">
        <v>42</v>
      </c>
      <c r="W3257">
        <v>7</v>
      </c>
      <c r="X3257">
        <v>1749.1</v>
      </c>
      <c r="Y3257">
        <v>86201</v>
      </c>
      <c r="Z3257" s="1">
        <v>45362.836238425924</v>
      </c>
      <c r="AA3257" s="1">
        <v>45362.83693287037</v>
      </c>
      <c r="AB3257">
        <v>1</v>
      </c>
      <c r="AC3257">
        <v>2.14</v>
      </c>
      <c r="AD3257" s="2" t="s">
        <v>37</v>
      </c>
    </row>
    <row r="3258" spans="1:30" x14ac:dyDescent="0.25">
      <c r="A3258">
        <v>3256</v>
      </c>
      <c r="B3258">
        <v>8826665810</v>
      </c>
      <c r="C3258">
        <v>74779680</v>
      </c>
      <c r="D3258" s="1">
        <v>45511.888136574074</v>
      </c>
      <c r="E3258" s="1">
        <v>45511.897164351853</v>
      </c>
      <c r="F3258" s="1">
        <v>45511.89508101852</v>
      </c>
      <c r="G3258" s="2" t="s">
        <v>37</v>
      </c>
      <c r="H3258">
        <v>2996.45</v>
      </c>
      <c r="I3258" s="2" t="s">
        <v>47</v>
      </c>
      <c r="J3258">
        <v>4</v>
      </c>
      <c r="K3258">
        <v>7</v>
      </c>
      <c r="L3258">
        <v>943.89850000000001</v>
      </c>
      <c r="M3258">
        <v>2387501</v>
      </c>
      <c r="N3258">
        <v>5</v>
      </c>
      <c r="O3258" s="2" t="s">
        <v>43</v>
      </c>
      <c r="P3258" s="2" t="s">
        <v>39</v>
      </c>
      <c r="Q3258" s="1">
        <v>45511.932581018518</v>
      </c>
      <c r="R3258" s="2" t="s">
        <v>3408</v>
      </c>
      <c r="S3258" s="2" t="s">
        <v>191</v>
      </c>
      <c r="T3258">
        <v>530587</v>
      </c>
      <c r="U3258" s="3">
        <v>45009</v>
      </c>
      <c r="V3258" s="2" t="s">
        <v>36</v>
      </c>
      <c r="W3258">
        <v>4</v>
      </c>
      <c r="X3258">
        <v>436.55</v>
      </c>
      <c r="Y3258">
        <v>36887</v>
      </c>
      <c r="Z3258" s="1">
        <v>45511.897164351853</v>
      </c>
      <c r="AA3258" s="1">
        <v>45511.89508101852</v>
      </c>
      <c r="AB3258">
        <v>-3</v>
      </c>
      <c r="AC3258">
        <v>1.68</v>
      </c>
      <c r="AD3258" s="2" t="s">
        <v>37</v>
      </c>
    </row>
    <row r="3259" spans="1:30" x14ac:dyDescent="0.25">
      <c r="A3259">
        <v>3257</v>
      </c>
      <c r="B3259">
        <v>5230660238</v>
      </c>
      <c r="C3259">
        <v>1654372</v>
      </c>
      <c r="D3259" s="1">
        <v>45313.555335648147</v>
      </c>
      <c r="E3259" s="1">
        <v>45313.565752314818</v>
      </c>
      <c r="F3259" s="1">
        <v>45313.562280092592</v>
      </c>
      <c r="G3259" s="2" t="s">
        <v>37</v>
      </c>
      <c r="H3259">
        <v>4547.8599999999997</v>
      </c>
      <c r="I3259" s="2" t="s">
        <v>71</v>
      </c>
      <c r="J3259">
        <v>6</v>
      </c>
      <c r="K3259">
        <v>14</v>
      </c>
      <c r="L3259">
        <v>1346.567</v>
      </c>
      <c r="M3259">
        <v>9244593</v>
      </c>
      <c r="N3259">
        <v>4</v>
      </c>
      <c r="O3259" s="2" t="s">
        <v>32</v>
      </c>
      <c r="P3259" s="2" t="s">
        <v>39</v>
      </c>
      <c r="Q3259" s="1">
        <v>45313.572002314817</v>
      </c>
      <c r="R3259" s="2" t="s">
        <v>3409</v>
      </c>
      <c r="S3259" s="2" t="s">
        <v>857</v>
      </c>
      <c r="T3259">
        <v>577930</v>
      </c>
      <c r="U3259" s="3">
        <v>45216</v>
      </c>
      <c r="V3259" s="2" t="s">
        <v>36</v>
      </c>
      <c r="W3259">
        <v>17</v>
      </c>
      <c r="X3259">
        <v>1891.42</v>
      </c>
      <c r="Y3259">
        <v>73709</v>
      </c>
      <c r="Z3259" s="1">
        <v>45313.565752314818</v>
      </c>
      <c r="AA3259" s="1">
        <v>45313.562280092592</v>
      </c>
      <c r="AB3259">
        <v>-5</v>
      </c>
      <c r="AC3259">
        <v>2.3199999999999998</v>
      </c>
      <c r="AD3259" s="2" t="s">
        <v>37</v>
      </c>
    </row>
    <row r="3260" spans="1:30" x14ac:dyDescent="0.25">
      <c r="A3260">
        <v>3258</v>
      </c>
      <c r="B3260">
        <v>4902343538</v>
      </c>
      <c r="C3260">
        <v>63961820</v>
      </c>
      <c r="D3260" s="1">
        <v>45031.535949074074</v>
      </c>
      <c r="E3260" s="1">
        <v>45031.549837962964</v>
      </c>
      <c r="F3260" s="1">
        <v>45031.547754629632</v>
      </c>
      <c r="G3260" s="2" t="s">
        <v>37</v>
      </c>
      <c r="H3260">
        <v>3653.56</v>
      </c>
      <c r="I3260" s="2" t="s">
        <v>31</v>
      </c>
      <c r="J3260">
        <v>7</v>
      </c>
      <c r="K3260">
        <v>14</v>
      </c>
      <c r="L3260">
        <v>955.3599999999999</v>
      </c>
      <c r="M3260">
        <v>9535035</v>
      </c>
      <c r="N3260">
        <v>4</v>
      </c>
      <c r="O3260" s="2" t="s">
        <v>38</v>
      </c>
      <c r="P3260" s="2" t="s">
        <v>39</v>
      </c>
      <c r="Q3260" s="1">
        <v>45031.560949074075</v>
      </c>
      <c r="R3260" s="2" t="s">
        <v>3410</v>
      </c>
      <c r="S3260" s="2" t="s">
        <v>959</v>
      </c>
      <c r="T3260">
        <v>617502</v>
      </c>
      <c r="U3260" s="3">
        <v>45990</v>
      </c>
      <c r="V3260" s="2" t="s">
        <v>55</v>
      </c>
      <c r="W3260">
        <v>6</v>
      </c>
      <c r="X3260">
        <v>695.32</v>
      </c>
      <c r="Y3260">
        <v>19826</v>
      </c>
      <c r="Z3260" s="1">
        <v>45031.549837962964</v>
      </c>
      <c r="AA3260" s="1">
        <v>45031.547754629632</v>
      </c>
      <c r="AB3260">
        <v>-3</v>
      </c>
      <c r="AC3260">
        <v>2.2000000000000002</v>
      </c>
      <c r="AD3260" s="2" t="s">
        <v>37</v>
      </c>
    </row>
    <row r="3261" spans="1:30" x14ac:dyDescent="0.25">
      <c r="A3261">
        <v>3259</v>
      </c>
      <c r="B3261">
        <v>8961896241</v>
      </c>
      <c r="C3261">
        <v>44157545</v>
      </c>
      <c r="D3261" s="1">
        <v>45787.427615740744</v>
      </c>
      <c r="E3261" s="1">
        <v>45787.436643518522</v>
      </c>
      <c r="F3261" s="1">
        <v>45787.435949074075</v>
      </c>
      <c r="G3261" s="2" t="s">
        <v>37</v>
      </c>
      <c r="H3261">
        <v>1990.44</v>
      </c>
      <c r="I3261" s="2" t="s">
        <v>47</v>
      </c>
      <c r="J3261">
        <v>5</v>
      </c>
      <c r="K3261">
        <v>6</v>
      </c>
      <c r="L3261">
        <v>559.59050000000002</v>
      </c>
      <c r="M3261">
        <v>9512957</v>
      </c>
      <c r="N3261">
        <v>5</v>
      </c>
      <c r="O3261" s="2" t="s">
        <v>43</v>
      </c>
      <c r="P3261" s="2" t="s">
        <v>39</v>
      </c>
      <c r="Q3261" s="1">
        <v>45787.46025462963</v>
      </c>
      <c r="R3261" s="2" t="s">
        <v>3411</v>
      </c>
      <c r="S3261" s="2" t="s">
        <v>114</v>
      </c>
      <c r="T3261">
        <v>234535</v>
      </c>
      <c r="U3261" s="3">
        <v>45610</v>
      </c>
      <c r="V3261" s="2" t="s">
        <v>36</v>
      </c>
      <c r="W3261">
        <v>4</v>
      </c>
      <c r="X3261">
        <v>598.4</v>
      </c>
      <c r="Y3261">
        <v>52888</v>
      </c>
      <c r="Z3261" s="1">
        <v>45787.436643518522</v>
      </c>
      <c r="AA3261" s="1">
        <v>45787.435949074075</v>
      </c>
      <c r="AB3261">
        <v>-1</v>
      </c>
      <c r="AC3261">
        <v>2.95</v>
      </c>
      <c r="AD3261" s="2" t="s">
        <v>37</v>
      </c>
    </row>
    <row r="3262" spans="1:30" x14ac:dyDescent="0.25">
      <c r="A3262">
        <v>3260</v>
      </c>
      <c r="B3262">
        <v>4979261207</v>
      </c>
      <c r="C3262">
        <v>63605786</v>
      </c>
      <c r="D3262" s="1">
        <v>45281.956307870372</v>
      </c>
      <c r="E3262" s="1">
        <v>45281.968807870369</v>
      </c>
      <c r="F3262" s="1">
        <v>45281.96603009259</v>
      </c>
      <c r="G3262" s="2" t="s">
        <v>37</v>
      </c>
      <c r="H3262">
        <v>1518.78</v>
      </c>
      <c r="I3262" s="2" t="s">
        <v>56</v>
      </c>
      <c r="J3262">
        <v>2</v>
      </c>
      <c r="K3262">
        <v>6</v>
      </c>
      <c r="L3262">
        <v>420.38299999999998</v>
      </c>
      <c r="M3262">
        <v>359143</v>
      </c>
      <c r="N3262">
        <v>4</v>
      </c>
      <c r="O3262" s="2" t="s">
        <v>32</v>
      </c>
      <c r="P3262" s="2" t="s">
        <v>39</v>
      </c>
      <c r="Q3262" s="1">
        <v>45281.982002314813</v>
      </c>
      <c r="R3262" s="2" t="s">
        <v>1827</v>
      </c>
      <c r="S3262" s="2" t="s">
        <v>390</v>
      </c>
      <c r="T3262">
        <v>156968</v>
      </c>
      <c r="U3262" s="3">
        <v>45854</v>
      </c>
      <c r="V3262" s="2" t="s">
        <v>36</v>
      </c>
      <c r="W3262">
        <v>20</v>
      </c>
      <c r="X3262">
        <v>1859.67</v>
      </c>
      <c r="Y3262">
        <v>44881</v>
      </c>
      <c r="Z3262" s="1">
        <v>45281.968807870369</v>
      </c>
      <c r="AA3262" s="1">
        <v>45281.96603009259</v>
      </c>
      <c r="AB3262">
        <v>-4</v>
      </c>
      <c r="AC3262">
        <v>1.88</v>
      </c>
      <c r="AD3262" s="2" t="s">
        <v>37</v>
      </c>
    </row>
    <row r="3263" spans="1:30" x14ac:dyDescent="0.25">
      <c r="A3263">
        <v>3261</v>
      </c>
      <c r="B3263">
        <v>6337620602</v>
      </c>
      <c r="C3263">
        <v>43951377</v>
      </c>
      <c r="D3263" s="1">
        <v>45781.197326388887</v>
      </c>
      <c r="E3263" s="1">
        <v>45781.209131944444</v>
      </c>
      <c r="F3263" s="1">
        <v>45781.207048611112</v>
      </c>
      <c r="G3263" s="2" t="s">
        <v>37</v>
      </c>
      <c r="H3263">
        <v>5452.16</v>
      </c>
      <c r="I3263" s="2" t="s">
        <v>47</v>
      </c>
      <c r="J3263">
        <v>8</v>
      </c>
      <c r="K3263">
        <v>16</v>
      </c>
      <c r="L3263">
        <v>1838.67</v>
      </c>
      <c r="M3263">
        <v>846579</v>
      </c>
      <c r="N3263">
        <v>5</v>
      </c>
      <c r="O3263" s="2" t="s">
        <v>38</v>
      </c>
      <c r="P3263" s="2" t="s">
        <v>39</v>
      </c>
      <c r="Q3263" s="1">
        <v>45781.220243055555</v>
      </c>
      <c r="R3263" s="2" t="s">
        <v>3412</v>
      </c>
      <c r="S3263" s="2" t="s">
        <v>322</v>
      </c>
      <c r="T3263">
        <v>344347</v>
      </c>
      <c r="U3263" s="3">
        <v>45443</v>
      </c>
      <c r="V3263" s="2" t="s">
        <v>42</v>
      </c>
      <c r="W3263">
        <v>2</v>
      </c>
      <c r="X3263">
        <v>1885</v>
      </c>
      <c r="Y3263">
        <v>96094</v>
      </c>
      <c r="Z3263" s="1">
        <v>45781.209131944444</v>
      </c>
      <c r="AA3263" s="1">
        <v>45781.207048611112</v>
      </c>
      <c r="AB3263">
        <v>-3</v>
      </c>
      <c r="AC3263">
        <v>5</v>
      </c>
      <c r="AD3263" s="2" t="s">
        <v>37</v>
      </c>
    </row>
    <row r="3264" spans="1:30" x14ac:dyDescent="0.25">
      <c r="A3264">
        <v>3262</v>
      </c>
      <c r="B3264">
        <v>3546304558</v>
      </c>
      <c r="C3264">
        <v>41503850</v>
      </c>
      <c r="D3264" s="1">
        <v>45618.696319444447</v>
      </c>
      <c r="E3264" s="1">
        <v>45618.71020833333</v>
      </c>
      <c r="F3264" s="1">
        <v>45618.706736111111</v>
      </c>
      <c r="G3264" s="2" t="s">
        <v>37</v>
      </c>
      <c r="H3264">
        <v>164.99</v>
      </c>
      <c r="I3264" s="2" t="s">
        <v>31</v>
      </c>
      <c r="J3264">
        <v>1</v>
      </c>
      <c r="K3264">
        <v>3</v>
      </c>
      <c r="L3264">
        <v>49.497000000000007</v>
      </c>
      <c r="M3264">
        <v>448563</v>
      </c>
      <c r="N3264">
        <v>5</v>
      </c>
      <c r="O3264" s="2" t="s">
        <v>48</v>
      </c>
      <c r="P3264" s="2" t="s">
        <v>39</v>
      </c>
      <c r="Q3264" s="1">
        <v>45618.735902777778</v>
      </c>
      <c r="R3264" s="2" t="s">
        <v>3413</v>
      </c>
      <c r="S3264" s="2" t="s">
        <v>284</v>
      </c>
      <c r="T3264">
        <v>468726</v>
      </c>
      <c r="U3264" s="3">
        <v>45956</v>
      </c>
      <c r="V3264" s="2" t="s">
        <v>42</v>
      </c>
      <c r="W3264">
        <v>6</v>
      </c>
      <c r="X3264">
        <v>1637.5</v>
      </c>
      <c r="Y3264">
        <v>13346</v>
      </c>
      <c r="Z3264" s="1">
        <v>45618.71020833333</v>
      </c>
      <c r="AA3264" s="1">
        <v>45618.706736111111</v>
      </c>
      <c r="AB3264">
        <v>-5</v>
      </c>
      <c r="AC3264">
        <v>2.37</v>
      </c>
      <c r="AD3264" s="2" t="s">
        <v>37</v>
      </c>
    </row>
    <row r="3265" spans="1:30" x14ac:dyDescent="0.25">
      <c r="A3265">
        <v>3263</v>
      </c>
      <c r="B3265">
        <v>2870857654</v>
      </c>
      <c r="C3265">
        <v>87371987</v>
      </c>
      <c r="D3265" s="1">
        <v>45946.885023148148</v>
      </c>
      <c r="E3265" s="1">
        <v>45946.896134259259</v>
      </c>
      <c r="F3265" s="1">
        <v>45946.89335648148</v>
      </c>
      <c r="G3265" s="2" t="s">
        <v>37</v>
      </c>
      <c r="H3265">
        <v>3589.85</v>
      </c>
      <c r="I3265" s="2" t="s">
        <v>71</v>
      </c>
      <c r="J3265">
        <v>7</v>
      </c>
      <c r="K3265">
        <v>14</v>
      </c>
      <c r="L3265">
        <v>943.58549999999991</v>
      </c>
      <c r="M3265">
        <v>4064318</v>
      </c>
      <c r="N3265">
        <v>4</v>
      </c>
      <c r="O3265" s="2" t="s">
        <v>38</v>
      </c>
      <c r="P3265" s="2" t="s">
        <v>39</v>
      </c>
      <c r="Q3265" s="1">
        <v>45946.900300925925</v>
      </c>
      <c r="R3265" s="2" t="s">
        <v>3414</v>
      </c>
      <c r="S3265" s="2" t="s">
        <v>151</v>
      </c>
      <c r="T3265">
        <v>406545</v>
      </c>
      <c r="U3265" s="3">
        <v>45330</v>
      </c>
      <c r="V3265" s="2" t="s">
        <v>46</v>
      </c>
      <c r="W3265">
        <v>10</v>
      </c>
      <c r="X3265">
        <v>793.63</v>
      </c>
      <c r="Y3265">
        <v>84055</v>
      </c>
      <c r="Z3265" s="1">
        <v>45946.896134259259</v>
      </c>
      <c r="AA3265" s="1">
        <v>45946.89335648148</v>
      </c>
      <c r="AB3265">
        <v>-4</v>
      </c>
      <c r="AC3265">
        <v>2.46</v>
      </c>
      <c r="AD3265" s="2" t="s">
        <v>37</v>
      </c>
    </row>
    <row r="3266" spans="1:30" x14ac:dyDescent="0.25">
      <c r="A3266">
        <v>3264</v>
      </c>
      <c r="B3266">
        <v>6121650184</v>
      </c>
      <c r="C3266">
        <v>36991269</v>
      </c>
      <c r="D3266" s="1">
        <v>45848.663206018522</v>
      </c>
      <c r="E3266" s="1">
        <v>45848.670844907407</v>
      </c>
      <c r="F3266" s="1">
        <v>45848.668067129627</v>
      </c>
      <c r="G3266" s="2" t="s">
        <v>37</v>
      </c>
      <c r="H3266">
        <v>1631.18</v>
      </c>
      <c r="I3266" s="2" t="s">
        <v>47</v>
      </c>
      <c r="J3266">
        <v>6</v>
      </c>
      <c r="K3266">
        <v>11</v>
      </c>
      <c r="L3266">
        <v>419.44150000000002</v>
      </c>
      <c r="M3266">
        <v>2174562</v>
      </c>
      <c r="N3266">
        <v>5</v>
      </c>
      <c r="O3266" s="2" t="s">
        <v>38</v>
      </c>
      <c r="P3266" s="2" t="s">
        <v>39</v>
      </c>
      <c r="Q3266" s="1">
        <v>45848.692372685182</v>
      </c>
      <c r="R3266" s="2" t="s">
        <v>3415</v>
      </c>
      <c r="S3266" s="2" t="s">
        <v>151</v>
      </c>
      <c r="T3266">
        <v>843755</v>
      </c>
      <c r="U3266" s="3">
        <v>45109</v>
      </c>
      <c r="V3266" s="2" t="s">
        <v>55</v>
      </c>
      <c r="W3266">
        <v>8</v>
      </c>
      <c r="X3266">
        <v>1092.94</v>
      </c>
      <c r="Y3266">
        <v>6636</v>
      </c>
      <c r="Z3266" s="1">
        <v>45848.670844907407</v>
      </c>
      <c r="AA3266" s="1">
        <v>45848.668067129627</v>
      </c>
      <c r="AB3266">
        <v>-4</v>
      </c>
      <c r="AC3266">
        <v>4.08</v>
      </c>
      <c r="AD3266" s="2" t="s">
        <v>37</v>
      </c>
    </row>
    <row r="3267" spans="1:30" x14ac:dyDescent="0.25">
      <c r="A3267">
        <v>3265</v>
      </c>
      <c r="B3267">
        <v>3804405393</v>
      </c>
      <c r="C3267">
        <v>21768368</v>
      </c>
      <c r="D3267" s="1">
        <v>45874.397164351853</v>
      </c>
      <c r="E3267" s="1">
        <v>45874.406886574077</v>
      </c>
      <c r="F3267" s="1">
        <v>45874.40966435185</v>
      </c>
      <c r="G3267" s="2" t="s">
        <v>37</v>
      </c>
      <c r="H3267">
        <v>3134.37</v>
      </c>
      <c r="I3267" s="2" t="s">
        <v>47</v>
      </c>
      <c r="J3267">
        <v>6</v>
      </c>
      <c r="K3267">
        <v>11</v>
      </c>
      <c r="L3267">
        <v>845.68899999999996</v>
      </c>
      <c r="M3267">
        <v>1972329</v>
      </c>
      <c r="N3267">
        <v>4</v>
      </c>
      <c r="O3267" s="2" t="s">
        <v>38</v>
      </c>
      <c r="P3267" s="2" t="s">
        <v>39</v>
      </c>
      <c r="Q3267" s="1">
        <v>45874.436053240737</v>
      </c>
      <c r="R3267" s="2" t="s">
        <v>3416</v>
      </c>
      <c r="S3267" s="2" t="s">
        <v>193</v>
      </c>
      <c r="T3267">
        <v>158396</v>
      </c>
      <c r="U3267" s="3">
        <v>45363</v>
      </c>
      <c r="V3267" s="2" t="s">
        <v>55</v>
      </c>
      <c r="W3267">
        <v>15</v>
      </c>
      <c r="X3267">
        <v>1179.8800000000001</v>
      </c>
      <c r="Y3267">
        <v>35307</v>
      </c>
      <c r="Z3267" s="1">
        <v>45874.406886574077</v>
      </c>
      <c r="AA3267" s="1">
        <v>45874.40966435185</v>
      </c>
      <c r="AB3267">
        <v>4</v>
      </c>
      <c r="AC3267">
        <v>1.04</v>
      </c>
      <c r="AD3267" s="2" t="s">
        <v>37</v>
      </c>
    </row>
    <row r="3268" spans="1:30" x14ac:dyDescent="0.25">
      <c r="A3268">
        <v>3266</v>
      </c>
      <c r="B3268">
        <v>138029203</v>
      </c>
      <c r="C3268">
        <v>41884023</v>
      </c>
      <c r="D3268" s="1">
        <v>45595.798310185186</v>
      </c>
      <c r="E3268" s="1">
        <v>45595.812199074076</v>
      </c>
      <c r="F3268" s="1">
        <v>45595.814282407409</v>
      </c>
      <c r="G3268" s="2" t="s">
        <v>37</v>
      </c>
      <c r="H3268">
        <v>2447.0500000000002</v>
      </c>
      <c r="I3268" s="2" t="s">
        <v>56</v>
      </c>
      <c r="J3268">
        <v>5</v>
      </c>
      <c r="K3268">
        <v>11</v>
      </c>
      <c r="L3268">
        <v>845.36750000000006</v>
      </c>
      <c r="M3268">
        <v>7440613</v>
      </c>
      <c r="N3268">
        <v>5</v>
      </c>
      <c r="O3268" s="2" t="s">
        <v>48</v>
      </c>
      <c r="P3268" s="2" t="s">
        <v>39</v>
      </c>
      <c r="Q3268" s="1">
        <v>45595.84275462963</v>
      </c>
      <c r="R3268" s="2" t="s">
        <v>3417</v>
      </c>
      <c r="S3268" s="2" t="s">
        <v>314</v>
      </c>
      <c r="T3268">
        <v>709521</v>
      </c>
      <c r="U3268" s="3">
        <v>45163</v>
      </c>
      <c r="V3268" s="2" t="s">
        <v>55</v>
      </c>
      <c r="W3268">
        <v>19</v>
      </c>
      <c r="X3268">
        <v>1827.8</v>
      </c>
      <c r="Y3268">
        <v>74293</v>
      </c>
      <c r="Z3268" s="1">
        <v>45595.812199074076</v>
      </c>
      <c r="AA3268" s="1">
        <v>45595.814282407409</v>
      </c>
      <c r="AB3268">
        <v>3</v>
      </c>
      <c r="AC3268">
        <v>3.79</v>
      </c>
      <c r="AD3268" s="2" t="s">
        <v>37</v>
      </c>
    </row>
    <row r="3269" spans="1:30" x14ac:dyDescent="0.25">
      <c r="A3269">
        <v>3267</v>
      </c>
      <c r="B3269">
        <v>102490471</v>
      </c>
      <c r="C3269">
        <v>71553056</v>
      </c>
      <c r="D3269" s="1">
        <v>45729.018287037034</v>
      </c>
      <c r="E3269" s="1">
        <v>45729.030092592591</v>
      </c>
      <c r="F3269" s="1">
        <v>45729.030787037038</v>
      </c>
      <c r="G3269" s="2" t="s">
        <v>37</v>
      </c>
      <c r="H3269">
        <v>3514.21</v>
      </c>
      <c r="I3269" s="2" t="s">
        <v>31</v>
      </c>
      <c r="J3269">
        <v>5</v>
      </c>
      <c r="K3269">
        <v>11</v>
      </c>
      <c r="L3269">
        <v>872.91250000000002</v>
      </c>
      <c r="M3269">
        <v>317144</v>
      </c>
      <c r="N3269">
        <v>4</v>
      </c>
      <c r="O3269" s="2" t="s">
        <v>38</v>
      </c>
      <c r="P3269" s="2" t="s">
        <v>39</v>
      </c>
      <c r="Q3269" s="1">
        <v>45729.062037037038</v>
      </c>
      <c r="R3269" s="2" t="s">
        <v>3418</v>
      </c>
      <c r="S3269" s="2" t="s">
        <v>1224</v>
      </c>
      <c r="T3269">
        <v>373511</v>
      </c>
      <c r="U3269" s="3">
        <v>45109</v>
      </c>
      <c r="V3269" s="2" t="s">
        <v>42</v>
      </c>
      <c r="W3269">
        <v>2</v>
      </c>
      <c r="X3269">
        <v>1608.14</v>
      </c>
      <c r="Y3269">
        <v>84415</v>
      </c>
      <c r="Z3269" s="1">
        <v>45729.030092592591</v>
      </c>
      <c r="AA3269" s="1">
        <v>45729.030787037038</v>
      </c>
      <c r="AB3269">
        <v>1</v>
      </c>
      <c r="AC3269">
        <v>1.08</v>
      </c>
      <c r="AD3269" s="2" t="s">
        <v>37</v>
      </c>
    </row>
    <row r="3270" spans="1:30" x14ac:dyDescent="0.25">
      <c r="A3270">
        <v>3268</v>
      </c>
      <c r="B3270">
        <v>7567621714</v>
      </c>
      <c r="C3270">
        <v>28780081</v>
      </c>
      <c r="D3270" s="1">
        <v>45068.659189814818</v>
      </c>
      <c r="E3270" s="1">
        <v>45068.666828703703</v>
      </c>
      <c r="F3270" s="1">
        <v>45068.670995370368</v>
      </c>
      <c r="G3270" s="2" t="s">
        <v>30</v>
      </c>
      <c r="H3270">
        <v>5584.57</v>
      </c>
      <c r="I3270" s="2" t="s">
        <v>31</v>
      </c>
      <c r="J3270">
        <v>8</v>
      </c>
      <c r="K3270">
        <v>16</v>
      </c>
      <c r="L3270">
        <v>1714.3445000000002</v>
      </c>
      <c r="M3270">
        <v>9516693</v>
      </c>
      <c r="N3270">
        <v>3</v>
      </c>
      <c r="O3270" s="2" t="s">
        <v>43</v>
      </c>
      <c r="P3270" s="2" t="s">
        <v>33</v>
      </c>
      <c r="Q3270" s="1">
        <v>45068.691134259258</v>
      </c>
      <c r="R3270" s="2" t="s">
        <v>2075</v>
      </c>
      <c r="S3270" s="2" t="s">
        <v>578</v>
      </c>
      <c r="T3270">
        <v>42339</v>
      </c>
      <c r="U3270" s="3">
        <v>45958</v>
      </c>
      <c r="V3270" s="2" t="s">
        <v>55</v>
      </c>
      <c r="W3270">
        <v>15</v>
      </c>
      <c r="X3270">
        <v>917.26</v>
      </c>
      <c r="Y3270">
        <v>46909</v>
      </c>
      <c r="Z3270" s="1">
        <v>45068.666828703703</v>
      </c>
      <c r="AA3270" s="1">
        <v>45068.670995370368</v>
      </c>
      <c r="AB3270">
        <v>6</v>
      </c>
      <c r="AC3270">
        <v>2.86</v>
      </c>
      <c r="AD3270" s="2" t="s">
        <v>30</v>
      </c>
    </row>
    <row r="3271" spans="1:30" x14ac:dyDescent="0.25">
      <c r="A3271">
        <v>3269</v>
      </c>
      <c r="B3271">
        <v>6532739196</v>
      </c>
      <c r="C3271">
        <v>39014416</v>
      </c>
      <c r="D3271" s="1">
        <v>45683.342442129629</v>
      </c>
      <c r="E3271" s="1">
        <v>45683.355636574073</v>
      </c>
      <c r="F3271" s="1">
        <v>45683.354942129627</v>
      </c>
      <c r="G3271" s="2" t="s">
        <v>37</v>
      </c>
      <c r="H3271">
        <v>2932.91</v>
      </c>
      <c r="I3271" s="2" t="s">
        <v>31</v>
      </c>
      <c r="J3271">
        <v>6</v>
      </c>
      <c r="K3271">
        <v>13</v>
      </c>
      <c r="L3271">
        <v>933.62199999999996</v>
      </c>
      <c r="M3271">
        <v>352726</v>
      </c>
      <c r="N3271">
        <v>5</v>
      </c>
      <c r="O3271" s="2" t="s">
        <v>32</v>
      </c>
      <c r="P3271" s="2" t="s">
        <v>39</v>
      </c>
      <c r="Q3271" s="1">
        <v>45683.375775462962</v>
      </c>
      <c r="R3271" s="2" t="s">
        <v>3419</v>
      </c>
      <c r="S3271" s="2" t="s">
        <v>1723</v>
      </c>
      <c r="T3271">
        <v>946171</v>
      </c>
      <c r="U3271" s="3">
        <v>45200</v>
      </c>
      <c r="V3271" s="2" t="s">
        <v>42</v>
      </c>
      <c r="W3271">
        <v>11</v>
      </c>
      <c r="X3271">
        <v>979.43</v>
      </c>
      <c r="Y3271">
        <v>8323</v>
      </c>
      <c r="Z3271" s="1">
        <v>45683.355636574073</v>
      </c>
      <c r="AA3271" s="1">
        <v>45683.354942129627</v>
      </c>
      <c r="AB3271">
        <v>-1</v>
      </c>
      <c r="AC3271">
        <v>0.91</v>
      </c>
      <c r="AD3271" s="2" t="s">
        <v>37</v>
      </c>
    </row>
    <row r="3272" spans="1:30" x14ac:dyDescent="0.25">
      <c r="A3272">
        <v>3270</v>
      </c>
      <c r="B3272">
        <v>2021237101</v>
      </c>
      <c r="C3272">
        <v>12734188</v>
      </c>
      <c r="D3272" s="1">
        <v>45205.453356481485</v>
      </c>
      <c r="E3272" s="1">
        <v>45205.465162037035</v>
      </c>
      <c r="F3272" s="1">
        <v>45205.47488425926</v>
      </c>
      <c r="G3272" s="2" t="s">
        <v>30</v>
      </c>
      <c r="H3272">
        <v>3254.44</v>
      </c>
      <c r="I3272" s="2" t="s">
        <v>47</v>
      </c>
      <c r="J3272">
        <v>6</v>
      </c>
      <c r="K3272">
        <v>12</v>
      </c>
      <c r="L3272">
        <v>1019.1489999999999</v>
      </c>
      <c r="M3272">
        <v>6638879</v>
      </c>
      <c r="N3272">
        <v>3</v>
      </c>
      <c r="O3272" s="2" t="s">
        <v>38</v>
      </c>
      <c r="P3272" s="2" t="s">
        <v>33</v>
      </c>
      <c r="Q3272" s="1">
        <v>45205.486689814818</v>
      </c>
      <c r="R3272" s="2" t="s">
        <v>3420</v>
      </c>
      <c r="S3272" s="2" t="s">
        <v>541</v>
      </c>
      <c r="T3272">
        <v>350448</v>
      </c>
      <c r="U3272" s="3">
        <v>45399</v>
      </c>
      <c r="V3272" s="2" t="s">
        <v>55</v>
      </c>
      <c r="W3272">
        <v>6</v>
      </c>
      <c r="X3272">
        <v>407.72</v>
      </c>
      <c r="Y3272">
        <v>89980</v>
      </c>
      <c r="Z3272" s="1">
        <v>45205.465162037035</v>
      </c>
      <c r="AA3272" s="1">
        <v>45205.47488425926</v>
      </c>
      <c r="AB3272">
        <v>14</v>
      </c>
      <c r="AC3272">
        <v>3.47</v>
      </c>
      <c r="AD3272" s="2" t="s">
        <v>30</v>
      </c>
    </row>
    <row r="3273" spans="1:30" x14ac:dyDescent="0.25">
      <c r="A3273">
        <v>3271</v>
      </c>
      <c r="B3273">
        <v>7104568537</v>
      </c>
      <c r="C3273">
        <v>67499451</v>
      </c>
      <c r="D3273" s="1">
        <v>46001.076550925929</v>
      </c>
      <c r="E3273" s="1">
        <v>46001.088356481479</v>
      </c>
      <c r="F3273" s="1">
        <v>46001.098773148151</v>
      </c>
      <c r="G3273" s="2" t="s">
        <v>30</v>
      </c>
      <c r="H3273">
        <v>632.88</v>
      </c>
      <c r="I3273" s="2" t="s">
        <v>47</v>
      </c>
      <c r="J3273">
        <v>2</v>
      </c>
      <c r="K3273">
        <v>5</v>
      </c>
      <c r="L3273">
        <v>138.50899999999999</v>
      </c>
      <c r="M3273">
        <v>8180101</v>
      </c>
      <c r="N3273">
        <v>3</v>
      </c>
      <c r="O3273" s="2" t="s">
        <v>32</v>
      </c>
      <c r="P3273" s="2" t="s">
        <v>33</v>
      </c>
      <c r="Q3273" s="1">
        <v>46001.120300925926</v>
      </c>
      <c r="R3273" s="2" t="s">
        <v>1437</v>
      </c>
      <c r="S3273" s="2" t="s">
        <v>432</v>
      </c>
      <c r="T3273">
        <v>994854</v>
      </c>
      <c r="U3273" s="3">
        <v>45215</v>
      </c>
      <c r="V3273" s="2" t="s">
        <v>55</v>
      </c>
      <c r="W3273">
        <v>15</v>
      </c>
      <c r="X3273">
        <v>1925.38</v>
      </c>
      <c r="Y3273">
        <v>39324</v>
      </c>
      <c r="Z3273" s="1">
        <v>46001.088356481479</v>
      </c>
      <c r="AA3273" s="1">
        <v>46001.098773148151</v>
      </c>
      <c r="AB3273">
        <v>15</v>
      </c>
      <c r="AC3273">
        <v>3.96</v>
      </c>
      <c r="AD3273" s="2" t="s">
        <v>30</v>
      </c>
    </row>
    <row r="3274" spans="1:30" x14ac:dyDescent="0.25">
      <c r="A3274">
        <v>3272</v>
      </c>
      <c r="B3274">
        <v>9392491502</v>
      </c>
      <c r="C3274">
        <v>51041148</v>
      </c>
      <c r="D3274" s="1">
        <v>45201.24386574074</v>
      </c>
      <c r="E3274" s="1">
        <v>45201.254976851851</v>
      </c>
      <c r="F3274" s="1">
        <v>45201.257754629631</v>
      </c>
      <c r="G3274" s="2" t="s">
        <v>37</v>
      </c>
      <c r="H3274">
        <v>1631.01</v>
      </c>
      <c r="I3274" s="2" t="s">
        <v>71</v>
      </c>
      <c r="J3274">
        <v>2</v>
      </c>
      <c r="K3274">
        <v>5</v>
      </c>
      <c r="L3274">
        <v>529.97299999999996</v>
      </c>
      <c r="M3274">
        <v>6041348</v>
      </c>
      <c r="N3274">
        <v>5</v>
      </c>
      <c r="O3274" s="2" t="s">
        <v>48</v>
      </c>
      <c r="P3274" s="2" t="s">
        <v>39</v>
      </c>
      <c r="Q3274" s="1">
        <v>45201.273032407407</v>
      </c>
      <c r="R3274" s="2" t="s">
        <v>3421</v>
      </c>
      <c r="S3274" s="2" t="s">
        <v>399</v>
      </c>
      <c r="T3274">
        <v>959819</v>
      </c>
      <c r="U3274" s="3">
        <v>44983</v>
      </c>
      <c r="V3274" s="2" t="s">
        <v>55</v>
      </c>
      <c r="W3274">
        <v>2</v>
      </c>
      <c r="X3274">
        <v>1030.6199999999999</v>
      </c>
      <c r="Y3274">
        <v>833</v>
      </c>
      <c r="Z3274" s="1">
        <v>45201.254976851851</v>
      </c>
      <c r="AA3274" s="1">
        <v>45201.257754629631</v>
      </c>
      <c r="AB3274">
        <v>4</v>
      </c>
      <c r="AC3274">
        <v>4.6500000000000004</v>
      </c>
      <c r="AD3274" s="2" t="s">
        <v>37</v>
      </c>
    </row>
    <row r="3275" spans="1:30" x14ac:dyDescent="0.25">
      <c r="A3275">
        <v>3273</v>
      </c>
      <c r="B3275">
        <v>3687169400</v>
      </c>
      <c r="C3275">
        <v>18050471</v>
      </c>
      <c r="D3275" s="1">
        <v>45869.737222222226</v>
      </c>
      <c r="E3275" s="1">
        <v>45869.746249999997</v>
      </c>
      <c r="F3275" s="1">
        <v>45869.755972222221</v>
      </c>
      <c r="G3275" s="2" t="s">
        <v>30</v>
      </c>
      <c r="H3275">
        <v>725.45</v>
      </c>
      <c r="I3275" s="2" t="s">
        <v>56</v>
      </c>
      <c r="J3275">
        <v>2</v>
      </c>
      <c r="K3275">
        <v>2</v>
      </c>
      <c r="L3275">
        <v>272.40499999999997</v>
      </c>
      <c r="M3275">
        <v>2717088</v>
      </c>
      <c r="N3275">
        <v>4</v>
      </c>
      <c r="O3275" s="2" t="s">
        <v>38</v>
      </c>
      <c r="P3275" s="2" t="s">
        <v>33</v>
      </c>
      <c r="Q3275" s="1">
        <v>45869.781666666669</v>
      </c>
      <c r="R3275" s="2" t="s">
        <v>3422</v>
      </c>
      <c r="S3275" s="2" t="s">
        <v>41</v>
      </c>
      <c r="T3275">
        <v>715034</v>
      </c>
      <c r="U3275" s="3">
        <v>45684</v>
      </c>
      <c r="V3275" s="2" t="s">
        <v>42</v>
      </c>
      <c r="W3275">
        <v>20</v>
      </c>
      <c r="X3275">
        <v>572.69000000000005</v>
      </c>
      <c r="Y3275">
        <v>32731</v>
      </c>
      <c r="Z3275" s="1">
        <v>45869.746249999997</v>
      </c>
      <c r="AA3275" s="1">
        <v>45869.755972222221</v>
      </c>
      <c r="AB3275">
        <v>14</v>
      </c>
      <c r="AC3275">
        <v>0.72</v>
      </c>
      <c r="AD3275" s="2" t="s">
        <v>30</v>
      </c>
    </row>
    <row r="3276" spans="1:30" x14ac:dyDescent="0.25">
      <c r="A3276">
        <v>3274</v>
      </c>
      <c r="B3276">
        <v>17176002</v>
      </c>
      <c r="C3276">
        <v>62516789</v>
      </c>
      <c r="D3276" s="1">
        <v>45139.571967592594</v>
      </c>
      <c r="E3276" s="1">
        <v>45139.580300925925</v>
      </c>
      <c r="F3276" s="1">
        <v>45139.580995370372</v>
      </c>
      <c r="G3276" s="2" t="s">
        <v>37</v>
      </c>
      <c r="H3276">
        <v>796.63</v>
      </c>
      <c r="I3276" s="2" t="s">
        <v>71</v>
      </c>
      <c r="J3276">
        <v>2</v>
      </c>
      <c r="K3276">
        <v>3</v>
      </c>
      <c r="L3276">
        <v>234.70749999999998</v>
      </c>
      <c r="M3276">
        <v>4245103</v>
      </c>
      <c r="N3276">
        <v>5</v>
      </c>
      <c r="O3276" s="2" t="s">
        <v>48</v>
      </c>
      <c r="P3276" s="2" t="s">
        <v>39</v>
      </c>
      <c r="Q3276" s="1">
        <v>45139.592800925922</v>
      </c>
      <c r="R3276" s="2" t="s">
        <v>3423</v>
      </c>
      <c r="S3276" s="2" t="s">
        <v>180</v>
      </c>
      <c r="T3276">
        <v>470335</v>
      </c>
      <c r="U3276" s="3">
        <v>45787</v>
      </c>
      <c r="V3276" s="2" t="s">
        <v>42</v>
      </c>
      <c r="W3276">
        <v>1</v>
      </c>
      <c r="X3276">
        <v>1248.7</v>
      </c>
      <c r="Y3276">
        <v>30483</v>
      </c>
      <c r="Z3276" s="1">
        <v>45139.580300925925</v>
      </c>
      <c r="AA3276" s="1">
        <v>45139.580995370372</v>
      </c>
      <c r="AB3276">
        <v>1</v>
      </c>
      <c r="AC3276">
        <v>3.35</v>
      </c>
      <c r="AD3276" s="2" t="s">
        <v>37</v>
      </c>
    </row>
    <row r="3277" spans="1:30" x14ac:dyDescent="0.25">
      <c r="A3277">
        <v>3275</v>
      </c>
      <c r="B3277">
        <v>3123601579</v>
      </c>
      <c r="C3277">
        <v>68111332</v>
      </c>
      <c r="D3277" s="1">
        <v>45446.028055555558</v>
      </c>
      <c r="E3277" s="1">
        <v>45446.037083333336</v>
      </c>
      <c r="F3277" s="1">
        <v>45446.040555555555</v>
      </c>
      <c r="G3277" s="2" t="s">
        <v>37</v>
      </c>
      <c r="H3277">
        <v>4142.66</v>
      </c>
      <c r="I3277" s="2" t="s">
        <v>47</v>
      </c>
      <c r="J3277">
        <v>8</v>
      </c>
      <c r="K3277">
        <v>11</v>
      </c>
      <c r="L3277">
        <v>1226.6379999999999</v>
      </c>
      <c r="M3277">
        <v>4127722</v>
      </c>
      <c r="N3277">
        <v>5</v>
      </c>
      <c r="O3277" s="2" t="s">
        <v>43</v>
      </c>
      <c r="P3277" s="2" t="s">
        <v>39</v>
      </c>
      <c r="Q3277" s="1">
        <v>45446.062777777777</v>
      </c>
      <c r="R3277" s="2" t="s">
        <v>3424</v>
      </c>
      <c r="S3277" s="2" t="s">
        <v>659</v>
      </c>
      <c r="T3277">
        <v>381681</v>
      </c>
      <c r="U3277" s="3">
        <v>45655</v>
      </c>
      <c r="V3277" s="2" t="s">
        <v>42</v>
      </c>
      <c r="W3277">
        <v>19</v>
      </c>
      <c r="X3277">
        <v>831.57</v>
      </c>
      <c r="Y3277">
        <v>68156</v>
      </c>
      <c r="Z3277" s="1">
        <v>45446.037083333336</v>
      </c>
      <c r="AA3277" s="1">
        <v>45446.040555555555</v>
      </c>
      <c r="AB3277">
        <v>5</v>
      </c>
      <c r="AC3277">
        <v>3.02</v>
      </c>
      <c r="AD3277" s="2" t="s">
        <v>37</v>
      </c>
    </row>
    <row r="3278" spans="1:30" x14ac:dyDescent="0.25">
      <c r="A3278">
        <v>3276</v>
      </c>
      <c r="B3278">
        <v>5305032401</v>
      </c>
      <c r="C3278">
        <v>18975847</v>
      </c>
      <c r="D3278" s="1">
        <v>45368.17460648148</v>
      </c>
      <c r="E3278" s="1">
        <v>45368.184328703705</v>
      </c>
      <c r="F3278" s="1">
        <v>45368.181550925925</v>
      </c>
      <c r="G3278" s="2" t="s">
        <v>37</v>
      </c>
      <c r="H3278">
        <v>2547.61</v>
      </c>
      <c r="I3278" s="2" t="s">
        <v>71</v>
      </c>
      <c r="J3278">
        <v>4</v>
      </c>
      <c r="K3278">
        <v>10</v>
      </c>
      <c r="L3278">
        <v>877.40899999999999</v>
      </c>
      <c r="M3278">
        <v>7752093</v>
      </c>
      <c r="N3278">
        <v>4</v>
      </c>
      <c r="O3278" s="2" t="s">
        <v>48</v>
      </c>
      <c r="P3278" s="2" t="s">
        <v>39</v>
      </c>
      <c r="Q3278" s="1">
        <v>45368.20516203704</v>
      </c>
      <c r="R3278" s="2" t="s">
        <v>3425</v>
      </c>
      <c r="S3278" s="2" t="s">
        <v>64</v>
      </c>
      <c r="T3278">
        <v>913323</v>
      </c>
      <c r="U3278" s="3">
        <v>45914</v>
      </c>
      <c r="V3278" s="2" t="s">
        <v>46</v>
      </c>
      <c r="W3278">
        <v>9</v>
      </c>
      <c r="X3278">
        <v>528.99</v>
      </c>
      <c r="Y3278">
        <v>52211</v>
      </c>
      <c r="Z3278" s="1">
        <v>45368.184328703705</v>
      </c>
      <c r="AA3278" s="1">
        <v>45368.181550925925</v>
      </c>
      <c r="AB3278">
        <v>-4</v>
      </c>
      <c r="AC3278">
        <v>2.0499999999999998</v>
      </c>
      <c r="AD3278" s="2" t="s">
        <v>37</v>
      </c>
    </row>
    <row r="3279" spans="1:30" x14ac:dyDescent="0.25">
      <c r="A3279">
        <v>3277</v>
      </c>
      <c r="B3279">
        <v>8164517817</v>
      </c>
      <c r="C3279">
        <v>96210572</v>
      </c>
      <c r="D3279" s="1">
        <v>45059.091412037036</v>
      </c>
      <c r="E3279" s="1">
        <v>45059.10460648148</v>
      </c>
      <c r="F3279" s="1">
        <v>45059.10738425926</v>
      </c>
      <c r="G3279" s="2" t="s">
        <v>37</v>
      </c>
      <c r="H3279">
        <v>694.59</v>
      </c>
      <c r="I3279" s="2" t="s">
        <v>47</v>
      </c>
      <c r="J3279">
        <v>2</v>
      </c>
      <c r="K3279">
        <v>3</v>
      </c>
      <c r="L3279">
        <v>233.83699999999999</v>
      </c>
      <c r="M3279">
        <v>6384674</v>
      </c>
      <c r="N3279">
        <v>4</v>
      </c>
      <c r="O3279" s="2" t="s">
        <v>48</v>
      </c>
      <c r="P3279" s="2" t="s">
        <v>39</v>
      </c>
      <c r="Q3279" s="1">
        <v>45059.129606481481</v>
      </c>
      <c r="R3279" s="2" t="s">
        <v>3426</v>
      </c>
      <c r="S3279" s="2" t="s">
        <v>382</v>
      </c>
      <c r="T3279">
        <v>386171</v>
      </c>
      <c r="U3279" s="3">
        <v>45930</v>
      </c>
      <c r="V3279" s="2" t="s">
        <v>46</v>
      </c>
      <c r="W3279">
        <v>12</v>
      </c>
      <c r="X3279">
        <v>1278.1099999999999</v>
      </c>
      <c r="Y3279">
        <v>24008</v>
      </c>
      <c r="Z3279" s="1">
        <v>45059.10460648148</v>
      </c>
      <c r="AA3279" s="1">
        <v>45059.10738425926</v>
      </c>
      <c r="AB3279">
        <v>4</v>
      </c>
      <c r="AC3279">
        <v>0.76</v>
      </c>
      <c r="AD3279" s="2" t="s">
        <v>37</v>
      </c>
    </row>
    <row r="3280" spans="1:30" x14ac:dyDescent="0.25">
      <c r="A3280">
        <v>3278</v>
      </c>
      <c r="B3280">
        <v>2698219463</v>
      </c>
      <c r="C3280">
        <v>23235024</v>
      </c>
      <c r="D3280" s="1">
        <v>45500.254988425928</v>
      </c>
      <c r="E3280" s="1">
        <v>45500.267488425925</v>
      </c>
      <c r="F3280" s="1">
        <v>45500.286932870367</v>
      </c>
      <c r="G3280" s="2" t="s">
        <v>51</v>
      </c>
      <c r="H3280">
        <v>1948.54</v>
      </c>
      <c r="I3280" s="2" t="s">
        <v>31</v>
      </c>
      <c r="J3280">
        <v>3</v>
      </c>
      <c r="K3280">
        <v>6</v>
      </c>
      <c r="L3280">
        <v>600.90300000000002</v>
      </c>
      <c r="M3280">
        <v>8236247</v>
      </c>
      <c r="N3280">
        <v>2</v>
      </c>
      <c r="O3280" s="2" t="s">
        <v>32</v>
      </c>
      <c r="P3280" s="2" t="s">
        <v>52</v>
      </c>
      <c r="Q3280" s="1">
        <v>45500.32304398148</v>
      </c>
      <c r="R3280" s="2" t="s">
        <v>3427</v>
      </c>
      <c r="S3280" s="2" t="s">
        <v>853</v>
      </c>
      <c r="T3280">
        <v>189396</v>
      </c>
      <c r="U3280" s="3">
        <v>45615</v>
      </c>
      <c r="V3280" s="2" t="s">
        <v>46</v>
      </c>
      <c r="W3280">
        <v>20</v>
      </c>
      <c r="X3280">
        <v>751.09</v>
      </c>
      <c r="Y3280">
        <v>51669</v>
      </c>
      <c r="Z3280" s="1">
        <v>45500.267488425925</v>
      </c>
      <c r="AA3280" s="1">
        <v>45500.286932870367</v>
      </c>
      <c r="AB3280">
        <v>28</v>
      </c>
      <c r="AC3280">
        <v>0.87</v>
      </c>
      <c r="AD3280" s="2" t="s">
        <v>51</v>
      </c>
    </row>
    <row r="3281" spans="1:30" x14ac:dyDescent="0.25">
      <c r="A3281">
        <v>3279</v>
      </c>
      <c r="B3281">
        <v>3577263098</v>
      </c>
      <c r="C3281">
        <v>4250673</v>
      </c>
      <c r="D3281" s="1">
        <v>45151.537488425929</v>
      </c>
      <c r="E3281" s="1">
        <v>45151.545127314814</v>
      </c>
      <c r="F3281" s="1">
        <v>45151.543043981481</v>
      </c>
      <c r="G3281" s="2" t="s">
        <v>37</v>
      </c>
      <c r="H3281">
        <v>306.56</v>
      </c>
      <c r="I3281" s="2" t="s">
        <v>71</v>
      </c>
      <c r="J3281">
        <v>1</v>
      </c>
      <c r="K3281">
        <v>2</v>
      </c>
      <c r="L3281">
        <v>107.29600000000001</v>
      </c>
      <c r="M3281">
        <v>3090988</v>
      </c>
      <c r="N3281">
        <v>4</v>
      </c>
      <c r="O3281" s="2" t="s">
        <v>32</v>
      </c>
      <c r="P3281" s="2" t="s">
        <v>39</v>
      </c>
      <c r="Q3281" s="1">
        <v>45151.557627314818</v>
      </c>
      <c r="R3281" s="2" t="s">
        <v>898</v>
      </c>
      <c r="S3281" s="2" t="s">
        <v>881</v>
      </c>
      <c r="T3281">
        <v>351123</v>
      </c>
      <c r="U3281" s="3">
        <v>45232</v>
      </c>
      <c r="V3281" s="2" t="s">
        <v>46</v>
      </c>
      <c r="W3281">
        <v>1</v>
      </c>
      <c r="X3281">
        <v>1552.24</v>
      </c>
      <c r="Y3281">
        <v>6742</v>
      </c>
      <c r="Z3281" s="1">
        <v>45151.545127314814</v>
      </c>
      <c r="AA3281" s="1">
        <v>45151.543043981481</v>
      </c>
      <c r="AB3281">
        <v>-3</v>
      </c>
      <c r="AC3281">
        <v>4.26</v>
      </c>
      <c r="AD3281" s="2" t="s">
        <v>37</v>
      </c>
    </row>
    <row r="3282" spans="1:30" x14ac:dyDescent="0.25">
      <c r="A3282">
        <v>3280</v>
      </c>
      <c r="B3282">
        <v>2791255237</v>
      </c>
      <c r="C3282">
        <v>56112889</v>
      </c>
      <c r="D3282" s="1">
        <v>45294.199618055558</v>
      </c>
      <c r="E3282" s="1">
        <v>45294.209340277775</v>
      </c>
      <c r="F3282" s="1">
        <v>45294.210034722222</v>
      </c>
      <c r="G3282" s="2" t="s">
        <v>37</v>
      </c>
      <c r="H3282">
        <v>2770.57</v>
      </c>
      <c r="I3282" s="2" t="s">
        <v>56</v>
      </c>
      <c r="J3282">
        <v>5</v>
      </c>
      <c r="K3282">
        <v>10</v>
      </c>
      <c r="L3282">
        <v>934.83449999999993</v>
      </c>
      <c r="M3282">
        <v>7966175</v>
      </c>
      <c r="N3282">
        <v>5</v>
      </c>
      <c r="O3282" s="2" t="s">
        <v>48</v>
      </c>
      <c r="P3282" s="2" t="s">
        <v>39</v>
      </c>
      <c r="Q3282" s="1">
        <v>45294.219756944447</v>
      </c>
      <c r="R3282" s="2" t="s">
        <v>3428</v>
      </c>
      <c r="S3282" s="2" t="s">
        <v>497</v>
      </c>
      <c r="T3282">
        <v>605509</v>
      </c>
      <c r="U3282" s="3">
        <v>45707</v>
      </c>
      <c r="V3282" s="2" t="s">
        <v>46</v>
      </c>
      <c r="W3282">
        <v>1</v>
      </c>
      <c r="X3282">
        <v>1320.92</v>
      </c>
      <c r="Y3282">
        <v>83842</v>
      </c>
      <c r="Z3282" s="1">
        <v>45294.209340277775</v>
      </c>
      <c r="AA3282" s="1">
        <v>45294.210034722222</v>
      </c>
      <c r="AB3282">
        <v>1</v>
      </c>
      <c r="AC3282">
        <v>0.69</v>
      </c>
      <c r="AD3282" s="2" t="s">
        <v>37</v>
      </c>
    </row>
    <row r="3283" spans="1:30" x14ac:dyDescent="0.25">
      <c r="A3283">
        <v>3281</v>
      </c>
      <c r="B3283">
        <v>2707099938</v>
      </c>
      <c r="C3283">
        <v>24314512</v>
      </c>
      <c r="D3283" s="1">
        <v>45496.419108796297</v>
      </c>
      <c r="E3283" s="1">
        <v>45496.431608796294</v>
      </c>
      <c r="F3283" s="1">
        <v>45496.430914351855</v>
      </c>
      <c r="G3283" s="2" t="s">
        <v>37</v>
      </c>
      <c r="H3283">
        <v>2079.84</v>
      </c>
      <c r="I3283" s="2" t="s">
        <v>47</v>
      </c>
      <c r="J3283">
        <v>3</v>
      </c>
      <c r="K3283">
        <v>6</v>
      </c>
      <c r="L3283">
        <v>694.38</v>
      </c>
      <c r="M3283">
        <v>1219728</v>
      </c>
      <c r="N3283">
        <v>4</v>
      </c>
      <c r="O3283" s="2" t="s">
        <v>38</v>
      </c>
      <c r="P3283" s="2" t="s">
        <v>39</v>
      </c>
      <c r="Q3283" s="1">
        <v>45496.467719907407</v>
      </c>
      <c r="R3283" s="2" t="s">
        <v>1446</v>
      </c>
      <c r="S3283" s="2" t="s">
        <v>1339</v>
      </c>
      <c r="T3283">
        <v>408782</v>
      </c>
      <c r="U3283" s="3">
        <v>45680</v>
      </c>
      <c r="V3283" s="2" t="s">
        <v>42</v>
      </c>
      <c r="W3283">
        <v>2</v>
      </c>
      <c r="X3283">
        <v>664.09</v>
      </c>
      <c r="Y3283">
        <v>73879</v>
      </c>
      <c r="Z3283" s="1">
        <v>45496.431608796294</v>
      </c>
      <c r="AA3283" s="1">
        <v>45496.430914351855</v>
      </c>
      <c r="AB3283">
        <v>-1</v>
      </c>
      <c r="AC3283">
        <v>4.76</v>
      </c>
      <c r="AD3283" s="2" t="s">
        <v>37</v>
      </c>
    </row>
    <row r="3284" spans="1:30" x14ac:dyDescent="0.25">
      <c r="A3284">
        <v>3282</v>
      </c>
      <c r="B3284">
        <v>5198353728</v>
      </c>
      <c r="C3284">
        <v>15292415</v>
      </c>
      <c r="D3284" s="1">
        <v>45214.998807870368</v>
      </c>
      <c r="E3284" s="1">
        <v>45215.009918981479</v>
      </c>
      <c r="F3284" s="1">
        <v>45215.012002314812</v>
      </c>
      <c r="G3284" s="2" t="s">
        <v>37</v>
      </c>
      <c r="H3284">
        <v>682.39</v>
      </c>
      <c r="I3284" s="2" t="s">
        <v>71</v>
      </c>
      <c r="J3284">
        <v>1</v>
      </c>
      <c r="K3284">
        <v>1</v>
      </c>
      <c r="L3284">
        <v>272.95599999999996</v>
      </c>
      <c r="M3284">
        <v>8013347</v>
      </c>
      <c r="N3284">
        <v>4</v>
      </c>
      <c r="O3284" s="2" t="s">
        <v>32</v>
      </c>
      <c r="P3284" s="2" t="s">
        <v>39</v>
      </c>
      <c r="Q3284" s="1">
        <v>45215.041863425926</v>
      </c>
      <c r="R3284" s="2" t="s">
        <v>3429</v>
      </c>
      <c r="S3284" s="2" t="s">
        <v>233</v>
      </c>
      <c r="T3284">
        <v>591642</v>
      </c>
      <c r="U3284" s="3">
        <v>44997</v>
      </c>
      <c r="V3284" s="2" t="s">
        <v>46</v>
      </c>
      <c r="W3284">
        <v>17</v>
      </c>
      <c r="X3284">
        <v>1023.1</v>
      </c>
      <c r="Y3284">
        <v>8913</v>
      </c>
      <c r="Z3284" s="1">
        <v>45215.009918981479</v>
      </c>
      <c r="AA3284" s="1">
        <v>45215.012002314812</v>
      </c>
      <c r="AB3284">
        <v>3</v>
      </c>
      <c r="AC3284">
        <v>3.41</v>
      </c>
      <c r="AD3284" s="2" t="s">
        <v>37</v>
      </c>
    </row>
    <row r="3285" spans="1:30" x14ac:dyDescent="0.25">
      <c r="A3285">
        <v>3283</v>
      </c>
      <c r="B3285">
        <v>2212584869</v>
      </c>
      <c r="C3285">
        <v>11510044</v>
      </c>
      <c r="D3285" s="1">
        <v>45595.335069444445</v>
      </c>
      <c r="E3285" s="1">
        <v>45595.343402777777</v>
      </c>
      <c r="F3285" s="1">
        <v>45595.340624999997</v>
      </c>
      <c r="G3285" s="2" t="s">
        <v>37</v>
      </c>
      <c r="H3285">
        <v>2994.53</v>
      </c>
      <c r="I3285" s="2" t="s">
        <v>56</v>
      </c>
      <c r="J3285">
        <v>4</v>
      </c>
      <c r="K3285">
        <v>6</v>
      </c>
      <c r="L3285">
        <v>756.48649999999998</v>
      </c>
      <c r="M3285">
        <v>210483</v>
      </c>
      <c r="N3285">
        <v>5</v>
      </c>
      <c r="O3285" s="2" t="s">
        <v>48</v>
      </c>
      <c r="P3285" s="2" t="s">
        <v>39</v>
      </c>
      <c r="Q3285" s="1">
        <v>45595.375347222223</v>
      </c>
      <c r="R3285" s="2" t="s">
        <v>3430</v>
      </c>
      <c r="S3285" s="2" t="s">
        <v>3011</v>
      </c>
      <c r="T3285">
        <v>134543</v>
      </c>
      <c r="U3285" s="3">
        <v>45196</v>
      </c>
      <c r="V3285" s="2" t="s">
        <v>42</v>
      </c>
      <c r="W3285">
        <v>1</v>
      </c>
      <c r="X3285">
        <v>1848.78</v>
      </c>
      <c r="Y3285">
        <v>44014</v>
      </c>
      <c r="Z3285" s="1">
        <v>45595.343402777777</v>
      </c>
      <c r="AA3285" s="1">
        <v>45595.340624999997</v>
      </c>
      <c r="AB3285">
        <v>-4</v>
      </c>
      <c r="AC3285">
        <v>3.48</v>
      </c>
      <c r="AD3285" s="2" t="s">
        <v>37</v>
      </c>
    </row>
    <row r="3286" spans="1:30" x14ac:dyDescent="0.25">
      <c r="A3286">
        <v>3284</v>
      </c>
      <c r="B3286">
        <v>8522442170</v>
      </c>
      <c r="C3286">
        <v>21691648</v>
      </c>
      <c r="D3286" s="1">
        <v>45071.207476851851</v>
      </c>
      <c r="E3286" s="1">
        <v>45071.221365740741</v>
      </c>
      <c r="F3286" s="1">
        <v>45071.240115740744</v>
      </c>
      <c r="G3286" s="2" t="s">
        <v>51</v>
      </c>
      <c r="H3286">
        <v>2548.4499999999998</v>
      </c>
      <c r="I3286" s="2" t="s">
        <v>31</v>
      </c>
      <c r="J3286">
        <v>8</v>
      </c>
      <c r="K3286">
        <v>15</v>
      </c>
      <c r="L3286">
        <v>694.10450000000003</v>
      </c>
      <c r="M3286">
        <v>5778129</v>
      </c>
      <c r="N3286">
        <v>2</v>
      </c>
      <c r="O3286" s="2" t="s">
        <v>32</v>
      </c>
      <c r="P3286" s="2" t="s">
        <v>52</v>
      </c>
      <c r="Q3286" s="1">
        <v>45071.269282407404</v>
      </c>
      <c r="R3286" s="2" t="s">
        <v>3431</v>
      </c>
      <c r="S3286" s="2" t="s">
        <v>367</v>
      </c>
      <c r="T3286">
        <v>935744</v>
      </c>
      <c r="U3286" s="3">
        <v>45074</v>
      </c>
      <c r="V3286" s="2" t="s">
        <v>36</v>
      </c>
      <c r="W3286">
        <v>14</v>
      </c>
      <c r="X3286">
        <v>960.06</v>
      </c>
      <c r="Y3286">
        <v>19837</v>
      </c>
      <c r="Z3286" s="1">
        <v>45071.221365740741</v>
      </c>
      <c r="AA3286" s="1">
        <v>45071.240115740744</v>
      </c>
      <c r="AB3286">
        <v>27</v>
      </c>
      <c r="AC3286">
        <v>3.38</v>
      </c>
      <c r="AD3286" s="2" t="s">
        <v>51</v>
      </c>
    </row>
    <row r="3287" spans="1:30" x14ac:dyDescent="0.25">
      <c r="A3287">
        <v>3285</v>
      </c>
      <c r="B3287">
        <v>6419307100</v>
      </c>
      <c r="C3287">
        <v>13978046</v>
      </c>
      <c r="D3287" s="1">
        <v>44990.333564814813</v>
      </c>
      <c r="E3287" s="1">
        <v>44990.346064814818</v>
      </c>
      <c r="F3287" s="1">
        <v>44990.343981481485</v>
      </c>
      <c r="G3287" s="2" t="s">
        <v>37</v>
      </c>
      <c r="H3287">
        <v>473.97</v>
      </c>
      <c r="I3287" s="2" t="s">
        <v>71</v>
      </c>
      <c r="J3287">
        <v>1</v>
      </c>
      <c r="K3287">
        <v>2</v>
      </c>
      <c r="L3287">
        <v>165.8895</v>
      </c>
      <c r="M3287">
        <v>5644368</v>
      </c>
      <c r="N3287">
        <v>4</v>
      </c>
      <c r="O3287" s="2" t="s">
        <v>43</v>
      </c>
      <c r="P3287" s="2" t="s">
        <v>39</v>
      </c>
      <c r="Q3287" s="1">
        <v>44990.351620370369</v>
      </c>
      <c r="R3287" s="2" t="s">
        <v>3432</v>
      </c>
      <c r="S3287" s="2" t="s">
        <v>139</v>
      </c>
      <c r="T3287">
        <v>615997</v>
      </c>
      <c r="U3287" s="3">
        <v>45759</v>
      </c>
      <c r="V3287" s="2" t="s">
        <v>42</v>
      </c>
      <c r="W3287">
        <v>16</v>
      </c>
      <c r="X3287">
        <v>924.54</v>
      </c>
      <c r="Y3287">
        <v>33602</v>
      </c>
      <c r="Z3287" s="1">
        <v>44990.346064814818</v>
      </c>
      <c r="AA3287" s="1">
        <v>44990.343981481485</v>
      </c>
      <c r="AB3287">
        <v>-3</v>
      </c>
      <c r="AC3287">
        <v>3.17</v>
      </c>
      <c r="AD3287" s="2" t="s">
        <v>37</v>
      </c>
    </row>
    <row r="3288" spans="1:30" x14ac:dyDescent="0.25">
      <c r="A3288">
        <v>3286</v>
      </c>
      <c r="B3288">
        <v>5063452180</v>
      </c>
      <c r="C3288">
        <v>65209730</v>
      </c>
      <c r="D3288" s="1">
        <v>45462.433009259257</v>
      </c>
      <c r="E3288" s="1">
        <v>45462.446203703701</v>
      </c>
      <c r="F3288" s="1">
        <v>45462.442731481482</v>
      </c>
      <c r="G3288" s="2" t="s">
        <v>37</v>
      </c>
      <c r="H3288">
        <v>3294.22</v>
      </c>
      <c r="I3288" s="2" t="s">
        <v>47</v>
      </c>
      <c r="J3288">
        <v>7</v>
      </c>
      <c r="K3288">
        <v>16</v>
      </c>
      <c r="L3288">
        <v>832.90499999999997</v>
      </c>
      <c r="M3288">
        <v>7793925</v>
      </c>
      <c r="N3288">
        <v>5</v>
      </c>
      <c r="O3288" s="2" t="s">
        <v>32</v>
      </c>
      <c r="P3288" s="2" t="s">
        <v>39</v>
      </c>
      <c r="Q3288" s="1">
        <v>45462.460092592592</v>
      </c>
      <c r="R3288" s="2" t="s">
        <v>3433</v>
      </c>
      <c r="S3288" s="2" t="s">
        <v>578</v>
      </c>
      <c r="T3288">
        <v>804917</v>
      </c>
      <c r="U3288" s="3">
        <v>45614</v>
      </c>
      <c r="V3288" s="2" t="s">
        <v>36</v>
      </c>
      <c r="W3288">
        <v>14</v>
      </c>
      <c r="X3288">
        <v>221.32</v>
      </c>
      <c r="Y3288">
        <v>40658</v>
      </c>
      <c r="Z3288" s="1">
        <v>45462.446203703701</v>
      </c>
      <c r="AA3288" s="1">
        <v>45462.442731481482</v>
      </c>
      <c r="AB3288">
        <v>-5</v>
      </c>
      <c r="AC3288">
        <v>3.62</v>
      </c>
      <c r="AD3288" s="2" t="s">
        <v>37</v>
      </c>
    </row>
    <row r="3289" spans="1:30" x14ac:dyDescent="0.25">
      <c r="A3289">
        <v>3287</v>
      </c>
      <c r="B3289">
        <v>3183736468</v>
      </c>
      <c r="C3289">
        <v>4106887</v>
      </c>
      <c r="D3289" s="1">
        <v>45572.041585648149</v>
      </c>
      <c r="E3289" s="1">
        <v>45572.051307870373</v>
      </c>
      <c r="F3289" s="1">
        <v>45572.048530092594</v>
      </c>
      <c r="G3289" s="2" t="s">
        <v>37</v>
      </c>
      <c r="H3289">
        <v>1903.41</v>
      </c>
      <c r="I3289" s="2" t="s">
        <v>71</v>
      </c>
      <c r="J3289">
        <v>4</v>
      </c>
      <c r="K3289">
        <v>7</v>
      </c>
      <c r="L3289">
        <v>643.99649999999997</v>
      </c>
      <c r="M3289">
        <v>625901</v>
      </c>
      <c r="N3289">
        <v>4</v>
      </c>
      <c r="O3289" s="2" t="s">
        <v>43</v>
      </c>
      <c r="P3289" s="2" t="s">
        <v>39</v>
      </c>
      <c r="Q3289" s="1">
        <v>45572.079780092594</v>
      </c>
      <c r="R3289" s="2" t="s">
        <v>3434</v>
      </c>
      <c r="S3289" s="2" t="s">
        <v>884</v>
      </c>
      <c r="T3289">
        <v>248340</v>
      </c>
      <c r="U3289" s="3">
        <v>45721</v>
      </c>
      <c r="V3289" s="2" t="s">
        <v>42</v>
      </c>
      <c r="W3289">
        <v>18</v>
      </c>
      <c r="X3289">
        <v>720.03</v>
      </c>
      <c r="Y3289">
        <v>32958</v>
      </c>
      <c r="Z3289" s="1">
        <v>45572.051307870373</v>
      </c>
      <c r="AA3289" s="1">
        <v>45572.048530092594</v>
      </c>
      <c r="AB3289">
        <v>-4</v>
      </c>
      <c r="AC3289">
        <v>3.47</v>
      </c>
      <c r="AD3289" s="2" t="s">
        <v>37</v>
      </c>
    </row>
    <row r="3290" spans="1:30" x14ac:dyDescent="0.25">
      <c r="A3290">
        <v>3288</v>
      </c>
      <c r="B3290">
        <v>6675333623</v>
      </c>
      <c r="C3290">
        <v>4351703</v>
      </c>
      <c r="D3290" s="1">
        <v>44996.09574074074</v>
      </c>
      <c r="E3290" s="1">
        <v>44996.105462962965</v>
      </c>
      <c r="F3290" s="1">
        <v>44996.112407407411</v>
      </c>
      <c r="G3290" s="2" t="s">
        <v>30</v>
      </c>
      <c r="H3290">
        <v>3837</v>
      </c>
      <c r="I3290" s="2" t="s">
        <v>71</v>
      </c>
      <c r="J3290">
        <v>8</v>
      </c>
      <c r="K3290">
        <v>17</v>
      </c>
      <c r="L3290">
        <v>1060.6624999999999</v>
      </c>
      <c r="M3290">
        <v>7443021</v>
      </c>
      <c r="N3290">
        <v>4</v>
      </c>
      <c r="O3290" s="2" t="s">
        <v>38</v>
      </c>
      <c r="P3290" s="2" t="s">
        <v>33</v>
      </c>
      <c r="Q3290" s="1">
        <v>44996.14435185185</v>
      </c>
      <c r="R3290" s="2" t="s">
        <v>3435</v>
      </c>
      <c r="S3290" s="2" t="s">
        <v>526</v>
      </c>
      <c r="T3290">
        <v>170901</v>
      </c>
      <c r="U3290" s="3">
        <v>45793</v>
      </c>
      <c r="V3290" s="2" t="s">
        <v>36</v>
      </c>
      <c r="W3290">
        <v>3</v>
      </c>
      <c r="X3290">
        <v>639.91999999999996</v>
      </c>
      <c r="Y3290">
        <v>90303</v>
      </c>
      <c r="Z3290" s="1">
        <v>44996.105462962965</v>
      </c>
      <c r="AA3290" s="1">
        <v>44996.112407407411</v>
      </c>
      <c r="AB3290">
        <v>10</v>
      </c>
      <c r="AC3290">
        <v>3.97</v>
      </c>
      <c r="AD3290" s="2" t="s">
        <v>30</v>
      </c>
    </row>
    <row r="3291" spans="1:30" x14ac:dyDescent="0.25">
      <c r="A3291">
        <v>3289</v>
      </c>
      <c r="B3291">
        <v>8990129796</v>
      </c>
      <c r="C3291">
        <v>55670554</v>
      </c>
      <c r="D3291" s="1">
        <v>44960.686064814814</v>
      </c>
      <c r="E3291" s="1">
        <v>44960.693009259259</v>
      </c>
      <c r="F3291" s="1">
        <v>44960.691620370373</v>
      </c>
      <c r="G3291" s="2" t="s">
        <v>37</v>
      </c>
      <c r="H3291">
        <v>2824.16</v>
      </c>
      <c r="I3291" s="2" t="s">
        <v>56</v>
      </c>
      <c r="J3291">
        <v>4</v>
      </c>
      <c r="K3291">
        <v>9</v>
      </c>
      <c r="L3291">
        <v>1020.2195</v>
      </c>
      <c r="M3291">
        <v>1010834</v>
      </c>
      <c r="N3291">
        <v>5</v>
      </c>
      <c r="O3291" s="2" t="s">
        <v>48</v>
      </c>
      <c r="P3291" s="2" t="s">
        <v>39</v>
      </c>
      <c r="Q3291" s="1">
        <v>44960.727037037039</v>
      </c>
      <c r="R3291" s="2" t="s">
        <v>3436</v>
      </c>
      <c r="S3291" s="2" t="s">
        <v>422</v>
      </c>
      <c r="T3291">
        <v>589481</v>
      </c>
      <c r="U3291" s="3">
        <v>45840</v>
      </c>
      <c r="V3291" s="2" t="s">
        <v>55</v>
      </c>
      <c r="W3291">
        <v>5</v>
      </c>
      <c r="X3291">
        <v>1064.03</v>
      </c>
      <c r="Y3291">
        <v>87439</v>
      </c>
      <c r="Z3291" s="1">
        <v>44960.693009259259</v>
      </c>
      <c r="AA3291" s="1">
        <v>44960.691620370373</v>
      </c>
      <c r="AB3291">
        <v>-2</v>
      </c>
      <c r="AC3291">
        <v>3.57</v>
      </c>
      <c r="AD3291" s="2" t="s">
        <v>37</v>
      </c>
    </row>
    <row r="3292" spans="1:30" x14ac:dyDescent="0.25">
      <c r="A3292">
        <v>3290</v>
      </c>
      <c r="B3292">
        <v>6756997166</v>
      </c>
      <c r="C3292">
        <v>83403982</v>
      </c>
      <c r="D3292" s="1">
        <v>45474.213333333333</v>
      </c>
      <c r="E3292" s="1">
        <v>45474.220972222225</v>
      </c>
      <c r="F3292" s="1">
        <v>45474.220277777778</v>
      </c>
      <c r="G3292" s="2" t="s">
        <v>37</v>
      </c>
      <c r="H3292">
        <v>76.19</v>
      </c>
      <c r="I3292" s="2" t="s">
        <v>31</v>
      </c>
      <c r="J3292">
        <v>1</v>
      </c>
      <c r="K3292">
        <v>2</v>
      </c>
      <c r="L3292">
        <v>15.238</v>
      </c>
      <c r="M3292">
        <v>660179</v>
      </c>
      <c r="N3292">
        <v>4</v>
      </c>
      <c r="O3292" s="2" t="s">
        <v>48</v>
      </c>
      <c r="P3292" s="2" t="s">
        <v>39</v>
      </c>
      <c r="Q3292" s="1">
        <v>45474.252222222225</v>
      </c>
      <c r="R3292" s="2" t="s">
        <v>3437</v>
      </c>
      <c r="S3292" s="2" t="s">
        <v>684</v>
      </c>
      <c r="T3292">
        <v>708059</v>
      </c>
      <c r="U3292" s="3">
        <v>45325</v>
      </c>
      <c r="V3292" s="2" t="s">
        <v>55</v>
      </c>
      <c r="W3292">
        <v>10</v>
      </c>
      <c r="X3292">
        <v>235.88</v>
      </c>
      <c r="Y3292">
        <v>35097</v>
      </c>
      <c r="Z3292" s="1">
        <v>45474.220972222225</v>
      </c>
      <c r="AA3292" s="1">
        <v>45474.220277777778</v>
      </c>
      <c r="AB3292">
        <v>-1</v>
      </c>
      <c r="AC3292">
        <v>1.64</v>
      </c>
      <c r="AD3292" s="2" t="s">
        <v>37</v>
      </c>
    </row>
    <row r="3293" spans="1:30" x14ac:dyDescent="0.25">
      <c r="A3293">
        <v>3291</v>
      </c>
      <c r="B3293">
        <v>6030456630</v>
      </c>
      <c r="C3293">
        <v>87271817</v>
      </c>
      <c r="D3293" s="1">
        <v>45457.644328703704</v>
      </c>
      <c r="E3293" s="1">
        <v>45457.654050925928</v>
      </c>
      <c r="F3293" s="1">
        <v>45457.650578703702</v>
      </c>
      <c r="G3293" s="2" t="s">
        <v>37</v>
      </c>
      <c r="H3293">
        <v>4492.1499999999996</v>
      </c>
      <c r="I3293" s="2" t="s">
        <v>31</v>
      </c>
      <c r="J3293">
        <v>8</v>
      </c>
      <c r="K3293">
        <v>14</v>
      </c>
      <c r="L3293">
        <v>1231.2024999999999</v>
      </c>
      <c r="M3293">
        <v>744693</v>
      </c>
      <c r="N3293">
        <v>4</v>
      </c>
      <c r="O3293" s="2" t="s">
        <v>32</v>
      </c>
      <c r="P3293" s="2" t="s">
        <v>39</v>
      </c>
      <c r="Q3293" s="1">
        <v>45457.692245370374</v>
      </c>
      <c r="R3293" s="2" t="s">
        <v>3438</v>
      </c>
      <c r="S3293" s="2" t="s">
        <v>597</v>
      </c>
      <c r="T3293">
        <v>656964</v>
      </c>
      <c r="U3293" s="3">
        <v>45182</v>
      </c>
      <c r="V3293" s="2" t="s">
        <v>36</v>
      </c>
      <c r="W3293">
        <v>13</v>
      </c>
      <c r="X3293">
        <v>441.5</v>
      </c>
      <c r="Y3293">
        <v>6240</v>
      </c>
      <c r="Z3293" s="1">
        <v>45457.654050925928</v>
      </c>
      <c r="AA3293" s="1">
        <v>45457.650578703702</v>
      </c>
      <c r="AB3293">
        <v>-5</v>
      </c>
      <c r="AC3293">
        <v>4.34</v>
      </c>
      <c r="AD3293" s="2" t="s">
        <v>37</v>
      </c>
    </row>
    <row r="3294" spans="1:30" x14ac:dyDescent="0.25">
      <c r="A3294">
        <v>3292</v>
      </c>
      <c r="B3294">
        <v>3412655050</v>
      </c>
      <c r="C3294">
        <v>15260311</v>
      </c>
      <c r="D3294" s="1">
        <v>45742.110949074071</v>
      </c>
      <c r="E3294" s="1">
        <v>45742.120671296296</v>
      </c>
      <c r="F3294" s="1">
        <v>45742.118587962963</v>
      </c>
      <c r="G3294" s="2" t="s">
        <v>37</v>
      </c>
      <c r="H3294">
        <v>2288.8200000000002</v>
      </c>
      <c r="I3294" s="2" t="s">
        <v>71</v>
      </c>
      <c r="J3294">
        <v>4</v>
      </c>
      <c r="K3294">
        <v>9</v>
      </c>
      <c r="L3294">
        <v>492.262</v>
      </c>
      <c r="M3294">
        <v>3361798</v>
      </c>
      <c r="N3294">
        <v>5</v>
      </c>
      <c r="O3294" s="2" t="s">
        <v>32</v>
      </c>
      <c r="P3294" s="2" t="s">
        <v>39</v>
      </c>
      <c r="Q3294" s="1">
        <v>45742.144282407404</v>
      </c>
      <c r="R3294" s="2" t="s">
        <v>3439</v>
      </c>
      <c r="S3294" s="2" t="s">
        <v>1506</v>
      </c>
      <c r="T3294">
        <v>999142</v>
      </c>
      <c r="U3294" s="3">
        <v>45927</v>
      </c>
      <c r="V3294" s="2" t="s">
        <v>42</v>
      </c>
      <c r="W3294">
        <v>8</v>
      </c>
      <c r="X3294">
        <v>791.5</v>
      </c>
      <c r="Y3294">
        <v>9649</v>
      </c>
      <c r="Z3294" s="1">
        <v>45742.120671296296</v>
      </c>
      <c r="AA3294" s="1">
        <v>45742.118587962963</v>
      </c>
      <c r="AB3294">
        <v>-3</v>
      </c>
      <c r="AC3294">
        <v>1.45</v>
      </c>
      <c r="AD3294" s="2" t="s">
        <v>37</v>
      </c>
    </row>
    <row r="3295" spans="1:30" x14ac:dyDescent="0.25">
      <c r="A3295">
        <v>3293</v>
      </c>
      <c r="B3295">
        <v>240260982</v>
      </c>
      <c r="C3295">
        <v>28784053</v>
      </c>
      <c r="D3295" s="1">
        <v>45873.757152777776</v>
      </c>
      <c r="E3295" s="1">
        <v>45873.764791666668</v>
      </c>
      <c r="F3295" s="1">
        <v>45873.765486111108</v>
      </c>
      <c r="G3295" s="2" t="s">
        <v>37</v>
      </c>
      <c r="H3295">
        <v>3721.39</v>
      </c>
      <c r="I3295" s="2" t="s">
        <v>31</v>
      </c>
      <c r="J3295">
        <v>6</v>
      </c>
      <c r="K3295">
        <v>13</v>
      </c>
      <c r="L3295">
        <v>980.26</v>
      </c>
      <c r="M3295">
        <v>8480984</v>
      </c>
      <c r="N3295">
        <v>4</v>
      </c>
      <c r="O3295" s="2" t="s">
        <v>32</v>
      </c>
      <c r="P3295" s="2" t="s">
        <v>39</v>
      </c>
      <c r="Q3295" s="1">
        <v>45873.794652777775</v>
      </c>
      <c r="R3295" s="2" t="s">
        <v>3440</v>
      </c>
      <c r="S3295" s="2" t="s">
        <v>93</v>
      </c>
      <c r="T3295">
        <v>610836</v>
      </c>
      <c r="U3295" s="3">
        <v>45182</v>
      </c>
      <c r="V3295" s="2" t="s">
        <v>55</v>
      </c>
      <c r="W3295">
        <v>9</v>
      </c>
      <c r="X3295">
        <v>1806.46</v>
      </c>
      <c r="Y3295">
        <v>71137</v>
      </c>
      <c r="Z3295" s="1">
        <v>45873.764791666668</v>
      </c>
      <c r="AA3295" s="1">
        <v>45873.765486111108</v>
      </c>
      <c r="AB3295">
        <v>1</v>
      </c>
      <c r="AC3295">
        <v>2.52</v>
      </c>
      <c r="AD3295" s="2" t="s">
        <v>37</v>
      </c>
    </row>
    <row r="3296" spans="1:30" x14ac:dyDescent="0.25">
      <c r="A3296">
        <v>3294</v>
      </c>
      <c r="B3296">
        <v>107385043</v>
      </c>
      <c r="C3296">
        <v>70368927</v>
      </c>
      <c r="D3296" s="1">
        <v>45919.282337962963</v>
      </c>
      <c r="E3296" s="1">
        <v>45919.291365740741</v>
      </c>
      <c r="F3296" s="1">
        <v>45919.289282407408</v>
      </c>
      <c r="G3296" s="2" t="s">
        <v>37</v>
      </c>
      <c r="H3296">
        <v>2929.8</v>
      </c>
      <c r="I3296" s="2" t="s">
        <v>47</v>
      </c>
      <c r="J3296">
        <v>4</v>
      </c>
      <c r="K3296">
        <v>8</v>
      </c>
      <c r="L3296">
        <v>832.1635</v>
      </c>
      <c r="M3296">
        <v>7739272</v>
      </c>
      <c r="N3296">
        <v>5</v>
      </c>
      <c r="O3296" s="2" t="s">
        <v>32</v>
      </c>
      <c r="P3296" s="2" t="s">
        <v>39</v>
      </c>
      <c r="Q3296" s="1">
        <v>45919.296226851853</v>
      </c>
      <c r="R3296" s="2" t="s">
        <v>3441</v>
      </c>
      <c r="S3296" s="2" t="s">
        <v>581</v>
      </c>
      <c r="T3296">
        <v>992887</v>
      </c>
      <c r="U3296" s="3">
        <v>45078</v>
      </c>
      <c r="V3296" s="2" t="s">
        <v>46</v>
      </c>
      <c r="W3296">
        <v>8</v>
      </c>
      <c r="X3296">
        <v>1565.26</v>
      </c>
      <c r="Y3296">
        <v>15940</v>
      </c>
      <c r="Z3296" s="1">
        <v>45919.291365740741</v>
      </c>
      <c r="AA3296" s="1">
        <v>45919.289282407408</v>
      </c>
      <c r="AB3296">
        <v>-3</v>
      </c>
      <c r="AC3296">
        <v>3.16</v>
      </c>
      <c r="AD3296" s="2" t="s">
        <v>37</v>
      </c>
    </row>
    <row r="3297" spans="1:30" x14ac:dyDescent="0.25">
      <c r="A3297">
        <v>3295</v>
      </c>
      <c r="B3297">
        <v>7057755190</v>
      </c>
      <c r="C3297">
        <v>55022554</v>
      </c>
      <c r="D3297" s="1">
        <v>44959.315844907411</v>
      </c>
      <c r="E3297" s="1">
        <v>44959.329039351855</v>
      </c>
      <c r="F3297" s="1">
        <v>44959.346400462964</v>
      </c>
      <c r="G3297" s="2" t="s">
        <v>51</v>
      </c>
      <c r="H3297">
        <v>4446.12</v>
      </c>
      <c r="I3297" s="2" t="s">
        <v>47</v>
      </c>
      <c r="J3297">
        <v>8</v>
      </c>
      <c r="K3297">
        <v>19</v>
      </c>
      <c r="L3297">
        <v>1215.7055</v>
      </c>
      <c r="M3297">
        <v>3002171</v>
      </c>
      <c r="N3297">
        <v>2</v>
      </c>
      <c r="O3297" s="2" t="s">
        <v>32</v>
      </c>
      <c r="P3297" s="2" t="s">
        <v>52</v>
      </c>
      <c r="Q3297" s="1">
        <v>44959.3672337963</v>
      </c>
      <c r="R3297" s="2" t="s">
        <v>3442</v>
      </c>
      <c r="S3297" s="2" t="s">
        <v>173</v>
      </c>
      <c r="T3297">
        <v>581115</v>
      </c>
      <c r="U3297" s="3">
        <v>45481</v>
      </c>
      <c r="V3297" s="2" t="s">
        <v>46</v>
      </c>
      <c r="W3297">
        <v>7</v>
      </c>
      <c r="X3297">
        <v>370.5</v>
      </c>
      <c r="Y3297">
        <v>74641</v>
      </c>
      <c r="Z3297" s="1">
        <v>44959.329039351855</v>
      </c>
      <c r="AA3297" s="1">
        <v>44959.346400462964</v>
      </c>
      <c r="AB3297">
        <v>25</v>
      </c>
      <c r="AC3297">
        <v>4.18</v>
      </c>
      <c r="AD3297" s="2" t="s">
        <v>51</v>
      </c>
    </row>
    <row r="3298" spans="1:30" x14ac:dyDescent="0.25">
      <c r="A3298">
        <v>3296</v>
      </c>
      <c r="B3298">
        <v>7129633364</v>
      </c>
      <c r="C3298">
        <v>84102971</v>
      </c>
      <c r="D3298" s="1">
        <v>45936.121990740743</v>
      </c>
      <c r="E3298" s="1">
        <v>45936.128935185188</v>
      </c>
      <c r="F3298" s="1">
        <v>45936.127546296295</v>
      </c>
      <c r="G3298" s="2" t="s">
        <v>37</v>
      </c>
      <c r="H3298">
        <v>2573.34</v>
      </c>
      <c r="I3298" s="2" t="s">
        <v>47</v>
      </c>
      <c r="J3298">
        <v>5</v>
      </c>
      <c r="K3298">
        <v>8</v>
      </c>
      <c r="L3298">
        <v>856.10149999999999</v>
      </c>
      <c r="M3298">
        <v>1213237</v>
      </c>
      <c r="N3298">
        <v>4</v>
      </c>
      <c r="O3298" s="2" t="s">
        <v>48</v>
      </c>
      <c r="P3298" s="2" t="s">
        <v>39</v>
      </c>
      <c r="Q3298" s="1">
        <v>45936.144212962965</v>
      </c>
      <c r="R3298" s="2" t="s">
        <v>3443</v>
      </c>
      <c r="S3298" s="2" t="s">
        <v>361</v>
      </c>
      <c r="T3298">
        <v>543907</v>
      </c>
      <c r="U3298" s="3">
        <v>44993</v>
      </c>
      <c r="V3298" s="2" t="s">
        <v>36</v>
      </c>
      <c r="W3298">
        <v>13</v>
      </c>
      <c r="X3298">
        <v>256.94</v>
      </c>
      <c r="Y3298">
        <v>1673</v>
      </c>
      <c r="Z3298" s="1">
        <v>45936.128935185188</v>
      </c>
      <c r="AA3298" s="1">
        <v>45936.127546296295</v>
      </c>
      <c r="AB3298">
        <v>-2</v>
      </c>
      <c r="AC3298">
        <v>1.3</v>
      </c>
      <c r="AD3298" s="2" t="s">
        <v>37</v>
      </c>
    </row>
    <row r="3299" spans="1:30" x14ac:dyDescent="0.25">
      <c r="A3299">
        <v>3297</v>
      </c>
      <c r="B3299">
        <v>8386893253</v>
      </c>
      <c r="C3299">
        <v>62064507</v>
      </c>
      <c r="D3299" s="1">
        <v>45646.40865740741</v>
      </c>
      <c r="E3299" s="1">
        <v>45646.416296296295</v>
      </c>
      <c r="F3299" s="1">
        <v>45646.415601851855</v>
      </c>
      <c r="G3299" s="2" t="s">
        <v>37</v>
      </c>
      <c r="H3299">
        <v>1662.11</v>
      </c>
      <c r="I3299" s="2" t="s">
        <v>71</v>
      </c>
      <c r="J3299">
        <v>5</v>
      </c>
      <c r="K3299">
        <v>11</v>
      </c>
      <c r="L3299">
        <v>451.67700000000002</v>
      </c>
      <c r="M3299">
        <v>230016</v>
      </c>
      <c r="N3299">
        <v>5</v>
      </c>
      <c r="O3299" s="2" t="s">
        <v>32</v>
      </c>
      <c r="P3299" s="2" t="s">
        <v>39</v>
      </c>
      <c r="Q3299" s="1">
        <v>45646.456574074073</v>
      </c>
      <c r="R3299" s="2" t="s">
        <v>3444</v>
      </c>
      <c r="S3299" s="2" t="s">
        <v>714</v>
      </c>
      <c r="T3299">
        <v>662799</v>
      </c>
      <c r="U3299" s="3">
        <v>45417</v>
      </c>
      <c r="V3299" s="2" t="s">
        <v>42</v>
      </c>
      <c r="W3299">
        <v>3</v>
      </c>
      <c r="X3299">
        <v>1383.87</v>
      </c>
      <c r="Y3299">
        <v>7599</v>
      </c>
      <c r="Z3299" s="1">
        <v>45646.416296296295</v>
      </c>
      <c r="AA3299" s="1">
        <v>45646.415601851855</v>
      </c>
      <c r="AB3299">
        <v>-1</v>
      </c>
      <c r="AC3299">
        <v>4.45</v>
      </c>
      <c r="AD3299" s="2" t="s">
        <v>37</v>
      </c>
    </row>
    <row r="3300" spans="1:30" x14ac:dyDescent="0.25">
      <c r="A3300">
        <v>3298</v>
      </c>
      <c r="B3300">
        <v>8619616905</v>
      </c>
      <c r="C3300">
        <v>56948098</v>
      </c>
      <c r="D3300" s="1">
        <v>45798.674166666664</v>
      </c>
      <c r="E3300" s="1">
        <v>45798.683888888889</v>
      </c>
      <c r="F3300" s="1">
        <v>45798.685972222222</v>
      </c>
      <c r="G3300" s="2" t="s">
        <v>37</v>
      </c>
      <c r="H3300">
        <v>885.39</v>
      </c>
      <c r="I3300" s="2" t="s">
        <v>56</v>
      </c>
      <c r="J3300">
        <v>3</v>
      </c>
      <c r="K3300">
        <v>3</v>
      </c>
      <c r="L3300">
        <v>182.37049999999999</v>
      </c>
      <c r="M3300">
        <v>4671213</v>
      </c>
      <c r="N3300">
        <v>5</v>
      </c>
      <c r="O3300" s="2" t="s">
        <v>38</v>
      </c>
      <c r="P3300" s="2" t="s">
        <v>39</v>
      </c>
      <c r="Q3300" s="1">
        <v>45798.704722222225</v>
      </c>
      <c r="R3300" s="2" t="s">
        <v>3445</v>
      </c>
      <c r="S3300" s="2" t="s">
        <v>435</v>
      </c>
      <c r="T3300">
        <v>536267</v>
      </c>
      <c r="U3300" s="3">
        <v>45549</v>
      </c>
      <c r="V3300" s="2" t="s">
        <v>36</v>
      </c>
      <c r="W3300">
        <v>8</v>
      </c>
      <c r="X3300">
        <v>1462.73</v>
      </c>
      <c r="Y3300">
        <v>66591</v>
      </c>
      <c r="Z3300" s="1">
        <v>45798.683888888889</v>
      </c>
      <c r="AA3300" s="1">
        <v>45798.685972222222</v>
      </c>
      <c r="AB3300">
        <v>3</v>
      </c>
      <c r="AC3300">
        <v>4.78</v>
      </c>
      <c r="AD3300" s="2" t="s">
        <v>37</v>
      </c>
    </row>
    <row r="3301" spans="1:30" x14ac:dyDescent="0.25">
      <c r="A3301">
        <v>3299</v>
      </c>
      <c r="B3301">
        <v>8077259108</v>
      </c>
      <c r="C3301">
        <v>90983288</v>
      </c>
      <c r="D3301" s="1">
        <v>45082.571053240739</v>
      </c>
      <c r="E3301" s="1">
        <v>45082.58494212963</v>
      </c>
      <c r="F3301" s="1">
        <v>45082.587025462963</v>
      </c>
      <c r="G3301" s="2" t="s">
        <v>37</v>
      </c>
      <c r="H3301">
        <v>371.12</v>
      </c>
      <c r="I3301" s="2" t="s">
        <v>56</v>
      </c>
      <c r="J3301">
        <v>1</v>
      </c>
      <c r="K3301">
        <v>2</v>
      </c>
      <c r="L3301">
        <v>92.78</v>
      </c>
      <c r="M3301">
        <v>5876008</v>
      </c>
      <c r="N3301">
        <v>4</v>
      </c>
      <c r="O3301" s="2" t="s">
        <v>48</v>
      </c>
      <c r="P3301" s="2" t="s">
        <v>39</v>
      </c>
      <c r="Q3301" s="1">
        <v>45082.624525462961</v>
      </c>
      <c r="R3301" s="2" t="s">
        <v>3446</v>
      </c>
      <c r="S3301" s="2" t="s">
        <v>191</v>
      </c>
      <c r="T3301">
        <v>179091</v>
      </c>
      <c r="U3301" s="3">
        <v>46015</v>
      </c>
      <c r="V3301" s="2" t="s">
        <v>46</v>
      </c>
      <c r="W3301">
        <v>7</v>
      </c>
      <c r="X3301">
        <v>1161.68</v>
      </c>
      <c r="Y3301">
        <v>55852</v>
      </c>
      <c r="Z3301" s="1">
        <v>45082.58494212963</v>
      </c>
      <c r="AA3301" s="1">
        <v>45082.587025462963</v>
      </c>
      <c r="AB3301">
        <v>3</v>
      </c>
      <c r="AC3301">
        <v>4.32</v>
      </c>
      <c r="AD3301" s="2" t="s">
        <v>37</v>
      </c>
    </row>
    <row r="3302" spans="1:30" x14ac:dyDescent="0.25">
      <c r="A3302">
        <v>3300</v>
      </c>
      <c r="B3302">
        <v>8231143798</v>
      </c>
      <c r="C3302">
        <v>90219508</v>
      </c>
      <c r="D3302" s="1">
        <v>45993.418645833335</v>
      </c>
      <c r="E3302" s="1">
        <v>45993.429756944446</v>
      </c>
      <c r="F3302" s="1">
        <v>45993.429756944446</v>
      </c>
      <c r="G3302" s="2" t="s">
        <v>37</v>
      </c>
      <c r="H3302">
        <v>2714.93</v>
      </c>
      <c r="I3302" s="2" t="s">
        <v>71</v>
      </c>
      <c r="J3302">
        <v>5</v>
      </c>
      <c r="K3302">
        <v>9</v>
      </c>
      <c r="L3302">
        <v>862.56299999999999</v>
      </c>
      <c r="M3302">
        <v>795292</v>
      </c>
      <c r="N3302">
        <v>4</v>
      </c>
      <c r="O3302" s="2" t="s">
        <v>38</v>
      </c>
      <c r="P3302" s="2" t="s">
        <v>39</v>
      </c>
      <c r="Q3302" s="1">
        <v>45993.45684027778</v>
      </c>
      <c r="R3302" s="2" t="s">
        <v>3447</v>
      </c>
      <c r="S3302" s="2" t="s">
        <v>530</v>
      </c>
      <c r="T3302">
        <v>937308</v>
      </c>
      <c r="U3302" s="3">
        <v>45464</v>
      </c>
      <c r="V3302" s="2" t="s">
        <v>46</v>
      </c>
      <c r="W3302">
        <v>3</v>
      </c>
      <c r="X3302">
        <v>891.77</v>
      </c>
      <c r="Y3302">
        <v>7438</v>
      </c>
      <c r="Z3302" s="1">
        <v>45993.429756944446</v>
      </c>
      <c r="AA3302" s="1">
        <v>45993.429756944446</v>
      </c>
      <c r="AB3302">
        <v>0</v>
      </c>
      <c r="AC3302">
        <v>1.79</v>
      </c>
      <c r="AD3302" s="2" t="s">
        <v>37</v>
      </c>
    </row>
    <row r="3303" spans="1:30" x14ac:dyDescent="0.25">
      <c r="A3303">
        <v>3301</v>
      </c>
      <c r="B3303">
        <v>8724517180</v>
      </c>
      <c r="C3303">
        <v>23662127</v>
      </c>
      <c r="D3303" s="1">
        <v>45955.5003125</v>
      </c>
      <c r="E3303" s="1">
        <v>45955.513506944444</v>
      </c>
      <c r="F3303" s="1">
        <v>45955.51489583333</v>
      </c>
      <c r="G3303" s="2" t="s">
        <v>37</v>
      </c>
      <c r="H3303">
        <v>2689.56</v>
      </c>
      <c r="I3303" s="2" t="s">
        <v>47</v>
      </c>
      <c r="J3303">
        <v>4</v>
      </c>
      <c r="K3303">
        <v>11</v>
      </c>
      <c r="L3303">
        <v>800.45299999999997</v>
      </c>
      <c r="M3303">
        <v>1868475</v>
      </c>
      <c r="N3303">
        <v>5</v>
      </c>
      <c r="O3303" s="2" t="s">
        <v>43</v>
      </c>
      <c r="P3303" s="2" t="s">
        <v>39</v>
      </c>
      <c r="Q3303" s="1">
        <v>45955.527395833335</v>
      </c>
      <c r="R3303" s="2" t="s">
        <v>3448</v>
      </c>
      <c r="S3303" s="2" t="s">
        <v>297</v>
      </c>
      <c r="T3303">
        <v>584336</v>
      </c>
      <c r="U3303" s="3">
        <v>45939</v>
      </c>
      <c r="V3303" s="2" t="s">
        <v>42</v>
      </c>
      <c r="W3303">
        <v>11</v>
      </c>
      <c r="X3303">
        <v>1852.67</v>
      </c>
      <c r="Y3303">
        <v>54610</v>
      </c>
      <c r="Z3303" s="1">
        <v>45955.513506944444</v>
      </c>
      <c r="AA3303" s="1">
        <v>45955.51489583333</v>
      </c>
      <c r="AB3303">
        <v>2</v>
      </c>
      <c r="AC3303">
        <v>0.92</v>
      </c>
      <c r="AD3303" s="2" t="s">
        <v>37</v>
      </c>
    </row>
    <row r="3304" spans="1:30" x14ac:dyDescent="0.25">
      <c r="A3304">
        <v>3302</v>
      </c>
      <c r="B3304">
        <v>7361470983</v>
      </c>
      <c r="C3304">
        <v>838797</v>
      </c>
      <c r="D3304" s="1">
        <v>45337.075497685182</v>
      </c>
      <c r="E3304" s="1">
        <v>45337.089386574073</v>
      </c>
      <c r="F3304" s="1">
        <v>45337.085914351854</v>
      </c>
      <c r="G3304" s="2" t="s">
        <v>37</v>
      </c>
      <c r="H3304">
        <v>3049.82</v>
      </c>
      <c r="I3304" s="2" t="s">
        <v>31</v>
      </c>
      <c r="J3304">
        <v>8</v>
      </c>
      <c r="K3304">
        <v>18</v>
      </c>
      <c r="L3304">
        <v>1088.4965</v>
      </c>
      <c r="M3304">
        <v>6179782</v>
      </c>
      <c r="N3304">
        <v>5</v>
      </c>
      <c r="O3304" s="2" t="s">
        <v>43</v>
      </c>
      <c r="P3304" s="2" t="s">
        <v>39</v>
      </c>
      <c r="Q3304" s="1">
        <v>45337.111608796295</v>
      </c>
      <c r="R3304" s="2" t="s">
        <v>3449</v>
      </c>
      <c r="S3304" s="2" t="s">
        <v>556</v>
      </c>
      <c r="T3304">
        <v>29026</v>
      </c>
      <c r="U3304" s="3">
        <v>44956</v>
      </c>
      <c r="V3304" s="2" t="s">
        <v>55</v>
      </c>
      <c r="W3304">
        <v>13</v>
      </c>
      <c r="X3304">
        <v>1545.83</v>
      </c>
      <c r="Y3304">
        <v>64578</v>
      </c>
      <c r="Z3304" s="1">
        <v>45337.089386574073</v>
      </c>
      <c r="AA3304" s="1">
        <v>45337.085914351854</v>
      </c>
      <c r="AB3304">
        <v>-5</v>
      </c>
      <c r="AC3304">
        <v>4.62</v>
      </c>
      <c r="AD3304" s="2" t="s">
        <v>37</v>
      </c>
    </row>
    <row r="3305" spans="1:30" x14ac:dyDescent="0.25">
      <c r="A3305">
        <v>3303</v>
      </c>
      <c r="B3305">
        <v>4152580076</v>
      </c>
      <c r="C3305">
        <v>2550120</v>
      </c>
      <c r="D3305" s="1">
        <v>45627.778171296297</v>
      </c>
      <c r="E3305" s="1">
        <v>45627.785810185182</v>
      </c>
      <c r="F3305" s="1">
        <v>45627.792754629627</v>
      </c>
      <c r="G3305" s="2" t="s">
        <v>30</v>
      </c>
      <c r="H3305">
        <v>2056.25</v>
      </c>
      <c r="I3305" s="2" t="s">
        <v>56</v>
      </c>
      <c r="J3305">
        <v>3</v>
      </c>
      <c r="K3305">
        <v>7</v>
      </c>
      <c r="L3305">
        <v>654.78899999999999</v>
      </c>
      <c r="M3305">
        <v>5750457</v>
      </c>
      <c r="N3305">
        <v>4</v>
      </c>
      <c r="O3305" s="2" t="s">
        <v>48</v>
      </c>
      <c r="P3305" s="2" t="s">
        <v>33</v>
      </c>
      <c r="Q3305" s="1">
        <v>45627.82608796296</v>
      </c>
      <c r="R3305" s="2" t="s">
        <v>3450</v>
      </c>
      <c r="S3305" s="2" t="s">
        <v>982</v>
      </c>
      <c r="T3305">
        <v>760212</v>
      </c>
      <c r="U3305" s="3">
        <v>45409</v>
      </c>
      <c r="V3305" s="2" t="s">
        <v>55</v>
      </c>
      <c r="W3305">
        <v>16</v>
      </c>
      <c r="X3305">
        <v>782.79</v>
      </c>
      <c r="Y3305">
        <v>92382</v>
      </c>
      <c r="Z3305" s="1">
        <v>45627.785810185182</v>
      </c>
      <c r="AA3305" s="1">
        <v>45627.792754629627</v>
      </c>
      <c r="AB3305">
        <v>10</v>
      </c>
      <c r="AC3305">
        <v>3.91</v>
      </c>
      <c r="AD3305" s="2" t="s">
        <v>30</v>
      </c>
    </row>
    <row r="3306" spans="1:30" x14ac:dyDescent="0.25">
      <c r="A3306">
        <v>3304</v>
      </c>
      <c r="B3306">
        <v>4912475876</v>
      </c>
      <c r="C3306">
        <v>19310340</v>
      </c>
      <c r="D3306" s="1">
        <v>45290.327824074076</v>
      </c>
      <c r="E3306" s="1">
        <v>45290.340324074074</v>
      </c>
      <c r="F3306" s="1">
        <v>45290.338935185187</v>
      </c>
      <c r="G3306" s="2" t="s">
        <v>37</v>
      </c>
      <c r="H3306">
        <v>4631.91</v>
      </c>
      <c r="I3306" s="2" t="s">
        <v>56</v>
      </c>
      <c r="J3306">
        <v>8</v>
      </c>
      <c r="K3306">
        <v>14</v>
      </c>
      <c r="L3306">
        <v>1215.414</v>
      </c>
      <c r="M3306">
        <v>6571096</v>
      </c>
      <c r="N3306">
        <v>4</v>
      </c>
      <c r="O3306" s="2" t="s">
        <v>43</v>
      </c>
      <c r="P3306" s="2" t="s">
        <v>39</v>
      </c>
      <c r="Q3306" s="1">
        <v>45290.377824074072</v>
      </c>
      <c r="R3306" s="2" t="s">
        <v>3451</v>
      </c>
      <c r="S3306" s="2" t="s">
        <v>994</v>
      </c>
      <c r="T3306">
        <v>180008</v>
      </c>
      <c r="U3306" s="3">
        <v>45872</v>
      </c>
      <c r="V3306" s="2" t="s">
        <v>42</v>
      </c>
      <c r="W3306">
        <v>3</v>
      </c>
      <c r="X3306">
        <v>397.95</v>
      </c>
      <c r="Y3306">
        <v>51071</v>
      </c>
      <c r="Z3306" s="1">
        <v>45290.340324074074</v>
      </c>
      <c r="AA3306" s="1">
        <v>45290.338935185187</v>
      </c>
      <c r="AB3306">
        <v>-2</v>
      </c>
      <c r="AC3306">
        <v>4.68</v>
      </c>
      <c r="AD3306" s="2" t="s">
        <v>37</v>
      </c>
    </row>
    <row r="3307" spans="1:30" x14ac:dyDescent="0.25">
      <c r="A3307">
        <v>3305</v>
      </c>
      <c r="B3307">
        <v>7509405287</v>
      </c>
      <c r="C3307">
        <v>60924868</v>
      </c>
      <c r="D3307" s="1">
        <v>45676.034849537034</v>
      </c>
      <c r="E3307" s="1">
        <v>45676.047349537039</v>
      </c>
      <c r="F3307" s="1">
        <v>45676.057071759256</v>
      </c>
      <c r="G3307" s="2" t="s">
        <v>30</v>
      </c>
      <c r="H3307">
        <v>4381.5</v>
      </c>
      <c r="I3307" s="2" t="s">
        <v>56</v>
      </c>
      <c r="J3307">
        <v>8</v>
      </c>
      <c r="K3307">
        <v>17</v>
      </c>
      <c r="L3307">
        <v>1261.5509999999999</v>
      </c>
      <c r="M3307">
        <v>143771</v>
      </c>
      <c r="N3307">
        <v>4</v>
      </c>
      <c r="O3307" s="2" t="s">
        <v>43</v>
      </c>
      <c r="P3307" s="2" t="s">
        <v>33</v>
      </c>
      <c r="Q3307" s="1">
        <v>45676.095266203702</v>
      </c>
      <c r="R3307" s="2" t="s">
        <v>3452</v>
      </c>
      <c r="S3307" s="2" t="s">
        <v>422</v>
      </c>
      <c r="T3307">
        <v>281836</v>
      </c>
      <c r="U3307" s="3">
        <v>45206</v>
      </c>
      <c r="V3307" s="2" t="s">
        <v>46</v>
      </c>
      <c r="W3307">
        <v>4</v>
      </c>
      <c r="X3307">
        <v>1271.6400000000001</v>
      </c>
      <c r="Y3307">
        <v>2848</v>
      </c>
      <c r="Z3307" s="1">
        <v>45676.047349537039</v>
      </c>
      <c r="AA3307" s="1">
        <v>45676.057071759256</v>
      </c>
      <c r="AB3307">
        <v>14</v>
      </c>
      <c r="AC3307">
        <v>0.85</v>
      </c>
      <c r="AD3307" s="2" t="s">
        <v>30</v>
      </c>
    </row>
    <row r="3308" spans="1:30" x14ac:dyDescent="0.25">
      <c r="A3308">
        <v>3306</v>
      </c>
      <c r="B3308">
        <v>6469342067</v>
      </c>
      <c r="C3308">
        <v>46246539</v>
      </c>
      <c r="D3308" s="1">
        <v>45675.401979166665</v>
      </c>
      <c r="E3308" s="1">
        <v>45675.412395833337</v>
      </c>
      <c r="F3308" s="1">
        <v>45675.410312499997</v>
      </c>
      <c r="G3308" s="2" t="s">
        <v>37</v>
      </c>
      <c r="H3308">
        <v>473.98</v>
      </c>
      <c r="I3308" s="2" t="s">
        <v>56</v>
      </c>
      <c r="J3308">
        <v>2</v>
      </c>
      <c r="K3308">
        <v>5</v>
      </c>
      <c r="L3308">
        <v>136.93600000000001</v>
      </c>
      <c r="M3308">
        <v>218518</v>
      </c>
      <c r="N3308">
        <v>4</v>
      </c>
      <c r="O3308" s="2" t="s">
        <v>43</v>
      </c>
      <c r="P3308" s="2" t="s">
        <v>39</v>
      </c>
      <c r="Q3308" s="1">
        <v>45675.449895833335</v>
      </c>
      <c r="R3308" s="2" t="s">
        <v>1789</v>
      </c>
      <c r="S3308" s="2" t="s">
        <v>182</v>
      </c>
      <c r="T3308">
        <v>658550</v>
      </c>
      <c r="U3308" s="3">
        <v>45883</v>
      </c>
      <c r="V3308" s="2" t="s">
        <v>42</v>
      </c>
      <c r="W3308">
        <v>3</v>
      </c>
      <c r="X3308">
        <v>1160.3800000000001</v>
      </c>
      <c r="Y3308">
        <v>6469</v>
      </c>
      <c r="Z3308" s="1">
        <v>45675.412395833337</v>
      </c>
      <c r="AA3308" s="1">
        <v>45675.410312499997</v>
      </c>
      <c r="AB3308">
        <v>-3</v>
      </c>
      <c r="AC3308">
        <v>4.43</v>
      </c>
      <c r="AD3308" s="2" t="s">
        <v>37</v>
      </c>
    </row>
    <row r="3309" spans="1:30" x14ac:dyDescent="0.25">
      <c r="A3309">
        <v>3307</v>
      </c>
      <c r="B3309">
        <v>3358360810</v>
      </c>
      <c r="C3309">
        <v>46009251</v>
      </c>
      <c r="D3309" s="1">
        <v>45714.584340277775</v>
      </c>
      <c r="E3309" s="1">
        <v>45714.5940625</v>
      </c>
      <c r="F3309" s="1">
        <v>45714.591979166667</v>
      </c>
      <c r="G3309" s="2" t="s">
        <v>37</v>
      </c>
      <c r="H3309">
        <v>2458.16</v>
      </c>
      <c r="I3309" s="2" t="s">
        <v>47</v>
      </c>
      <c r="J3309">
        <v>4</v>
      </c>
      <c r="K3309">
        <v>8</v>
      </c>
      <c r="L3309">
        <v>695.87749999999994</v>
      </c>
      <c r="M3309">
        <v>1254081</v>
      </c>
      <c r="N3309">
        <v>4</v>
      </c>
      <c r="O3309" s="2" t="s">
        <v>48</v>
      </c>
      <c r="P3309" s="2" t="s">
        <v>39</v>
      </c>
      <c r="Q3309" s="1">
        <v>45714.610729166663</v>
      </c>
      <c r="R3309" s="2" t="s">
        <v>3453</v>
      </c>
      <c r="S3309" s="2" t="s">
        <v>513</v>
      </c>
      <c r="T3309">
        <v>713525</v>
      </c>
      <c r="U3309" s="3">
        <v>45250</v>
      </c>
      <c r="V3309" s="2" t="s">
        <v>55</v>
      </c>
      <c r="W3309">
        <v>15</v>
      </c>
      <c r="X3309">
        <v>714.33</v>
      </c>
      <c r="Y3309">
        <v>54341</v>
      </c>
      <c r="Z3309" s="1">
        <v>45714.5940625</v>
      </c>
      <c r="AA3309" s="1">
        <v>45714.591979166667</v>
      </c>
      <c r="AB3309">
        <v>-3</v>
      </c>
      <c r="AC3309">
        <v>1.41</v>
      </c>
      <c r="AD3309" s="2" t="s">
        <v>37</v>
      </c>
    </row>
    <row r="3310" spans="1:30" x14ac:dyDescent="0.25">
      <c r="A3310">
        <v>3308</v>
      </c>
      <c r="B3310">
        <v>5576083896</v>
      </c>
      <c r="C3310">
        <v>88222389</v>
      </c>
      <c r="D3310" s="1">
        <v>45484.588009259256</v>
      </c>
      <c r="E3310" s="1">
        <v>45484.599120370367</v>
      </c>
      <c r="F3310" s="1">
        <v>45484.604675925926</v>
      </c>
      <c r="G3310" s="2" t="s">
        <v>30</v>
      </c>
      <c r="H3310">
        <v>527.16</v>
      </c>
      <c r="I3310" s="2" t="s">
        <v>56</v>
      </c>
      <c r="J3310">
        <v>1</v>
      </c>
      <c r="K3310">
        <v>2</v>
      </c>
      <c r="L3310">
        <v>131.79</v>
      </c>
      <c r="M3310">
        <v>4708720</v>
      </c>
      <c r="N3310">
        <v>4</v>
      </c>
      <c r="O3310" s="2" t="s">
        <v>38</v>
      </c>
      <c r="P3310" s="2" t="s">
        <v>33</v>
      </c>
      <c r="Q3310" s="1">
        <v>45484.628981481481</v>
      </c>
      <c r="R3310" s="2" t="s">
        <v>1103</v>
      </c>
      <c r="S3310" s="2" t="s">
        <v>89</v>
      </c>
      <c r="T3310">
        <v>405882</v>
      </c>
      <c r="U3310" s="3">
        <v>45469</v>
      </c>
      <c r="V3310" s="2" t="s">
        <v>55</v>
      </c>
      <c r="W3310">
        <v>5</v>
      </c>
      <c r="X3310">
        <v>1978.39</v>
      </c>
      <c r="Y3310">
        <v>87298</v>
      </c>
      <c r="Z3310" s="1">
        <v>45484.599120370367</v>
      </c>
      <c r="AA3310" s="1">
        <v>45484.604675925926</v>
      </c>
      <c r="AB3310">
        <v>8</v>
      </c>
      <c r="AC3310">
        <v>3.83</v>
      </c>
      <c r="AD3310" s="2" t="s">
        <v>30</v>
      </c>
    </row>
    <row r="3311" spans="1:30" x14ac:dyDescent="0.25">
      <c r="A3311">
        <v>3309</v>
      </c>
      <c r="B3311">
        <v>3153903184</v>
      </c>
      <c r="C3311">
        <v>31771067</v>
      </c>
      <c r="D3311" s="1">
        <v>45412.313946759263</v>
      </c>
      <c r="E3311" s="1">
        <v>45412.32366898148</v>
      </c>
      <c r="F3311" s="1">
        <v>45412.343807870369</v>
      </c>
      <c r="G3311" s="2" t="s">
        <v>51</v>
      </c>
      <c r="H3311">
        <v>2753.94</v>
      </c>
      <c r="I3311" s="2" t="s">
        <v>31</v>
      </c>
      <c r="J3311">
        <v>8</v>
      </c>
      <c r="K3311">
        <v>17</v>
      </c>
      <c r="L3311">
        <v>923.82350000000008</v>
      </c>
      <c r="M3311">
        <v>5634455</v>
      </c>
      <c r="N3311">
        <v>3</v>
      </c>
      <c r="O3311" s="2" t="s">
        <v>38</v>
      </c>
      <c r="P3311" s="2" t="s">
        <v>52</v>
      </c>
      <c r="Q3311" s="1">
        <v>45412.376446759263</v>
      </c>
      <c r="R3311" s="2" t="s">
        <v>3454</v>
      </c>
      <c r="S3311" s="2" t="s">
        <v>686</v>
      </c>
      <c r="T3311">
        <v>70236</v>
      </c>
      <c r="U3311" s="3">
        <v>45091</v>
      </c>
      <c r="V3311" s="2" t="s">
        <v>36</v>
      </c>
      <c r="W3311">
        <v>20</v>
      </c>
      <c r="X3311">
        <v>1201.55</v>
      </c>
      <c r="Y3311">
        <v>64887</v>
      </c>
      <c r="Z3311" s="1">
        <v>45412.32366898148</v>
      </c>
      <c r="AA3311" s="1">
        <v>45412.343807870369</v>
      </c>
      <c r="AB3311">
        <v>29</v>
      </c>
      <c r="AC3311">
        <v>1.07</v>
      </c>
      <c r="AD3311" s="2" t="s">
        <v>51</v>
      </c>
    </row>
    <row r="3312" spans="1:30" x14ac:dyDescent="0.25">
      <c r="A3312">
        <v>3310</v>
      </c>
      <c r="B3312">
        <v>1577229846</v>
      </c>
      <c r="C3312">
        <v>75543916</v>
      </c>
      <c r="D3312" s="1">
        <v>45238.519062500003</v>
      </c>
      <c r="E3312" s="1">
        <v>45238.528090277781</v>
      </c>
      <c r="F3312" s="1">
        <v>45238.524618055555</v>
      </c>
      <c r="G3312" s="2" t="s">
        <v>37</v>
      </c>
      <c r="H3312">
        <v>2311.1</v>
      </c>
      <c r="I3312" s="2" t="s">
        <v>71</v>
      </c>
      <c r="J3312">
        <v>5</v>
      </c>
      <c r="K3312">
        <v>10</v>
      </c>
      <c r="L3312">
        <v>629.202</v>
      </c>
      <c r="M3312">
        <v>8098838</v>
      </c>
      <c r="N3312">
        <v>4</v>
      </c>
      <c r="O3312" s="2" t="s">
        <v>43</v>
      </c>
      <c r="P3312" s="2" t="s">
        <v>39</v>
      </c>
      <c r="Q3312" s="1">
        <v>45238.555868055555</v>
      </c>
      <c r="R3312" s="2" t="s">
        <v>3455</v>
      </c>
      <c r="S3312" s="2" t="s">
        <v>655</v>
      </c>
      <c r="T3312">
        <v>610856</v>
      </c>
      <c r="U3312" s="3">
        <v>45156</v>
      </c>
      <c r="V3312" s="2" t="s">
        <v>46</v>
      </c>
      <c r="W3312">
        <v>15</v>
      </c>
      <c r="X3312">
        <v>1191.47</v>
      </c>
      <c r="Y3312">
        <v>64876</v>
      </c>
      <c r="Z3312" s="1">
        <v>45238.528090277781</v>
      </c>
      <c r="AA3312" s="1">
        <v>45238.524618055555</v>
      </c>
      <c r="AB3312">
        <v>-5</v>
      </c>
      <c r="AC3312">
        <v>4.4800000000000004</v>
      </c>
      <c r="AD3312" s="2" t="s">
        <v>37</v>
      </c>
    </row>
    <row r="3313" spans="1:30" x14ac:dyDescent="0.25">
      <c r="A3313">
        <v>3311</v>
      </c>
      <c r="B3313">
        <v>9244604445</v>
      </c>
      <c r="C3313">
        <v>86278696</v>
      </c>
      <c r="D3313" s="1">
        <v>45969.37091435185</v>
      </c>
      <c r="E3313" s="1">
        <v>45969.379942129628</v>
      </c>
      <c r="F3313" s="1">
        <v>45969.379247685189</v>
      </c>
      <c r="G3313" s="2" t="s">
        <v>37</v>
      </c>
      <c r="H3313">
        <v>3368.47</v>
      </c>
      <c r="I3313" s="2" t="s">
        <v>47</v>
      </c>
      <c r="J3313">
        <v>8</v>
      </c>
      <c r="K3313">
        <v>20</v>
      </c>
      <c r="L3313">
        <v>939.74099999999999</v>
      </c>
      <c r="M3313">
        <v>356798</v>
      </c>
      <c r="N3313">
        <v>4</v>
      </c>
      <c r="O3313" s="2" t="s">
        <v>38</v>
      </c>
      <c r="P3313" s="2" t="s">
        <v>39</v>
      </c>
      <c r="Q3313" s="1">
        <v>45969.411886574075</v>
      </c>
      <c r="R3313" s="2" t="s">
        <v>3456</v>
      </c>
      <c r="S3313" s="2" t="s">
        <v>68</v>
      </c>
      <c r="T3313">
        <v>474110</v>
      </c>
      <c r="U3313" s="3">
        <v>45233</v>
      </c>
      <c r="V3313" s="2" t="s">
        <v>42</v>
      </c>
      <c r="W3313">
        <v>10</v>
      </c>
      <c r="X3313">
        <v>1430.46</v>
      </c>
      <c r="Y3313">
        <v>66742</v>
      </c>
      <c r="Z3313" s="1">
        <v>45969.379942129628</v>
      </c>
      <c r="AA3313" s="1">
        <v>45969.379247685189</v>
      </c>
      <c r="AB3313">
        <v>-1</v>
      </c>
      <c r="AC3313">
        <v>2.23</v>
      </c>
      <c r="AD3313" s="2" t="s">
        <v>37</v>
      </c>
    </row>
    <row r="3314" spans="1:30" x14ac:dyDescent="0.25">
      <c r="A3314">
        <v>3312</v>
      </c>
      <c r="B3314">
        <v>6232545850</v>
      </c>
      <c r="C3314">
        <v>59872839</v>
      </c>
      <c r="D3314" s="1">
        <v>45102.656851851854</v>
      </c>
      <c r="E3314" s="1">
        <v>45102.669351851851</v>
      </c>
      <c r="F3314" s="1">
        <v>45102.667962962965</v>
      </c>
      <c r="G3314" s="2" t="s">
        <v>37</v>
      </c>
      <c r="H3314">
        <v>3777.96</v>
      </c>
      <c r="I3314" s="2" t="s">
        <v>47</v>
      </c>
      <c r="J3314">
        <v>8</v>
      </c>
      <c r="K3314">
        <v>14</v>
      </c>
      <c r="L3314">
        <v>1095.2484999999999</v>
      </c>
      <c r="M3314">
        <v>1675696</v>
      </c>
      <c r="N3314">
        <v>4</v>
      </c>
      <c r="O3314" s="2" t="s">
        <v>48</v>
      </c>
      <c r="P3314" s="2" t="s">
        <v>39</v>
      </c>
      <c r="Q3314" s="1">
        <v>45102.687407407408</v>
      </c>
      <c r="R3314" s="2" t="s">
        <v>3457</v>
      </c>
      <c r="S3314" s="2" t="s">
        <v>686</v>
      </c>
      <c r="T3314">
        <v>972633</v>
      </c>
      <c r="U3314" s="3">
        <v>45671</v>
      </c>
      <c r="V3314" s="2" t="s">
        <v>55</v>
      </c>
      <c r="W3314">
        <v>17</v>
      </c>
      <c r="X3314">
        <v>298.05</v>
      </c>
      <c r="Y3314">
        <v>96924</v>
      </c>
      <c r="Z3314" s="1">
        <v>45102.669351851851</v>
      </c>
      <c r="AA3314" s="1">
        <v>45102.667962962965</v>
      </c>
      <c r="AB3314">
        <v>-2</v>
      </c>
      <c r="AC3314">
        <v>4.21</v>
      </c>
      <c r="AD3314" s="2" t="s">
        <v>37</v>
      </c>
    </row>
    <row r="3315" spans="1:30" x14ac:dyDescent="0.25">
      <c r="A3315">
        <v>3313</v>
      </c>
      <c r="B3315">
        <v>1263819411</v>
      </c>
      <c r="C3315">
        <v>63492601</v>
      </c>
      <c r="D3315" s="1">
        <v>45457.006365740737</v>
      </c>
      <c r="E3315" s="1">
        <v>45457.017476851855</v>
      </c>
      <c r="F3315" s="1">
        <v>45457.019560185188</v>
      </c>
      <c r="G3315" s="2" t="s">
        <v>37</v>
      </c>
      <c r="H3315">
        <v>3247.04</v>
      </c>
      <c r="I3315" s="2" t="s">
        <v>56</v>
      </c>
      <c r="J3315">
        <v>6</v>
      </c>
      <c r="K3315">
        <v>9</v>
      </c>
      <c r="L3315">
        <v>898.16250000000002</v>
      </c>
      <c r="M3315">
        <v>763979</v>
      </c>
      <c r="N3315">
        <v>5</v>
      </c>
      <c r="O3315" s="2" t="s">
        <v>48</v>
      </c>
      <c r="P3315" s="2" t="s">
        <v>39</v>
      </c>
      <c r="Q3315" s="1">
        <v>45457.031365740739</v>
      </c>
      <c r="R3315" s="2" t="s">
        <v>3458</v>
      </c>
      <c r="S3315" s="2" t="s">
        <v>922</v>
      </c>
      <c r="T3315">
        <v>576662</v>
      </c>
      <c r="U3315" s="3">
        <v>45458</v>
      </c>
      <c r="V3315" s="2" t="s">
        <v>36</v>
      </c>
      <c r="W3315">
        <v>6</v>
      </c>
      <c r="X3315">
        <v>1461.82</v>
      </c>
      <c r="Y3315">
        <v>87999</v>
      </c>
      <c r="Z3315" s="1">
        <v>45457.017476851855</v>
      </c>
      <c r="AA3315" s="1">
        <v>45457.019560185188</v>
      </c>
      <c r="AB3315">
        <v>3</v>
      </c>
      <c r="AC3315">
        <v>1.1100000000000001</v>
      </c>
      <c r="AD3315" s="2" t="s">
        <v>37</v>
      </c>
    </row>
    <row r="3316" spans="1:30" x14ac:dyDescent="0.25">
      <c r="A3316">
        <v>3314</v>
      </c>
      <c r="B3316">
        <v>9934926808</v>
      </c>
      <c r="C3316">
        <v>88398863</v>
      </c>
      <c r="D3316" s="1">
        <v>45711.664594907408</v>
      </c>
      <c r="E3316" s="1">
        <v>45711.677789351852</v>
      </c>
      <c r="F3316" s="1">
        <v>45711.677789351852</v>
      </c>
      <c r="G3316" s="2" t="s">
        <v>37</v>
      </c>
      <c r="H3316">
        <v>1690.71</v>
      </c>
      <c r="I3316" s="2" t="s">
        <v>31</v>
      </c>
      <c r="J3316">
        <v>3</v>
      </c>
      <c r="K3316">
        <v>6</v>
      </c>
      <c r="L3316">
        <v>460.22849999999994</v>
      </c>
      <c r="M3316">
        <v>2946455</v>
      </c>
      <c r="N3316">
        <v>5</v>
      </c>
      <c r="O3316" s="2" t="s">
        <v>32</v>
      </c>
      <c r="P3316" s="2" t="s">
        <v>39</v>
      </c>
      <c r="Q3316" s="1">
        <v>45711.712511574071</v>
      </c>
      <c r="R3316" s="2" t="s">
        <v>3459</v>
      </c>
      <c r="S3316" s="2" t="s">
        <v>613</v>
      </c>
      <c r="T3316">
        <v>560507</v>
      </c>
      <c r="U3316" s="3">
        <v>45180</v>
      </c>
      <c r="V3316" s="2" t="s">
        <v>42</v>
      </c>
      <c r="W3316">
        <v>12</v>
      </c>
      <c r="X3316">
        <v>1731.21</v>
      </c>
      <c r="Y3316">
        <v>92936</v>
      </c>
      <c r="Z3316" s="1">
        <v>45711.677789351852</v>
      </c>
      <c r="AA3316" s="1">
        <v>45711.677789351852</v>
      </c>
      <c r="AB3316">
        <v>0</v>
      </c>
      <c r="AC3316">
        <v>0.97</v>
      </c>
      <c r="AD3316" s="2" t="s">
        <v>37</v>
      </c>
    </row>
    <row r="3317" spans="1:30" x14ac:dyDescent="0.25">
      <c r="A3317">
        <v>3315</v>
      </c>
      <c r="B3317">
        <v>3741371780</v>
      </c>
      <c r="C3317">
        <v>30828335</v>
      </c>
      <c r="D3317" s="1">
        <v>45969.854224537034</v>
      </c>
      <c r="E3317" s="1">
        <v>45969.861863425926</v>
      </c>
      <c r="F3317" s="1">
        <v>45969.860474537039</v>
      </c>
      <c r="G3317" s="2" t="s">
        <v>37</v>
      </c>
      <c r="H3317">
        <v>1034.98</v>
      </c>
      <c r="I3317" s="2" t="s">
        <v>47</v>
      </c>
      <c r="J3317">
        <v>3</v>
      </c>
      <c r="K3317">
        <v>7</v>
      </c>
      <c r="L3317">
        <v>260.08699999999999</v>
      </c>
      <c r="M3317">
        <v>782428</v>
      </c>
      <c r="N3317">
        <v>5</v>
      </c>
      <c r="O3317" s="2" t="s">
        <v>43</v>
      </c>
      <c r="P3317" s="2" t="s">
        <v>39</v>
      </c>
      <c r="Q3317" s="1">
        <v>45969.900752314818</v>
      </c>
      <c r="R3317" s="2" t="s">
        <v>3460</v>
      </c>
      <c r="S3317" s="2" t="s">
        <v>83</v>
      </c>
      <c r="T3317">
        <v>583004</v>
      </c>
      <c r="U3317" s="3">
        <v>45676</v>
      </c>
      <c r="V3317" s="2" t="s">
        <v>36</v>
      </c>
      <c r="W3317">
        <v>14</v>
      </c>
      <c r="X3317">
        <v>682.83</v>
      </c>
      <c r="Y3317">
        <v>17017</v>
      </c>
      <c r="Z3317" s="1">
        <v>45969.861863425926</v>
      </c>
      <c r="AA3317" s="1">
        <v>45969.860474537039</v>
      </c>
      <c r="AB3317">
        <v>-2</v>
      </c>
      <c r="AC3317">
        <v>3.25</v>
      </c>
      <c r="AD3317" s="2" t="s">
        <v>37</v>
      </c>
    </row>
    <row r="3318" spans="1:30" x14ac:dyDescent="0.25">
      <c r="A3318">
        <v>3316</v>
      </c>
      <c r="B3318">
        <v>2045561263</v>
      </c>
      <c r="C3318">
        <v>88948935</v>
      </c>
      <c r="D3318" s="1">
        <v>44962.115937499999</v>
      </c>
      <c r="E3318" s="1">
        <v>44962.125659722224</v>
      </c>
      <c r="F3318" s="1">
        <v>44962.129131944443</v>
      </c>
      <c r="G3318" s="2" t="s">
        <v>37</v>
      </c>
      <c r="H3318">
        <v>1135.03</v>
      </c>
      <c r="I3318" s="2" t="s">
        <v>71</v>
      </c>
      <c r="J3318">
        <v>3</v>
      </c>
      <c r="K3318">
        <v>7</v>
      </c>
      <c r="L3318">
        <v>274.13749999999999</v>
      </c>
      <c r="M3318">
        <v>4435894</v>
      </c>
      <c r="N3318">
        <v>5</v>
      </c>
      <c r="O3318" s="2" t="s">
        <v>43</v>
      </c>
      <c r="P3318" s="2" t="s">
        <v>39</v>
      </c>
      <c r="Q3318" s="1">
        <v>44962.1409375</v>
      </c>
      <c r="R3318" s="2" t="s">
        <v>3461</v>
      </c>
      <c r="S3318" s="2" t="s">
        <v>85</v>
      </c>
      <c r="T3318">
        <v>894007</v>
      </c>
      <c r="U3318" s="3">
        <v>45702</v>
      </c>
      <c r="V3318" s="2" t="s">
        <v>42</v>
      </c>
      <c r="W3318">
        <v>17</v>
      </c>
      <c r="X3318">
        <v>1241.3599999999999</v>
      </c>
      <c r="Y3318">
        <v>60854</v>
      </c>
      <c r="Z3318" s="1">
        <v>44962.125659722224</v>
      </c>
      <c r="AA3318" s="1">
        <v>44962.129131944443</v>
      </c>
      <c r="AB3318">
        <v>5</v>
      </c>
      <c r="AC3318">
        <v>4.83</v>
      </c>
      <c r="AD3318" s="2" t="s">
        <v>37</v>
      </c>
    </row>
    <row r="3319" spans="1:30" x14ac:dyDescent="0.25">
      <c r="A3319">
        <v>3317</v>
      </c>
      <c r="B3319">
        <v>3725420811</v>
      </c>
      <c r="C3319">
        <v>83269064</v>
      </c>
      <c r="D3319" s="1">
        <v>45909.621840277781</v>
      </c>
      <c r="E3319" s="1">
        <v>45909.632256944446</v>
      </c>
      <c r="F3319" s="1">
        <v>45909.634340277778</v>
      </c>
      <c r="G3319" s="2" t="s">
        <v>37</v>
      </c>
      <c r="H3319">
        <v>1451.14</v>
      </c>
      <c r="I3319" s="2" t="s">
        <v>71</v>
      </c>
      <c r="J3319">
        <v>2</v>
      </c>
      <c r="K3319">
        <v>4</v>
      </c>
      <c r="L3319">
        <v>217.67099999999999</v>
      </c>
      <c r="M3319">
        <v>7152303</v>
      </c>
      <c r="N3319">
        <v>5</v>
      </c>
      <c r="O3319" s="2" t="s">
        <v>32</v>
      </c>
      <c r="P3319" s="2" t="s">
        <v>39</v>
      </c>
      <c r="Q3319" s="1">
        <v>45909.67114583333</v>
      </c>
      <c r="R3319" s="2" t="s">
        <v>3462</v>
      </c>
      <c r="S3319" s="2" t="s">
        <v>758</v>
      </c>
      <c r="T3319">
        <v>232138</v>
      </c>
      <c r="U3319" s="3">
        <v>45124</v>
      </c>
      <c r="V3319" s="2" t="s">
        <v>55</v>
      </c>
      <c r="W3319">
        <v>7</v>
      </c>
      <c r="X3319">
        <v>1337.89</v>
      </c>
      <c r="Y3319">
        <v>27569</v>
      </c>
      <c r="Z3319" s="1">
        <v>45909.632256944446</v>
      </c>
      <c r="AA3319" s="1">
        <v>45909.634340277778</v>
      </c>
      <c r="AB3319">
        <v>3</v>
      </c>
      <c r="AC3319">
        <v>3.48</v>
      </c>
      <c r="AD3319" s="2" t="s">
        <v>37</v>
      </c>
    </row>
    <row r="3320" spans="1:30" x14ac:dyDescent="0.25">
      <c r="A3320">
        <v>3318</v>
      </c>
      <c r="B3320">
        <v>3169658517</v>
      </c>
      <c r="C3320">
        <v>13782077</v>
      </c>
      <c r="D3320" s="1">
        <v>45520.884965277779</v>
      </c>
      <c r="E3320" s="1">
        <v>45520.896770833337</v>
      </c>
      <c r="F3320" s="1">
        <v>45520.900243055556</v>
      </c>
      <c r="G3320" s="2" t="s">
        <v>37</v>
      </c>
      <c r="H3320">
        <v>76.19</v>
      </c>
      <c r="I3320" s="2" t="s">
        <v>31</v>
      </c>
      <c r="J3320">
        <v>1</v>
      </c>
      <c r="K3320">
        <v>3</v>
      </c>
      <c r="L3320">
        <v>15.238</v>
      </c>
      <c r="M3320">
        <v>3986387</v>
      </c>
      <c r="N3320">
        <v>4</v>
      </c>
      <c r="O3320" s="2" t="s">
        <v>43</v>
      </c>
      <c r="P3320" s="2" t="s">
        <v>39</v>
      </c>
      <c r="Q3320" s="1">
        <v>45520.929409722223</v>
      </c>
      <c r="R3320" s="2" t="s">
        <v>3463</v>
      </c>
      <c r="S3320" s="2" t="s">
        <v>482</v>
      </c>
      <c r="T3320">
        <v>460264</v>
      </c>
      <c r="U3320" s="3">
        <v>45079</v>
      </c>
      <c r="V3320" s="2" t="s">
        <v>36</v>
      </c>
      <c r="W3320">
        <v>17</v>
      </c>
      <c r="X3320">
        <v>839.62</v>
      </c>
      <c r="Y3320">
        <v>55008</v>
      </c>
      <c r="Z3320" s="1">
        <v>45520.896770833337</v>
      </c>
      <c r="AA3320" s="1">
        <v>45520.900243055556</v>
      </c>
      <c r="AB3320">
        <v>5</v>
      </c>
      <c r="AC3320">
        <v>2.23</v>
      </c>
      <c r="AD3320" s="2" t="s">
        <v>37</v>
      </c>
    </row>
    <row r="3321" spans="1:30" x14ac:dyDescent="0.25">
      <c r="A3321">
        <v>3319</v>
      </c>
      <c r="B3321">
        <v>8628103594</v>
      </c>
      <c r="C3321">
        <v>35985185</v>
      </c>
      <c r="D3321" s="1">
        <v>45708.53361111111</v>
      </c>
      <c r="E3321" s="1">
        <v>45708.547500000001</v>
      </c>
      <c r="F3321" s="1">
        <v>45708.548194444447</v>
      </c>
      <c r="G3321" s="2" t="s">
        <v>37</v>
      </c>
      <c r="H3321">
        <v>860.08</v>
      </c>
      <c r="I3321" s="2" t="s">
        <v>31</v>
      </c>
      <c r="J3321">
        <v>1</v>
      </c>
      <c r="K3321">
        <v>1</v>
      </c>
      <c r="L3321">
        <v>215.02</v>
      </c>
      <c r="M3321">
        <v>1425401</v>
      </c>
      <c r="N3321">
        <v>4</v>
      </c>
      <c r="O3321" s="2" t="s">
        <v>32</v>
      </c>
      <c r="P3321" s="2" t="s">
        <v>39</v>
      </c>
      <c r="Q3321" s="1">
        <v>45708.580138888887</v>
      </c>
      <c r="R3321" s="2" t="s">
        <v>3464</v>
      </c>
      <c r="S3321" s="2" t="s">
        <v>379</v>
      </c>
      <c r="T3321">
        <v>125721</v>
      </c>
      <c r="U3321" s="3">
        <v>45278</v>
      </c>
      <c r="V3321" s="2" t="s">
        <v>55</v>
      </c>
      <c r="W3321">
        <v>16</v>
      </c>
      <c r="X3321">
        <v>1263.5999999999999</v>
      </c>
      <c r="Y3321">
        <v>59518</v>
      </c>
      <c r="Z3321" s="1">
        <v>45708.547500000001</v>
      </c>
      <c r="AA3321" s="1">
        <v>45708.548194444447</v>
      </c>
      <c r="AB3321">
        <v>1</v>
      </c>
      <c r="AC3321">
        <v>1.73</v>
      </c>
      <c r="AD3321" s="2" t="s">
        <v>37</v>
      </c>
    </row>
    <row r="3322" spans="1:30" x14ac:dyDescent="0.25">
      <c r="A3322">
        <v>3320</v>
      </c>
      <c r="B3322">
        <v>1711599721</v>
      </c>
      <c r="C3322">
        <v>14566750</v>
      </c>
      <c r="D3322" s="1">
        <v>45161.827557870369</v>
      </c>
      <c r="E3322" s="1">
        <v>45161.83866898148</v>
      </c>
      <c r="F3322" s="1">
        <v>45161.849085648151</v>
      </c>
      <c r="G3322" s="2" t="s">
        <v>30</v>
      </c>
      <c r="H3322">
        <v>3854.51</v>
      </c>
      <c r="I3322" s="2" t="s">
        <v>71</v>
      </c>
      <c r="J3322">
        <v>7</v>
      </c>
      <c r="K3322">
        <v>17</v>
      </c>
      <c r="L3322">
        <v>1227.5754999999999</v>
      </c>
      <c r="M3322">
        <v>5417993</v>
      </c>
      <c r="N3322">
        <v>3</v>
      </c>
      <c r="O3322" s="2" t="s">
        <v>48</v>
      </c>
      <c r="P3322" s="2" t="s">
        <v>33</v>
      </c>
      <c r="Q3322" s="1">
        <v>45161.881724537037</v>
      </c>
      <c r="R3322" s="2" t="s">
        <v>3465</v>
      </c>
      <c r="S3322" s="2" t="s">
        <v>335</v>
      </c>
      <c r="T3322">
        <v>8499</v>
      </c>
      <c r="U3322" s="3">
        <v>45163</v>
      </c>
      <c r="V3322" s="2" t="s">
        <v>55</v>
      </c>
      <c r="W3322">
        <v>20</v>
      </c>
      <c r="X3322">
        <v>634.79</v>
      </c>
      <c r="Y3322">
        <v>16548</v>
      </c>
      <c r="Z3322" s="1">
        <v>45161.83866898148</v>
      </c>
      <c r="AA3322" s="1">
        <v>45161.849085648151</v>
      </c>
      <c r="AB3322">
        <v>15</v>
      </c>
      <c r="AC3322">
        <v>3.28</v>
      </c>
      <c r="AD3322" s="2" t="s">
        <v>30</v>
      </c>
    </row>
    <row r="3323" spans="1:30" x14ac:dyDescent="0.25">
      <c r="A3323">
        <v>3321</v>
      </c>
      <c r="B3323">
        <v>4264016270</v>
      </c>
      <c r="C3323">
        <v>88275974</v>
      </c>
      <c r="D3323" s="1">
        <v>45792.238611111112</v>
      </c>
      <c r="E3323" s="1">
        <v>45792.246944444443</v>
      </c>
      <c r="F3323" s="1">
        <v>45792.246944444443</v>
      </c>
      <c r="G3323" s="2" t="s">
        <v>37</v>
      </c>
      <c r="H3323">
        <v>2562.46</v>
      </c>
      <c r="I3323" s="2" t="s">
        <v>56</v>
      </c>
      <c r="J3323">
        <v>8</v>
      </c>
      <c r="K3323">
        <v>17</v>
      </c>
      <c r="L3323">
        <v>708.85799999999995</v>
      </c>
      <c r="M3323">
        <v>5572121</v>
      </c>
      <c r="N3323">
        <v>4</v>
      </c>
      <c r="O3323" s="2" t="s">
        <v>32</v>
      </c>
      <c r="P3323" s="2" t="s">
        <v>39</v>
      </c>
      <c r="Q3323" s="1">
        <v>45792.263611111113</v>
      </c>
      <c r="R3323" s="2" t="s">
        <v>3466</v>
      </c>
      <c r="S3323" s="2" t="s">
        <v>133</v>
      </c>
      <c r="T3323">
        <v>476955</v>
      </c>
      <c r="U3323" s="3">
        <v>45946</v>
      </c>
      <c r="V3323" s="2" t="s">
        <v>42</v>
      </c>
      <c r="W3323">
        <v>5</v>
      </c>
      <c r="X3323">
        <v>395.01</v>
      </c>
      <c r="Y3323">
        <v>62916</v>
      </c>
      <c r="Z3323" s="1">
        <v>45792.246944444443</v>
      </c>
      <c r="AA3323" s="1">
        <v>45792.246944444443</v>
      </c>
      <c r="AB3323">
        <v>0</v>
      </c>
      <c r="AC3323">
        <v>1.93</v>
      </c>
      <c r="AD3323" s="2" t="s">
        <v>37</v>
      </c>
    </row>
    <row r="3324" spans="1:30" x14ac:dyDescent="0.25">
      <c r="A3324">
        <v>3322</v>
      </c>
      <c r="B3324">
        <v>6967650503</v>
      </c>
      <c r="C3324">
        <v>29461554</v>
      </c>
      <c r="D3324" s="1">
        <v>45978.638622685183</v>
      </c>
      <c r="E3324" s="1">
        <v>45978.646261574075</v>
      </c>
      <c r="F3324" s="1">
        <v>45978.642789351848</v>
      </c>
      <c r="G3324" s="2" t="s">
        <v>37</v>
      </c>
      <c r="H3324">
        <v>1478.76</v>
      </c>
      <c r="I3324" s="2" t="s">
        <v>31</v>
      </c>
      <c r="J3324">
        <v>3</v>
      </c>
      <c r="K3324">
        <v>9</v>
      </c>
      <c r="L3324">
        <v>517.56600000000003</v>
      </c>
      <c r="M3324">
        <v>7911930</v>
      </c>
      <c r="N3324">
        <v>4</v>
      </c>
      <c r="O3324" s="2" t="s">
        <v>48</v>
      </c>
      <c r="P3324" s="2" t="s">
        <v>39</v>
      </c>
      <c r="Q3324" s="1">
        <v>45978.662928240738</v>
      </c>
      <c r="R3324" s="2" t="s">
        <v>3467</v>
      </c>
      <c r="S3324" s="2" t="s">
        <v>79</v>
      </c>
      <c r="T3324">
        <v>408434</v>
      </c>
      <c r="U3324" s="3">
        <v>45627</v>
      </c>
      <c r="V3324" s="2" t="s">
        <v>42</v>
      </c>
      <c r="W3324">
        <v>16</v>
      </c>
      <c r="X3324">
        <v>1566.42</v>
      </c>
      <c r="Y3324">
        <v>11205</v>
      </c>
      <c r="Z3324" s="1">
        <v>45978.646261574075</v>
      </c>
      <c r="AA3324" s="1">
        <v>45978.642789351848</v>
      </c>
      <c r="AB3324">
        <v>-5</v>
      </c>
      <c r="AC3324">
        <v>2.92</v>
      </c>
      <c r="AD3324" s="2" t="s">
        <v>37</v>
      </c>
    </row>
    <row r="3325" spans="1:30" x14ac:dyDescent="0.25">
      <c r="A3325">
        <v>3323</v>
      </c>
      <c r="B3325">
        <v>2502747621</v>
      </c>
      <c r="C3325">
        <v>75030044</v>
      </c>
      <c r="D3325" s="1">
        <v>45200.508217592593</v>
      </c>
      <c r="E3325" s="1">
        <v>45200.516550925924</v>
      </c>
      <c r="F3325" s="1">
        <v>45200.516550925924</v>
      </c>
      <c r="G3325" s="2" t="s">
        <v>37</v>
      </c>
      <c r="H3325">
        <v>2020.67</v>
      </c>
      <c r="I3325" s="2" t="s">
        <v>56</v>
      </c>
      <c r="J3325">
        <v>6</v>
      </c>
      <c r="K3325">
        <v>12</v>
      </c>
      <c r="L3325">
        <v>542.75700000000006</v>
      </c>
      <c r="M3325">
        <v>4434146</v>
      </c>
      <c r="N3325">
        <v>4</v>
      </c>
      <c r="O3325" s="2" t="s">
        <v>48</v>
      </c>
      <c r="P3325" s="2" t="s">
        <v>39</v>
      </c>
      <c r="Q3325" s="1">
        <v>45200.523495370369</v>
      </c>
      <c r="R3325" s="2" t="s">
        <v>1510</v>
      </c>
      <c r="S3325" s="2" t="s">
        <v>110</v>
      </c>
      <c r="T3325">
        <v>10852</v>
      </c>
      <c r="U3325" s="3">
        <v>45047</v>
      </c>
      <c r="V3325" s="2" t="s">
        <v>42</v>
      </c>
      <c r="W3325">
        <v>4</v>
      </c>
      <c r="X3325">
        <v>1457.73</v>
      </c>
      <c r="Y3325">
        <v>47473</v>
      </c>
      <c r="Z3325" s="1">
        <v>45200.516550925924</v>
      </c>
      <c r="AA3325" s="1">
        <v>45200.516550925924</v>
      </c>
      <c r="AB3325">
        <v>0</v>
      </c>
      <c r="AC3325">
        <v>3.69</v>
      </c>
      <c r="AD3325" s="2" t="s">
        <v>37</v>
      </c>
    </row>
    <row r="3326" spans="1:30" x14ac:dyDescent="0.25">
      <c r="A3326">
        <v>3324</v>
      </c>
      <c r="B3326">
        <v>779921862</v>
      </c>
      <c r="C3326">
        <v>7713950</v>
      </c>
      <c r="D3326" s="1">
        <v>44982.94902777778</v>
      </c>
      <c r="E3326" s="1">
        <v>44982.962222222224</v>
      </c>
      <c r="F3326" s="1">
        <v>44982.962222222224</v>
      </c>
      <c r="G3326" s="2" t="s">
        <v>37</v>
      </c>
      <c r="H3326">
        <v>3549.42</v>
      </c>
      <c r="I3326" s="2" t="s">
        <v>71</v>
      </c>
      <c r="J3326">
        <v>5</v>
      </c>
      <c r="K3326">
        <v>14</v>
      </c>
      <c r="L3326">
        <v>922.61099999999999</v>
      </c>
      <c r="M3326">
        <v>3855065</v>
      </c>
      <c r="N3326">
        <v>5</v>
      </c>
      <c r="O3326" s="2" t="s">
        <v>38</v>
      </c>
      <c r="P3326" s="2" t="s">
        <v>39</v>
      </c>
      <c r="Q3326" s="1">
        <v>44982.982361111113</v>
      </c>
      <c r="R3326" s="2" t="s">
        <v>3468</v>
      </c>
      <c r="S3326" s="2" t="s">
        <v>722</v>
      </c>
      <c r="T3326">
        <v>833726</v>
      </c>
      <c r="U3326" s="3">
        <v>45234</v>
      </c>
      <c r="V3326" s="2" t="s">
        <v>55</v>
      </c>
      <c r="W3326">
        <v>15</v>
      </c>
      <c r="X3326">
        <v>676.09</v>
      </c>
      <c r="Y3326">
        <v>30879</v>
      </c>
      <c r="Z3326" s="1">
        <v>44982.962222222224</v>
      </c>
      <c r="AA3326" s="1">
        <v>44982.962222222224</v>
      </c>
      <c r="AB3326">
        <v>0</v>
      </c>
      <c r="AC3326">
        <v>3.71</v>
      </c>
      <c r="AD3326" s="2" t="s">
        <v>37</v>
      </c>
    </row>
    <row r="3327" spans="1:30" x14ac:dyDescent="0.25">
      <c r="A3327">
        <v>3325</v>
      </c>
      <c r="B3327">
        <v>4233485216</v>
      </c>
      <c r="C3327">
        <v>46517032</v>
      </c>
      <c r="D3327" s="1">
        <v>45750.739293981482</v>
      </c>
      <c r="E3327" s="1">
        <v>45750.751099537039</v>
      </c>
      <c r="F3327" s="1">
        <v>45750.752488425926</v>
      </c>
      <c r="G3327" s="2" t="s">
        <v>37</v>
      </c>
      <c r="H3327">
        <v>4379.1400000000003</v>
      </c>
      <c r="I3327" s="2" t="s">
        <v>47</v>
      </c>
      <c r="J3327">
        <v>8</v>
      </c>
      <c r="K3327">
        <v>18</v>
      </c>
      <c r="L3327">
        <v>1293.8105</v>
      </c>
      <c r="M3327">
        <v>1195396</v>
      </c>
      <c r="N3327">
        <v>4</v>
      </c>
      <c r="O3327" s="2" t="s">
        <v>43</v>
      </c>
      <c r="P3327" s="2" t="s">
        <v>39</v>
      </c>
      <c r="Q3327" s="1">
        <v>45750.790682870371</v>
      </c>
      <c r="R3327" s="2" t="s">
        <v>1179</v>
      </c>
      <c r="S3327" s="2" t="s">
        <v>922</v>
      </c>
      <c r="T3327">
        <v>319839</v>
      </c>
      <c r="U3327" s="3">
        <v>45123</v>
      </c>
      <c r="V3327" s="2" t="s">
        <v>46</v>
      </c>
      <c r="W3327">
        <v>13</v>
      </c>
      <c r="X3327">
        <v>1959.74</v>
      </c>
      <c r="Y3327">
        <v>62631</v>
      </c>
      <c r="Z3327" s="1">
        <v>45750.751099537039</v>
      </c>
      <c r="AA3327" s="1">
        <v>45750.752488425926</v>
      </c>
      <c r="AB3327">
        <v>2</v>
      </c>
      <c r="AC3327">
        <v>4.7699999999999996</v>
      </c>
      <c r="AD3327" s="2" t="s">
        <v>37</v>
      </c>
    </row>
    <row r="3328" spans="1:30" x14ac:dyDescent="0.25">
      <c r="A3328">
        <v>3326</v>
      </c>
      <c r="B3328">
        <v>1773176506</v>
      </c>
      <c r="C3328">
        <v>44207390</v>
      </c>
      <c r="D3328" s="1">
        <v>45943.559467592589</v>
      </c>
      <c r="E3328" s="1">
        <v>45943.567800925928</v>
      </c>
      <c r="F3328" s="1">
        <v>45943.564328703702</v>
      </c>
      <c r="G3328" s="2" t="s">
        <v>37</v>
      </c>
      <c r="H3328">
        <v>4274.55</v>
      </c>
      <c r="I3328" s="2" t="s">
        <v>47</v>
      </c>
      <c r="J3328">
        <v>6</v>
      </c>
      <c r="K3328">
        <v>14</v>
      </c>
      <c r="L3328">
        <v>1034.0830000000001</v>
      </c>
      <c r="M3328">
        <v>8019258</v>
      </c>
      <c r="N3328">
        <v>4</v>
      </c>
      <c r="O3328" s="2" t="s">
        <v>43</v>
      </c>
      <c r="P3328" s="2" t="s">
        <v>39</v>
      </c>
      <c r="Q3328" s="1">
        <v>45943.592106481483</v>
      </c>
      <c r="R3328" s="2" t="s">
        <v>3469</v>
      </c>
      <c r="S3328" s="2" t="s">
        <v>976</v>
      </c>
      <c r="T3328">
        <v>541288</v>
      </c>
      <c r="U3328" s="3">
        <v>45610</v>
      </c>
      <c r="V3328" s="2" t="s">
        <v>46</v>
      </c>
      <c r="W3328">
        <v>12</v>
      </c>
      <c r="X3328">
        <v>526.22</v>
      </c>
      <c r="Y3328">
        <v>42424</v>
      </c>
      <c r="Z3328" s="1">
        <v>45943.567800925928</v>
      </c>
      <c r="AA3328" s="1">
        <v>45943.564328703702</v>
      </c>
      <c r="AB3328">
        <v>-5</v>
      </c>
      <c r="AC3328">
        <v>1.26</v>
      </c>
      <c r="AD3328" s="2" t="s">
        <v>37</v>
      </c>
    </row>
    <row r="3329" spans="1:30" x14ac:dyDescent="0.25">
      <c r="A3329">
        <v>3327</v>
      </c>
      <c r="B3329">
        <v>8185874481</v>
      </c>
      <c r="C3329">
        <v>94005765</v>
      </c>
      <c r="D3329" s="1">
        <v>45573.651099537034</v>
      </c>
      <c r="E3329" s="1">
        <v>45573.658043981479</v>
      </c>
      <c r="F3329" s="1">
        <v>45573.661516203705</v>
      </c>
      <c r="G3329" s="2" t="s">
        <v>37</v>
      </c>
      <c r="H3329">
        <v>852.71</v>
      </c>
      <c r="I3329" s="2" t="s">
        <v>31</v>
      </c>
      <c r="J3329">
        <v>3</v>
      </c>
      <c r="K3329">
        <v>5</v>
      </c>
      <c r="L3329">
        <v>215.74600000000001</v>
      </c>
      <c r="M3329">
        <v>6662791</v>
      </c>
      <c r="N3329">
        <v>5</v>
      </c>
      <c r="O3329" s="2" t="s">
        <v>43</v>
      </c>
      <c r="P3329" s="2" t="s">
        <v>39</v>
      </c>
      <c r="Q3329" s="1">
        <v>45573.68582175926</v>
      </c>
      <c r="R3329" s="2" t="s">
        <v>3470</v>
      </c>
      <c r="S3329" s="2" t="s">
        <v>154</v>
      </c>
      <c r="T3329">
        <v>47892</v>
      </c>
      <c r="U3329" s="3">
        <v>45728</v>
      </c>
      <c r="V3329" s="2" t="s">
        <v>36</v>
      </c>
      <c r="W3329">
        <v>12</v>
      </c>
      <c r="X3329">
        <v>1863.03</v>
      </c>
      <c r="Y3329">
        <v>42328</v>
      </c>
      <c r="Z3329" s="1">
        <v>45573.658043981479</v>
      </c>
      <c r="AA3329" s="1">
        <v>45573.661516203705</v>
      </c>
      <c r="AB3329">
        <v>5</v>
      </c>
      <c r="AC3329">
        <v>3.46</v>
      </c>
      <c r="AD3329" s="2" t="s">
        <v>37</v>
      </c>
    </row>
    <row r="3330" spans="1:30" x14ac:dyDescent="0.25">
      <c r="A3330">
        <v>3328</v>
      </c>
      <c r="B3330">
        <v>9440974650</v>
      </c>
      <c r="C3330">
        <v>38579173</v>
      </c>
      <c r="D3330" s="1">
        <v>45709.138414351852</v>
      </c>
      <c r="E3330" s="1">
        <v>45709.148136574076</v>
      </c>
      <c r="F3330" s="1">
        <v>45709.150914351849</v>
      </c>
      <c r="G3330" s="2" t="s">
        <v>37</v>
      </c>
      <c r="H3330">
        <v>88.44</v>
      </c>
      <c r="I3330" s="2" t="s">
        <v>31</v>
      </c>
      <c r="J3330">
        <v>1</v>
      </c>
      <c r="K3330">
        <v>3</v>
      </c>
      <c r="L3330">
        <v>30.954000000000001</v>
      </c>
      <c r="M3330">
        <v>4042164</v>
      </c>
      <c r="N3330">
        <v>4</v>
      </c>
      <c r="O3330" s="2" t="s">
        <v>32</v>
      </c>
      <c r="P3330" s="2" t="s">
        <v>39</v>
      </c>
      <c r="Q3330" s="1">
        <v>45709.171053240738</v>
      </c>
      <c r="R3330" s="2" t="s">
        <v>3471</v>
      </c>
      <c r="S3330" s="2" t="s">
        <v>166</v>
      </c>
      <c r="T3330">
        <v>859754</v>
      </c>
      <c r="U3330" s="3">
        <v>45940</v>
      </c>
      <c r="V3330" s="2" t="s">
        <v>42</v>
      </c>
      <c r="W3330">
        <v>16</v>
      </c>
      <c r="X3330">
        <v>1156.72</v>
      </c>
      <c r="Y3330">
        <v>48791</v>
      </c>
      <c r="Z3330" s="1">
        <v>45709.148136574076</v>
      </c>
      <c r="AA3330" s="1">
        <v>45709.150914351849</v>
      </c>
      <c r="AB3330">
        <v>4</v>
      </c>
      <c r="AC3330">
        <v>0.77</v>
      </c>
      <c r="AD3330" s="2" t="s">
        <v>37</v>
      </c>
    </row>
    <row r="3331" spans="1:30" x14ac:dyDescent="0.25">
      <c r="A3331">
        <v>3329</v>
      </c>
      <c r="B3331">
        <v>2468230738</v>
      </c>
      <c r="C3331">
        <v>63422862</v>
      </c>
      <c r="D3331" s="1">
        <v>45688.17931712963</v>
      </c>
      <c r="E3331" s="1">
        <v>45688.192511574074</v>
      </c>
      <c r="F3331" s="1">
        <v>45688.19667824074</v>
      </c>
      <c r="G3331" s="2" t="s">
        <v>30</v>
      </c>
      <c r="H3331">
        <v>762.41</v>
      </c>
      <c r="I3331" s="2" t="s">
        <v>47</v>
      </c>
      <c r="J3331">
        <v>2</v>
      </c>
      <c r="K3331">
        <v>6</v>
      </c>
      <c r="L3331">
        <v>243.77449999999999</v>
      </c>
      <c r="M3331">
        <v>3462904</v>
      </c>
      <c r="N3331">
        <v>4</v>
      </c>
      <c r="O3331" s="2" t="s">
        <v>43</v>
      </c>
      <c r="P3331" s="2" t="s">
        <v>33</v>
      </c>
      <c r="Q3331" s="1">
        <v>45688.218900462962</v>
      </c>
      <c r="R3331" s="2" t="s">
        <v>3472</v>
      </c>
      <c r="S3331" s="2" t="s">
        <v>1034</v>
      </c>
      <c r="T3331">
        <v>887776</v>
      </c>
      <c r="U3331" s="3">
        <v>45893</v>
      </c>
      <c r="V3331" s="2" t="s">
        <v>46</v>
      </c>
      <c r="W3331">
        <v>5</v>
      </c>
      <c r="X3331">
        <v>1302.03</v>
      </c>
      <c r="Y3331">
        <v>4512</v>
      </c>
      <c r="Z3331" s="1">
        <v>45688.192511574074</v>
      </c>
      <c r="AA3331" s="1">
        <v>45688.19667824074</v>
      </c>
      <c r="AB3331">
        <v>6</v>
      </c>
      <c r="AC3331">
        <v>4.9400000000000004</v>
      </c>
      <c r="AD3331" s="2" t="s">
        <v>30</v>
      </c>
    </row>
    <row r="3332" spans="1:30" x14ac:dyDescent="0.25">
      <c r="A3332">
        <v>3330</v>
      </c>
      <c r="B3332">
        <v>4253835579</v>
      </c>
      <c r="C3332">
        <v>74887702</v>
      </c>
      <c r="D3332" s="1">
        <v>45959.195381944446</v>
      </c>
      <c r="E3332" s="1">
        <v>45959.202326388891</v>
      </c>
      <c r="F3332" s="1">
        <v>45959.203715277778</v>
      </c>
      <c r="G3332" s="2" t="s">
        <v>37</v>
      </c>
      <c r="H3332">
        <v>2355.12</v>
      </c>
      <c r="I3332" s="2" t="s">
        <v>71</v>
      </c>
      <c r="J3332">
        <v>5</v>
      </c>
      <c r="K3332">
        <v>10</v>
      </c>
      <c r="L3332">
        <v>489.98149999999998</v>
      </c>
      <c r="M3332">
        <v>9147789</v>
      </c>
      <c r="N3332">
        <v>4</v>
      </c>
      <c r="O3332" s="2" t="s">
        <v>38</v>
      </c>
      <c r="P3332" s="2" t="s">
        <v>39</v>
      </c>
      <c r="Q3332" s="1">
        <v>45959.235659722224</v>
      </c>
      <c r="R3332" s="2" t="s">
        <v>2332</v>
      </c>
      <c r="S3332" s="2" t="s">
        <v>214</v>
      </c>
      <c r="T3332">
        <v>330032</v>
      </c>
      <c r="U3332" s="3">
        <v>45615</v>
      </c>
      <c r="V3332" s="2" t="s">
        <v>55</v>
      </c>
      <c r="W3332">
        <v>10</v>
      </c>
      <c r="X3332">
        <v>1083.6099999999999</v>
      </c>
      <c r="Y3332">
        <v>36227</v>
      </c>
      <c r="Z3332" s="1">
        <v>45959.202326388891</v>
      </c>
      <c r="AA3332" s="1">
        <v>45959.203715277778</v>
      </c>
      <c r="AB3332">
        <v>2</v>
      </c>
      <c r="AC3332">
        <v>3.29</v>
      </c>
      <c r="AD3332" s="2" t="s">
        <v>37</v>
      </c>
    </row>
    <row r="3333" spans="1:30" x14ac:dyDescent="0.25">
      <c r="A3333">
        <v>3331</v>
      </c>
      <c r="B3333">
        <v>8267830973</v>
      </c>
      <c r="C3333">
        <v>73675357</v>
      </c>
      <c r="D3333" s="1">
        <v>45784.157986111109</v>
      </c>
      <c r="E3333" s="1">
        <v>45784.170486111114</v>
      </c>
      <c r="F3333" s="1">
        <v>45784.177430555559</v>
      </c>
      <c r="G3333" s="2" t="s">
        <v>30</v>
      </c>
      <c r="H3333">
        <v>1482.34</v>
      </c>
      <c r="I3333" s="2" t="s">
        <v>31</v>
      </c>
      <c r="J3333">
        <v>4</v>
      </c>
      <c r="K3333">
        <v>8</v>
      </c>
      <c r="L3333">
        <v>416.39550000000003</v>
      </c>
      <c r="M3333">
        <v>5698468</v>
      </c>
      <c r="N3333">
        <v>4</v>
      </c>
      <c r="O3333" s="2" t="s">
        <v>43</v>
      </c>
      <c r="P3333" s="2" t="s">
        <v>33</v>
      </c>
      <c r="Q3333" s="1">
        <v>45784.216319444444</v>
      </c>
      <c r="R3333" s="2" t="s">
        <v>3473</v>
      </c>
      <c r="S3333" s="2" t="s">
        <v>479</v>
      </c>
      <c r="T3333">
        <v>464022</v>
      </c>
      <c r="U3333" s="3">
        <v>45094</v>
      </c>
      <c r="V3333" s="2" t="s">
        <v>46</v>
      </c>
      <c r="W3333">
        <v>18</v>
      </c>
      <c r="X3333">
        <v>341.42</v>
      </c>
      <c r="Y3333">
        <v>17401</v>
      </c>
      <c r="Z3333" s="1">
        <v>45784.170486111114</v>
      </c>
      <c r="AA3333" s="1">
        <v>45784.177430555559</v>
      </c>
      <c r="AB3333">
        <v>10</v>
      </c>
      <c r="AC3333">
        <v>3.6</v>
      </c>
      <c r="AD3333" s="2" t="s">
        <v>30</v>
      </c>
    </row>
    <row r="3334" spans="1:30" x14ac:dyDescent="0.25">
      <c r="A3334">
        <v>3332</v>
      </c>
      <c r="B3334">
        <v>7998713878</v>
      </c>
      <c r="C3334">
        <v>9813654</v>
      </c>
      <c r="D3334" s="1">
        <v>45732.193472222221</v>
      </c>
      <c r="E3334" s="1">
        <v>45732.201805555553</v>
      </c>
      <c r="F3334" s="1">
        <v>45732.201111111113</v>
      </c>
      <c r="G3334" s="2" t="s">
        <v>37</v>
      </c>
      <c r="H3334">
        <v>2571.58</v>
      </c>
      <c r="I3334" s="2" t="s">
        <v>56</v>
      </c>
      <c r="J3334">
        <v>5</v>
      </c>
      <c r="K3334">
        <v>10</v>
      </c>
      <c r="L3334">
        <v>738.17499999999995</v>
      </c>
      <c r="M3334">
        <v>374808</v>
      </c>
      <c r="N3334">
        <v>5</v>
      </c>
      <c r="O3334" s="2" t="s">
        <v>48</v>
      </c>
      <c r="P3334" s="2" t="s">
        <v>39</v>
      </c>
      <c r="Q3334" s="1">
        <v>45732.208749999998</v>
      </c>
      <c r="R3334" s="2" t="s">
        <v>3474</v>
      </c>
      <c r="S3334" s="2" t="s">
        <v>517</v>
      </c>
      <c r="T3334">
        <v>287834</v>
      </c>
      <c r="U3334" s="3">
        <v>45178</v>
      </c>
      <c r="V3334" s="2" t="s">
        <v>55</v>
      </c>
      <c r="W3334">
        <v>9</v>
      </c>
      <c r="X3334">
        <v>1468.6</v>
      </c>
      <c r="Y3334">
        <v>81190</v>
      </c>
      <c r="Z3334" s="1">
        <v>45732.201805555553</v>
      </c>
      <c r="AA3334" s="1">
        <v>45732.201111111113</v>
      </c>
      <c r="AB3334">
        <v>-1</v>
      </c>
      <c r="AC3334">
        <v>2.29</v>
      </c>
      <c r="AD3334" s="2" t="s">
        <v>37</v>
      </c>
    </row>
    <row r="3335" spans="1:30" x14ac:dyDescent="0.25">
      <c r="A3335">
        <v>3333</v>
      </c>
      <c r="B3335">
        <v>2834540012</v>
      </c>
      <c r="C3335">
        <v>50469178</v>
      </c>
      <c r="D3335" s="1">
        <v>45958.565509259257</v>
      </c>
      <c r="E3335" s="1">
        <v>45958.575925925928</v>
      </c>
      <c r="F3335" s="1">
        <v>45958.576620370368</v>
      </c>
      <c r="G3335" s="2" t="s">
        <v>37</v>
      </c>
      <c r="H3335">
        <v>3604.06</v>
      </c>
      <c r="I3335" s="2" t="s">
        <v>47</v>
      </c>
      <c r="J3335">
        <v>6</v>
      </c>
      <c r="K3335">
        <v>13</v>
      </c>
      <c r="L3335">
        <v>1173.8344999999999</v>
      </c>
      <c r="M3335">
        <v>185280</v>
      </c>
      <c r="N3335">
        <v>4</v>
      </c>
      <c r="O3335" s="2" t="s">
        <v>48</v>
      </c>
      <c r="P3335" s="2" t="s">
        <v>39</v>
      </c>
      <c r="Q3335" s="1">
        <v>45958.602314814816</v>
      </c>
      <c r="R3335" s="2" t="s">
        <v>3475</v>
      </c>
      <c r="S3335" s="2" t="s">
        <v>408</v>
      </c>
      <c r="T3335">
        <v>975985</v>
      </c>
      <c r="U3335" s="3">
        <v>44960</v>
      </c>
      <c r="V3335" s="2" t="s">
        <v>36</v>
      </c>
      <c r="W3335">
        <v>11</v>
      </c>
      <c r="X3335">
        <v>968.03</v>
      </c>
      <c r="Y3335">
        <v>97879</v>
      </c>
      <c r="Z3335" s="1">
        <v>45958.575925925928</v>
      </c>
      <c r="AA3335" s="1">
        <v>45958.576620370368</v>
      </c>
      <c r="AB3335">
        <v>1</v>
      </c>
      <c r="AC3335">
        <v>2.11</v>
      </c>
      <c r="AD3335" s="2" t="s">
        <v>37</v>
      </c>
    </row>
    <row r="3336" spans="1:30" x14ac:dyDescent="0.25">
      <c r="A3336">
        <v>3334</v>
      </c>
      <c r="B3336">
        <v>1286971986</v>
      </c>
      <c r="C3336">
        <v>29240217</v>
      </c>
      <c r="D3336" s="1">
        <v>45837.204513888886</v>
      </c>
      <c r="E3336" s="1">
        <v>45837.21770833333</v>
      </c>
      <c r="F3336" s="1">
        <v>45837.21979166667</v>
      </c>
      <c r="G3336" s="2" t="s">
        <v>37</v>
      </c>
      <c r="H3336">
        <v>480.59</v>
      </c>
      <c r="I3336" s="2" t="s">
        <v>56</v>
      </c>
      <c r="J3336">
        <v>1</v>
      </c>
      <c r="K3336">
        <v>3</v>
      </c>
      <c r="L3336">
        <v>192.23599999999999</v>
      </c>
      <c r="M3336">
        <v>223560</v>
      </c>
      <c r="N3336">
        <v>4</v>
      </c>
      <c r="O3336" s="2" t="s">
        <v>43</v>
      </c>
      <c r="P3336" s="2" t="s">
        <v>39</v>
      </c>
      <c r="Q3336" s="1">
        <v>45837.232986111114</v>
      </c>
      <c r="R3336" s="2" t="s">
        <v>2006</v>
      </c>
      <c r="S3336" s="2" t="s">
        <v>273</v>
      </c>
      <c r="T3336">
        <v>248154</v>
      </c>
      <c r="U3336" s="3">
        <v>45578</v>
      </c>
      <c r="V3336" s="2" t="s">
        <v>42</v>
      </c>
      <c r="W3336">
        <v>5</v>
      </c>
      <c r="X3336">
        <v>953.24</v>
      </c>
      <c r="Y3336">
        <v>20696</v>
      </c>
      <c r="Z3336" s="1">
        <v>45837.21770833333</v>
      </c>
      <c r="AA3336" s="1">
        <v>45837.21979166667</v>
      </c>
      <c r="AB3336">
        <v>3</v>
      </c>
      <c r="AC3336">
        <v>1.7</v>
      </c>
      <c r="AD3336" s="2" t="s">
        <v>37</v>
      </c>
    </row>
    <row r="3337" spans="1:30" x14ac:dyDescent="0.25">
      <c r="A3337">
        <v>3335</v>
      </c>
      <c r="B3337">
        <v>8360360987</v>
      </c>
      <c r="C3337">
        <v>70656221</v>
      </c>
      <c r="D3337" s="1">
        <v>45418.5784375</v>
      </c>
      <c r="E3337" s="1">
        <v>45418.592326388891</v>
      </c>
      <c r="F3337" s="1">
        <v>45418.591631944444</v>
      </c>
      <c r="G3337" s="2" t="s">
        <v>37</v>
      </c>
      <c r="H3337">
        <v>282.54000000000002</v>
      </c>
      <c r="I3337" s="2" t="s">
        <v>31</v>
      </c>
      <c r="J3337">
        <v>1</v>
      </c>
      <c r="K3337">
        <v>2</v>
      </c>
      <c r="L3337">
        <v>42.381</v>
      </c>
      <c r="M3337">
        <v>4065632</v>
      </c>
      <c r="N3337">
        <v>4</v>
      </c>
      <c r="O3337" s="2" t="s">
        <v>32</v>
      </c>
      <c r="P3337" s="2" t="s">
        <v>39</v>
      </c>
      <c r="Q3337" s="1">
        <v>45418.632604166669</v>
      </c>
      <c r="R3337" s="2" t="s">
        <v>3476</v>
      </c>
      <c r="S3337" s="2" t="s">
        <v>116</v>
      </c>
      <c r="T3337">
        <v>15072</v>
      </c>
      <c r="U3337" s="3">
        <v>45555</v>
      </c>
      <c r="V3337" s="2" t="s">
        <v>55</v>
      </c>
      <c r="W3337">
        <v>9</v>
      </c>
      <c r="X3337">
        <v>597.82000000000005</v>
      </c>
      <c r="Y3337">
        <v>28295</v>
      </c>
      <c r="Z3337" s="1">
        <v>45418.592326388891</v>
      </c>
      <c r="AA3337" s="1">
        <v>45418.591631944444</v>
      </c>
      <c r="AB3337">
        <v>-1</v>
      </c>
      <c r="AC3337">
        <v>2.37</v>
      </c>
      <c r="AD3337" s="2" t="s">
        <v>37</v>
      </c>
    </row>
    <row r="3338" spans="1:30" x14ac:dyDescent="0.25">
      <c r="A3338">
        <v>3336</v>
      </c>
      <c r="B3338">
        <v>4766038411</v>
      </c>
      <c r="C3338">
        <v>39014416</v>
      </c>
      <c r="D3338" s="1">
        <v>45833.398657407408</v>
      </c>
      <c r="E3338" s="1">
        <v>45833.409768518519</v>
      </c>
      <c r="F3338" s="1">
        <v>45833.406990740739</v>
      </c>
      <c r="G3338" s="2" t="s">
        <v>37</v>
      </c>
      <c r="H3338">
        <v>3162.94</v>
      </c>
      <c r="I3338" s="2" t="s">
        <v>56</v>
      </c>
      <c r="J3338">
        <v>6</v>
      </c>
      <c r="K3338">
        <v>13</v>
      </c>
      <c r="L3338">
        <v>744.16600000000005</v>
      </c>
      <c r="M3338">
        <v>8865708</v>
      </c>
      <c r="N3338">
        <v>5</v>
      </c>
      <c r="O3338" s="2" t="s">
        <v>38</v>
      </c>
      <c r="P3338" s="2" t="s">
        <v>39</v>
      </c>
      <c r="Q3338" s="1">
        <v>45833.421574074076</v>
      </c>
      <c r="R3338" s="2" t="s">
        <v>3419</v>
      </c>
      <c r="S3338" s="2" t="s">
        <v>1723</v>
      </c>
      <c r="T3338">
        <v>946171</v>
      </c>
      <c r="U3338" s="3">
        <v>45200</v>
      </c>
      <c r="V3338" s="2" t="s">
        <v>42</v>
      </c>
      <c r="W3338">
        <v>11</v>
      </c>
      <c r="X3338">
        <v>979.43</v>
      </c>
      <c r="Y3338">
        <v>4352</v>
      </c>
      <c r="Z3338" s="1">
        <v>45833.409768518519</v>
      </c>
      <c r="AA3338" s="1">
        <v>45833.406990740739</v>
      </c>
      <c r="AB3338">
        <v>-4</v>
      </c>
      <c r="AC3338">
        <v>1.29</v>
      </c>
      <c r="AD3338" s="2" t="s">
        <v>37</v>
      </c>
    </row>
    <row r="3339" spans="1:30" x14ac:dyDescent="0.25">
      <c r="A3339">
        <v>3337</v>
      </c>
      <c r="B3339">
        <v>4148251962</v>
      </c>
      <c r="C3339">
        <v>4451100</v>
      </c>
      <c r="D3339" s="1">
        <v>45741.168923611112</v>
      </c>
      <c r="E3339" s="1">
        <v>45741.175868055558</v>
      </c>
      <c r="F3339" s="1">
        <v>45741.182812500003</v>
      </c>
      <c r="G3339" s="2" t="s">
        <v>30</v>
      </c>
      <c r="H3339">
        <v>3561.95</v>
      </c>
      <c r="I3339" s="2" t="s">
        <v>47</v>
      </c>
      <c r="J3339">
        <v>5</v>
      </c>
      <c r="K3339">
        <v>10</v>
      </c>
      <c r="L3339">
        <v>1173.99</v>
      </c>
      <c r="M3339">
        <v>3022310</v>
      </c>
      <c r="N3339">
        <v>4</v>
      </c>
      <c r="O3339" s="2" t="s">
        <v>43</v>
      </c>
      <c r="P3339" s="2" t="s">
        <v>33</v>
      </c>
      <c r="Q3339" s="1">
        <v>45741.191145833334</v>
      </c>
      <c r="R3339" s="2" t="s">
        <v>3477</v>
      </c>
      <c r="S3339" s="2" t="s">
        <v>1222</v>
      </c>
      <c r="T3339">
        <v>72638</v>
      </c>
      <c r="U3339" s="3">
        <v>45309</v>
      </c>
      <c r="V3339" s="2" t="s">
        <v>46</v>
      </c>
      <c r="W3339">
        <v>18</v>
      </c>
      <c r="X3339">
        <v>678.8</v>
      </c>
      <c r="Y3339">
        <v>38945</v>
      </c>
      <c r="Z3339" s="1">
        <v>45741.175868055558</v>
      </c>
      <c r="AA3339" s="1">
        <v>45741.182812500003</v>
      </c>
      <c r="AB3339">
        <v>10</v>
      </c>
      <c r="AC3339">
        <v>0.76</v>
      </c>
      <c r="AD3339" s="2" t="s">
        <v>30</v>
      </c>
    </row>
    <row r="3340" spans="1:30" x14ac:dyDescent="0.25">
      <c r="A3340">
        <v>3338</v>
      </c>
      <c r="B3340">
        <v>1879354343</v>
      </c>
      <c r="C3340">
        <v>61220313</v>
      </c>
      <c r="D3340" s="1">
        <v>45470.959027777775</v>
      </c>
      <c r="E3340" s="1">
        <v>45470.967361111114</v>
      </c>
      <c r="F3340" s="1">
        <v>45470.969444444447</v>
      </c>
      <c r="G3340" s="2" t="s">
        <v>37</v>
      </c>
      <c r="H3340">
        <v>4434.82</v>
      </c>
      <c r="I3340" s="2" t="s">
        <v>71</v>
      </c>
      <c r="J3340">
        <v>7</v>
      </c>
      <c r="K3340">
        <v>15</v>
      </c>
      <c r="L3340">
        <v>1163.2055</v>
      </c>
      <c r="M3340">
        <v>8908321</v>
      </c>
      <c r="N3340">
        <v>5</v>
      </c>
      <c r="O3340" s="2" t="s">
        <v>48</v>
      </c>
      <c r="P3340" s="2" t="s">
        <v>39</v>
      </c>
      <c r="Q3340" s="1">
        <v>45470.979166666664</v>
      </c>
      <c r="R3340" s="2" t="s">
        <v>3478</v>
      </c>
      <c r="S3340" s="2" t="s">
        <v>131</v>
      </c>
      <c r="T3340">
        <v>777389</v>
      </c>
      <c r="U3340" s="3">
        <v>45028</v>
      </c>
      <c r="V3340" s="2" t="s">
        <v>36</v>
      </c>
      <c r="W3340">
        <v>7</v>
      </c>
      <c r="X3340">
        <v>1185.8499999999999</v>
      </c>
      <c r="Y3340">
        <v>54115</v>
      </c>
      <c r="Z3340" s="1">
        <v>45470.967361111114</v>
      </c>
      <c r="AA3340" s="1">
        <v>45470.969444444447</v>
      </c>
      <c r="AB3340">
        <v>3</v>
      </c>
      <c r="AC3340">
        <v>1.77</v>
      </c>
      <c r="AD3340" s="2" t="s">
        <v>37</v>
      </c>
    </row>
    <row r="3341" spans="1:30" x14ac:dyDescent="0.25">
      <c r="A3341">
        <v>3339</v>
      </c>
      <c r="B3341">
        <v>4179923733</v>
      </c>
      <c r="C3341">
        <v>15841981</v>
      </c>
      <c r="D3341" s="1">
        <v>45057.316041666665</v>
      </c>
      <c r="E3341" s="1">
        <v>45057.327152777776</v>
      </c>
      <c r="F3341" s="1">
        <v>45057.32576388889</v>
      </c>
      <c r="G3341" s="2" t="s">
        <v>37</v>
      </c>
      <c r="H3341">
        <v>2625.24</v>
      </c>
      <c r="I3341" s="2" t="s">
        <v>56</v>
      </c>
      <c r="J3341">
        <v>4</v>
      </c>
      <c r="K3341">
        <v>12</v>
      </c>
      <c r="L3341">
        <v>951.56799999999998</v>
      </c>
      <c r="M3341">
        <v>1877349</v>
      </c>
      <c r="N3341">
        <v>5</v>
      </c>
      <c r="O3341" s="2" t="s">
        <v>38</v>
      </c>
      <c r="P3341" s="2" t="s">
        <v>39</v>
      </c>
      <c r="Q3341" s="1">
        <v>45057.364652777775</v>
      </c>
      <c r="R3341" s="2" t="s">
        <v>3479</v>
      </c>
      <c r="S3341" s="2" t="s">
        <v>773</v>
      </c>
      <c r="T3341">
        <v>148509</v>
      </c>
      <c r="U3341" s="3">
        <v>45093</v>
      </c>
      <c r="V3341" s="2" t="s">
        <v>46</v>
      </c>
      <c r="W3341">
        <v>1</v>
      </c>
      <c r="X3341">
        <v>779.04</v>
      </c>
      <c r="Y3341">
        <v>44140</v>
      </c>
      <c r="Z3341" s="1">
        <v>45057.327152777776</v>
      </c>
      <c r="AA3341" s="1">
        <v>45057.32576388889</v>
      </c>
      <c r="AB3341">
        <v>-2</v>
      </c>
      <c r="AC3341">
        <v>2.82</v>
      </c>
      <c r="AD3341" s="2" t="s">
        <v>37</v>
      </c>
    </row>
    <row r="3342" spans="1:30" x14ac:dyDescent="0.25">
      <c r="A3342">
        <v>3340</v>
      </c>
      <c r="B3342">
        <v>6887476527</v>
      </c>
      <c r="C3342">
        <v>64482323</v>
      </c>
      <c r="D3342" s="1">
        <v>45707.364907407406</v>
      </c>
      <c r="E3342" s="1">
        <v>45707.373935185184</v>
      </c>
      <c r="F3342" s="1">
        <v>45707.371157407404</v>
      </c>
      <c r="G3342" s="2" t="s">
        <v>37</v>
      </c>
      <c r="H3342">
        <v>1608.19</v>
      </c>
      <c r="I3342" s="2" t="s">
        <v>47</v>
      </c>
      <c r="J3342">
        <v>4</v>
      </c>
      <c r="K3342">
        <v>8</v>
      </c>
      <c r="L3342">
        <v>435.61999999999995</v>
      </c>
      <c r="M3342">
        <v>9471050</v>
      </c>
      <c r="N3342">
        <v>4</v>
      </c>
      <c r="O3342" s="2" t="s">
        <v>43</v>
      </c>
      <c r="P3342" s="2" t="s">
        <v>39</v>
      </c>
      <c r="Q3342" s="1">
        <v>45707.378796296296</v>
      </c>
      <c r="R3342" s="2" t="s">
        <v>3480</v>
      </c>
      <c r="S3342" s="2" t="s">
        <v>448</v>
      </c>
      <c r="T3342">
        <v>350604</v>
      </c>
      <c r="U3342" s="3">
        <v>45546</v>
      </c>
      <c r="V3342" s="2" t="s">
        <v>46</v>
      </c>
      <c r="W3342">
        <v>15</v>
      </c>
      <c r="X3342">
        <v>668.12</v>
      </c>
      <c r="Y3342">
        <v>36499</v>
      </c>
      <c r="Z3342" s="1">
        <v>45707.373935185184</v>
      </c>
      <c r="AA3342" s="1">
        <v>45707.371157407404</v>
      </c>
      <c r="AB3342">
        <v>-4</v>
      </c>
      <c r="AC3342">
        <v>2.65</v>
      </c>
      <c r="AD3342" s="2" t="s">
        <v>37</v>
      </c>
    </row>
    <row r="3343" spans="1:30" x14ac:dyDescent="0.25">
      <c r="A3343">
        <v>3341</v>
      </c>
      <c r="B3343">
        <v>6292348577</v>
      </c>
      <c r="C3343">
        <v>88328080</v>
      </c>
      <c r="D3343" s="1">
        <v>45889.11215277778</v>
      </c>
      <c r="E3343" s="1">
        <v>45889.122569444444</v>
      </c>
      <c r="F3343" s="1">
        <v>45889.132986111108</v>
      </c>
      <c r="G3343" s="2" t="s">
        <v>30</v>
      </c>
      <c r="H3343">
        <v>3704.05</v>
      </c>
      <c r="I3343" s="2" t="s">
        <v>71</v>
      </c>
      <c r="J3343">
        <v>6</v>
      </c>
      <c r="K3343">
        <v>14</v>
      </c>
      <c r="L3343">
        <v>1242.4204999999999</v>
      </c>
      <c r="M3343">
        <v>3954557</v>
      </c>
      <c r="N3343">
        <v>4</v>
      </c>
      <c r="O3343" s="2" t="s">
        <v>43</v>
      </c>
      <c r="P3343" s="2" t="s">
        <v>33</v>
      </c>
      <c r="Q3343" s="1">
        <v>45889.161458333336</v>
      </c>
      <c r="R3343" s="2" t="s">
        <v>3481</v>
      </c>
      <c r="S3343" s="2" t="s">
        <v>763</v>
      </c>
      <c r="T3343">
        <v>755268</v>
      </c>
      <c r="U3343" s="3">
        <v>45013</v>
      </c>
      <c r="V3343" s="2" t="s">
        <v>46</v>
      </c>
      <c r="W3343">
        <v>11</v>
      </c>
      <c r="X3343">
        <v>234.89</v>
      </c>
      <c r="Y3343">
        <v>98263</v>
      </c>
      <c r="Z3343" s="1">
        <v>45889.122569444444</v>
      </c>
      <c r="AA3343" s="1">
        <v>45889.132986111108</v>
      </c>
      <c r="AB3343">
        <v>15</v>
      </c>
      <c r="AC3343">
        <v>2.6</v>
      </c>
      <c r="AD3343" s="2" t="s">
        <v>30</v>
      </c>
    </row>
    <row r="3344" spans="1:30" x14ac:dyDescent="0.25">
      <c r="A3344">
        <v>3342</v>
      </c>
      <c r="B3344">
        <v>3057535982</v>
      </c>
      <c r="C3344">
        <v>70178232</v>
      </c>
      <c r="D3344" s="1">
        <v>45962.426979166667</v>
      </c>
      <c r="E3344" s="1">
        <v>45962.433923611112</v>
      </c>
      <c r="F3344" s="1">
        <v>45962.431840277779</v>
      </c>
      <c r="G3344" s="2" t="s">
        <v>37</v>
      </c>
      <c r="H3344">
        <v>2320.89</v>
      </c>
      <c r="I3344" s="2" t="s">
        <v>71</v>
      </c>
      <c r="J3344">
        <v>4</v>
      </c>
      <c r="K3344">
        <v>8</v>
      </c>
      <c r="L3344">
        <v>787.43650000000002</v>
      </c>
      <c r="M3344">
        <v>1453793</v>
      </c>
      <c r="N3344">
        <v>4</v>
      </c>
      <c r="O3344" s="2" t="s">
        <v>38</v>
      </c>
      <c r="P3344" s="2" t="s">
        <v>39</v>
      </c>
      <c r="Q3344" s="1">
        <v>45962.447118055556</v>
      </c>
      <c r="R3344" s="2" t="s">
        <v>3482</v>
      </c>
      <c r="S3344" s="2" t="s">
        <v>201</v>
      </c>
      <c r="T3344">
        <v>310264</v>
      </c>
      <c r="U3344" s="3">
        <v>45040</v>
      </c>
      <c r="V3344" s="2" t="s">
        <v>46</v>
      </c>
      <c r="W3344">
        <v>14</v>
      </c>
      <c r="X3344">
        <v>1378.29</v>
      </c>
      <c r="Y3344">
        <v>41091</v>
      </c>
      <c r="Z3344" s="1">
        <v>45962.433923611112</v>
      </c>
      <c r="AA3344" s="1">
        <v>45962.431840277779</v>
      </c>
      <c r="AB3344">
        <v>-3</v>
      </c>
      <c r="AC3344">
        <v>1.17</v>
      </c>
      <c r="AD3344" s="2" t="s">
        <v>37</v>
      </c>
    </row>
    <row r="3345" spans="1:30" x14ac:dyDescent="0.25">
      <c r="A3345">
        <v>3343</v>
      </c>
      <c r="B3345">
        <v>1408525103</v>
      </c>
      <c r="C3345">
        <v>765983</v>
      </c>
      <c r="D3345" s="1">
        <v>44963.657002314816</v>
      </c>
      <c r="E3345" s="1">
        <v>44963.67019675926</v>
      </c>
      <c r="F3345" s="1">
        <v>44963.670891203707</v>
      </c>
      <c r="G3345" s="2" t="s">
        <v>37</v>
      </c>
      <c r="H3345">
        <v>912.25</v>
      </c>
      <c r="I3345" s="2" t="s">
        <v>71</v>
      </c>
      <c r="J3345">
        <v>1</v>
      </c>
      <c r="K3345">
        <v>1</v>
      </c>
      <c r="L3345">
        <v>319.28750000000002</v>
      </c>
      <c r="M3345">
        <v>8564542</v>
      </c>
      <c r="N3345">
        <v>5</v>
      </c>
      <c r="O3345" s="2" t="s">
        <v>48</v>
      </c>
      <c r="P3345" s="2" t="s">
        <v>39</v>
      </c>
      <c r="Q3345" s="1">
        <v>44963.697280092594</v>
      </c>
      <c r="R3345" s="2" t="s">
        <v>3483</v>
      </c>
      <c r="S3345" s="2" t="s">
        <v>314</v>
      </c>
      <c r="T3345">
        <v>631498</v>
      </c>
      <c r="U3345" s="3">
        <v>45645</v>
      </c>
      <c r="V3345" s="2" t="s">
        <v>46</v>
      </c>
      <c r="W3345">
        <v>17</v>
      </c>
      <c r="X3345">
        <v>1579.36</v>
      </c>
      <c r="Y3345">
        <v>85692</v>
      </c>
      <c r="Z3345" s="1">
        <v>44963.67019675926</v>
      </c>
      <c r="AA3345" s="1">
        <v>44963.670891203707</v>
      </c>
      <c r="AB3345">
        <v>1</v>
      </c>
      <c r="AC3345">
        <v>1.25</v>
      </c>
      <c r="AD3345" s="2" t="s">
        <v>37</v>
      </c>
    </row>
    <row r="3346" spans="1:30" x14ac:dyDescent="0.25">
      <c r="A3346">
        <v>3344</v>
      </c>
      <c r="B3346">
        <v>5457108244</v>
      </c>
      <c r="C3346">
        <v>73016155</v>
      </c>
      <c r="D3346" s="1">
        <v>45328.033043981479</v>
      </c>
      <c r="E3346" s="1">
        <v>45328.042766203704</v>
      </c>
      <c r="F3346" s="1">
        <v>45328.04346064815</v>
      </c>
      <c r="G3346" s="2" t="s">
        <v>37</v>
      </c>
      <c r="H3346">
        <v>942.11</v>
      </c>
      <c r="I3346" s="2" t="s">
        <v>71</v>
      </c>
      <c r="J3346">
        <v>2</v>
      </c>
      <c r="K3346">
        <v>4</v>
      </c>
      <c r="L3346">
        <v>308.77600000000001</v>
      </c>
      <c r="M3346">
        <v>7594694</v>
      </c>
      <c r="N3346">
        <v>5</v>
      </c>
      <c r="O3346" s="2" t="s">
        <v>43</v>
      </c>
      <c r="P3346" s="2" t="s">
        <v>39</v>
      </c>
      <c r="Q3346" s="1">
        <v>45328.058738425927</v>
      </c>
      <c r="R3346" s="2" t="s">
        <v>3484</v>
      </c>
      <c r="S3346" s="2" t="s">
        <v>541</v>
      </c>
      <c r="T3346">
        <v>62328</v>
      </c>
      <c r="U3346" s="3">
        <v>45052</v>
      </c>
      <c r="V3346" s="2" t="s">
        <v>55</v>
      </c>
      <c r="W3346">
        <v>13</v>
      </c>
      <c r="X3346">
        <v>1628.5</v>
      </c>
      <c r="Y3346">
        <v>51855</v>
      </c>
      <c r="Z3346" s="1">
        <v>45328.042766203704</v>
      </c>
      <c r="AA3346" s="1">
        <v>45328.04346064815</v>
      </c>
      <c r="AB3346">
        <v>1</v>
      </c>
      <c r="AC3346">
        <v>2.54</v>
      </c>
      <c r="AD3346" s="2" t="s">
        <v>37</v>
      </c>
    </row>
    <row r="3347" spans="1:30" x14ac:dyDescent="0.25">
      <c r="A3347">
        <v>3345</v>
      </c>
      <c r="B3347">
        <v>5512384483</v>
      </c>
      <c r="C3347">
        <v>47891559</v>
      </c>
      <c r="D3347" s="1">
        <v>45963.985243055555</v>
      </c>
      <c r="E3347" s="1">
        <v>45963.996354166666</v>
      </c>
      <c r="F3347" s="1">
        <v>45963.994270833333</v>
      </c>
      <c r="G3347" s="2" t="s">
        <v>37</v>
      </c>
      <c r="H3347">
        <v>3397.36</v>
      </c>
      <c r="I3347" s="2" t="s">
        <v>71</v>
      </c>
      <c r="J3347">
        <v>7</v>
      </c>
      <c r="K3347">
        <v>16</v>
      </c>
      <c r="L3347">
        <v>1018.948</v>
      </c>
      <c r="M3347">
        <v>6188187</v>
      </c>
      <c r="N3347">
        <v>5</v>
      </c>
      <c r="O3347" s="2" t="s">
        <v>48</v>
      </c>
      <c r="P3347" s="2" t="s">
        <v>39</v>
      </c>
      <c r="Q3347" s="1">
        <v>45964.026909722219</v>
      </c>
      <c r="R3347" s="2" t="s">
        <v>3485</v>
      </c>
      <c r="S3347" s="2" t="s">
        <v>549</v>
      </c>
      <c r="T3347">
        <v>378041</v>
      </c>
      <c r="U3347" s="3">
        <v>45324</v>
      </c>
      <c r="V3347" s="2" t="s">
        <v>46</v>
      </c>
      <c r="W3347">
        <v>4</v>
      </c>
      <c r="X3347">
        <v>779.08</v>
      </c>
      <c r="Y3347">
        <v>47147</v>
      </c>
      <c r="Z3347" s="1">
        <v>45963.996354166666</v>
      </c>
      <c r="AA3347" s="1">
        <v>45963.994270833333</v>
      </c>
      <c r="AB3347">
        <v>-3</v>
      </c>
      <c r="AC3347">
        <v>2.93</v>
      </c>
      <c r="AD3347" s="2" t="s">
        <v>37</v>
      </c>
    </row>
    <row r="3348" spans="1:30" x14ac:dyDescent="0.25">
      <c r="A3348">
        <v>3346</v>
      </c>
      <c r="B3348">
        <v>7472436575</v>
      </c>
      <c r="C3348">
        <v>42814814</v>
      </c>
      <c r="D3348" s="1">
        <v>45331.588078703702</v>
      </c>
      <c r="E3348" s="1">
        <v>45331.601273148146</v>
      </c>
      <c r="F3348" s="1">
        <v>45331.599189814813</v>
      </c>
      <c r="G3348" s="2" t="s">
        <v>37</v>
      </c>
      <c r="H3348">
        <v>4551.4799999999996</v>
      </c>
      <c r="I3348" s="2" t="s">
        <v>31</v>
      </c>
      <c r="J3348">
        <v>7</v>
      </c>
      <c r="K3348">
        <v>14</v>
      </c>
      <c r="L3348">
        <v>1253.8520000000001</v>
      </c>
      <c r="M3348">
        <v>8992049</v>
      </c>
      <c r="N3348">
        <v>5</v>
      </c>
      <c r="O3348" s="2" t="s">
        <v>48</v>
      </c>
      <c r="P3348" s="2" t="s">
        <v>39</v>
      </c>
      <c r="Q3348" s="1">
        <v>45331.612384259257</v>
      </c>
      <c r="R3348" s="2" t="s">
        <v>3486</v>
      </c>
      <c r="S3348" s="2" t="s">
        <v>1207</v>
      </c>
      <c r="T3348">
        <v>11915</v>
      </c>
      <c r="U3348" s="3">
        <v>45028</v>
      </c>
      <c r="V3348" s="2" t="s">
        <v>46</v>
      </c>
      <c r="W3348">
        <v>1</v>
      </c>
      <c r="X3348">
        <v>940.85</v>
      </c>
      <c r="Y3348">
        <v>61720</v>
      </c>
      <c r="Z3348" s="1">
        <v>45331.601273148146</v>
      </c>
      <c r="AA3348" s="1">
        <v>45331.599189814813</v>
      </c>
      <c r="AB3348">
        <v>-3</v>
      </c>
      <c r="AC3348">
        <v>1.4</v>
      </c>
      <c r="AD3348" s="2" t="s">
        <v>37</v>
      </c>
    </row>
    <row r="3349" spans="1:30" x14ac:dyDescent="0.25">
      <c r="A3349">
        <v>3347</v>
      </c>
      <c r="B3349">
        <v>2264493523</v>
      </c>
      <c r="C3349">
        <v>3834613</v>
      </c>
      <c r="D3349" s="1">
        <v>45811.167546296296</v>
      </c>
      <c r="E3349" s="1">
        <v>45811.181435185186</v>
      </c>
      <c r="F3349" s="1">
        <v>45811.180046296293</v>
      </c>
      <c r="G3349" s="2" t="s">
        <v>37</v>
      </c>
      <c r="H3349">
        <v>3164.7</v>
      </c>
      <c r="I3349" s="2" t="s">
        <v>31</v>
      </c>
      <c r="J3349">
        <v>6</v>
      </c>
      <c r="K3349">
        <v>13</v>
      </c>
      <c r="L3349">
        <v>1006.45</v>
      </c>
      <c r="M3349">
        <v>5332838</v>
      </c>
      <c r="N3349">
        <v>4</v>
      </c>
      <c r="O3349" s="2" t="s">
        <v>48</v>
      </c>
      <c r="P3349" s="2" t="s">
        <v>39</v>
      </c>
      <c r="Q3349" s="1">
        <v>45811.216851851852</v>
      </c>
      <c r="R3349" s="2" t="s">
        <v>2008</v>
      </c>
      <c r="S3349" s="2" t="s">
        <v>177</v>
      </c>
      <c r="T3349">
        <v>116736</v>
      </c>
      <c r="U3349" s="3">
        <v>45138</v>
      </c>
      <c r="V3349" s="2" t="s">
        <v>36</v>
      </c>
      <c r="W3349">
        <v>10</v>
      </c>
      <c r="X3349">
        <v>1009.84</v>
      </c>
      <c r="Y3349">
        <v>55157</v>
      </c>
      <c r="Z3349" s="1">
        <v>45811.181435185186</v>
      </c>
      <c r="AA3349" s="1">
        <v>45811.180046296293</v>
      </c>
      <c r="AB3349">
        <v>-2</v>
      </c>
      <c r="AC3349">
        <v>2.04</v>
      </c>
      <c r="AD3349" s="2" t="s">
        <v>37</v>
      </c>
    </row>
    <row r="3350" spans="1:30" x14ac:dyDescent="0.25">
      <c r="A3350">
        <v>3348</v>
      </c>
      <c r="B3350">
        <v>1381867058</v>
      </c>
      <c r="C3350">
        <v>47618639</v>
      </c>
      <c r="D3350" s="1">
        <v>45622.398194444446</v>
      </c>
      <c r="E3350" s="1">
        <v>45622.407916666663</v>
      </c>
      <c r="F3350" s="1">
        <v>45622.419027777774</v>
      </c>
      <c r="G3350" s="2" t="s">
        <v>51</v>
      </c>
      <c r="H3350">
        <v>718.73</v>
      </c>
      <c r="I3350" s="2" t="s">
        <v>31</v>
      </c>
      <c r="J3350">
        <v>1</v>
      </c>
      <c r="K3350">
        <v>3</v>
      </c>
      <c r="L3350">
        <v>215.61900000000003</v>
      </c>
      <c r="M3350">
        <v>1627224</v>
      </c>
      <c r="N3350">
        <v>3</v>
      </c>
      <c r="O3350" s="2" t="s">
        <v>43</v>
      </c>
      <c r="P3350" s="2" t="s">
        <v>52</v>
      </c>
      <c r="Q3350" s="1">
        <v>45622.460694444446</v>
      </c>
      <c r="R3350" s="2" t="s">
        <v>3318</v>
      </c>
      <c r="S3350" s="2" t="s">
        <v>627</v>
      </c>
      <c r="T3350">
        <v>700701</v>
      </c>
      <c r="U3350" s="3">
        <v>45303</v>
      </c>
      <c r="V3350" s="2" t="s">
        <v>55</v>
      </c>
      <c r="W3350">
        <v>2</v>
      </c>
      <c r="X3350">
        <v>1695.4</v>
      </c>
      <c r="Y3350">
        <v>65397</v>
      </c>
      <c r="Z3350" s="1">
        <v>45622.407916666663</v>
      </c>
      <c r="AA3350" s="1">
        <v>45622.419027777774</v>
      </c>
      <c r="AB3350">
        <v>16</v>
      </c>
      <c r="AC3350">
        <v>1.81</v>
      </c>
      <c r="AD3350" s="2" t="s">
        <v>51</v>
      </c>
    </row>
    <row r="3351" spans="1:30" x14ac:dyDescent="0.25">
      <c r="A3351">
        <v>3349</v>
      </c>
      <c r="B3351">
        <v>7577518868</v>
      </c>
      <c r="C3351">
        <v>31110896</v>
      </c>
      <c r="D3351" s="1">
        <v>45429.421666666669</v>
      </c>
      <c r="E3351" s="1">
        <v>45429.428611111114</v>
      </c>
      <c r="F3351" s="1">
        <v>45429.425833333335</v>
      </c>
      <c r="G3351" s="2" t="s">
        <v>37</v>
      </c>
      <c r="H3351">
        <v>1362.39</v>
      </c>
      <c r="I3351" s="2" t="s">
        <v>56</v>
      </c>
      <c r="J3351">
        <v>3</v>
      </c>
      <c r="K3351">
        <v>6</v>
      </c>
      <c r="L3351">
        <v>386.41499999999996</v>
      </c>
      <c r="M3351">
        <v>1421218</v>
      </c>
      <c r="N3351">
        <v>5</v>
      </c>
      <c r="O3351" s="2" t="s">
        <v>43</v>
      </c>
      <c r="P3351" s="2" t="s">
        <v>39</v>
      </c>
      <c r="Q3351" s="1">
        <v>45429.446666666663</v>
      </c>
      <c r="R3351" s="2" t="s">
        <v>3487</v>
      </c>
      <c r="S3351" s="2" t="s">
        <v>62</v>
      </c>
      <c r="T3351">
        <v>756530</v>
      </c>
      <c r="U3351" s="3">
        <v>45196</v>
      </c>
      <c r="V3351" s="2" t="s">
        <v>46</v>
      </c>
      <c r="W3351">
        <v>10</v>
      </c>
      <c r="X3351">
        <v>329.77</v>
      </c>
      <c r="Y3351">
        <v>43130</v>
      </c>
      <c r="Z3351" s="1">
        <v>45429.428611111114</v>
      </c>
      <c r="AA3351" s="1">
        <v>45429.425833333335</v>
      </c>
      <c r="AB3351">
        <v>-4</v>
      </c>
      <c r="AC3351">
        <v>1.8</v>
      </c>
      <c r="AD3351" s="2" t="s">
        <v>37</v>
      </c>
    </row>
    <row r="3352" spans="1:30" x14ac:dyDescent="0.25">
      <c r="A3352">
        <v>3350</v>
      </c>
      <c r="B3352">
        <v>4192629067</v>
      </c>
      <c r="C3352">
        <v>91095997</v>
      </c>
      <c r="D3352" s="1">
        <v>45976.554872685185</v>
      </c>
      <c r="E3352" s="1">
        <v>45976.563206018516</v>
      </c>
      <c r="F3352" s="1">
        <v>45976.563900462963</v>
      </c>
      <c r="G3352" s="2" t="s">
        <v>37</v>
      </c>
      <c r="H3352">
        <v>2227.88</v>
      </c>
      <c r="I3352" s="2" t="s">
        <v>56</v>
      </c>
      <c r="J3352">
        <v>3</v>
      </c>
      <c r="K3352">
        <v>4</v>
      </c>
      <c r="L3352">
        <v>791.899</v>
      </c>
      <c r="M3352">
        <v>7955148</v>
      </c>
      <c r="N3352">
        <v>4</v>
      </c>
      <c r="O3352" s="2" t="s">
        <v>38</v>
      </c>
      <c r="P3352" s="2" t="s">
        <v>39</v>
      </c>
      <c r="Q3352" s="1">
        <v>45976.596539351849</v>
      </c>
      <c r="R3352" s="2" t="s">
        <v>1284</v>
      </c>
      <c r="S3352" s="2" t="s">
        <v>587</v>
      </c>
      <c r="T3352">
        <v>824572</v>
      </c>
      <c r="U3352" s="3">
        <v>45399</v>
      </c>
      <c r="V3352" s="2" t="s">
        <v>46</v>
      </c>
      <c r="W3352">
        <v>14</v>
      </c>
      <c r="X3352">
        <v>850.25</v>
      </c>
      <c r="Y3352">
        <v>56462</v>
      </c>
      <c r="Z3352" s="1">
        <v>45976.563206018516</v>
      </c>
      <c r="AA3352" s="1">
        <v>45976.563900462963</v>
      </c>
      <c r="AB3352">
        <v>1</v>
      </c>
      <c r="AC3352">
        <v>2.34</v>
      </c>
      <c r="AD3352" s="2" t="s">
        <v>37</v>
      </c>
    </row>
    <row r="3353" spans="1:30" x14ac:dyDescent="0.25">
      <c r="A3353">
        <v>3351</v>
      </c>
      <c r="B3353">
        <v>1421014248</v>
      </c>
      <c r="C3353">
        <v>62360003</v>
      </c>
      <c r="D3353" s="1">
        <v>45658.757453703707</v>
      </c>
      <c r="E3353" s="1">
        <v>45658.766481481478</v>
      </c>
      <c r="F3353" s="1">
        <v>45658.772731481484</v>
      </c>
      <c r="G3353" s="2" t="s">
        <v>30</v>
      </c>
      <c r="H3353">
        <v>375.69</v>
      </c>
      <c r="I3353" s="2" t="s">
        <v>31</v>
      </c>
      <c r="J3353">
        <v>2</v>
      </c>
      <c r="K3353">
        <v>2</v>
      </c>
      <c r="L3353">
        <v>93.466999999999985</v>
      </c>
      <c r="M3353">
        <v>4406808</v>
      </c>
      <c r="N3353">
        <v>3</v>
      </c>
      <c r="O3353" s="2" t="s">
        <v>43</v>
      </c>
      <c r="P3353" s="2" t="s">
        <v>33</v>
      </c>
      <c r="Q3353" s="1">
        <v>45658.787314814814</v>
      </c>
      <c r="R3353" s="2" t="s">
        <v>3488</v>
      </c>
      <c r="S3353" s="2" t="s">
        <v>551</v>
      </c>
      <c r="T3353">
        <v>757887</v>
      </c>
      <c r="U3353" s="3">
        <v>45942</v>
      </c>
      <c r="V3353" s="2" t="s">
        <v>42</v>
      </c>
      <c r="W3353">
        <v>20</v>
      </c>
      <c r="X3353">
        <v>1000.19</v>
      </c>
      <c r="Y3353">
        <v>97683</v>
      </c>
      <c r="Z3353" s="1">
        <v>45658.766481481478</v>
      </c>
      <c r="AA3353" s="1">
        <v>45658.772731481484</v>
      </c>
      <c r="AB3353">
        <v>9</v>
      </c>
      <c r="AC3353">
        <v>4.22</v>
      </c>
      <c r="AD3353" s="2" t="s">
        <v>30</v>
      </c>
    </row>
    <row r="3354" spans="1:30" x14ac:dyDescent="0.25">
      <c r="A3354">
        <v>3352</v>
      </c>
      <c r="B3354">
        <v>7279168340</v>
      </c>
      <c r="C3354">
        <v>46028350</v>
      </c>
      <c r="D3354" s="1">
        <v>45678.250462962962</v>
      </c>
      <c r="E3354" s="1">
        <v>45678.261574074073</v>
      </c>
      <c r="F3354" s="1">
        <v>45678.260879629626</v>
      </c>
      <c r="G3354" s="2" t="s">
        <v>37</v>
      </c>
      <c r="H3354">
        <v>1737.82</v>
      </c>
      <c r="I3354" s="2" t="s">
        <v>56</v>
      </c>
      <c r="J3354">
        <v>2</v>
      </c>
      <c r="K3354">
        <v>4</v>
      </c>
      <c r="L3354">
        <v>392.41399999999999</v>
      </c>
      <c r="M3354">
        <v>9914461</v>
      </c>
      <c r="N3354">
        <v>5</v>
      </c>
      <c r="O3354" s="2" t="s">
        <v>38</v>
      </c>
      <c r="P3354" s="2" t="s">
        <v>39</v>
      </c>
      <c r="Q3354" s="1">
        <v>45678.301157407404</v>
      </c>
      <c r="R3354" s="2" t="s">
        <v>3489</v>
      </c>
      <c r="S3354" s="2" t="s">
        <v>494</v>
      </c>
      <c r="T3354">
        <v>900975</v>
      </c>
      <c r="U3354" s="3">
        <v>45573</v>
      </c>
      <c r="V3354" s="2" t="s">
        <v>42</v>
      </c>
      <c r="W3354">
        <v>8</v>
      </c>
      <c r="X3354">
        <v>346.6</v>
      </c>
      <c r="Y3354">
        <v>27069</v>
      </c>
      <c r="Z3354" s="1">
        <v>45678.261574074073</v>
      </c>
      <c r="AA3354" s="1">
        <v>45678.260879629626</v>
      </c>
      <c r="AB3354">
        <v>-1</v>
      </c>
      <c r="AC3354">
        <v>3.16</v>
      </c>
      <c r="AD3354" s="2" t="s">
        <v>37</v>
      </c>
    </row>
    <row r="3355" spans="1:30" x14ac:dyDescent="0.25">
      <c r="A3355">
        <v>3353</v>
      </c>
      <c r="B3355">
        <v>1927519191</v>
      </c>
      <c r="C3355">
        <v>60782912</v>
      </c>
      <c r="D3355" s="1">
        <v>45994.476469907408</v>
      </c>
      <c r="E3355" s="1">
        <v>45994.486192129632</v>
      </c>
      <c r="F3355" s="1">
        <v>45994.489664351851</v>
      </c>
      <c r="G3355" s="2" t="s">
        <v>37</v>
      </c>
      <c r="H3355">
        <v>1980.47</v>
      </c>
      <c r="I3355" s="2" t="s">
        <v>56</v>
      </c>
      <c r="J3355">
        <v>5</v>
      </c>
      <c r="K3355">
        <v>11</v>
      </c>
      <c r="L3355">
        <v>638.26599999999996</v>
      </c>
      <c r="M3355">
        <v>290537</v>
      </c>
      <c r="N3355">
        <v>5</v>
      </c>
      <c r="O3355" s="2" t="s">
        <v>32</v>
      </c>
      <c r="P3355" s="2" t="s">
        <v>39</v>
      </c>
      <c r="Q3355" s="1">
        <v>45994.518831018519</v>
      </c>
      <c r="R3355" s="2" t="s">
        <v>3490</v>
      </c>
      <c r="S3355" s="2" t="s">
        <v>392</v>
      </c>
      <c r="T3355">
        <v>604756</v>
      </c>
      <c r="U3355" s="3">
        <v>45184</v>
      </c>
      <c r="V3355" s="2" t="s">
        <v>46</v>
      </c>
      <c r="W3355">
        <v>12</v>
      </c>
      <c r="X3355">
        <v>1865.55</v>
      </c>
      <c r="Y3355">
        <v>59011</v>
      </c>
      <c r="Z3355" s="1">
        <v>45994.486192129632</v>
      </c>
      <c r="AA3355" s="1">
        <v>45994.489664351851</v>
      </c>
      <c r="AB3355">
        <v>5</v>
      </c>
      <c r="AC3355">
        <v>2.0699999999999998</v>
      </c>
      <c r="AD3355" s="2" t="s">
        <v>37</v>
      </c>
    </row>
    <row r="3356" spans="1:30" x14ac:dyDescent="0.25">
      <c r="A3356">
        <v>3354</v>
      </c>
      <c r="B3356">
        <v>3082492205</v>
      </c>
      <c r="C3356">
        <v>38766684</v>
      </c>
      <c r="D3356" s="1">
        <v>45300.621157407404</v>
      </c>
      <c r="E3356" s="1">
        <v>45300.634351851855</v>
      </c>
      <c r="F3356" s="1">
        <v>45300.650324074071</v>
      </c>
      <c r="G3356" s="2" t="s">
        <v>51</v>
      </c>
      <c r="H3356">
        <v>1966.27</v>
      </c>
      <c r="I3356" s="2" t="s">
        <v>31</v>
      </c>
      <c r="J3356">
        <v>5</v>
      </c>
      <c r="K3356">
        <v>8</v>
      </c>
      <c r="L3356">
        <v>583.8744999999999</v>
      </c>
      <c r="M3356">
        <v>9879693</v>
      </c>
      <c r="N3356">
        <v>2</v>
      </c>
      <c r="O3356" s="2" t="s">
        <v>38</v>
      </c>
      <c r="P3356" s="2" t="s">
        <v>52</v>
      </c>
      <c r="Q3356" s="1">
        <v>45300.659351851849</v>
      </c>
      <c r="R3356" s="2" t="s">
        <v>3491</v>
      </c>
      <c r="S3356" s="2" t="s">
        <v>959</v>
      </c>
      <c r="T3356">
        <v>531670</v>
      </c>
      <c r="U3356" s="3">
        <v>45660</v>
      </c>
      <c r="V3356" s="2" t="s">
        <v>55</v>
      </c>
      <c r="W3356">
        <v>13</v>
      </c>
      <c r="X3356">
        <v>1714.86</v>
      </c>
      <c r="Y3356">
        <v>37341</v>
      </c>
      <c r="Z3356" s="1">
        <v>45300.634351851855</v>
      </c>
      <c r="AA3356" s="1">
        <v>45300.650324074071</v>
      </c>
      <c r="AB3356">
        <v>23</v>
      </c>
      <c r="AC3356">
        <v>0.75</v>
      </c>
      <c r="AD3356" s="2" t="s">
        <v>51</v>
      </c>
    </row>
    <row r="3357" spans="1:30" x14ac:dyDescent="0.25">
      <c r="A3357">
        <v>3355</v>
      </c>
      <c r="B3357">
        <v>9095215754</v>
      </c>
      <c r="C3357">
        <v>97865335</v>
      </c>
      <c r="D3357" s="1">
        <v>45061.832060185188</v>
      </c>
      <c r="E3357" s="1">
        <v>45061.839004629626</v>
      </c>
      <c r="F3357" s="1">
        <v>45061.84039351852</v>
      </c>
      <c r="G3357" s="2" t="s">
        <v>37</v>
      </c>
      <c r="H3357">
        <v>858.49</v>
      </c>
      <c r="I3357" s="2" t="s">
        <v>71</v>
      </c>
      <c r="J3357">
        <v>3</v>
      </c>
      <c r="K3357">
        <v>6</v>
      </c>
      <c r="L3357">
        <v>286.0215</v>
      </c>
      <c r="M3357">
        <v>7850696</v>
      </c>
      <c r="N3357">
        <v>4</v>
      </c>
      <c r="O3357" s="2" t="s">
        <v>48</v>
      </c>
      <c r="P3357" s="2" t="s">
        <v>39</v>
      </c>
      <c r="Q3357" s="1">
        <v>45061.879282407404</v>
      </c>
      <c r="R3357" s="2" t="s">
        <v>3492</v>
      </c>
      <c r="S3357" s="2" t="s">
        <v>193</v>
      </c>
      <c r="T3357">
        <v>998368</v>
      </c>
      <c r="U3357" s="3">
        <v>45489</v>
      </c>
      <c r="V3357" s="2" t="s">
        <v>36</v>
      </c>
      <c r="W3357">
        <v>6</v>
      </c>
      <c r="X3357">
        <v>1347.19</v>
      </c>
      <c r="Y3357">
        <v>29494</v>
      </c>
      <c r="Z3357" s="1">
        <v>45061.839004629626</v>
      </c>
      <c r="AA3357" s="1">
        <v>45061.84039351852</v>
      </c>
      <c r="AB3357">
        <v>2</v>
      </c>
      <c r="AC3357">
        <v>1.89</v>
      </c>
      <c r="AD3357" s="2" t="s">
        <v>37</v>
      </c>
    </row>
    <row r="3358" spans="1:30" x14ac:dyDescent="0.25">
      <c r="A3358">
        <v>3356</v>
      </c>
      <c r="B3358">
        <v>6489254500</v>
      </c>
      <c r="C3358">
        <v>53373762</v>
      </c>
      <c r="D3358" s="1">
        <v>45194.683263888888</v>
      </c>
      <c r="E3358" s="1">
        <v>45194.692291666666</v>
      </c>
      <c r="F3358" s="1">
        <v>45194.706180555557</v>
      </c>
      <c r="G3358" s="2" t="s">
        <v>51</v>
      </c>
      <c r="H3358">
        <v>1680.09</v>
      </c>
      <c r="I3358" s="2" t="s">
        <v>31</v>
      </c>
      <c r="J3358">
        <v>3</v>
      </c>
      <c r="K3358">
        <v>5</v>
      </c>
      <c r="L3358">
        <v>429.46350000000001</v>
      </c>
      <c r="M3358">
        <v>3357349</v>
      </c>
      <c r="N3358">
        <v>2</v>
      </c>
      <c r="O3358" s="2" t="s">
        <v>48</v>
      </c>
      <c r="P3358" s="2" t="s">
        <v>52</v>
      </c>
      <c r="Q3358" s="1">
        <v>45194.723541666666</v>
      </c>
      <c r="R3358" s="2" t="s">
        <v>3493</v>
      </c>
      <c r="S3358" s="2" t="s">
        <v>648</v>
      </c>
      <c r="T3358">
        <v>446456</v>
      </c>
      <c r="U3358" s="3">
        <v>45522</v>
      </c>
      <c r="V3358" s="2" t="s">
        <v>36</v>
      </c>
      <c r="W3358">
        <v>11</v>
      </c>
      <c r="X3358">
        <v>639.66999999999996</v>
      </c>
      <c r="Y3358">
        <v>42921</v>
      </c>
      <c r="Z3358" s="1">
        <v>45194.692291666666</v>
      </c>
      <c r="AA3358" s="1">
        <v>45194.706180555557</v>
      </c>
      <c r="AB3358">
        <v>20</v>
      </c>
      <c r="AC3358">
        <v>2.74</v>
      </c>
      <c r="AD3358" s="2" t="s">
        <v>51</v>
      </c>
    </row>
    <row r="3359" spans="1:30" x14ac:dyDescent="0.25">
      <c r="A3359">
        <v>3357</v>
      </c>
      <c r="B3359">
        <v>5023436946</v>
      </c>
      <c r="C3359">
        <v>54334158</v>
      </c>
      <c r="D3359" s="1">
        <v>44990.708553240744</v>
      </c>
      <c r="E3359" s="1">
        <v>44990.719664351855</v>
      </c>
      <c r="F3359" s="1">
        <v>44990.720358796294</v>
      </c>
      <c r="G3359" s="2" t="s">
        <v>37</v>
      </c>
      <c r="H3359">
        <v>880.71</v>
      </c>
      <c r="I3359" s="2" t="s">
        <v>71</v>
      </c>
      <c r="J3359">
        <v>2</v>
      </c>
      <c r="K3359">
        <v>6</v>
      </c>
      <c r="L3359">
        <v>308.24850000000004</v>
      </c>
      <c r="M3359">
        <v>4894763</v>
      </c>
      <c r="N3359">
        <v>5</v>
      </c>
      <c r="O3359" s="2" t="s">
        <v>43</v>
      </c>
      <c r="P3359" s="2" t="s">
        <v>39</v>
      </c>
      <c r="Q3359" s="1">
        <v>44990.729386574072</v>
      </c>
      <c r="R3359" s="2" t="s">
        <v>3494</v>
      </c>
      <c r="S3359" s="2" t="s">
        <v>549</v>
      </c>
      <c r="T3359">
        <v>371600</v>
      </c>
      <c r="U3359" s="3">
        <v>44938</v>
      </c>
      <c r="V3359" s="2" t="s">
        <v>36</v>
      </c>
      <c r="W3359">
        <v>16</v>
      </c>
      <c r="X3359">
        <v>1819.46</v>
      </c>
      <c r="Y3359">
        <v>61550</v>
      </c>
      <c r="Z3359" s="1">
        <v>44990.719664351855</v>
      </c>
      <c r="AA3359" s="1">
        <v>44990.720358796294</v>
      </c>
      <c r="AB3359">
        <v>1</v>
      </c>
      <c r="AC3359">
        <v>2.57</v>
      </c>
      <c r="AD3359" s="2" t="s">
        <v>37</v>
      </c>
    </row>
    <row r="3360" spans="1:30" x14ac:dyDescent="0.25">
      <c r="A3360">
        <v>3358</v>
      </c>
      <c r="B3360">
        <v>4563929094</v>
      </c>
      <c r="C3360">
        <v>11618653</v>
      </c>
      <c r="D3360" s="1">
        <v>45080.668958333335</v>
      </c>
      <c r="E3360" s="1">
        <v>45080.681458333333</v>
      </c>
      <c r="F3360" s="1">
        <v>45080.684236111112</v>
      </c>
      <c r="G3360" s="2" t="s">
        <v>37</v>
      </c>
      <c r="H3360">
        <v>1565.35</v>
      </c>
      <c r="I3360" s="2" t="s">
        <v>56</v>
      </c>
      <c r="J3360">
        <v>3</v>
      </c>
      <c r="K3360">
        <v>7</v>
      </c>
      <c r="L3360">
        <v>512.51099999999997</v>
      </c>
      <c r="M3360">
        <v>229772</v>
      </c>
      <c r="N3360">
        <v>4</v>
      </c>
      <c r="O3360" s="2" t="s">
        <v>38</v>
      </c>
      <c r="P3360" s="2" t="s">
        <v>39</v>
      </c>
      <c r="Q3360" s="1">
        <v>45080.707152777781</v>
      </c>
      <c r="R3360" s="2" t="s">
        <v>924</v>
      </c>
      <c r="S3360" s="2" t="s">
        <v>187</v>
      </c>
      <c r="T3360">
        <v>638328</v>
      </c>
      <c r="U3360" s="3">
        <v>44998</v>
      </c>
      <c r="V3360" s="2" t="s">
        <v>36</v>
      </c>
      <c r="W3360">
        <v>1</v>
      </c>
      <c r="X3360">
        <v>647.4</v>
      </c>
      <c r="Y3360">
        <v>90689</v>
      </c>
      <c r="Z3360" s="1">
        <v>45080.681458333333</v>
      </c>
      <c r="AA3360" s="1">
        <v>45080.684236111112</v>
      </c>
      <c r="AB3360">
        <v>4</v>
      </c>
      <c r="AC3360">
        <v>1.63</v>
      </c>
      <c r="AD3360" s="2" t="s">
        <v>37</v>
      </c>
    </row>
    <row r="3361" spans="1:30" x14ac:dyDescent="0.25">
      <c r="A3361">
        <v>3359</v>
      </c>
      <c r="B3361">
        <v>271703293</v>
      </c>
      <c r="C3361">
        <v>86047645</v>
      </c>
      <c r="D3361" s="1">
        <v>45520.061111111114</v>
      </c>
      <c r="E3361" s="1">
        <v>45520.070138888892</v>
      </c>
      <c r="F3361" s="1">
        <v>45520.076388888891</v>
      </c>
      <c r="G3361" s="2" t="s">
        <v>30</v>
      </c>
      <c r="H3361">
        <v>495.25</v>
      </c>
      <c r="I3361" s="2" t="s">
        <v>31</v>
      </c>
      <c r="J3361">
        <v>2</v>
      </c>
      <c r="K3361">
        <v>4</v>
      </c>
      <c r="L3361">
        <v>152.375</v>
      </c>
      <c r="M3361">
        <v>2265964</v>
      </c>
      <c r="N3361">
        <v>3</v>
      </c>
      <c r="O3361" s="2" t="s">
        <v>32</v>
      </c>
      <c r="P3361" s="2" t="s">
        <v>33</v>
      </c>
      <c r="Q3361" s="1">
        <v>45520.095833333333</v>
      </c>
      <c r="R3361" s="2" t="s">
        <v>2362</v>
      </c>
      <c r="S3361" s="2" t="s">
        <v>763</v>
      </c>
      <c r="T3361">
        <v>882411</v>
      </c>
      <c r="U3361" s="3">
        <v>45189</v>
      </c>
      <c r="V3361" s="2" t="s">
        <v>42</v>
      </c>
      <c r="W3361">
        <v>17</v>
      </c>
      <c r="X3361">
        <v>1799.35</v>
      </c>
      <c r="Y3361">
        <v>15540</v>
      </c>
      <c r="Z3361" s="1">
        <v>45520.070138888892</v>
      </c>
      <c r="AA3361" s="1">
        <v>45520.076388888891</v>
      </c>
      <c r="AB3361">
        <v>9</v>
      </c>
      <c r="AC3361">
        <v>3.18</v>
      </c>
      <c r="AD3361" s="2" t="s">
        <v>30</v>
      </c>
    </row>
    <row r="3362" spans="1:30" x14ac:dyDescent="0.25">
      <c r="A3362">
        <v>3360</v>
      </c>
      <c r="B3362">
        <v>9978175364</v>
      </c>
      <c r="C3362">
        <v>79141357</v>
      </c>
      <c r="D3362" s="1">
        <v>45975.291608796295</v>
      </c>
      <c r="E3362" s="1">
        <v>45975.304803240739</v>
      </c>
      <c r="F3362" s="1">
        <v>45975.306192129632</v>
      </c>
      <c r="G3362" s="2" t="s">
        <v>37</v>
      </c>
      <c r="H3362">
        <v>2841.33</v>
      </c>
      <c r="I3362" s="2" t="s">
        <v>47</v>
      </c>
      <c r="J3362">
        <v>6</v>
      </c>
      <c r="K3362">
        <v>11</v>
      </c>
      <c r="L3362">
        <v>840.81900000000007</v>
      </c>
      <c r="M3362">
        <v>8546004</v>
      </c>
      <c r="N3362">
        <v>5</v>
      </c>
      <c r="O3362" s="2" t="s">
        <v>38</v>
      </c>
      <c r="P3362" s="2" t="s">
        <v>39</v>
      </c>
      <c r="Q3362" s="1">
        <v>45975.333275462966</v>
      </c>
      <c r="R3362" s="2" t="s">
        <v>3495</v>
      </c>
      <c r="S3362" s="2" t="s">
        <v>89</v>
      </c>
      <c r="T3362">
        <v>6324</v>
      </c>
      <c r="U3362" s="3">
        <v>45177</v>
      </c>
      <c r="V3362" s="2" t="s">
        <v>55</v>
      </c>
      <c r="W3362">
        <v>2</v>
      </c>
      <c r="X3362">
        <v>742.88</v>
      </c>
      <c r="Y3362">
        <v>55134</v>
      </c>
      <c r="Z3362" s="1">
        <v>45975.304803240739</v>
      </c>
      <c r="AA3362" s="1">
        <v>45975.306192129632</v>
      </c>
      <c r="AB3362">
        <v>2</v>
      </c>
      <c r="AC3362">
        <v>2.4300000000000002</v>
      </c>
      <c r="AD3362" s="2" t="s">
        <v>37</v>
      </c>
    </row>
    <row r="3363" spans="1:30" x14ac:dyDescent="0.25">
      <c r="A3363">
        <v>3361</v>
      </c>
      <c r="B3363">
        <v>9398406569</v>
      </c>
      <c r="C3363">
        <v>36590943</v>
      </c>
      <c r="D3363" s="1">
        <v>45159.568645833337</v>
      </c>
      <c r="E3363" s="1">
        <v>45159.580451388887</v>
      </c>
      <c r="F3363" s="1">
        <v>45159.583923611113</v>
      </c>
      <c r="G3363" s="2" t="s">
        <v>37</v>
      </c>
      <c r="H3363">
        <v>2194.06</v>
      </c>
      <c r="I3363" s="2" t="s">
        <v>71</v>
      </c>
      <c r="J3363">
        <v>4</v>
      </c>
      <c r="K3363">
        <v>9</v>
      </c>
      <c r="L3363">
        <v>744.26850000000002</v>
      </c>
      <c r="M3363">
        <v>9869013</v>
      </c>
      <c r="N3363">
        <v>5</v>
      </c>
      <c r="O3363" s="2" t="s">
        <v>48</v>
      </c>
      <c r="P3363" s="2" t="s">
        <v>39</v>
      </c>
      <c r="Q3363" s="1">
        <v>45159.623506944445</v>
      </c>
      <c r="R3363" s="2" t="s">
        <v>352</v>
      </c>
      <c r="S3363" s="2" t="s">
        <v>353</v>
      </c>
      <c r="T3363">
        <v>324372</v>
      </c>
      <c r="U3363" s="3">
        <v>45829</v>
      </c>
      <c r="V3363" s="2" t="s">
        <v>36</v>
      </c>
      <c r="W3363">
        <v>1</v>
      </c>
      <c r="X3363">
        <v>1729.47</v>
      </c>
      <c r="Y3363">
        <v>19893</v>
      </c>
      <c r="Z3363" s="1">
        <v>45159.580451388887</v>
      </c>
      <c r="AA3363" s="1">
        <v>45159.583923611113</v>
      </c>
      <c r="AB3363">
        <v>5</v>
      </c>
      <c r="AC3363">
        <v>2.84</v>
      </c>
      <c r="AD3363" s="2" t="s">
        <v>37</v>
      </c>
    </row>
    <row r="3364" spans="1:30" x14ac:dyDescent="0.25">
      <c r="A3364">
        <v>3362</v>
      </c>
      <c r="B3364">
        <v>5182100757</v>
      </c>
      <c r="C3364">
        <v>14593480</v>
      </c>
      <c r="D3364" s="1">
        <v>45590.489479166667</v>
      </c>
      <c r="E3364" s="1">
        <v>45590.497812499998</v>
      </c>
      <c r="F3364" s="1">
        <v>45590.495034722226</v>
      </c>
      <c r="G3364" s="2" t="s">
        <v>37</v>
      </c>
      <c r="H3364">
        <v>3278.39</v>
      </c>
      <c r="I3364" s="2" t="s">
        <v>47</v>
      </c>
      <c r="J3364">
        <v>5</v>
      </c>
      <c r="K3364">
        <v>10</v>
      </c>
      <c r="L3364">
        <v>775.43399999999997</v>
      </c>
      <c r="M3364">
        <v>6279692</v>
      </c>
      <c r="N3364">
        <v>4</v>
      </c>
      <c r="O3364" s="2" t="s">
        <v>32</v>
      </c>
      <c r="P3364" s="2" t="s">
        <v>39</v>
      </c>
      <c r="Q3364" s="1">
        <v>45590.516562500001</v>
      </c>
      <c r="R3364" s="2" t="s">
        <v>3496</v>
      </c>
      <c r="S3364" s="2" t="s">
        <v>68</v>
      </c>
      <c r="T3364">
        <v>851284</v>
      </c>
      <c r="U3364" s="3">
        <v>45731</v>
      </c>
      <c r="V3364" s="2" t="s">
        <v>55</v>
      </c>
      <c r="W3364">
        <v>17</v>
      </c>
      <c r="X3364">
        <v>1654.7</v>
      </c>
      <c r="Y3364">
        <v>98398</v>
      </c>
      <c r="Z3364" s="1">
        <v>45590.497812499998</v>
      </c>
      <c r="AA3364" s="1">
        <v>45590.495034722226</v>
      </c>
      <c r="AB3364">
        <v>-4</v>
      </c>
      <c r="AC3364">
        <v>1.52</v>
      </c>
      <c r="AD3364" s="2" t="s">
        <v>37</v>
      </c>
    </row>
    <row r="3365" spans="1:30" x14ac:dyDescent="0.25">
      <c r="A3365">
        <v>3363</v>
      </c>
      <c r="B3365">
        <v>9659624561</v>
      </c>
      <c r="C3365">
        <v>17302755</v>
      </c>
      <c r="D3365" s="1">
        <v>45941.651921296296</v>
      </c>
      <c r="E3365" s="1">
        <v>45941.663032407407</v>
      </c>
      <c r="F3365" s="1">
        <v>45941.659560185188</v>
      </c>
      <c r="G3365" s="2" t="s">
        <v>37</v>
      </c>
      <c r="H3365">
        <v>1038.22</v>
      </c>
      <c r="I3365" s="2" t="s">
        <v>71</v>
      </c>
      <c r="J3365">
        <v>2</v>
      </c>
      <c r="K3365">
        <v>2</v>
      </c>
      <c r="L3365">
        <v>357.11300000000006</v>
      </c>
      <c r="M3365">
        <v>6916053</v>
      </c>
      <c r="N3365">
        <v>4</v>
      </c>
      <c r="O3365" s="2" t="s">
        <v>43</v>
      </c>
      <c r="P3365" s="2" t="s">
        <v>39</v>
      </c>
      <c r="Q3365" s="1">
        <v>45941.667199074072</v>
      </c>
      <c r="R3365" s="2" t="s">
        <v>3497</v>
      </c>
      <c r="S3365" s="2" t="s">
        <v>482</v>
      </c>
      <c r="T3365">
        <v>597096</v>
      </c>
      <c r="U3365" s="3">
        <v>45651</v>
      </c>
      <c r="V3365" s="2" t="s">
        <v>46</v>
      </c>
      <c r="W3365">
        <v>10</v>
      </c>
      <c r="X3365">
        <v>1963.08</v>
      </c>
      <c r="Y3365">
        <v>22599</v>
      </c>
      <c r="Z3365" s="1">
        <v>45941.663032407407</v>
      </c>
      <c r="AA3365" s="1">
        <v>45941.659560185188</v>
      </c>
      <c r="AB3365">
        <v>-5</v>
      </c>
      <c r="AC3365">
        <v>1.56</v>
      </c>
      <c r="AD3365" s="2" t="s">
        <v>37</v>
      </c>
    </row>
    <row r="3366" spans="1:30" x14ac:dyDescent="0.25">
      <c r="A3366">
        <v>3364</v>
      </c>
      <c r="B3366">
        <v>6679485244</v>
      </c>
      <c r="C3366">
        <v>17894388</v>
      </c>
      <c r="D3366" s="1">
        <v>45573.510567129626</v>
      </c>
      <c r="E3366" s="1">
        <v>45573.523761574077</v>
      </c>
      <c r="F3366" s="1">
        <v>45573.52306712963</v>
      </c>
      <c r="G3366" s="2" t="s">
        <v>37</v>
      </c>
      <c r="H3366">
        <v>881.04</v>
      </c>
      <c r="I3366" s="2" t="s">
        <v>47</v>
      </c>
      <c r="J3366">
        <v>3</v>
      </c>
      <c r="K3366">
        <v>4</v>
      </c>
      <c r="L3366">
        <v>307.26850000000002</v>
      </c>
      <c r="M3366">
        <v>6930733</v>
      </c>
      <c r="N3366">
        <v>5</v>
      </c>
      <c r="O3366" s="2" t="s">
        <v>48</v>
      </c>
      <c r="P3366" s="2" t="s">
        <v>39</v>
      </c>
      <c r="Q3366" s="1">
        <v>45573.543206018519</v>
      </c>
      <c r="R3366" s="2" t="s">
        <v>3498</v>
      </c>
      <c r="S3366" s="2" t="s">
        <v>1508</v>
      </c>
      <c r="T3366">
        <v>336943</v>
      </c>
      <c r="U3366" s="3">
        <v>45355</v>
      </c>
      <c r="V3366" s="2" t="s">
        <v>55</v>
      </c>
      <c r="W3366">
        <v>1</v>
      </c>
      <c r="X3366">
        <v>1431.5</v>
      </c>
      <c r="Y3366">
        <v>72882</v>
      </c>
      <c r="Z3366" s="1">
        <v>45573.523761574077</v>
      </c>
      <c r="AA3366" s="1">
        <v>45573.52306712963</v>
      </c>
      <c r="AB3366">
        <v>-1</v>
      </c>
      <c r="AC3366">
        <v>3.95</v>
      </c>
      <c r="AD3366" s="2" t="s">
        <v>37</v>
      </c>
    </row>
    <row r="3367" spans="1:30" x14ac:dyDescent="0.25">
      <c r="A3367">
        <v>3365</v>
      </c>
      <c r="B3367">
        <v>6203276900</v>
      </c>
      <c r="C3367">
        <v>46922621</v>
      </c>
      <c r="D3367" s="1">
        <v>44942.081250000003</v>
      </c>
      <c r="E3367" s="1">
        <v>44942.09097222222</v>
      </c>
      <c r="F3367" s="1">
        <v>44942.088888888888</v>
      </c>
      <c r="G3367" s="2" t="s">
        <v>37</v>
      </c>
      <c r="H3367">
        <v>1121.1400000000001</v>
      </c>
      <c r="I3367" s="2" t="s">
        <v>56</v>
      </c>
      <c r="J3367">
        <v>3</v>
      </c>
      <c r="K3367">
        <v>7</v>
      </c>
      <c r="L3367">
        <v>375.30399999999997</v>
      </c>
      <c r="M3367">
        <v>9433584</v>
      </c>
      <c r="N3367">
        <v>4</v>
      </c>
      <c r="O3367" s="2" t="s">
        <v>43</v>
      </c>
      <c r="P3367" s="2" t="s">
        <v>39</v>
      </c>
      <c r="Q3367" s="1">
        <v>44942.128472222219</v>
      </c>
      <c r="R3367" s="2" t="s">
        <v>3499</v>
      </c>
      <c r="S3367" s="2" t="s">
        <v>578</v>
      </c>
      <c r="T3367">
        <v>413618</v>
      </c>
      <c r="U3367" s="3">
        <v>45780</v>
      </c>
      <c r="V3367" s="2" t="s">
        <v>36</v>
      </c>
      <c r="W3367">
        <v>4</v>
      </c>
      <c r="X3367">
        <v>1959.23</v>
      </c>
      <c r="Y3367">
        <v>32737</v>
      </c>
      <c r="Z3367" s="1">
        <v>44942.09097222222</v>
      </c>
      <c r="AA3367" s="1">
        <v>44942.088888888888</v>
      </c>
      <c r="AB3367">
        <v>-3</v>
      </c>
      <c r="AC3367">
        <v>2.75</v>
      </c>
      <c r="AD3367" s="2" t="s">
        <v>37</v>
      </c>
    </row>
    <row r="3368" spans="1:30" x14ac:dyDescent="0.25">
      <c r="A3368">
        <v>3366</v>
      </c>
      <c r="B3368">
        <v>7735734611</v>
      </c>
      <c r="C3368">
        <v>26897564</v>
      </c>
      <c r="D3368" s="1">
        <v>45474.515439814815</v>
      </c>
      <c r="E3368" s="1">
        <v>45474.527939814812</v>
      </c>
      <c r="F3368" s="1">
        <v>45474.530717592592</v>
      </c>
      <c r="G3368" s="2" t="s">
        <v>37</v>
      </c>
      <c r="H3368">
        <v>3805.76</v>
      </c>
      <c r="I3368" s="2" t="s">
        <v>71</v>
      </c>
      <c r="J3368">
        <v>7</v>
      </c>
      <c r="K3368">
        <v>12</v>
      </c>
      <c r="L3368">
        <v>1288.3810000000001</v>
      </c>
      <c r="M3368">
        <v>9682900</v>
      </c>
      <c r="N3368">
        <v>5</v>
      </c>
      <c r="O3368" s="2" t="s">
        <v>38</v>
      </c>
      <c r="P3368" s="2" t="s">
        <v>39</v>
      </c>
      <c r="Q3368" s="1">
        <v>45474.543912037036</v>
      </c>
      <c r="R3368" s="2" t="s">
        <v>3500</v>
      </c>
      <c r="S3368" s="2" t="s">
        <v>520</v>
      </c>
      <c r="T3368">
        <v>861141</v>
      </c>
      <c r="U3368" s="3">
        <v>45657</v>
      </c>
      <c r="V3368" s="2" t="s">
        <v>36</v>
      </c>
      <c r="W3368">
        <v>19</v>
      </c>
      <c r="X3368">
        <v>1408.57</v>
      </c>
      <c r="Y3368">
        <v>78126</v>
      </c>
      <c r="Z3368" s="1">
        <v>45474.527939814812</v>
      </c>
      <c r="AA3368" s="1">
        <v>45474.530717592592</v>
      </c>
      <c r="AB3368">
        <v>4</v>
      </c>
      <c r="AC3368">
        <v>1.52</v>
      </c>
      <c r="AD3368" s="2" t="s">
        <v>37</v>
      </c>
    </row>
    <row r="3369" spans="1:30" x14ac:dyDescent="0.25">
      <c r="A3369">
        <v>3367</v>
      </c>
      <c r="B3369">
        <v>6573647136</v>
      </c>
      <c r="C3369">
        <v>3639571</v>
      </c>
      <c r="D3369" s="1">
        <v>45970.368333333332</v>
      </c>
      <c r="E3369" s="1">
        <v>45970.375277777777</v>
      </c>
      <c r="F3369" s="1">
        <v>45970.371805555558</v>
      </c>
      <c r="G3369" s="2" t="s">
        <v>37</v>
      </c>
      <c r="H3369">
        <v>2364.29</v>
      </c>
      <c r="I3369" s="2" t="s">
        <v>31</v>
      </c>
      <c r="J3369">
        <v>6</v>
      </c>
      <c r="K3369">
        <v>10</v>
      </c>
      <c r="L3369">
        <v>783.83899999999994</v>
      </c>
      <c r="M3369">
        <v>7935700</v>
      </c>
      <c r="N3369">
        <v>4</v>
      </c>
      <c r="O3369" s="2" t="s">
        <v>32</v>
      </c>
      <c r="P3369" s="2" t="s">
        <v>39</v>
      </c>
      <c r="Q3369" s="1">
        <v>45970.39472222222</v>
      </c>
      <c r="R3369" s="2" t="s">
        <v>3501</v>
      </c>
      <c r="S3369" s="2" t="s">
        <v>220</v>
      </c>
      <c r="T3369">
        <v>323590</v>
      </c>
      <c r="U3369" s="3">
        <v>45247</v>
      </c>
      <c r="V3369" s="2" t="s">
        <v>36</v>
      </c>
      <c r="W3369">
        <v>9</v>
      </c>
      <c r="X3369">
        <v>1549.54</v>
      </c>
      <c r="Y3369">
        <v>50981</v>
      </c>
      <c r="Z3369" s="1">
        <v>45970.375277777777</v>
      </c>
      <c r="AA3369" s="1">
        <v>45970.371805555558</v>
      </c>
      <c r="AB3369">
        <v>-5</v>
      </c>
      <c r="AC3369">
        <v>1.47</v>
      </c>
      <c r="AD3369" s="2" t="s">
        <v>37</v>
      </c>
    </row>
    <row r="3370" spans="1:30" x14ac:dyDescent="0.25">
      <c r="A3370">
        <v>3368</v>
      </c>
      <c r="B3370">
        <v>5597786610</v>
      </c>
      <c r="C3370">
        <v>19310340</v>
      </c>
      <c r="D3370" s="1">
        <v>45425.431689814817</v>
      </c>
      <c r="E3370" s="1">
        <v>45425.444884259261</v>
      </c>
      <c r="F3370" s="1">
        <v>45425.450439814813</v>
      </c>
      <c r="G3370" s="2" t="s">
        <v>30</v>
      </c>
      <c r="H3370">
        <v>1813.88</v>
      </c>
      <c r="I3370" s="2" t="s">
        <v>56</v>
      </c>
      <c r="J3370">
        <v>2</v>
      </c>
      <c r="K3370">
        <v>4</v>
      </c>
      <c r="L3370">
        <v>405.78</v>
      </c>
      <c r="M3370">
        <v>7421810</v>
      </c>
      <c r="N3370">
        <v>4</v>
      </c>
      <c r="O3370" s="2" t="s">
        <v>43</v>
      </c>
      <c r="P3370" s="2" t="s">
        <v>33</v>
      </c>
      <c r="Q3370" s="1">
        <v>45425.458773148152</v>
      </c>
      <c r="R3370" s="2" t="s">
        <v>3451</v>
      </c>
      <c r="S3370" s="2" t="s">
        <v>994</v>
      </c>
      <c r="T3370">
        <v>180008</v>
      </c>
      <c r="U3370" s="3">
        <v>45872</v>
      </c>
      <c r="V3370" s="2" t="s">
        <v>42</v>
      </c>
      <c r="W3370">
        <v>3</v>
      </c>
      <c r="X3370">
        <v>397.95</v>
      </c>
      <c r="Y3370">
        <v>37470</v>
      </c>
      <c r="Z3370" s="1">
        <v>45425.444884259261</v>
      </c>
      <c r="AA3370" s="1">
        <v>45425.450439814813</v>
      </c>
      <c r="AB3370">
        <v>8</v>
      </c>
      <c r="AC3370">
        <v>4.59</v>
      </c>
      <c r="AD3370" s="2" t="s">
        <v>30</v>
      </c>
    </row>
    <row r="3371" spans="1:30" x14ac:dyDescent="0.25">
      <c r="A3371">
        <v>3369</v>
      </c>
      <c r="B3371">
        <v>7824391329</v>
      </c>
      <c r="C3371">
        <v>99363833</v>
      </c>
      <c r="D3371" s="1">
        <v>45885.230138888888</v>
      </c>
      <c r="E3371" s="1">
        <v>45885.240555555552</v>
      </c>
      <c r="F3371" s="1">
        <v>45885.243333333332</v>
      </c>
      <c r="G3371" s="2" t="s">
        <v>37</v>
      </c>
      <c r="H3371">
        <v>249.74</v>
      </c>
      <c r="I3371" s="2" t="s">
        <v>56</v>
      </c>
      <c r="J3371">
        <v>1</v>
      </c>
      <c r="K3371">
        <v>2</v>
      </c>
      <c r="L3371">
        <v>87.408999999999992</v>
      </c>
      <c r="M3371">
        <v>1601261</v>
      </c>
      <c r="N3371">
        <v>4</v>
      </c>
      <c r="O3371" s="2" t="s">
        <v>32</v>
      </c>
      <c r="P3371" s="2" t="s">
        <v>39</v>
      </c>
      <c r="Q3371" s="1">
        <v>45885.259305555555</v>
      </c>
      <c r="R3371" s="2" t="s">
        <v>3502</v>
      </c>
      <c r="S3371" s="2" t="s">
        <v>197</v>
      </c>
      <c r="T3371">
        <v>387104</v>
      </c>
      <c r="U3371" s="3">
        <v>44955</v>
      </c>
      <c r="V3371" s="2" t="s">
        <v>55</v>
      </c>
      <c r="W3371">
        <v>2</v>
      </c>
      <c r="X3371">
        <v>325.83999999999997</v>
      </c>
      <c r="Y3371">
        <v>24325</v>
      </c>
      <c r="Z3371" s="1">
        <v>45885.240555555552</v>
      </c>
      <c r="AA3371" s="1">
        <v>45885.243333333332</v>
      </c>
      <c r="AB3371">
        <v>4</v>
      </c>
      <c r="AC3371">
        <v>4.9000000000000004</v>
      </c>
      <c r="AD3371" s="2" t="s">
        <v>37</v>
      </c>
    </row>
    <row r="3372" spans="1:30" x14ac:dyDescent="0.25">
      <c r="A3372">
        <v>3370</v>
      </c>
      <c r="B3372">
        <v>370276299</v>
      </c>
      <c r="C3372">
        <v>16777886</v>
      </c>
      <c r="D3372" s="1">
        <v>45243.228807870371</v>
      </c>
      <c r="E3372" s="1">
        <v>45243.241307870368</v>
      </c>
      <c r="F3372" s="1">
        <v>45243.244780092595</v>
      </c>
      <c r="G3372" s="2" t="s">
        <v>37</v>
      </c>
      <c r="H3372">
        <v>669.57</v>
      </c>
      <c r="I3372" s="2" t="s">
        <v>47</v>
      </c>
      <c r="J3372">
        <v>2</v>
      </c>
      <c r="K3372">
        <v>2</v>
      </c>
      <c r="L3372">
        <v>224.22049999999999</v>
      </c>
      <c r="M3372">
        <v>7960818</v>
      </c>
      <c r="N3372">
        <v>5</v>
      </c>
      <c r="O3372" s="2" t="s">
        <v>43</v>
      </c>
      <c r="P3372" s="2" t="s">
        <v>39</v>
      </c>
      <c r="Q3372" s="1">
        <v>45243.275335648148</v>
      </c>
      <c r="R3372" s="2" t="s">
        <v>3503</v>
      </c>
      <c r="S3372" s="2" t="s">
        <v>1002</v>
      </c>
      <c r="T3372">
        <v>140278</v>
      </c>
      <c r="U3372" s="3">
        <v>45134</v>
      </c>
      <c r="V3372" s="2" t="s">
        <v>55</v>
      </c>
      <c r="W3372">
        <v>4</v>
      </c>
      <c r="X3372">
        <v>525.97</v>
      </c>
      <c r="Y3372">
        <v>63776</v>
      </c>
      <c r="Z3372" s="1">
        <v>45243.241307870368</v>
      </c>
      <c r="AA3372" s="1">
        <v>45243.244780092595</v>
      </c>
      <c r="AB3372">
        <v>5</v>
      </c>
      <c r="AC3372">
        <v>4.3499999999999996</v>
      </c>
      <c r="AD3372" s="2" t="s">
        <v>37</v>
      </c>
    </row>
    <row r="3373" spans="1:30" x14ac:dyDescent="0.25">
      <c r="A3373">
        <v>3371</v>
      </c>
      <c r="B3373">
        <v>8653909473</v>
      </c>
      <c r="C3373">
        <v>15714722</v>
      </c>
      <c r="D3373" s="1">
        <v>45304.788946759261</v>
      </c>
      <c r="E3373" s="1">
        <v>45304.798668981479</v>
      </c>
      <c r="F3373" s="1">
        <v>45304.804918981485</v>
      </c>
      <c r="G3373" s="2" t="s">
        <v>30</v>
      </c>
      <c r="H3373">
        <v>589.12</v>
      </c>
      <c r="I3373" s="2" t="s">
        <v>31</v>
      </c>
      <c r="J3373">
        <v>2</v>
      </c>
      <c r="K3373">
        <v>6</v>
      </c>
      <c r="L3373">
        <v>165.721</v>
      </c>
      <c r="M3373">
        <v>2268989</v>
      </c>
      <c r="N3373">
        <v>4</v>
      </c>
      <c r="O3373" s="2" t="s">
        <v>32</v>
      </c>
      <c r="P3373" s="2" t="s">
        <v>33</v>
      </c>
      <c r="Q3373" s="1">
        <v>45304.836863425924</v>
      </c>
      <c r="R3373" s="2" t="s">
        <v>3504</v>
      </c>
      <c r="S3373" s="2" t="s">
        <v>227</v>
      </c>
      <c r="T3373">
        <v>26071</v>
      </c>
      <c r="U3373" s="3">
        <v>45925</v>
      </c>
      <c r="V3373" s="2" t="s">
        <v>42</v>
      </c>
      <c r="W3373">
        <v>10</v>
      </c>
      <c r="X3373">
        <v>1681.39</v>
      </c>
      <c r="Y3373">
        <v>26068</v>
      </c>
      <c r="Z3373" s="1">
        <v>45304.798668981479</v>
      </c>
      <c r="AA3373" s="1">
        <v>45304.804918981485</v>
      </c>
      <c r="AB3373">
        <v>9</v>
      </c>
      <c r="AC3373">
        <v>1.47</v>
      </c>
      <c r="AD3373" s="2" t="s">
        <v>30</v>
      </c>
    </row>
    <row r="3374" spans="1:30" x14ac:dyDescent="0.25">
      <c r="A3374">
        <v>3372</v>
      </c>
      <c r="B3374">
        <v>4778483707</v>
      </c>
      <c r="C3374">
        <v>83254159</v>
      </c>
      <c r="D3374" s="1">
        <v>45795.164872685185</v>
      </c>
      <c r="E3374" s="1">
        <v>45795.173900462964</v>
      </c>
      <c r="F3374" s="1">
        <v>45795.171817129631</v>
      </c>
      <c r="G3374" s="2" t="s">
        <v>37</v>
      </c>
      <c r="H3374">
        <v>2762.18</v>
      </c>
      <c r="I3374" s="2" t="s">
        <v>71</v>
      </c>
      <c r="J3374">
        <v>3</v>
      </c>
      <c r="K3374">
        <v>4</v>
      </c>
      <c r="L3374">
        <v>930.11749999999995</v>
      </c>
      <c r="M3374">
        <v>5832547</v>
      </c>
      <c r="N3374">
        <v>4</v>
      </c>
      <c r="O3374" s="2" t="s">
        <v>32</v>
      </c>
      <c r="P3374" s="2" t="s">
        <v>39</v>
      </c>
      <c r="Q3374" s="1">
        <v>45795.211400462962</v>
      </c>
      <c r="R3374" s="2" t="s">
        <v>3505</v>
      </c>
      <c r="S3374" s="2" t="s">
        <v>388</v>
      </c>
      <c r="T3374">
        <v>501630</v>
      </c>
      <c r="U3374" s="3">
        <v>45729</v>
      </c>
      <c r="V3374" s="2" t="s">
        <v>55</v>
      </c>
      <c r="W3374">
        <v>17</v>
      </c>
      <c r="X3374">
        <v>547.55999999999995</v>
      </c>
      <c r="Y3374">
        <v>34097</v>
      </c>
      <c r="Z3374" s="1">
        <v>45795.173900462964</v>
      </c>
      <c r="AA3374" s="1">
        <v>45795.171817129631</v>
      </c>
      <c r="AB3374">
        <v>-3</v>
      </c>
      <c r="AC3374">
        <v>2.72</v>
      </c>
      <c r="AD3374" s="2" t="s">
        <v>37</v>
      </c>
    </row>
    <row r="3375" spans="1:30" x14ac:dyDescent="0.25">
      <c r="A3375">
        <v>3373</v>
      </c>
      <c r="B3375">
        <v>9883332012</v>
      </c>
      <c r="C3375">
        <v>46186005</v>
      </c>
      <c r="D3375" s="1">
        <v>44939.100694444445</v>
      </c>
      <c r="E3375" s="1">
        <v>44939.114583333336</v>
      </c>
      <c r="F3375" s="1">
        <v>44939.115277777775</v>
      </c>
      <c r="G3375" s="2" t="s">
        <v>37</v>
      </c>
      <c r="H3375">
        <v>5026.83</v>
      </c>
      <c r="I3375" s="2" t="s">
        <v>56</v>
      </c>
      <c r="J3375">
        <v>7</v>
      </c>
      <c r="K3375">
        <v>18</v>
      </c>
      <c r="L3375">
        <v>1577.9639999999999</v>
      </c>
      <c r="M3375">
        <v>874573</v>
      </c>
      <c r="N3375">
        <v>4</v>
      </c>
      <c r="O3375" s="2" t="s">
        <v>43</v>
      </c>
      <c r="P3375" s="2" t="s">
        <v>39</v>
      </c>
      <c r="Q3375" s="1">
        <v>44939.13958333333</v>
      </c>
      <c r="R3375" s="2" t="s">
        <v>3506</v>
      </c>
      <c r="S3375" s="2" t="s">
        <v>581</v>
      </c>
      <c r="T3375">
        <v>371082</v>
      </c>
      <c r="U3375" s="3">
        <v>45292</v>
      </c>
      <c r="V3375" s="2" t="s">
        <v>36</v>
      </c>
      <c r="W3375">
        <v>12</v>
      </c>
      <c r="X3375">
        <v>726.67</v>
      </c>
      <c r="Y3375">
        <v>91824</v>
      </c>
      <c r="Z3375" s="1">
        <v>44939.114583333336</v>
      </c>
      <c r="AA3375" s="1">
        <v>44939.115277777775</v>
      </c>
      <c r="AB3375">
        <v>1</v>
      </c>
      <c r="AC3375">
        <v>4.2</v>
      </c>
      <c r="AD3375" s="2" t="s">
        <v>37</v>
      </c>
    </row>
    <row r="3376" spans="1:30" x14ac:dyDescent="0.25">
      <c r="A3376">
        <v>3374</v>
      </c>
      <c r="B3376">
        <v>2103928341</v>
      </c>
      <c r="C3376">
        <v>36890760</v>
      </c>
      <c r="D3376" s="1">
        <v>45880.365381944444</v>
      </c>
      <c r="E3376" s="1">
        <v>45880.37232638889</v>
      </c>
      <c r="F3376" s="1">
        <v>45880.374409722222</v>
      </c>
      <c r="G3376" s="2" t="s">
        <v>37</v>
      </c>
      <c r="H3376">
        <v>1709.64</v>
      </c>
      <c r="I3376" s="2" t="s">
        <v>47</v>
      </c>
      <c r="J3376">
        <v>3</v>
      </c>
      <c r="K3376">
        <v>5</v>
      </c>
      <c r="L3376">
        <v>472.161</v>
      </c>
      <c r="M3376">
        <v>8038524</v>
      </c>
      <c r="N3376">
        <v>5</v>
      </c>
      <c r="O3376" s="2" t="s">
        <v>48</v>
      </c>
      <c r="P3376" s="2" t="s">
        <v>39</v>
      </c>
      <c r="Q3376" s="1">
        <v>45880.382048611114</v>
      </c>
      <c r="R3376" s="2" t="s">
        <v>3507</v>
      </c>
      <c r="S3376" s="2" t="s">
        <v>976</v>
      </c>
      <c r="T3376">
        <v>389028</v>
      </c>
      <c r="U3376" s="3">
        <v>45285</v>
      </c>
      <c r="V3376" s="2" t="s">
        <v>46</v>
      </c>
      <c r="W3376">
        <v>15</v>
      </c>
      <c r="X3376">
        <v>1450.08</v>
      </c>
      <c r="Y3376">
        <v>6426</v>
      </c>
      <c r="Z3376" s="1">
        <v>45880.37232638889</v>
      </c>
      <c r="AA3376" s="1">
        <v>45880.374409722222</v>
      </c>
      <c r="AB3376">
        <v>3</v>
      </c>
      <c r="AC3376">
        <v>4.16</v>
      </c>
      <c r="AD3376" s="2" t="s">
        <v>37</v>
      </c>
    </row>
    <row r="3377" spans="1:30" x14ac:dyDescent="0.25">
      <c r="A3377">
        <v>3375</v>
      </c>
      <c r="B3377">
        <v>1859444329</v>
      </c>
      <c r="C3377">
        <v>97695467</v>
      </c>
      <c r="D3377" s="1">
        <v>46014.979710648149</v>
      </c>
      <c r="E3377" s="1">
        <v>46014.989432870374</v>
      </c>
      <c r="F3377" s="1">
        <v>46014.997071759259</v>
      </c>
      <c r="G3377" s="2" t="s">
        <v>30</v>
      </c>
      <c r="H3377">
        <v>2052.5</v>
      </c>
      <c r="I3377" s="2" t="s">
        <v>47</v>
      </c>
      <c r="J3377">
        <v>4</v>
      </c>
      <c r="K3377">
        <v>6</v>
      </c>
      <c r="L3377">
        <v>733.97050000000002</v>
      </c>
      <c r="M3377">
        <v>8772298</v>
      </c>
      <c r="N3377">
        <v>3</v>
      </c>
      <c r="O3377" s="2" t="s">
        <v>38</v>
      </c>
      <c r="P3377" s="2" t="s">
        <v>33</v>
      </c>
      <c r="Q3377" s="1">
        <v>46015.017210648148</v>
      </c>
      <c r="R3377" s="2" t="s">
        <v>3508</v>
      </c>
      <c r="S3377" s="2" t="s">
        <v>502</v>
      </c>
      <c r="T3377">
        <v>927483</v>
      </c>
      <c r="U3377" s="3">
        <v>45481</v>
      </c>
      <c r="V3377" s="2" t="s">
        <v>46</v>
      </c>
      <c r="W3377">
        <v>18</v>
      </c>
      <c r="X3377">
        <v>579.1</v>
      </c>
      <c r="Y3377">
        <v>48905</v>
      </c>
      <c r="Z3377" s="1">
        <v>46014.989432870374</v>
      </c>
      <c r="AA3377" s="1">
        <v>46014.997071759259</v>
      </c>
      <c r="AB3377">
        <v>11</v>
      </c>
      <c r="AC3377">
        <v>0.97</v>
      </c>
      <c r="AD3377" s="2" t="s">
        <v>30</v>
      </c>
    </row>
    <row r="3378" spans="1:30" x14ac:dyDescent="0.25">
      <c r="A3378">
        <v>3376</v>
      </c>
      <c r="B3378">
        <v>6019282504</v>
      </c>
      <c r="C3378">
        <v>30248076</v>
      </c>
      <c r="D3378" s="1">
        <v>45762.479988425926</v>
      </c>
      <c r="E3378" s="1">
        <v>45762.489710648151</v>
      </c>
      <c r="F3378" s="1">
        <v>45762.493877314817</v>
      </c>
      <c r="G3378" s="2" t="s">
        <v>30</v>
      </c>
      <c r="H3378">
        <v>4331.03</v>
      </c>
      <c r="I3378" s="2" t="s">
        <v>56</v>
      </c>
      <c r="J3378">
        <v>6</v>
      </c>
      <c r="K3378">
        <v>8</v>
      </c>
      <c r="L3378">
        <v>1266.4099999999999</v>
      </c>
      <c r="M3378">
        <v>7589245</v>
      </c>
      <c r="N3378">
        <v>3</v>
      </c>
      <c r="O3378" s="2" t="s">
        <v>32</v>
      </c>
      <c r="P3378" s="2" t="s">
        <v>33</v>
      </c>
      <c r="Q3378" s="1">
        <v>45762.505682870367</v>
      </c>
      <c r="R3378" s="2" t="s">
        <v>3509</v>
      </c>
      <c r="S3378" s="2" t="s">
        <v>679</v>
      </c>
      <c r="T3378">
        <v>451321</v>
      </c>
      <c r="U3378" s="3">
        <v>45597</v>
      </c>
      <c r="V3378" s="2" t="s">
        <v>36</v>
      </c>
      <c r="W3378">
        <v>8</v>
      </c>
      <c r="X3378">
        <v>1494.87</v>
      </c>
      <c r="Y3378">
        <v>62106</v>
      </c>
      <c r="Z3378" s="1">
        <v>45762.489710648151</v>
      </c>
      <c r="AA3378" s="1">
        <v>45762.493877314817</v>
      </c>
      <c r="AB3378">
        <v>6</v>
      </c>
      <c r="AC3378">
        <v>2.56</v>
      </c>
      <c r="AD3378" s="2" t="s">
        <v>30</v>
      </c>
    </row>
    <row r="3379" spans="1:30" x14ac:dyDescent="0.25">
      <c r="A3379">
        <v>3377</v>
      </c>
      <c r="B3379">
        <v>8785114385</v>
      </c>
      <c r="C3379">
        <v>74248608</v>
      </c>
      <c r="D3379" s="1">
        <v>45883.76358796296</v>
      </c>
      <c r="E3379" s="1">
        <v>45883.77747685185</v>
      </c>
      <c r="F3379" s="1">
        <v>45883.78025462963</v>
      </c>
      <c r="G3379" s="2" t="s">
        <v>37</v>
      </c>
      <c r="H3379">
        <v>463.25</v>
      </c>
      <c r="I3379" s="2" t="s">
        <v>71</v>
      </c>
      <c r="J3379">
        <v>2</v>
      </c>
      <c r="K3379">
        <v>2</v>
      </c>
      <c r="L3379">
        <v>92.649999999999991</v>
      </c>
      <c r="M3379">
        <v>6931426</v>
      </c>
      <c r="N3379">
        <v>5</v>
      </c>
      <c r="O3379" s="2" t="s">
        <v>38</v>
      </c>
      <c r="P3379" s="2" t="s">
        <v>39</v>
      </c>
      <c r="Q3379" s="1">
        <v>45883.793449074074</v>
      </c>
      <c r="R3379" s="2" t="s">
        <v>3510</v>
      </c>
      <c r="S3379" s="2" t="s">
        <v>976</v>
      </c>
      <c r="T3379">
        <v>541821</v>
      </c>
      <c r="U3379" s="3">
        <v>45531</v>
      </c>
      <c r="V3379" s="2" t="s">
        <v>55</v>
      </c>
      <c r="W3379">
        <v>11</v>
      </c>
      <c r="X3379">
        <v>1282.28</v>
      </c>
      <c r="Y3379">
        <v>67069</v>
      </c>
      <c r="Z3379" s="1">
        <v>45883.77747685185</v>
      </c>
      <c r="AA3379" s="1">
        <v>45883.78025462963</v>
      </c>
      <c r="AB3379">
        <v>4</v>
      </c>
      <c r="AC3379">
        <v>1.0900000000000001</v>
      </c>
      <c r="AD3379" s="2" t="s">
        <v>37</v>
      </c>
    </row>
    <row r="3380" spans="1:30" x14ac:dyDescent="0.25">
      <c r="A3380">
        <v>3378</v>
      </c>
      <c r="B3380">
        <v>928995416</v>
      </c>
      <c r="C3380">
        <v>74775809</v>
      </c>
      <c r="D3380" s="1">
        <v>45127.080949074072</v>
      </c>
      <c r="E3380" s="1">
        <v>45127.091365740744</v>
      </c>
      <c r="F3380" s="1">
        <v>45127.094143518516</v>
      </c>
      <c r="G3380" s="2" t="s">
        <v>37</v>
      </c>
      <c r="H3380">
        <v>4981.04</v>
      </c>
      <c r="I3380" s="2" t="s">
        <v>47</v>
      </c>
      <c r="J3380">
        <v>8</v>
      </c>
      <c r="K3380">
        <v>18</v>
      </c>
      <c r="L3380">
        <v>1679.8644999999999</v>
      </c>
      <c r="M3380">
        <v>4879858</v>
      </c>
      <c r="N3380">
        <v>4</v>
      </c>
      <c r="O3380" s="2" t="s">
        <v>38</v>
      </c>
      <c r="P3380" s="2" t="s">
        <v>39</v>
      </c>
      <c r="Q3380" s="1">
        <v>45127.110810185186</v>
      </c>
      <c r="R3380" s="2" t="s">
        <v>3511</v>
      </c>
      <c r="S3380" s="2" t="s">
        <v>692</v>
      </c>
      <c r="T3380">
        <v>674369</v>
      </c>
      <c r="U3380" s="3">
        <v>45141</v>
      </c>
      <c r="V3380" s="2" t="s">
        <v>42</v>
      </c>
      <c r="W3380">
        <v>6</v>
      </c>
      <c r="X3380">
        <v>892.8</v>
      </c>
      <c r="Y3380">
        <v>14957</v>
      </c>
      <c r="Z3380" s="1">
        <v>45127.091365740744</v>
      </c>
      <c r="AA3380" s="1">
        <v>45127.094143518516</v>
      </c>
      <c r="AB3380">
        <v>4</v>
      </c>
      <c r="AC3380">
        <v>4.99</v>
      </c>
      <c r="AD3380" s="2" t="s">
        <v>37</v>
      </c>
    </row>
    <row r="3381" spans="1:30" x14ac:dyDescent="0.25">
      <c r="A3381">
        <v>3379</v>
      </c>
      <c r="B3381">
        <v>360664926</v>
      </c>
      <c r="C3381">
        <v>57766967</v>
      </c>
      <c r="D3381" s="1">
        <v>45320.750462962962</v>
      </c>
      <c r="E3381" s="1">
        <v>45320.760185185187</v>
      </c>
      <c r="F3381" s="1">
        <v>45320.780324074076</v>
      </c>
      <c r="G3381" s="2" t="s">
        <v>51</v>
      </c>
      <c r="H3381">
        <v>568.28</v>
      </c>
      <c r="I3381" s="2" t="s">
        <v>47</v>
      </c>
      <c r="J3381">
        <v>1</v>
      </c>
      <c r="K3381">
        <v>2</v>
      </c>
      <c r="L3381">
        <v>198.898</v>
      </c>
      <c r="M3381">
        <v>9145223</v>
      </c>
      <c r="N3381">
        <v>3</v>
      </c>
      <c r="O3381" s="2" t="s">
        <v>48</v>
      </c>
      <c r="P3381" s="2" t="s">
        <v>52</v>
      </c>
      <c r="Q3381" s="1">
        <v>45320.787962962961</v>
      </c>
      <c r="R3381" s="2" t="s">
        <v>3512</v>
      </c>
      <c r="S3381" s="2" t="s">
        <v>1337</v>
      </c>
      <c r="T3381">
        <v>32760</v>
      </c>
      <c r="U3381" s="3">
        <v>45064</v>
      </c>
      <c r="V3381" s="2" t="s">
        <v>42</v>
      </c>
      <c r="W3381">
        <v>12</v>
      </c>
      <c r="X3381">
        <v>1407.67</v>
      </c>
      <c r="Y3381">
        <v>88922</v>
      </c>
      <c r="Z3381" s="1">
        <v>45320.760185185187</v>
      </c>
      <c r="AA3381" s="1">
        <v>45320.780324074076</v>
      </c>
      <c r="AB3381">
        <v>29</v>
      </c>
      <c r="AC3381">
        <v>1.06</v>
      </c>
      <c r="AD3381" s="2" t="s">
        <v>51</v>
      </c>
    </row>
    <row r="3382" spans="1:30" x14ac:dyDescent="0.25">
      <c r="A3382">
        <v>3380</v>
      </c>
      <c r="B3382">
        <v>4979988075</v>
      </c>
      <c r="C3382">
        <v>35337245</v>
      </c>
      <c r="D3382" s="1">
        <v>45181.03392361111</v>
      </c>
      <c r="E3382" s="1">
        <v>45181.045034722221</v>
      </c>
      <c r="F3382" s="1">
        <v>45181.041562500002</v>
      </c>
      <c r="G3382" s="2" t="s">
        <v>37</v>
      </c>
      <c r="H3382">
        <v>4032.36</v>
      </c>
      <c r="I3382" s="2" t="s">
        <v>56</v>
      </c>
      <c r="J3382">
        <v>8</v>
      </c>
      <c r="K3382">
        <v>18</v>
      </c>
      <c r="L3382">
        <v>1169.278</v>
      </c>
      <c r="M3382">
        <v>4866135</v>
      </c>
      <c r="N3382">
        <v>5</v>
      </c>
      <c r="O3382" s="2" t="s">
        <v>32</v>
      </c>
      <c r="P3382" s="2" t="s">
        <v>39</v>
      </c>
      <c r="Q3382" s="1">
        <v>45181.060312499998</v>
      </c>
      <c r="R3382" s="2" t="s">
        <v>3513</v>
      </c>
      <c r="S3382" s="2" t="s">
        <v>1016</v>
      </c>
      <c r="T3382">
        <v>940879</v>
      </c>
      <c r="U3382" s="3">
        <v>45162</v>
      </c>
      <c r="V3382" s="2" t="s">
        <v>36</v>
      </c>
      <c r="W3382">
        <v>13</v>
      </c>
      <c r="X3382">
        <v>724.99</v>
      </c>
      <c r="Y3382">
        <v>59655</v>
      </c>
      <c r="Z3382" s="1">
        <v>45181.045034722221</v>
      </c>
      <c r="AA3382" s="1">
        <v>45181.041562500002</v>
      </c>
      <c r="AB3382">
        <v>-5</v>
      </c>
      <c r="AC3382">
        <v>4.3</v>
      </c>
      <c r="AD3382" s="2" t="s">
        <v>37</v>
      </c>
    </row>
    <row r="3383" spans="1:30" x14ac:dyDescent="0.25">
      <c r="A3383">
        <v>3381</v>
      </c>
      <c r="B3383">
        <v>7073591850</v>
      </c>
      <c r="C3383">
        <v>78601515</v>
      </c>
      <c r="D3383" s="1">
        <v>45427.467291666668</v>
      </c>
      <c r="E3383" s="1">
        <v>45427.474236111113</v>
      </c>
      <c r="F3383" s="1">
        <v>45427.474236111113</v>
      </c>
      <c r="G3383" s="2" t="s">
        <v>37</v>
      </c>
      <c r="H3383">
        <v>975.66</v>
      </c>
      <c r="I3383" s="2" t="s">
        <v>56</v>
      </c>
      <c r="J3383">
        <v>2</v>
      </c>
      <c r="K3383">
        <v>3</v>
      </c>
      <c r="L3383">
        <v>319.28399999999999</v>
      </c>
      <c r="M3383">
        <v>5668010</v>
      </c>
      <c r="N3383">
        <v>5</v>
      </c>
      <c r="O3383" s="2" t="s">
        <v>48</v>
      </c>
      <c r="P3383" s="2" t="s">
        <v>39</v>
      </c>
      <c r="Q3383" s="1">
        <v>45427.482569444444</v>
      </c>
      <c r="R3383" s="2" t="s">
        <v>3514</v>
      </c>
      <c r="S3383" s="2" t="s">
        <v>79</v>
      </c>
      <c r="T3383">
        <v>118233</v>
      </c>
      <c r="U3383" s="3">
        <v>44993</v>
      </c>
      <c r="V3383" s="2" t="s">
        <v>36</v>
      </c>
      <c r="W3383">
        <v>18</v>
      </c>
      <c r="X3383">
        <v>1900.64</v>
      </c>
      <c r="Y3383">
        <v>98900</v>
      </c>
      <c r="Z3383" s="1">
        <v>45427.474236111113</v>
      </c>
      <c r="AA3383" s="1">
        <v>45427.474236111113</v>
      </c>
      <c r="AB3383">
        <v>0</v>
      </c>
      <c r="AC3383">
        <v>3.07</v>
      </c>
      <c r="AD3383" s="2" t="s">
        <v>37</v>
      </c>
    </row>
    <row r="3384" spans="1:30" x14ac:dyDescent="0.25">
      <c r="A3384">
        <v>3382</v>
      </c>
      <c r="B3384">
        <v>6282336846</v>
      </c>
      <c r="C3384">
        <v>91952253</v>
      </c>
      <c r="D3384" s="1">
        <v>44940.97587962963</v>
      </c>
      <c r="E3384" s="1">
        <v>44940.986990740741</v>
      </c>
      <c r="F3384" s="1">
        <v>44940.983518518522</v>
      </c>
      <c r="G3384" s="2" t="s">
        <v>37</v>
      </c>
      <c r="H3384">
        <v>2446.15</v>
      </c>
      <c r="I3384" s="2" t="s">
        <v>47</v>
      </c>
      <c r="J3384">
        <v>7</v>
      </c>
      <c r="K3384">
        <v>18</v>
      </c>
      <c r="L3384">
        <v>605.92250000000001</v>
      </c>
      <c r="M3384">
        <v>783918</v>
      </c>
      <c r="N3384">
        <v>5</v>
      </c>
      <c r="O3384" s="2" t="s">
        <v>32</v>
      </c>
      <c r="P3384" s="2" t="s">
        <v>39</v>
      </c>
      <c r="Q3384" s="1">
        <v>44941.008518518516</v>
      </c>
      <c r="R3384" s="2" t="s">
        <v>1427</v>
      </c>
      <c r="S3384" s="2" t="s">
        <v>189</v>
      </c>
      <c r="T3384">
        <v>781890</v>
      </c>
      <c r="U3384" s="3">
        <v>45179</v>
      </c>
      <c r="V3384" s="2" t="s">
        <v>46</v>
      </c>
      <c r="W3384">
        <v>12</v>
      </c>
      <c r="X3384">
        <v>1243.5999999999999</v>
      </c>
      <c r="Y3384">
        <v>38264</v>
      </c>
      <c r="Z3384" s="1">
        <v>44940.986990740741</v>
      </c>
      <c r="AA3384" s="1">
        <v>44940.983518518522</v>
      </c>
      <c r="AB3384">
        <v>-5</v>
      </c>
      <c r="AC3384">
        <v>2.91</v>
      </c>
      <c r="AD3384" s="2" t="s">
        <v>37</v>
      </c>
    </row>
    <row r="3385" spans="1:30" x14ac:dyDescent="0.25">
      <c r="A3385">
        <v>3383</v>
      </c>
      <c r="B3385">
        <v>9464133238</v>
      </c>
      <c r="C3385">
        <v>12036437</v>
      </c>
      <c r="D3385" s="1">
        <v>45349.020462962966</v>
      </c>
      <c r="E3385" s="1">
        <v>45349.031574074077</v>
      </c>
      <c r="F3385" s="1">
        <v>45349.037824074076</v>
      </c>
      <c r="G3385" s="2" t="s">
        <v>30</v>
      </c>
      <c r="H3385">
        <v>1433.46</v>
      </c>
      <c r="I3385" s="2" t="s">
        <v>31</v>
      </c>
      <c r="J3385">
        <v>2</v>
      </c>
      <c r="K3385">
        <v>2</v>
      </c>
      <c r="L3385">
        <v>473.79899999999998</v>
      </c>
      <c r="M3385">
        <v>5376001</v>
      </c>
      <c r="N3385">
        <v>3</v>
      </c>
      <c r="O3385" s="2" t="s">
        <v>48</v>
      </c>
      <c r="P3385" s="2" t="s">
        <v>33</v>
      </c>
      <c r="Q3385" s="1">
        <v>45349.070462962962</v>
      </c>
      <c r="R3385" s="2" t="s">
        <v>1451</v>
      </c>
      <c r="S3385" s="2" t="s">
        <v>309</v>
      </c>
      <c r="T3385">
        <v>434084</v>
      </c>
      <c r="U3385" s="3">
        <v>45420</v>
      </c>
      <c r="V3385" s="2" t="s">
        <v>42</v>
      </c>
      <c r="W3385">
        <v>19</v>
      </c>
      <c r="X3385">
        <v>1838.8</v>
      </c>
      <c r="Y3385">
        <v>15057</v>
      </c>
      <c r="Z3385" s="1">
        <v>45349.031574074077</v>
      </c>
      <c r="AA3385" s="1">
        <v>45349.037824074076</v>
      </c>
      <c r="AB3385">
        <v>9</v>
      </c>
      <c r="AC3385">
        <v>3.84</v>
      </c>
      <c r="AD3385" s="2" t="s">
        <v>30</v>
      </c>
    </row>
    <row r="3386" spans="1:30" x14ac:dyDescent="0.25">
      <c r="A3386">
        <v>3384</v>
      </c>
      <c r="B3386">
        <v>2632527232</v>
      </c>
      <c r="C3386">
        <v>42001558</v>
      </c>
      <c r="D3386" s="1">
        <v>45821.717060185183</v>
      </c>
      <c r="E3386" s="1">
        <v>45821.724699074075</v>
      </c>
      <c r="F3386" s="1">
        <v>45821.721226851849</v>
      </c>
      <c r="G3386" s="2" t="s">
        <v>37</v>
      </c>
      <c r="H3386">
        <v>951.53</v>
      </c>
      <c r="I3386" s="2" t="s">
        <v>47</v>
      </c>
      <c r="J3386">
        <v>2</v>
      </c>
      <c r="K3386">
        <v>2</v>
      </c>
      <c r="L3386">
        <v>328.38749999999999</v>
      </c>
      <c r="M3386">
        <v>3262444</v>
      </c>
      <c r="N3386">
        <v>4</v>
      </c>
      <c r="O3386" s="2" t="s">
        <v>43</v>
      </c>
      <c r="P3386" s="2" t="s">
        <v>39</v>
      </c>
      <c r="Q3386" s="1">
        <v>45821.757337962961</v>
      </c>
      <c r="R3386" s="2" t="s">
        <v>3515</v>
      </c>
      <c r="S3386" s="2" t="s">
        <v>864</v>
      </c>
      <c r="T3386">
        <v>920209</v>
      </c>
      <c r="U3386" s="3">
        <v>44944</v>
      </c>
      <c r="V3386" s="2" t="s">
        <v>36</v>
      </c>
      <c r="W3386">
        <v>17</v>
      </c>
      <c r="X3386">
        <v>791.84</v>
      </c>
      <c r="Y3386">
        <v>85591</v>
      </c>
      <c r="Z3386" s="1">
        <v>45821.724699074075</v>
      </c>
      <c r="AA3386" s="1">
        <v>45821.721226851849</v>
      </c>
      <c r="AB3386">
        <v>-5</v>
      </c>
      <c r="AC3386">
        <v>2.61</v>
      </c>
      <c r="AD3386" s="2" t="s">
        <v>37</v>
      </c>
    </row>
    <row r="3387" spans="1:30" x14ac:dyDescent="0.25">
      <c r="A3387">
        <v>3385</v>
      </c>
      <c r="B3387">
        <v>817242974</v>
      </c>
      <c r="C3387">
        <v>34192461</v>
      </c>
      <c r="D3387" s="1">
        <v>45057.580358796295</v>
      </c>
      <c r="E3387" s="1">
        <v>45057.591469907406</v>
      </c>
      <c r="F3387" s="1">
        <v>45057.594247685185</v>
      </c>
      <c r="G3387" s="2" t="s">
        <v>37</v>
      </c>
      <c r="H3387">
        <v>1645.51</v>
      </c>
      <c r="I3387" s="2" t="s">
        <v>31</v>
      </c>
      <c r="J3387">
        <v>5</v>
      </c>
      <c r="K3387">
        <v>11</v>
      </c>
      <c r="L3387">
        <v>510.52</v>
      </c>
      <c r="M3387">
        <v>8222722</v>
      </c>
      <c r="N3387">
        <v>5</v>
      </c>
      <c r="O3387" s="2" t="s">
        <v>32</v>
      </c>
      <c r="P3387" s="2" t="s">
        <v>39</v>
      </c>
      <c r="Q3387" s="1">
        <v>45057.635914351849</v>
      </c>
      <c r="R3387" s="2" t="s">
        <v>3516</v>
      </c>
      <c r="S3387" s="2" t="s">
        <v>435</v>
      </c>
      <c r="T3387">
        <v>203071</v>
      </c>
      <c r="U3387" s="3">
        <v>45693</v>
      </c>
      <c r="V3387" s="2" t="s">
        <v>46</v>
      </c>
      <c r="W3387">
        <v>19</v>
      </c>
      <c r="X3387">
        <v>1104.18</v>
      </c>
      <c r="Y3387">
        <v>87892</v>
      </c>
      <c r="Z3387" s="1">
        <v>45057.591469907406</v>
      </c>
      <c r="AA3387" s="1">
        <v>45057.594247685185</v>
      </c>
      <c r="AB3387">
        <v>4</v>
      </c>
      <c r="AC3387">
        <v>1.52</v>
      </c>
      <c r="AD3387" s="2" t="s">
        <v>37</v>
      </c>
    </row>
    <row r="3388" spans="1:30" x14ac:dyDescent="0.25">
      <c r="A3388">
        <v>3386</v>
      </c>
      <c r="B3388">
        <v>4700350195</v>
      </c>
      <c r="C3388">
        <v>73634163</v>
      </c>
      <c r="D3388" s="1">
        <v>45296.474768518521</v>
      </c>
      <c r="E3388" s="1">
        <v>45296.487962962965</v>
      </c>
      <c r="F3388" s="1">
        <v>45296.487962962965</v>
      </c>
      <c r="G3388" s="2" t="s">
        <v>37</v>
      </c>
      <c r="H3388">
        <v>662.08</v>
      </c>
      <c r="I3388" s="2" t="s">
        <v>56</v>
      </c>
      <c r="J3388">
        <v>2</v>
      </c>
      <c r="K3388">
        <v>5</v>
      </c>
      <c r="L3388">
        <v>124.06049999999999</v>
      </c>
      <c r="M3388">
        <v>1712143</v>
      </c>
      <c r="N3388">
        <v>5</v>
      </c>
      <c r="O3388" s="2" t="s">
        <v>43</v>
      </c>
      <c r="P3388" s="2" t="s">
        <v>39</v>
      </c>
      <c r="Q3388" s="1">
        <v>45296.517824074072</v>
      </c>
      <c r="R3388" s="2" t="s">
        <v>3517</v>
      </c>
      <c r="S3388" s="2" t="s">
        <v>941</v>
      </c>
      <c r="T3388">
        <v>917828</v>
      </c>
      <c r="U3388" s="3">
        <v>45386</v>
      </c>
      <c r="V3388" s="2" t="s">
        <v>42</v>
      </c>
      <c r="W3388">
        <v>12</v>
      </c>
      <c r="X3388">
        <v>1666.17</v>
      </c>
      <c r="Y3388">
        <v>35988</v>
      </c>
      <c r="Z3388" s="1">
        <v>45296.487962962965</v>
      </c>
      <c r="AA3388" s="1">
        <v>45296.487962962965</v>
      </c>
      <c r="AB3388">
        <v>0</v>
      </c>
      <c r="AC3388">
        <v>2.17</v>
      </c>
      <c r="AD3388" s="2" t="s">
        <v>37</v>
      </c>
    </row>
    <row r="3389" spans="1:30" x14ac:dyDescent="0.25">
      <c r="A3389">
        <v>3387</v>
      </c>
      <c r="B3389">
        <v>8942056523</v>
      </c>
      <c r="C3389">
        <v>11100721</v>
      </c>
      <c r="D3389" s="1">
        <v>45954.502060185187</v>
      </c>
      <c r="E3389" s="1">
        <v>45954.510393518518</v>
      </c>
      <c r="F3389" s="1">
        <v>45954.513171296298</v>
      </c>
      <c r="G3389" s="2" t="s">
        <v>37</v>
      </c>
      <c r="H3389">
        <v>199.87</v>
      </c>
      <c r="I3389" s="2" t="s">
        <v>56</v>
      </c>
      <c r="J3389">
        <v>1</v>
      </c>
      <c r="K3389">
        <v>1</v>
      </c>
      <c r="L3389">
        <v>59.961000000000006</v>
      </c>
      <c r="M3389">
        <v>6562469</v>
      </c>
      <c r="N3389">
        <v>4</v>
      </c>
      <c r="O3389" s="2" t="s">
        <v>32</v>
      </c>
      <c r="P3389" s="2" t="s">
        <v>39</v>
      </c>
      <c r="Q3389" s="1">
        <v>45954.541643518518</v>
      </c>
      <c r="R3389" s="2" t="s">
        <v>1874</v>
      </c>
      <c r="S3389" s="2" t="s">
        <v>587</v>
      </c>
      <c r="T3389">
        <v>333729</v>
      </c>
      <c r="U3389" s="3">
        <v>45127</v>
      </c>
      <c r="V3389" s="2" t="s">
        <v>46</v>
      </c>
      <c r="W3389">
        <v>2</v>
      </c>
      <c r="X3389">
        <v>1164.18</v>
      </c>
      <c r="Y3389">
        <v>43775</v>
      </c>
      <c r="Z3389" s="1">
        <v>45954.510393518518</v>
      </c>
      <c r="AA3389" s="1">
        <v>45954.513171296298</v>
      </c>
      <c r="AB3389">
        <v>4</v>
      </c>
      <c r="AC3389">
        <v>0.71</v>
      </c>
      <c r="AD3389" s="2" t="s">
        <v>37</v>
      </c>
    </row>
    <row r="3390" spans="1:30" x14ac:dyDescent="0.25">
      <c r="A3390">
        <v>3388</v>
      </c>
      <c r="B3390">
        <v>6605453680</v>
      </c>
      <c r="C3390">
        <v>47097793</v>
      </c>
      <c r="D3390" s="1">
        <v>45931.312256944446</v>
      </c>
      <c r="E3390" s="1">
        <v>45931.319895833331</v>
      </c>
      <c r="F3390" s="1">
        <v>45931.319895833331</v>
      </c>
      <c r="G3390" s="2" t="s">
        <v>37</v>
      </c>
      <c r="H3390">
        <v>3410.39</v>
      </c>
      <c r="I3390" s="2" t="s">
        <v>47</v>
      </c>
      <c r="J3390">
        <v>8</v>
      </c>
      <c r="K3390">
        <v>18</v>
      </c>
      <c r="L3390">
        <v>1070.1975</v>
      </c>
      <c r="M3390">
        <v>6612469</v>
      </c>
      <c r="N3390">
        <v>5</v>
      </c>
      <c r="O3390" s="2" t="s">
        <v>32</v>
      </c>
      <c r="P3390" s="2" t="s">
        <v>39</v>
      </c>
      <c r="Q3390" s="1">
        <v>45931.336562500001</v>
      </c>
      <c r="R3390" s="2" t="s">
        <v>3518</v>
      </c>
      <c r="S3390" s="2" t="s">
        <v>158</v>
      </c>
      <c r="T3390">
        <v>782491</v>
      </c>
      <c r="U3390" s="3">
        <v>45506</v>
      </c>
      <c r="V3390" s="2" t="s">
        <v>36</v>
      </c>
      <c r="W3390">
        <v>18</v>
      </c>
      <c r="X3390">
        <v>236.76</v>
      </c>
      <c r="Y3390">
        <v>68494</v>
      </c>
      <c r="Z3390" s="1">
        <v>45931.319895833331</v>
      </c>
      <c r="AA3390" s="1">
        <v>45931.319895833331</v>
      </c>
      <c r="AB3390">
        <v>0</v>
      </c>
      <c r="AC3390">
        <v>1.83</v>
      </c>
      <c r="AD3390" s="2" t="s">
        <v>37</v>
      </c>
    </row>
    <row r="3391" spans="1:30" x14ac:dyDescent="0.25">
      <c r="A3391">
        <v>3389</v>
      </c>
      <c r="B3391">
        <v>8973355621</v>
      </c>
      <c r="C3391">
        <v>55383283</v>
      </c>
      <c r="D3391" s="1">
        <v>45577.04614583333</v>
      </c>
      <c r="E3391" s="1">
        <v>45577.056562500002</v>
      </c>
      <c r="F3391" s="1">
        <v>45577.056562500002</v>
      </c>
      <c r="G3391" s="2" t="s">
        <v>37</v>
      </c>
      <c r="H3391">
        <v>1562.08</v>
      </c>
      <c r="I3391" s="2" t="s">
        <v>71</v>
      </c>
      <c r="J3391">
        <v>3</v>
      </c>
      <c r="K3391">
        <v>5</v>
      </c>
      <c r="L3391">
        <v>388.45749999999998</v>
      </c>
      <c r="M3391">
        <v>2812405</v>
      </c>
      <c r="N3391">
        <v>5</v>
      </c>
      <c r="O3391" s="2" t="s">
        <v>48</v>
      </c>
      <c r="P3391" s="2" t="s">
        <v>39</v>
      </c>
      <c r="Q3391" s="1">
        <v>45577.073923611111</v>
      </c>
      <c r="R3391" s="2" t="s">
        <v>3519</v>
      </c>
      <c r="S3391" s="2" t="s">
        <v>864</v>
      </c>
      <c r="T3391">
        <v>399805</v>
      </c>
      <c r="U3391" s="3">
        <v>45175</v>
      </c>
      <c r="V3391" s="2" t="s">
        <v>42</v>
      </c>
      <c r="W3391">
        <v>7</v>
      </c>
      <c r="X3391">
        <v>1464.96</v>
      </c>
      <c r="Y3391">
        <v>28310</v>
      </c>
      <c r="Z3391" s="1">
        <v>45577.056562500002</v>
      </c>
      <c r="AA3391" s="1">
        <v>45577.056562500002</v>
      </c>
      <c r="AB3391">
        <v>0</v>
      </c>
      <c r="AC3391">
        <v>2.5099999999999998</v>
      </c>
      <c r="AD3391" s="2" t="s">
        <v>37</v>
      </c>
    </row>
    <row r="3392" spans="1:30" x14ac:dyDescent="0.25">
      <c r="A3392">
        <v>3390</v>
      </c>
      <c r="B3392">
        <v>5077110571</v>
      </c>
      <c r="C3392">
        <v>47824007</v>
      </c>
      <c r="D3392" s="1">
        <v>45581.023159722223</v>
      </c>
      <c r="E3392" s="1">
        <v>45581.033576388887</v>
      </c>
      <c r="F3392" s="1">
        <v>45581.032187500001</v>
      </c>
      <c r="G3392" s="2" t="s">
        <v>37</v>
      </c>
      <c r="H3392">
        <v>1676.02</v>
      </c>
      <c r="I3392" s="2" t="s">
        <v>47</v>
      </c>
      <c r="J3392">
        <v>3</v>
      </c>
      <c r="K3392">
        <v>7</v>
      </c>
      <c r="L3392">
        <v>417.351</v>
      </c>
      <c r="M3392">
        <v>4393635</v>
      </c>
      <c r="N3392">
        <v>4</v>
      </c>
      <c r="O3392" s="2" t="s">
        <v>32</v>
      </c>
      <c r="P3392" s="2" t="s">
        <v>39</v>
      </c>
      <c r="Q3392" s="1">
        <v>45581.071770833332</v>
      </c>
      <c r="R3392" s="2" t="s">
        <v>3520</v>
      </c>
      <c r="S3392" s="2" t="s">
        <v>1070</v>
      </c>
      <c r="T3392">
        <v>292985</v>
      </c>
      <c r="U3392" s="3">
        <v>45703</v>
      </c>
      <c r="V3392" s="2" t="s">
        <v>36</v>
      </c>
      <c r="W3392">
        <v>2</v>
      </c>
      <c r="X3392">
        <v>1466.77</v>
      </c>
      <c r="Y3392">
        <v>28621</v>
      </c>
      <c r="Z3392" s="1">
        <v>45581.033576388887</v>
      </c>
      <c r="AA3392" s="1">
        <v>45581.032187500001</v>
      </c>
      <c r="AB3392">
        <v>-2</v>
      </c>
      <c r="AC3392">
        <v>0.62</v>
      </c>
      <c r="AD3392" s="2" t="s">
        <v>37</v>
      </c>
    </row>
    <row r="3393" spans="1:30" x14ac:dyDescent="0.25">
      <c r="A3393">
        <v>3391</v>
      </c>
      <c r="B3393">
        <v>3687387214</v>
      </c>
      <c r="C3393">
        <v>83028005</v>
      </c>
      <c r="D3393" s="1">
        <v>45850.742569444446</v>
      </c>
      <c r="E3393" s="1">
        <v>45850.749513888892</v>
      </c>
      <c r="F3393" s="1">
        <v>45850.759930555556</v>
      </c>
      <c r="G3393" s="2" t="s">
        <v>30</v>
      </c>
      <c r="H3393">
        <v>2652.39</v>
      </c>
      <c r="I3393" s="2" t="s">
        <v>47</v>
      </c>
      <c r="J3393">
        <v>5</v>
      </c>
      <c r="K3393">
        <v>11</v>
      </c>
      <c r="L3393">
        <v>795.53049999999996</v>
      </c>
      <c r="M3393">
        <v>1676361</v>
      </c>
      <c r="N3393">
        <v>4</v>
      </c>
      <c r="O3393" s="2" t="s">
        <v>43</v>
      </c>
      <c r="P3393" s="2" t="s">
        <v>33</v>
      </c>
      <c r="Q3393" s="1">
        <v>45850.771041666667</v>
      </c>
      <c r="R3393" s="2" t="s">
        <v>3521</v>
      </c>
      <c r="S3393" s="2" t="s">
        <v>60</v>
      </c>
      <c r="T3393">
        <v>573211</v>
      </c>
      <c r="U3393" s="3">
        <v>45502</v>
      </c>
      <c r="V3393" s="2" t="s">
        <v>36</v>
      </c>
      <c r="W3393">
        <v>4</v>
      </c>
      <c r="X3393">
        <v>1802.95</v>
      </c>
      <c r="Y3393">
        <v>98191</v>
      </c>
      <c r="Z3393" s="1">
        <v>45850.749513888892</v>
      </c>
      <c r="AA3393" s="1">
        <v>45850.759930555556</v>
      </c>
      <c r="AB3393">
        <v>15</v>
      </c>
      <c r="AC3393">
        <v>4.4800000000000004</v>
      </c>
      <c r="AD3393" s="2" t="s">
        <v>30</v>
      </c>
    </row>
    <row r="3394" spans="1:30" x14ac:dyDescent="0.25">
      <c r="A3394">
        <v>3392</v>
      </c>
      <c r="B3394">
        <v>6925535429</v>
      </c>
      <c r="C3394">
        <v>62206086</v>
      </c>
      <c r="D3394" s="1">
        <v>45688.289398148147</v>
      </c>
      <c r="E3394" s="1">
        <v>45688.301203703704</v>
      </c>
      <c r="F3394" s="1">
        <v>45688.300509259258</v>
      </c>
      <c r="G3394" s="2" t="s">
        <v>37</v>
      </c>
      <c r="H3394">
        <v>3610.63</v>
      </c>
      <c r="I3394" s="2" t="s">
        <v>71</v>
      </c>
      <c r="J3394">
        <v>8</v>
      </c>
      <c r="K3394">
        <v>17</v>
      </c>
      <c r="L3394">
        <v>1158.913</v>
      </c>
      <c r="M3394">
        <v>9353705</v>
      </c>
      <c r="N3394">
        <v>5</v>
      </c>
      <c r="O3394" s="2" t="s">
        <v>48</v>
      </c>
      <c r="P3394" s="2" t="s">
        <v>39</v>
      </c>
      <c r="Q3394" s="1">
        <v>45688.33662037037</v>
      </c>
      <c r="R3394" s="2" t="s">
        <v>3522</v>
      </c>
      <c r="S3394" s="2" t="s">
        <v>500</v>
      </c>
      <c r="T3394">
        <v>285061</v>
      </c>
      <c r="U3394" s="3">
        <v>45790</v>
      </c>
      <c r="V3394" s="2" t="s">
        <v>36</v>
      </c>
      <c r="W3394">
        <v>3</v>
      </c>
      <c r="X3394">
        <v>1985.25</v>
      </c>
      <c r="Y3394">
        <v>19920</v>
      </c>
      <c r="Z3394" s="1">
        <v>45688.301203703704</v>
      </c>
      <c r="AA3394" s="1">
        <v>45688.300509259258</v>
      </c>
      <c r="AB3394">
        <v>-1</v>
      </c>
      <c r="AC3394">
        <v>3.38</v>
      </c>
      <c r="AD3394" s="2" t="s">
        <v>37</v>
      </c>
    </row>
    <row r="3395" spans="1:30" x14ac:dyDescent="0.25">
      <c r="A3395">
        <v>3393</v>
      </c>
      <c r="B3395">
        <v>5823832906</v>
      </c>
      <c r="C3395">
        <v>161020</v>
      </c>
      <c r="D3395" s="1">
        <v>45039.838946759257</v>
      </c>
      <c r="E3395" s="1">
        <v>45039.852141203701</v>
      </c>
      <c r="F3395" s="1">
        <v>45039.852835648147</v>
      </c>
      <c r="G3395" s="2" t="s">
        <v>37</v>
      </c>
      <c r="H3395">
        <v>1845.01</v>
      </c>
      <c r="I3395" s="2" t="s">
        <v>71</v>
      </c>
      <c r="J3395">
        <v>3</v>
      </c>
      <c r="K3395">
        <v>6</v>
      </c>
      <c r="L3395">
        <v>645.75350000000003</v>
      </c>
      <c r="M3395">
        <v>4588927</v>
      </c>
      <c r="N3395">
        <v>5</v>
      </c>
      <c r="O3395" s="2" t="s">
        <v>38</v>
      </c>
      <c r="P3395" s="2" t="s">
        <v>39</v>
      </c>
      <c r="Q3395" s="1">
        <v>45039.893807870372</v>
      </c>
      <c r="R3395" s="2" t="s">
        <v>1017</v>
      </c>
      <c r="S3395" s="2" t="s">
        <v>154</v>
      </c>
      <c r="T3395">
        <v>708119</v>
      </c>
      <c r="U3395" s="3">
        <v>45354</v>
      </c>
      <c r="V3395" s="2" t="s">
        <v>55</v>
      </c>
      <c r="W3395">
        <v>9</v>
      </c>
      <c r="X3395">
        <v>1667.12</v>
      </c>
      <c r="Y3395">
        <v>12627</v>
      </c>
      <c r="Z3395" s="1">
        <v>45039.852141203701</v>
      </c>
      <c r="AA3395" s="1">
        <v>45039.852835648147</v>
      </c>
      <c r="AB3395">
        <v>1</v>
      </c>
      <c r="AC3395">
        <v>4.18</v>
      </c>
      <c r="AD3395" s="2" t="s">
        <v>37</v>
      </c>
    </row>
    <row r="3396" spans="1:30" x14ac:dyDescent="0.25">
      <c r="A3396">
        <v>3394</v>
      </c>
      <c r="B3396">
        <v>1597332838</v>
      </c>
      <c r="C3396">
        <v>81927391</v>
      </c>
      <c r="D3396" s="1">
        <v>45192.039733796293</v>
      </c>
      <c r="E3396" s="1">
        <v>45192.050150462965</v>
      </c>
      <c r="F3396" s="1">
        <v>45192.066122685188</v>
      </c>
      <c r="G3396" s="2" t="s">
        <v>51</v>
      </c>
      <c r="H3396">
        <v>1293.42</v>
      </c>
      <c r="I3396" s="2" t="s">
        <v>56</v>
      </c>
      <c r="J3396">
        <v>3</v>
      </c>
      <c r="K3396">
        <v>8</v>
      </c>
      <c r="L3396">
        <v>421.95699999999999</v>
      </c>
      <c r="M3396">
        <v>6430006</v>
      </c>
      <c r="N3396">
        <v>2</v>
      </c>
      <c r="O3396" s="2" t="s">
        <v>43</v>
      </c>
      <c r="P3396" s="2" t="s">
        <v>52</v>
      </c>
      <c r="Q3396" s="1">
        <v>45192.086956018517</v>
      </c>
      <c r="R3396" s="2" t="s">
        <v>3523</v>
      </c>
      <c r="S3396" s="2" t="s">
        <v>361</v>
      </c>
      <c r="T3396">
        <v>932559</v>
      </c>
      <c r="U3396" s="3">
        <v>45061</v>
      </c>
      <c r="V3396" s="2" t="s">
        <v>42</v>
      </c>
      <c r="W3396">
        <v>5</v>
      </c>
      <c r="X3396">
        <v>749.17</v>
      </c>
      <c r="Y3396">
        <v>67792</v>
      </c>
      <c r="Z3396" s="1">
        <v>45192.050150462965</v>
      </c>
      <c r="AA3396" s="1">
        <v>45192.066122685188</v>
      </c>
      <c r="AB3396">
        <v>23</v>
      </c>
      <c r="AC3396">
        <v>1.55</v>
      </c>
      <c r="AD3396" s="2" t="s">
        <v>51</v>
      </c>
    </row>
    <row r="3397" spans="1:30" x14ac:dyDescent="0.25">
      <c r="A3397">
        <v>3395</v>
      </c>
      <c r="B3397">
        <v>857220345</v>
      </c>
      <c r="C3397">
        <v>47661988</v>
      </c>
      <c r="D3397" s="1">
        <v>45006.662442129629</v>
      </c>
      <c r="E3397" s="1">
        <v>45006.672858796293</v>
      </c>
      <c r="F3397" s="1">
        <v>45006.672858796293</v>
      </c>
      <c r="G3397" s="2" t="s">
        <v>37</v>
      </c>
      <c r="H3397">
        <v>3430.91</v>
      </c>
      <c r="I3397" s="2" t="s">
        <v>56</v>
      </c>
      <c r="J3397">
        <v>6</v>
      </c>
      <c r="K3397">
        <v>10</v>
      </c>
      <c r="L3397">
        <v>1057.2635</v>
      </c>
      <c r="M3397">
        <v>4959719</v>
      </c>
      <c r="N3397">
        <v>4</v>
      </c>
      <c r="O3397" s="2" t="s">
        <v>48</v>
      </c>
      <c r="P3397" s="2" t="s">
        <v>39</v>
      </c>
      <c r="Q3397" s="1">
        <v>45006.701331018521</v>
      </c>
      <c r="R3397" s="2" t="s">
        <v>1767</v>
      </c>
      <c r="S3397" s="2" t="s">
        <v>1110</v>
      </c>
      <c r="T3397">
        <v>394467</v>
      </c>
      <c r="U3397" s="3">
        <v>45390</v>
      </c>
      <c r="V3397" s="2" t="s">
        <v>42</v>
      </c>
      <c r="W3397">
        <v>14</v>
      </c>
      <c r="X3397">
        <v>325.51</v>
      </c>
      <c r="Y3397">
        <v>90281</v>
      </c>
      <c r="Z3397" s="1">
        <v>45006.672858796293</v>
      </c>
      <c r="AA3397" s="1">
        <v>45006.672858796293</v>
      </c>
      <c r="AB3397">
        <v>0</v>
      </c>
      <c r="AC3397">
        <v>1.1399999999999999</v>
      </c>
      <c r="AD3397" s="2" t="s">
        <v>37</v>
      </c>
    </row>
    <row r="3398" spans="1:30" x14ac:dyDescent="0.25">
      <c r="A3398">
        <v>3396</v>
      </c>
      <c r="B3398">
        <v>6392812300</v>
      </c>
      <c r="C3398">
        <v>9590320</v>
      </c>
      <c r="D3398" s="1">
        <v>45458.391956018517</v>
      </c>
      <c r="E3398" s="1">
        <v>45458.403067129628</v>
      </c>
      <c r="F3398" s="1">
        <v>45458.405844907407</v>
      </c>
      <c r="G3398" s="2" t="s">
        <v>37</v>
      </c>
      <c r="H3398">
        <v>4603.55</v>
      </c>
      <c r="I3398" s="2" t="s">
        <v>56</v>
      </c>
      <c r="J3398">
        <v>7</v>
      </c>
      <c r="K3398">
        <v>16</v>
      </c>
      <c r="L3398">
        <v>1407.346</v>
      </c>
      <c r="M3398">
        <v>8868637</v>
      </c>
      <c r="N3398">
        <v>4</v>
      </c>
      <c r="O3398" s="2" t="s">
        <v>48</v>
      </c>
      <c r="P3398" s="2" t="s">
        <v>39</v>
      </c>
      <c r="Q3398" s="1">
        <v>45458.413483796299</v>
      </c>
      <c r="R3398" s="2" t="s">
        <v>3524</v>
      </c>
      <c r="S3398" s="2" t="s">
        <v>520</v>
      </c>
      <c r="T3398">
        <v>141259</v>
      </c>
      <c r="U3398" s="3">
        <v>45932</v>
      </c>
      <c r="V3398" s="2" t="s">
        <v>42</v>
      </c>
      <c r="W3398">
        <v>12</v>
      </c>
      <c r="X3398">
        <v>476.7</v>
      </c>
      <c r="Y3398">
        <v>28089</v>
      </c>
      <c r="Z3398" s="1">
        <v>45458.403067129628</v>
      </c>
      <c r="AA3398" s="1">
        <v>45458.405844907407</v>
      </c>
      <c r="AB3398">
        <v>4</v>
      </c>
      <c r="AC3398">
        <v>2.74</v>
      </c>
      <c r="AD3398" s="2" t="s">
        <v>37</v>
      </c>
    </row>
    <row r="3399" spans="1:30" x14ac:dyDescent="0.25">
      <c r="A3399">
        <v>3397</v>
      </c>
      <c r="B3399">
        <v>7899126827</v>
      </c>
      <c r="C3399">
        <v>10227763</v>
      </c>
      <c r="D3399" s="1">
        <v>45001.254953703705</v>
      </c>
      <c r="E3399" s="1">
        <v>45001.266064814816</v>
      </c>
      <c r="F3399" s="1">
        <v>45001.285509259258</v>
      </c>
      <c r="G3399" s="2" t="s">
        <v>51</v>
      </c>
      <c r="H3399">
        <v>311.73</v>
      </c>
      <c r="I3399" s="2" t="s">
        <v>71</v>
      </c>
      <c r="J3399">
        <v>2</v>
      </c>
      <c r="K3399">
        <v>3</v>
      </c>
      <c r="L3399">
        <v>74.278999999999996</v>
      </c>
      <c r="M3399">
        <v>2521416</v>
      </c>
      <c r="N3399">
        <v>3</v>
      </c>
      <c r="O3399" s="2" t="s">
        <v>43</v>
      </c>
      <c r="P3399" s="2" t="s">
        <v>52</v>
      </c>
      <c r="Q3399" s="1">
        <v>45001.311898148146</v>
      </c>
      <c r="R3399" s="2" t="s">
        <v>3525</v>
      </c>
      <c r="S3399" s="2" t="s">
        <v>127</v>
      </c>
      <c r="T3399">
        <v>7924</v>
      </c>
      <c r="U3399" s="3">
        <v>45281</v>
      </c>
      <c r="V3399" s="2" t="s">
        <v>46</v>
      </c>
      <c r="W3399">
        <v>11</v>
      </c>
      <c r="X3399">
        <v>1765.23</v>
      </c>
      <c r="Y3399">
        <v>97377</v>
      </c>
      <c r="Z3399" s="1">
        <v>45001.266064814816</v>
      </c>
      <c r="AA3399" s="1">
        <v>45001.285509259258</v>
      </c>
      <c r="AB3399">
        <v>28</v>
      </c>
      <c r="AC3399">
        <v>1.59</v>
      </c>
      <c r="AD3399" s="2" t="s">
        <v>51</v>
      </c>
    </row>
    <row r="3400" spans="1:30" x14ac:dyDescent="0.25">
      <c r="A3400">
        <v>3398</v>
      </c>
      <c r="B3400">
        <v>989270083</v>
      </c>
      <c r="C3400">
        <v>54380672</v>
      </c>
      <c r="D3400" s="1">
        <v>45193.938217592593</v>
      </c>
      <c r="E3400" s="1">
        <v>45193.950023148151</v>
      </c>
      <c r="F3400" s="1">
        <v>45193.954189814816</v>
      </c>
      <c r="G3400" s="2" t="s">
        <v>30</v>
      </c>
      <c r="H3400">
        <v>1198.98</v>
      </c>
      <c r="I3400" s="2" t="s">
        <v>47</v>
      </c>
      <c r="J3400">
        <v>3</v>
      </c>
      <c r="K3400">
        <v>8</v>
      </c>
      <c r="L3400">
        <v>299.745</v>
      </c>
      <c r="M3400">
        <v>2573518</v>
      </c>
      <c r="N3400">
        <v>4</v>
      </c>
      <c r="O3400" s="2" t="s">
        <v>38</v>
      </c>
      <c r="P3400" s="2" t="s">
        <v>33</v>
      </c>
      <c r="Q3400" s="1">
        <v>45193.984050925923</v>
      </c>
      <c r="R3400" s="2" t="s">
        <v>3526</v>
      </c>
      <c r="S3400" s="2" t="s">
        <v>595</v>
      </c>
      <c r="T3400">
        <v>221604</v>
      </c>
      <c r="U3400" s="3">
        <v>45208</v>
      </c>
      <c r="V3400" s="2" t="s">
        <v>42</v>
      </c>
      <c r="W3400">
        <v>5</v>
      </c>
      <c r="X3400">
        <v>1646.82</v>
      </c>
      <c r="Y3400">
        <v>25214</v>
      </c>
      <c r="Z3400" s="1">
        <v>45193.950023148151</v>
      </c>
      <c r="AA3400" s="1">
        <v>45193.954189814816</v>
      </c>
      <c r="AB3400">
        <v>6</v>
      </c>
      <c r="AC3400">
        <v>0.53</v>
      </c>
      <c r="AD3400" s="2" t="s">
        <v>30</v>
      </c>
    </row>
    <row r="3401" spans="1:30" x14ac:dyDescent="0.25">
      <c r="A3401">
        <v>3399</v>
      </c>
      <c r="B3401">
        <v>7045617489</v>
      </c>
      <c r="C3401">
        <v>54210579</v>
      </c>
      <c r="D3401" s="1">
        <v>45717.889317129629</v>
      </c>
      <c r="E3401" s="1">
        <v>45717.898344907408</v>
      </c>
      <c r="F3401" s="1">
        <v>45717.899039351854</v>
      </c>
      <c r="G3401" s="2" t="s">
        <v>37</v>
      </c>
      <c r="H3401">
        <v>2480.25</v>
      </c>
      <c r="I3401" s="2" t="s">
        <v>47</v>
      </c>
      <c r="J3401">
        <v>8</v>
      </c>
      <c r="K3401">
        <v>16</v>
      </c>
      <c r="L3401">
        <v>567.09799999999996</v>
      </c>
      <c r="M3401">
        <v>9211066</v>
      </c>
      <c r="N3401">
        <v>5</v>
      </c>
      <c r="O3401" s="2" t="s">
        <v>38</v>
      </c>
      <c r="P3401" s="2" t="s">
        <v>39</v>
      </c>
      <c r="Q3401" s="1">
        <v>45717.918483796297</v>
      </c>
      <c r="R3401" s="2" t="s">
        <v>3527</v>
      </c>
      <c r="S3401" s="2" t="s">
        <v>227</v>
      </c>
      <c r="T3401">
        <v>715830</v>
      </c>
      <c r="U3401" s="3">
        <v>45682</v>
      </c>
      <c r="V3401" s="2" t="s">
        <v>46</v>
      </c>
      <c r="W3401">
        <v>10</v>
      </c>
      <c r="X3401">
        <v>1755.88</v>
      </c>
      <c r="Y3401">
        <v>62834</v>
      </c>
      <c r="Z3401" s="1">
        <v>45717.898344907408</v>
      </c>
      <c r="AA3401" s="1">
        <v>45717.899039351854</v>
      </c>
      <c r="AB3401">
        <v>1</v>
      </c>
      <c r="AC3401">
        <v>4.62</v>
      </c>
      <c r="AD3401" s="2" t="s">
        <v>37</v>
      </c>
    </row>
    <row r="3402" spans="1:30" x14ac:dyDescent="0.25">
      <c r="A3402">
        <v>3400</v>
      </c>
      <c r="B3402">
        <v>1601293561</v>
      </c>
      <c r="C3402">
        <v>21871841</v>
      </c>
      <c r="D3402" s="1">
        <v>44991.558888888889</v>
      </c>
      <c r="E3402" s="1">
        <v>44991.571388888886</v>
      </c>
      <c r="F3402" s="1">
        <v>44991.589444444442</v>
      </c>
      <c r="G3402" s="2" t="s">
        <v>51</v>
      </c>
      <c r="H3402">
        <v>2555.2800000000002</v>
      </c>
      <c r="I3402" s="2" t="s">
        <v>31</v>
      </c>
      <c r="J3402">
        <v>6</v>
      </c>
      <c r="K3402">
        <v>16</v>
      </c>
      <c r="L3402">
        <v>764.81999999999994</v>
      </c>
      <c r="M3402">
        <v>4024106</v>
      </c>
      <c r="N3402">
        <v>2</v>
      </c>
      <c r="O3402" s="2" t="s">
        <v>48</v>
      </c>
      <c r="P3402" s="2" t="s">
        <v>52</v>
      </c>
      <c r="Q3402" s="1">
        <v>44991.620694444442</v>
      </c>
      <c r="R3402" s="2" t="s">
        <v>3528</v>
      </c>
      <c r="S3402" s="2" t="s">
        <v>386</v>
      </c>
      <c r="T3402">
        <v>964026</v>
      </c>
      <c r="U3402" s="3">
        <v>45499</v>
      </c>
      <c r="V3402" s="2" t="s">
        <v>55</v>
      </c>
      <c r="W3402">
        <v>13</v>
      </c>
      <c r="X3402">
        <v>1008.39</v>
      </c>
      <c r="Y3402">
        <v>28445</v>
      </c>
      <c r="Z3402" s="1">
        <v>44991.571388888886</v>
      </c>
      <c r="AA3402" s="1">
        <v>44991.589444444442</v>
      </c>
      <c r="AB3402">
        <v>26</v>
      </c>
      <c r="AC3402">
        <v>2.86</v>
      </c>
      <c r="AD3402" s="2" t="s">
        <v>51</v>
      </c>
    </row>
    <row r="3403" spans="1:30" x14ac:dyDescent="0.25">
      <c r="A3403">
        <v>3401</v>
      </c>
      <c r="B3403">
        <v>7168762901</v>
      </c>
      <c r="C3403">
        <v>78890385</v>
      </c>
      <c r="D3403" s="1">
        <v>44962.013113425928</v>
      </c>
      <c r="E3403" s="1">
        <v>44962.020752314813</v>
      </c>
      <c r="F3403" s="1">
        <v>44962.019363425927</v>
      </c>
      <c r="G3403" s="2" t="s">
        <v>37</v>
      </c>
      <c r="H3403">
        <v>2465.5100000000002</v>
      </c>
      <c r="I3403" s="2" t="s">
        <v>71</v>
      </c>
      <c r="J3403">
        <v>6</v>
      </c>
      <c r="K3403">
        <v>11</v>
      </c>
      <c r="L3403">
        <v>568.70600000000002</v>
      </c>
      <c r="M3403">
        <v>4740302</v>
      </c>
      <c r="N3403">
        <v>5</v>
      </c>
      <c r="O3403" s="2" t="s">
        <v>38</v>
      </c>
      <c r="P3403" s="2" t="s">
        <v>39</v>
      </c>
      <c r="Q3403" s="1">
        <v>44962.042280092595</v>
      </c>
      <c r="R3403" s="2" t="s">
        <v>3529</v>
      </c>
      <c r="S3403" s="2" t="s">
        <v>199</v>
      </c>
      <c r="T3403">
        <v>389903</v>
      </c>
      <c r="U3403" s="3">
        <v>45579</v>
      </c>
      <c r="V3403" s="2" t="s">
        <v>36</v>
      </c>
      <c r="W3403">
        <v>20</v>
      </c>
      <c r="X3403">
        <v>1886.82</v>
      </c>
      <c r="Y3403">
        <v>38915</v>
      </c>
      <c r="Z3403" s="1">
        <v>44962.020752314813</v>
      </c>
      <c r="AA3403" s="1">
        <v>44962.019363425927</v>
      </c>
      <c r="AB3403">
        <v>-2</v>
      </c>
      <c r="AC3403">
        <v>4.2699999999999996</v>
      </c>
      <c r="AD3403" s="2" t="s">
        <v>37</v>
      </c>
    </row>
    <row r="3404" spans="1:30" x14ac:dyDescent="0.25">
      <c r="A3404">
        <v>3402</v>
      </c>
      <c r="B3404">
        <v>455588819</v>
      </c>
      <c r="C3404">
        <v>87290676</v>
      </c>
      <c r="D3404" s="1">
        <v>45333.757962962962</v>
      </c>
      <c r="E3404" s="1">
        <v>45333.767685185187</v>
      </c>
      <c r="F3404" s="1">
        <v>45333.776712962965</v>
      </c>
      <c r="G3404" s="2" t="s">
        <v>30</v>
      </c>
      <c r="H3404">
        <v>3358.47</v>
      </c>
      <c r="I3404" s="2" t="s">
        <v>56</v>
      </c>
      <c r="J3404">
        <v>5</v>
      </c>
      <c r="K3404">
        <v>12</v>
      </c>
      <c r="L3404">
        <v>1141.8980000000001</v>
      </c>
      <c r="M3404">
        <v>2916586</v>
      </c>
      <c r="N3404">
        <v>3</v>
      </c>
      <c r="O3404" s="2" t="s">
        <v>38</v>
      </c>
      <c r="P3404" s="2" t="s">
        <v>33</v>
      </c>
      <c r="Q3404" s="1">
        <v>45333.815601851849</v>
      </c>
      <c r="R3404" s="2" t="s">
        <v>1687</v>
      </c>
      <c r="S3404" s="2" t="s">
        <v>133</v>
      </c>
      <c r="T3404">
        <v>952329</v>
      </c>
      <c r="U3404" s="3">
        <v>45038</v>
      </c>
      <c r="V3404" s="2" t="s">
        <v>42</v>
      </c>
      <c r="W3404">
        <v>12</v>
      </c>
      <c r="X3404">
        <v>1046.3499999999999</v>
      </c>
      <c r="Y3404">
        <v>14036</v>
      </c>
      <c r="Z3404" s="1">
        <v>45333.767685185187</v>
      </c>
      <c r="AA3404" s="1">
        <v>45333.776712962965</v>
      </c>
      <c r="AB3404">
        <v>13</v>
      </c>
      <c r="AC3404">
        <v>3.07</v>
      </c>
      <c r="AD3404" s="2" t="s">
        <v>30</v>
      </c>
    </row>
    <row r="3405" spans="1:30" x14ac:dyDescent="0.25">
      <c r="A3405">
        <v>3403</v>
      </c>
      <c r="B3405">
        <v>1608339939</v>
      </c>
      <c r="C3405">
        <v>3067145</v>
      </c>
      <c r="D3405" s="1">
        <v>45524.990659722222</v>
      </c>
      <c r="E3405" s="1">
        <v>45525.000381944446</v>
      </c>
      <c r="F3405" s="1">
        <v>45525.003159722219</v>
      </c>
      <c r="G3405" s="2" t="s">
        <v>37</v>
      </c>
      <c r="H3405">
        <v>612.55999999999995</v>
      </c>
      <c r="I3405" s="2" t="s">
        <v>56</v>
      </c>
      <c r="J3405">
        <v>1</v>
      </c>
      <c r="K3405">
        <v>3</v>
      </c>
      <c r="L3405">
        <v>122.51199999999999</v>
      </c>
      <c r="M3405">
        <v>55921</v>
      </c>
      <c r="N3405">
        <v>5</v>
      </c>
      <c r="O3405" s="2" t="s">
        <v>43</v>
      </c>
      <c r="P3405" s="2" t="s">
        <v>39</v>
      </c>
      <c r="Q3405" s="1">
        <v>45525.019131944442</v>
      </c>
      <c r="R3405" s="2" t="s">
        <v>3530</v>
      </c>
      <c r="S3405" s="2" t="s">
        <v>110</v>
      </c>
      <c r="T3405">
        <v>195830</v>
      </c>
      <c r="U3405" s="3">
        <v>45000</v>
      </c>
      <c r="V3405" s="2" t="s">
        <v>46</v>
      </c>
      <c r="W3405">
        <v>17</v>
      </c>
      <c r="X3405">
        <v>1354.57</v>
      </c>
      <c r="Y3405">
        <v>86633</v>
      </c>
      <c r="Z3405" s="1">
        <v>45525.000381944446</v>
      </c>
      <c r="AA3405" s="1">
        <v>45525.003159722219</v>
      </c>
      <c r="AB3405">
        <v>4</v>
      </c>
      <c r="AC3405">
        <v>3.35</v>
      </c>
      <c r="AD3405" s="2" t="s">
        <v>37</v>
      </c>
    </row>
    <row r="3406" spans="1:30" x14ac:dyDescent="0.25">
      <c r="A3406">
        <v>3404</v>
      </c>
      <c r="B3406">
        <v>8047718716</v>
      </c>
      <c r="C3406">
        <v>35935392</v>
      </c>
      <c r="D3406" s="1">
        <v>44988.04650462963</v>
      </c>
      <c r="E3406" s="1">
        <v>44988.053449074076</v>
      </c>
      <c r="F3406" s="1">
        <v>44988.052754629629</v>
      </c>
      <c r="G3406" s="2" t="s">
        <v>37</v>
      </c>
      <c r="H3406">
        <v>4638.78</v>
      </c>
      <c r="I3406" s="2" t="s">
        <v>56</v>
      </c>
      <c r="J3406">
        <v>6</v>
      </c>
      <c r="K3406">
        <v>14</v>
      </c>
      <c r="L3406">
        <v>1453.8389999999999</v>
      </c>
      <c r="M3406">
        <v>7139159</v>
      </c>
      <c r="N3406">
        <v>5</v>
      </c>
      <c r="O3406" s="2" t="s">
        <v>38</v>
      </c>
      <c r="P3406" s="2" t="s">
        <v>39</v>
      </c>
      <c r="Q3406" s="1">
        <v>44988.066643518519</v>
      </c>
      <c r="R3406" s="2" t="s">
        <v>3531</v>
      </c>
      <c r="S3406" s="2" t="s">
        <v>103</v>
      </c>
      <c r="T3406">
        <v>600226</v>
      </c>
      <c r="U3406" s="3">
        <v>45869</v>
      </c>
      <c r="V3406" s="2" t="s">
        <v>42</v>
      </c>
      <c r="W3406">
        <v>1</v>
      </c>
      <c r="X3406">
        <v>261.08999999999997</v>
      </c>
      <c r="Y3406">
        <v>69691</v>
      </c>
      <c r="Z3406" s="1">
        <v>44988.053449074076</v>
      </c>
      <c r="AA3406" s="1">
        <v>44988.052754629629</v>
      </c>
      <c r="AB3406">
        <v>-1</v>
      </c>
      <c r="AC3406">
        <v>4.6399999999999997</v>
      </c>
      <c r="AD3406" s="2" t="s">
        <v>37</v>
      </c>
    </row>
    <row r="3407" spans="1:30" x14ac:dyDescent="0.25">
      <c r="A3407">
        <v>3405</v>
      </c>
      <c r="B3407">
        <v>3887647724</v>
      </c>
      <c r="C3407">
        <v>93461105</v>
      </c>
      <c r="D3407" s="1">
        <v>45212.794166666667</v>
      </c>
      <c r="E3407" s="1">
        <v>45212.805277777778</v>
      </c>
      <c r="F3407" s="1">
        <v>45212.802499999998</v>
      </c>
      <c r="G3407" s="2" t="s">
        <v>37</v>
      </c>
      <c r="H3407">
        <v>5311.04</v>
      </c>
      <c r="I3407" s="2" t="s">
        <v>31</v>
      </c>
      <c r="J3407">
        <v>8</v>
      </c>
      <c r="K3407">
        <v>16</v>
      </c>
      <c r="L3407">
        <v>1656.2429999999999</v>
      </c>
      <c r="M3407">
        <v>1896037</v>
      </c>
      <c r="N3407">
        <v>5</v>
      </c>
      <c r="O3407" s="2" t="s">
        <v>38</v>
      </c>
      <c r="P3407" s="2" t="s">
        <v>39</v>
      </c>
      <c r="Q3407" s="1">
        <v>45212.821250000001</v>
      </c>
      <c r="R3407" s="2" t="s">
        <v>3532</v>
      </c>
      <c r="S3407" s="2" t="s">
        <v>415</v>
      </c>
      <c r="T3407">
        <v>43814</v>
      </c>
      <c r="U3407" s="3">
        <v>44971</v>
      </c>
      <c r="V3407" s="2" t="s">
        <v>42</v>
      </c>
      <c r="W3407">
        <v>3</v>
      </c>
      <c r="X3407">
        <v>1034.3900000000001</v>
      </c>
      <c r="Y3407">
        <v>88259</v>
      </c>
      <c r="Z3407" s="1">
        <v>45212.805277777778</v>
      </c>
      <c r="AA3407" s="1">
        <v>45212.802499999998</v>
      </c>
      <c r="AB3407">
        <v>-4</v>
      </c>
      <c r="AC3407">
        <v>4.74</v>
      </c>
      <c r="AD3407" s="2" t="s">
        <v>37</v>
      </c>
    </row>
    <row r="3408" spans="1:30" x14ac:dyDescent="0.25">
      <c r="A3408">
        <v>3406</v>
      </c>
      <c r="B3408">
        <v>7591820638</v>
      </c>
      <c r="C3408">
        <v>36556182</v>
      </c>
      <c r="D3408" s="1">
        <v>45206.866655092592</v>
      </c>
      <c r="E3408" s="1">
        <v>45206.874988425923</v>
      </c>
      <c r="F3408" s="1">
        <v>45206.871516203704</v>
      </c>
      <c r="G3408" s="2" t="s">
        <v>37</v>
      </c>
      <c r="H3408">
        <v>32.1</v>
      </c>
      <c r="I3408" s="2" t="s">
        <v>71</v>
      </c>
      <c r="J3408">
        <v>1</v>
      </c>
      <c r="K3408">
        <v>2</v>
      </c>
      <c r="L3408">
        <v>11.234999999999999</v>
      </c>
      <c r="M3408">
        <v>2102877</v>
      </c>
      <c r="N3408">
        <v>5</v>
      </c>
      <c r="O3408" s="2" t="s">
        <v>38</v>
      </c>
      <c r="P3408" s="2" t="s">
        <v>39</v>
      </c>
      <c r="Q3408" s="1">
        <v>45206.88957175926</v>
      </c>
      <c r="R3408" s="2" t="s">
        <v>3533</v>
      </c>
      <c r="S3408" s="2" t="s">
        <v>64</v>
      </c>
      <c r="T3408">
        <v>734767</v>
      </c>
      <c r="U3408" s="3">
        <v>45390</v>
      </c>
      <c r="V3408" s="2" t="s">
        <v>46</v>
      </c>
      <c r="W3408">
        <v>16</v>
      </c>
      <c r="X3408">
        <v>1046.44</v>
      </c>
      <c r="Y3408">
        <v>20990</v>
      </c>
      <c r="Z3408" s="1">
        <v>45206.874988425923</v>
      </c>
      <c r="AA3408" s="1">
        <v>45206.871516203704</v>
      </c>
      <c r="AB3408">
        <v>-5</v>
      </c>
      <c r="AC3408">
        <v>2.2799999999999998</v>
      </c>
      <c r="AD3408" s="2" t="s">
        <v>37</v>
      </c>
    </row>
    <row r="3409" spans="1:30" x14ac:dyDescent="0.25">
      <c r="A3409">
        <v>3407</v>
      </c>
      <c r="B3409">
        <v>1873302589</v>
      </c>
      <c r="C3409">
        <v>5878193</v>
      </c>
      <c r="D3409" s="1">
        <v>45544.421932870369</v>
      </c>
      <c r="E3409" s="1">
        <v>45544.434432870374</v>
      </c>
      <c r="F3409" s="1">
        <v>45544.43582175926</v>
      </c>
      <c r="G3409" s="2" t="s">
        <v>37</v>
      </c>
      <c r="H3409">
        <v>182.32</v>
      </c>
      <c r="I3409" s="2" t="s">
        <v>31</v>
      </c>
      <c r="J3409">
        <v>2</v>
      </c>
      <c r="K3409">
        <v>2</v>
      </c>
      <c r="L3409">
        <v>50.227999999999994</v>
      </c>
      <c r="M3409">
        <v>7290322</v>
      </c>
      <c r="N3409">
        <v>4</v>
      </c>
      <c r="O3409" s="2" t="s">
        <v>48</v>
      </c>
      <c r="P3409" s="2" t="s">
        <v>39</v>
      </c>
      <c r="Q3409" s="1">
        <v>45544.460127314815</v>
      </c>
      <c r="R3409" s="2" t="s">
        <v>3534</v>
      </c>
      <c r="S3409" s="2" t="s">
        <v>595</v>
      </c>
      <c r="T3409">
        <v>200104</v>
      </c>
      <c r="U3409" s="3">
        <v>45329</v>
      </c>
      <c r="V3409" s="2" t="s">
        <v>42</v>
      </c>
      <c r="W3409">
        <v>9</v>
      </c>
      <c r="X3409">
        <v>536.4</v>
      </c>
      <c r="Y3409">
        <v>82</v>
      </c>
      <c r="Z3409" s="1">
        <v>45544.434432870374</v>
      </c>
      <c r="AA3409" s="1">
        <v>45544.43582175926</v>
      </c>
      <c r="AB3409">
        <v>2</v>
      </c>
      <c r="AC3409">
        <v>2.2799999999999998</v>
      </c>
      <c r="AD3409" s="2" t="s">
        <v>37</v>
      </c>
    </row>
    <row r="3410" spans="1:30" x14ac:dyDescent="0.25">
      <c r="A3410">
        <v>3408</v>
      </c>
      <c r="B3410">
        <v>4433148305</v>
      </c>
      <c r="C3410">
        <v>22173246</v>
      </c>
      <c r="D3410" s="1">
        <v>45587.324953703705</v>
      </c>
      <c r="E3410" s="1">
        <v>45587.333981481483</v>
      </c>
      <c r="F3410" s="1">
        <v>45587.332592592589</v>
      </c>
      <c r="G3410" s="2" t="s">
        <v>37</v>
      </c>
      <c r="H3410">
        <v>762.51</v>
      </c>
      <c r="I3410" s="2" t="s">
        <v>71</v>
      </c>
      <c r="J3410">
        <v>1</v>
      </c>
      <c r="K3410">
        <v>1</v>
      </c>
      <c r="L3410">
        <v>305.00400000000002</v>
      </c>
      <c r="M3410">
        <v>8491504</v>
      </c>
      <c r="N3410">
        <v>4</v>
      </c>
      <c r="O3410" s="2" t="s">
        <v>32</v>
      </c>
      <c r="P3410" s="2" t="s">
        <v>39</v>
      </c>
      <c r="Q3410" s="1">
        <v>45587.340925925928</v>
      </c>
      <c r="R3410" s="2" t="s">
        <v>3535</v>
      </c>
      <c r="S3410" s="2" t="s">
        <v>81</v>
      </c>
      <c r="T3410">
        <v>523814</v>
      </c>
      <c r="U3410" s="3">
        <v>45230</v>
      </c>
      <c r="V3410" s="2" t="s">
        <v>42</v>
      </c>
      <c r="W3410">
        <v>2</v>
      </c>
      <c r="X3410">
        <v>1333.72</v>
      </c>
      <c r="Y3410">
        <v>72428</v>
      </c>
      <c r="Z3410" s="1">
        <v>45587.333981481483</v>
      </c>
      <c r="AA3410" s="1">
        <v>45587.332592592589</v>
      </c>
      <c r="AB3410">
        <v>-2</v>
      </c>
      <c r="AC3410">
        <v>1.01</v>
      </c>
      <c r="AD3410" s="2" t="s">
        <v>37</v>
      </c>
    </row>
    <row r="3411" spans="1:30" x14ac:dyDescent="0.25">
      <c r="A3411">
        <v>3409</v>
      </c>
      <c r="B3411">
        <v>1984478732</v>
      </c>
      <c r="C3411">
        <v>30484165</v>
      </c>
      <c r="D3411" s="1">
        <v>45604.018333333333</v>
      </c>
      <c r="E3411" s="1">
        <v>45604.028055555558</v>
      </c>
      <c r="F3411" s="1">
        <v>45604.03361111111</v>
      </c>
      <c r="G3411" s="2" t="s">
        <v>30</v>
      </c>
      <c r="H3411">
        <v>734.16</v>
      </c>
      <c r="I3411" s="2" t="s">
        <v>47</v>
      </c>
      <c r="J3411">
        <v>2</v>
      </c>
      <c r="K3411">
        <v>5</v>
      </c>
      <c r="L3411">
        <v>201.98099999999999</v>
      </c>
      <c r="M3411">
        <v>6338626</v>
      </c>
      <c r="N3411">
        <v>4</v>
      </c>
      <c r="O3411" s="2" t="s">
        <v>48</v>
      </c>
      <c r="P3411" s="2" t="s">
        <v>33</v>
      </c>
      <c r="Q3411" s="1">
        <v>45604.049583333333</v>
      </c>
      <c r="R3411" s="2" t="s">
        <v>1144</v>
      </c>
      <c r="S3411" s="2" t="s">
        <v>89</v>
      </c>
      <c r="T3411">
        <v>619799</v>
      </c>
      <c r="U3411" s="3">
        <v>45924</v>
      </c>
      <c r="V3411" s="2" t="s">
        <v>36</v>
      </c>
      <c r="W3411">
        <v>18</v>
      </c>
      <c r="X3411">
        <v>630.58000000000004</v>
      </c>
      <c r="Y3411">
        <v>97345</v>
      </c>
      <c r="Z3411" s="1">
        <v>45604.028055555558</v>
      </c>
      <c r="AA3411" s="1">
        <v>45604.03361111111</v>
      </c>
      <c r="AB3411">
        <v>8</v>
      </c>
      <c r="AC3411">
        <v>2.78</v>
      </c>
      <c r="AD3411" s="2" t="s">
        <v>30</v>
      </c>
    </row>
    <row r="3412" spans="1:30" x14ac:dyDescent="0.25">
      <c r="A3412">
        <v>3410</v>
      </c>
      <c r="B3412">
        <v>4330985221</v>
      </c>
      <c r="C3412">
        <v>92156806</v>
      </c>
      <c r="D3412" s="1">
        <v>45074.0703587963</v>
      </c>
      <c r="E3412" s="1">
        <v>45074.077997685185</v>
      </c>
      <c r="F3412" s="1">
        <v>45074.081469907411</v>
      </c>
      <c r="G3412" s="2" t="s">
        <v>37</v>
      </c>
      <c r="H3412">
        <v>1042.25</v>
      </c>
      <c r="I3412" s="2" t="s">
        <v>71</v>
      </c>
      <c r="J3412">
        <v>2</v>
      </c>
      <c r="K3412">
        <v>3</v>
      </c>
      <c r="L3412">
        <v>364.78750000000002</v>
      </c>
      <c r="M3412">
        <v>1440973</v>
      </c>
      <c r="N3412">
        <v>4</v>
      </c>
      <c r="O3412" s="2" t="s">
        <v>48</v>
      </c>
      <c r="P3412" s="2" t="s">
        <v>39</v>
      </c>
      <c r="Q3412" s="1">
        <v>45074.098136574074</v>
      </c>
      <c r="R3412" s="2" t="s">
        <v>3536</v>
      </c>
      <c r="S3412" s="2" t="s">
        <v>164</v>
      </c>
      <c r="T3412">
        <v>309418</v>
      </c>
      <c r="U3412" s="3">
        <v>45113</v>
      </c>
      <c r="V3412" s="2" t="s">
        <v>55</v>
      </c>
      <c r="W3412">
        <v>18</v>
      </c>
      <c r="X3412">
        <v>482.4</v>
      </c>
      <c r="Y3412">
        <v>54008</v>
      </c>
      <c r="Z3412" s="1">
        <v>45074.077997685185</v>
      </c>
      <c r="AA3412" s="1">
        <v>45074.081469907411</v>
      </c>
      <c r="AB3412">
        <v>5</v>
      </c>
      <c r="AC3412">
        <v>4.99</v>
      </c>
      <c r="AD3412" s="2" t="s">
        <v>37</v>
      </c>
    </row>
    <row r="3413" spans="1:30" x14ac:dyDescent="0.25">
      <c r="A3413">
        <v>3411</v>
      </c>
      <c r="B3413">
        <v>3479598275</v>
      </c>
      <c r="C3413">
        <v>92156806</v>
      </c>
      <c r="D3413" s="1">
        <v>45822.776342592595</v>
      </c>
      <c r="E3413" s="1">
        <v>45822.789537037039</v>
      </c>
      <c r="F3413" s="1">
        <v>45822.793009259258</v>
      </c>
      <c r="G3413" s="2" t="s">
        <v>37</v>
      </c>
      <c r="H3413">
        <v>3730.13</v>
      </c>
      <c r="I3413" s="2" t="s">
        <v>56</v>
      </c>
      <c r="J3413">
        <v>8</v>
      </c>
      <c r="K3413">
        <v>16</v>
      </c>
      <c r="L3413">
        <v>989.86</v>
      </c>
      <c r="M3413">
        <v>1942682</v>
      </c>
      <c r="N3413">
        <v>4</v>
      </c>
      <c r="O3413" s="2" t="s">
        <v>38</v>
      </c>
      <c r="P3413" s="2" t="s">
        <v>39</v>
      </c>
      <c r="Q3413" s="1">
        <v>45822.805509259262</v>
      </c>
      <c r="R3413" s="2" t="s">
        <v>3536</v>
      </c>
      <c r="S3413" s="2" t="s">
        <v>164</v>
      </c>
      <c r="T3413">
        <v>309418</v>
      </c>
      <c r="U3413" s="3">
        <v>45113</v>
      </c>
      <c r="V3413" s="2" t="s">
        <v>55</v>
      </c>
      <c r="W3413">
        <v>18</v>
      </c>
      <c r="X3413">
        <v>482.4</v>
      </c>
      <c r="Y3413">
        <v>31458</v>
      </c>
      <c r="Z3413" s="1">
        <v>45822.789537037039</v>
      </c>
      <c r="AA3413" s="1">
        <v>45822.793009259258</v>
      </c>
      <c r="AB3413">
        <v>5</v>
      </c>
      <c r="AC3413">
        <v>3.7</v>
      </c>
      <c r="AD3413" s="2" t="s">
        <v>37</v>
      </c>
    </row>
    <row r="3414" spans="1:30" x14ac:dyDescent="0.25">
      <c r="A3414">
        <v>3412</v>
      </c>
      <c r="B3414">
        <v>3355595833</v>
      </c>
      <c r="C3414">
        <v>62139884</v>
      </c>
      <c r="D3414" s="1">
        <v>45114.295011574075</v>
      </c>
      <c r="E3414" s="1">
        <v>45114.306817129633</v>
      </c>
      <c r="F3414" s="1">
        <v>45114.303344907406</v>
      </c>
      <c r="G3414" s="2" t="s">
        <v>37</v>
      </c>
      <c r="H3414">
        <v>1803.63</v>
      </c>
      <c r="I3414" s="2" t="s">
        <v>31</v>
      </c>
      <c r="J3414">
        <v>3</v>
      </c>
      <c r="K3414">
        <v>6</v>
      </c>
      <c r="L3414">
        <v>559.81949999999995</v>
      </c>
      <c r="M3414">
        <v>8862176</v>
      </c>
      <c r="N3414">
        <v>4</v>
      </c>
      <c r="O3414" s="2" t="s">
        <v>43</v>
      </c>
      <c r="P3414" s="2" t="s">
        <v>39</v>
      </c>
      <c r="Q3414" s="1">
        <v>45114.332511574074</v>
      </c>
      <c r="R3414" s="2" t="s">
        <v>3537</v>
      </c>
      <c r="S3414" s="2" t="s">
        <v>305</v>
      </c>
      <c r="T3414">
        <v>135255</v>
      </c>
      <c r="U3414" s="3">
        <v>44956</v>
      </c>
      <c r="V3414" s="2" t="s">
        <v>55</v>
      </c>
      <c r="W3414">
        <v>11</v>
      </c>
      <c r="X3414">
        <v>598.38</v>
      </c>
      <c r="Y3414">
        <v>87084</v>
      </c>
      <c r="Z3414" s="1">
        <v>45114.306817129633</v>
      </c>
      <c r="AA3414" s="1">
        <v>45114.303344907406</v>
      </c>
      <c r="AB3414">
        <v>-5</v>
      </c>
      <c r="AC3414">
        <v>4.84</v>
      </c>
      <c r="AD3414" s="2" t="s">
        <v>37</v>
      </c>
    </row>
    <row r="3415" spans="1:30" x14ac:dyDescent="0.25">
      <c r="A3415">
        <v>3413</v>
      </c>
      <c r="B3415">
        <v>6204188973</v>
      </c>
      <c r="C3415">
        <v>14175334</v>
      </c>
      <c r="D3415" s="1">
        <v>45216.546805555554</v>
      </c>
      <c r="E3415" s="1">
        <v>45216.556527777779</v>
      </c>
      <c r="F3415" s="1">
        <v>45216.565555555557</v>
      </c>
      <c r="G3415" s="2" t="s">
        <v>30</v>
      </c>
      <c r="H3415">
        <v>5103.95</v>
      </c>
      <c r="I3415" s="2" t="s">
        <v>56</v>
      </c>
      <c r="J3415">
        <v>8</v>
      </c>
      <c r="K3415">
        <v>17</v>
      </c>
      <c r="L3415">
        <v>1527.4105</v>
      </c>
      <c r="M3415">
        <v>3672443</v>
      </c>
      <c r="N3415">
        <v>4</v>
      </c>
      <c r="O3415" s="2" t="s">
        <v>32</v>
      </c>
      <c r="P3415" s="2" t="s">
        <v>33</v>
      </c>
      <c r="Q3415" s="1">
        <v>45216.575972222221</v>
      </c>
      <c r="R3415" s="2" t="s">
        <v>3538</v>
      </c>
      <c r="S3415" s="2" t="s">
        <v>166</v>
      </c>
      <c r="T3415">
        <v>283113</v>
      </c>
      <c r="U3415" s="3">
        <v>45585</v>
      </c>
      <c r="V3415" s="2" t="s">
        <v>46</v>
      </c>
      <c r="W3415">
        <v>16</v>
      </c>
      <c r="X3415">
        <v>970.28</v>
      </c>
      <c r="Y3415">
        <v>76515</v>
      </c>
      <c r="Z3415" s="1">
        <v>45216.556527777779</v>
      </c>
      <c r="AA3415" s="1">
        <v>45216.565555555557</v>
      </c>
      <c r="AB3415">
        <v>13</v>
      </c>
      <c r="AC3415">
        <v>1.1499999999999999</v>
      </c>
      <c r="AD3415" s="2" t="s">
        <v>30</v>
      </c>
    </row>
    <row r="3416" spans="1:30" x14ac:dyDescent="0.25">
      <c r="A3416">
        <v>3414</v>
      </c>
      <c r="B3416">
        <v>4522665403</v>
      </c>
      <c r="C3416">
        <v>46874410</v>
      </c>
      <c r="D3416" s="1">
        <v>45887.273668981485</v>
      </c>
      <c r="E3416" s="1">
        <v>45887.286863425928</v>
      </c>
      <c r="F3416" s="1">
        <v>45887.296585648146</v>
      </c>
      <c r="G3416" s="2" t="s">
        <v>30</v>
      </c>
      <c r="H3416">
        <v>1701.57</v>
      </c>
      <c r="I3416" s="2" t="s">
        <v>47</v>
      </c>
      <c r="J3416">
        <v>3</v>
      </c>
      <c r="K3416">
        <v>8</v>
      </c>
      <c r="L3416">
        <v>588.404</v>
      </c>
      <c r="M3416">
        <v>8565018</v>
      </c>
      <c r="N3416">
        <v>4</v>
      </c>
      <c r="O3416" s="2" t="s">
        <v>38</v>
      </c>
      <c r="P3416" s="2" t="s">
        <v>33</v>
      </c>
      <c r="Q3416" s="1">
        <v>45887.327835648146</v>
      </c>
      <c r="R3416" s="2" t="s">
        <v>3539</v>
      </c>
      <c r="S3416" s="2" t="s">
        <v>271</v>
      </c>
      <c r="T3416">
        <v>833656</v>
      </c>
      <c r="U3416" s="3">
        <v>45307</v>
      </c>
      <c r="V3416" s="2" t="s">
        <v>46</v>
      </c>
      <c r="W3416">
        <v>20</v>
      </c>
      <c r="X3416">
        <v>1065.06</v>
      </c>
      <c r="Y3416">
        <v>82113</v>
      </c>
      <c r="Z3416" s="1">
        <v>45887.286863425928</v>
      </c>
      <c r="AA3416" s="1">
        <v>45887.296585648146</v>
      </c>
      <c r="AB3416">
        <v>14</v>
      </c>
      <c r="AC3416">
        <v>4.4400000000000004</v>
      </c>
      <c r="AD3416" s="2" t="s">
        <v>30</v>
      </c>
    </row>
    <row r="3417" spans="1:30" x14ac:dyDescent="0.25">
      <c r="A3417">
        <v>3415</v>
      </c>
      <c r="B3417">
        <v>6660093309</v>
      </c>
      <c r="C3417">
        <v>6018723</v>
      </c>
      <c r="D3417" s="1">
        <v>45415.801608796297</v>
      </c>
      <c r="E3417" s="1">
        <v>45415.809942129628</v>
      </c>
      <c r="F3417" s="1">
        <v>45415.809247685182</v>
      </c>
      <c r="G3417" s="2" t="s">
        <v>37</v>
      </c>
      <c r="H3417">
        <v>3661.92</v>
      </c>
      <c r="I3417" s="2" t="s">
        <v>31</v>
      </c>
      <c r="J3417">
        <v>8</v>
      </c>
      <c r="K3417">
        <v>16</v>
      </c>
      <c r="L3417">
        <v>1109.9575</v>
      </c>
      <c r="M3417">
        <v>2747358</v>
      </c>
      <c r="N3417">
        <v>4</v>
      </c>
      <c r="O3417" s="2" t="s">
        <v>38</v>
      </c>
      <c r="P3417" s="2" t="s">
        <v>39</v>
      </c>
      <c r="Q3417" s="1">
        <v>45415.847442129627</v>
      </c>
      <c r="R3417" s="2" t="s">
        <v>3540</v>
      </c>
      <c r="S3417" s="2" t="s">
        <v>124</v>
      </c>
      <c r="T3417">
        <v>208729</v>
      </c>
      <c r="U3417" s="3">
        <v>45854</v>
      </c>
      <c r="V3417" s="2" t="s">
        <v>55</v>
      </c>
      <c r="W3417">
        <v>12</v>
      </c>
      <c r="X3417">
        <v>1891.7</v>
      </c>
      <c r="Y3417">
        <v>47381</v>
      </c>
      <c r="Z3417" s="1">
        <v>45415.809942129628</v>
      </c>
      <c r="AA3417" s="1">
        <v>45415.809247685182</v>
      </c>
      <c r="AB3417">
        <v>-1</v>
      </c>
      <c r="AC3417">
        <v>4.32</v>
      </c>
      <c r="AD3417" s="2" t="s">
        <v>37</v>
      </c>
    </row>
    <row r="3418" spans="1:30" x14ac:dyDescent="0.25">
      <c r="A3418">
        <v>3416</v>
      </c>
      <c r="B3418">
        <v>4219799317</v>
      </c>
      <c r="C3418">
        <v>33737468</v>
      </c>
      <c r="D3418" s="1">
        <v>45820.232488425929</v>
      </c>
      <c r="E3418" s="1">
        <v>45820.239432870374</v>
      </c>
      <c r="F3418" s="1">
        <v>45820.249849537038</v>
      </c>
      <c r="G3418" s="2" t="s">
        <v>30</v>
      </c>
      <c r="H3418">
        <v>773.23</v>
      </c>
      <c r="I3418" s="2" t="s">
        <v>71</v>
      </c>
      <c r="J3418">
        <v>3</v>
      </c>
      <c r="K3418">
        <v>8</v>
      </c>
      <c r="L3418">
        <v>196.0685</v>
      </c>
      <c r="M3418">
        <v>3304597</v>
      </c>
      <c r="N3418">
        <v>3</v>
      </c>
      <c r="O3418" s="2" t="s">
        <v>32</v>
      </c>
      <c r="P3418" s="2" t="s">
        <v>33</v>
      </c>
      <c r="Q3418" s="1">
        <v>45820.27484953704</v>
      </c>
      <c r="R3418" s="2" t="s">
        <v>3541</v>
      </c>
      <c r="S3418" s="2" t="s">
        <v>311</v>
      </c>
      <c r="T3418">
        <v>89541</v>
      </c>
      <c r="U3418" s="3">
        <v>44953</v>
      </c>
      <c r="V3418" s="2" t="s">
        <v>46</v>
      </c>
      <c r="W3418">
        <v>7</v>
      </c>
      <c r="X3418">
        <v>1111.46</v>
      </c>
      <c r="Y3418">
        <v>11905</v>
      </c>
      <c r="Z3418" s="1">
        <v>45820.239432870374</v>
      </c>
      <c r="AA3418" s="1">
        <v>45820.249849537038</v>
      </c>
      <c r="AB3418">
        <v>15</v>
      </c>
      <c r="AC3418">
        <v>2.57</v>
      </c>
      <c r="AD3418" s="2" t="s">
        <v>30</v>
      </c>
    </row>
    <row r="3419" spans="1:30" x14ac:dyDescent="0.25">
      <c r="A3419">
        <v>3417</v>
      </c>
      <c r="B3419">
        <v>5330656109</v>
      </c>
      <c r="C3419">
        <v>41237864</v>
      </c>
      <c r="D3419" s="1">
        <v>45262.557442129626</v>
      </c>
      <c r="E3419" s="1">
        <v>45262.565775462965</v>
      </c>
      <c r="F3419" s="1">
        <v>45262.567858796298</v>
      </c>
      <c r="G3419" s="2" t="s">
        <v>37</v>
      </c>
      <c r="H3419">
        <v>1346.14</v>
      </c>
      <c r="I3419" s="2" t="s">
        <v>71</v>
      </c>
      <c r="J3419">
        <v>5</v>
      </c>
      <c r="K3419">
        <v>7</v>
      </c>
      <c r="L3419">
        <v>448.31949999999995</v>
      </c>
      <c r="M3419">
        <v>1556502</v>
      </c>
      <c r="N3419">
        <v>5</v>
      </c>
      <c r="O3419" s="2" t="s">
        <v>32</v>
      </c>
      <c r="P3419" s="2" t="s">
        <v>39</v>
      </c>
      <c r="Q3419" s="1">
        <v>45262.590081018519</v>
      </c>
      <c r="R3419" s="2" t="s">
        <v>3542</v>
      </c>
      <c r="S3419" s="2" t="s">
        <v>286</v>
      </c>
      <c r="T3419">
        <v>207319</v>
      </c>
      <c r="U3419" s="3">
        <v>45116</v>
      </c>
      <c r="V3419" s="2" t="s">
        <v>42</v>
      </c>
      <c r="W3419">
        <v>8</v>
      </c>
      <c r="X3419">
        <v>338.48</v>
      </c>
      <c r="Y3419">
        <v>57767</v>
      </c>
      <c r="Z3419" s="1">
        <v>45262.565775462965</v>
      </c>
      <c r="AA3419" s="1">
        <v>45262.567858796298</v>
      </c>
      <c r="AB3419">
        <v>3</v>
      </c>
      <c r="AC3419">
        <v>1.28</v>
      </c>
      <c r="AD3419" s="2" t="s">
        <v>37</v>
      </c>
    </row>
    <row r="3420" spans="1:30" x14ac:dyDescent="0.25">
      <c r="A3420">
        <v>3418</v>
      </c>
      <c r="B3420">
        <v>1719669328</v>
      </c>
      <c r="C3420">
        <v>93497363</v>
      </c>
      <c r="D3420" s="1">
        <v>45940.595335648148</v>
      </c>
      <c r="E3420" s="1">
        <v>45940.608530092592</v>
      </c>
      <c r="F3420" s="1">
        <v>45940.606446759259</v>
      </c>
      <c r="G3420" s="2" t="s">
        <v>37</v>
      </c>
      <c r="H3420">
        <v>2505.94</v>
      </c>
      <c r="I3420" s="2" t="s">
        <v>56</v>
      </c>
      <c r="J3420">
        <v>6</v>
      </c>
      <c r="K3420">
        <v>14</v>
      </c>
      <c r="L3420">
        <v>698.68150000000003</v>
      </c>
      <c r="M3420">
        <v>739929</v>
      </c>
      <c r="N3420">
        <v>5</v>
      </c>
      <c r="O3420" s="2" t="s">
        <v>38</v>
      </c>
      <c r="P3420" s="2" t="s">
        <v>39</v>
      </c>
      <c r="Q3420" s="1">
        <v>45940.619641203702</v>
      </c>
      <c r="R3420" s="2" t="s">
        <v>3543</v>
      </c>
      <c r="S3420" s="2" t="s">
        <v>166</v>
      </c>
      <c r="T3420">
        <v>665173</v>
      </c>
      <c r="U3420" s="3">
        <v>45443</v>
      </c>
      <c r="V3420" s="2" t="s">
        <v>42</v>
      </c>
      <c r="W3420">
        <v>15</v>
      </c>
      <c r="X3420">
        <v>297.77</v>
      </c>
      <c r="Y3420">
        <v>2287</v>
      </c>
      <c r="Z3420" s="1">
        <v>45940.608530092592</v>
      </c>
      <c r="AA3420" s="1">
        <v>45940.606446759259</v>
      </c>
      <c r="AB3420">
        <v>-3</v>
      </c>
      <c r="AC3420">
        <v>2.56</v>
      </c>
      <c r="AD3420" s="2" t="s">
        <v>37</v>
      </c>
    </row>
    <row r="3421" spans="1:30" x14ac:dyDescent="0.25">
      <c r="A3421">
        <v>3419</v>
      </c>
      <c r="B3421">
        <v>7748378145</v>
      </c>
      <c r="C3421">
        <v>51501985</v>
      </c>
      <c r="D3421" s="1">
        <v>45744.4221412037</v>
      </c>
      <c r="E3421" s="1">
        <v>45744.429085648146</v>
      </c>
      <c r="F3421" s="1">
        <v>45744.425613425927</v>
      </c>
      <c r="G3421" s="2" t="s">
        <v>37</v>
      </c>
      <c r="H3421">
        <v>927.24</v>
      </c>
      <c r="I3421" s="2" t="s">
        <v>71</v>
      </c>
      <c r="J3421">
        <v>1</v>
      </c>
      <c r="K3421">
        <v>2</v>
      </c>
      <c r="L3421">
        <v>278.17200000000003</v>
      </c>
      <c r="M3421">
        <v>3100092</v>
      </c>
      <c r="N3421">
        <v>5</v>
      </c>
      <c r="O3421" s="2" t="s">
        <v>38</v>
      </c>
      <c r="P3421" s="2" t="s">
        <v>39</v>
      </c>
      <c r="Q3421" s="1">
        <v>45744.460335648146</v>
      </c>
      <c r="R3421" s="2" t="s">
        <v>3544</v>
      </c>
      <c r="S3421" s="2" t="s">
        <v>154</v>
      </c>
      <c r="T3421">
        <v>972529</v>
      </c>
      <c r="U3421" s="3">
        <v>45364</v>
      </c>
      <c r="V3421" s="2" t="s">
        <v>42</v>
      </c>
      <c r="W3421">
        <v>5</v>
      </c>
      <c r="X3421">
        <v>869.29</v>
      </c>
      <c r="Y3421">
        <v>69095</v>
      </c>
      <c r="Z3421" s="1">
        <v>45744.429085648146</v>
      </c>
      <c r="AA3421" s="1">
        <v>45744.425613425927</v>
      </c>
      <c r="AB3421">
        <v>-5</v>
      </c>
      <c r="AC3421">
        <v>1.3</v>
      </c>
      <c r="AD3421" s="2" t="s">
        <v>37</v>
      </c>
    </row>
    <row r="3422" spans="1:30" x14ac:dyDescent="0.25">
      <c r="A3422">
        <v>3420</v>
      </c>
      <c r="B3422">
        <v>8127755086</v>
      </c>
      <c r="C3422">
        <v>33208979</v>
      </c>
      <c r="D3422" s="1">
        <v>45217.115613425929</v>
      </c>
      <c r="E3422" s="1">
        <v>45217.125335648147</v>
      </c>
      <c r="F3422" s="1">
        <v>45217.127418981479</v>
      </c>
      <c r="G3422" s="2" t="s">
        <v>37</v>
      </c>
      <c r="H3422">
        <v>1109.47</v>
      </c>
      <c r="I3422" s="2" t="s">
        <v>31</v>
      </c>
      <c r="J3422">
        <v>3</v>
      </c>
      <c r="K3422">
        <v>7</v>
      </c>
      <c r="L3422">
        <v>308.2165</v>
      </c>
      <c r="M3422">
        <v>3271419</v>
      </c>
      <c r="N3422">
        <v>5</v>
      </c>
      <c r="O3422" s="2" t="s">
        <v>38</v>
      </c>
      <c r="P3422" s="2" t="s">
        <v>39</v>
      </c>
      <c r="Q3422" s="1">
        <v>45217.146863425929</v>
      </c>
      <c r="R3422" s="2" t="s">
        <v>3545</v>
      </c>
      <c r="S3422" s="2" t="s">
        <v>83</v>
      </c>
      <c r="T3422">
        <v>612424</v>
      </c>
      <c r="U3422" s="3">
        <v>45942</v>
      </c>
      <c r="V3422" s="2" t="s">
        <v>36</v>
      </c>
      <c r="W3422">
        <v>7</v>
      </c>
      <c r="X3422">
        <v>868.31</v>
      </c>
      <c r="Y3422">
        <v>7938</v>
      </c>
      <c r="Z3422" s="1">
        <v>45217.125335648147</v>
      </c>
      <c r="AA3422" s="1">
        <v>45217.127418981479</v>
      </c>
      <c r="AB3422">
        <v>3</v>
      </c>
      <c r="AC3422">
        <v>0.93</v>
      </c>
      <c r="AD3422" s="2" t="s">
        <v>37</v>
      </c>
    </row>
    <row r="3423" spans="1:30" x14ac:dyDescent="0.25">
      <c r="A3423">
        <v>3421</v>
      </c>
      <c r="B3423">
        <v>3812877037</v>
      </c>
      <c r="C3423">
        <v>14252064</v>
      </c>
      <c r="D3423" s="1">
        <v>46021.089768518519</v>
      </c>
      <c r="E3423" s="1">
        <v>46021.099490740744</v>
      </c>
      <c r="F3423" s="1">
        <v>46021.096018518518</v>
      </c>
      <c r="G3423" s="2" t="s">
        <v>37</v>
      </c>
      <c r="H3423">
        <v>2234.7800000000002</v>
      </c>
      <c r="I3423" s="2" t="s">
        <v>71</v>
      </c>
      <c r="J3423">
        <v>4</v>
      </c>
      <c r="K3423">
        <v>9</v>
      </c>
      <c r="L3423">
        <v>725.62800000000004</v>
      </c>
      <c r="M3423">
        <v>9599773</v>
      </c>
      <c r="N3423">
        <v>5</v>
      </c>
      <c r="O3423" s="2" t="s">
        <v>43</v>
      </c>
      <c r="P3423" s="2" t="s">
        <v>39</v>
      </c>
      <c r="Q3423" s="1">
        <v>46021.123796296299</v>
      </c>
      <c r="R3423" s="2" t="s">
        <v>3546</v>
      </c>
      <c r="S3423" s="2" t="s">
        <v>539</v>
      </c>
      <c r="T3423">
        <v>633988</v>
      </c>
      <c r="U3423" s="3">
        <v>45459</v>
      </c>
      <c r="V3423" s="2" t="s">
        <v>55</v>
      </c>
      <c r="W3423">
        <v>11</v>
      </c>
      <c r="X3423">
        <v>509.83</v>
      </c>
      <c r="Y3423">
        <v>42031</v>
      </c>
      <c r="Z3423" s="1">
        <v>46021.099490740744</v>
      </c>
      <c r="AA3423" s="1">
        <v>46021.096018518518</v>
      </c>
      <c r="AB3423">
        <v>-5</v>
      </c>
      <c r="AC3423">
        <v>3.9</v>
      </c>
      <c r="AD3423" s="2" t="s">
        <v>37</v>
      </c>
    </row>
    <row r="3424" spans="1:30" x14ac:dyDescent="0.25">
      <c r="A3424">
        <v>3422</v>
      </c>
      <c r="B3424">
        <v>8370610247</v>
      </c>
      <c r="C3424">
        <v>46675012</v>
      </c>
      <c r="D3424" s="1">
        <v>45630.02138888889</v>
      </c>
      <c r="E3424" s="1">
        <v>45630.034583333334</v>
      </c>
      <c r="F3424" s="1">
        <v>45630.042222222219</v>
      </c>
      <c r="G3424" s="2" t="s">
        <v>30</v>
      </c>
      <c r="H3424">
        <v>2239.5500000000002</v>
      </c>
      <c r="I3424" s="2" t="s">
        <v>47</v>
      </c>
      <c r="J3424">
        <v>4</v>
      </c>
      <c r="K3424">
        <v>10</v>
      </c>
      <c r="L3424">
        <v>792.2170000000001</v>
      </c>
      <c r="M3424">
        <v>8743911</v>
      </c>
      <c r="N3424">
        <v>3</v>
      </c>
      <c r="O3424" s="2" t="s">
        <v>32</v>
      </c>
      <c r="P3424" s="2" t="s">
        <v>33</v>
      </c>
      <c r="Q3424" s="1">
        <v>45630.068611111114</v>
      </c>
      <c r="R3424" s="2" t="s">
        <v>3547</v>
      </c>
      <c r="S3424" s="2" t="s">
        <v>314</v>
      </c>
      <c r="T3424">
        <v>245306</v>
      </c>
      <c r="U3424" s="3">
        <v>45258</v>
      </c>
      <c r="V3424" s="2" t="s">
        <v>36</v>
      </c>
      <c r="W3424">
        <v>9</v>
      </c>
      <c r="X3424">
        <v>282.10000000000002</v>
      </c>
      <c r="Y3424">
        <v>84439</v>
      </c>
      <c r="Z3424" s="1">
        <v>45630.034583333334</v>
      </c>
      <c r="AA3424" s="1">
        <v>45630.042222222219</v>
      </c>
      <c r="AB3424">
        <v>11</v>
      </c>
      <c r="AC3424">
        <v>1.93</v>
      </c>
      <c r="AD3424" s="2" t="s">
        <v>30</v>
      </c>
    </row>
    <row r="3425" spans="1:30" x14ac:dyDescent="0.25">
      <c r="A3425">
        <v>3423</v>
      </c>
      <c r="B3425">
        <v>6648392653</v>
      </c>
      <c r="C3425">
        <v>23893244</v>
      </c>
      <c r="D3425" s="1">
        <v>45084.594560185185</v>
      </c>
      <c r="E3425" s="1">
        <v>45084.60497685185</v>
      </c>
      <c r="F3425" s="1">
        <v>45084.60428240741</v>
      </c>
      <c r="G3425" s="2" t="s">
        <v>37</v>
      </c>
      <c r="H3425">
        <v>1850.27</v>
      </c>
      <c r="I3425" s="2" t="s">
        <v>56</v>
      </c>
      <c r="J3425">
        <v>4</v>
      </c>
      <c r="K3425">
        <v>7</v>
      </c>
      <c r="L3425">
        <v>576.55400000000009</v>
      </c>
      <c r="M3425">
        <v>5201155</v>
      </c>
      <c r="N3425">
        <v>5</v>
      </c>
      <c r="O3425" s="2" t="s">
        <v>43</v>
      </c>
      <c r="P3425" s="2" t="s">
        <v>39</v>
      </c>
      <c r="Q3425" s="1">
        <v>45084.611921296295</v>
      </c>
      <c r="R3425" s="2" t="s">
        <v>3548</v>
      </c>
      <c r="S3425" s="2" t="s">
        <v>676</v>
      </c>
      <c r="T3425">
        <v>298174</v>
      </c>
      <c r="U3425" s="3">
        <v>45791</v>
      </c>
      <c r="V3425" s="2" t="s">
        <v>36</v>
      </c>
      <c r="W3425">
        <v>15</v>
      </c>
      <c r="X3425">
        <v>956.49</v>
      </c>
      <c r="Y3425">
        <v>53099</v>
      </c>
      <c r="Z3425" s="1">
        <v>45084.60497685185</v>
      </c>
      <c r="AA3425" s="1">
        <v>45084.60428240741</v>
      </c>
      <c r="AB3425">
        <v>-1</v>
      </c>
      <c r="AC3425">
        <v>3.23</v>
      </c>
      <c r="AD3425" s="2" t="s">
        <v>37</v>
      </c>
    </row>
    <row r="3426" spans="1:30" x14ac:dyDescent="0.25">
      <c r="A3426">
        <v>3424</v>
      </c>
      <c r="B3426">
        <v>8054897896</v>
      </c>
      <c r="C3426">
        <v>10236463</v>
      </c>
      <c r="D3426" s="1">
        <v>45448.806793981479</v>
      </c>
      <c r="E3426" s="1">
        <v>45448.819988425923</v>
      </c>
      <c r="F3426" s="1">
        <v>45448.826238425929</v>
      </c>
      <c r="G3426" s="2" t="s">
        <v>30</v>
      </c>
      <c r="H3426">
        <v>32.1</v>
      </c>
      <c r="I3426" s="2" t="s">
        <v>47</v>
      </c>
      <c r="J3426">
        <v>1</v>
      </c>
      <c r="K3426">
        <v>2</v>
      </c>
      <c r="L3426">
        <v>11.234999999999999</v>
      </c>
      <c r="M3426">
        <v>563373</v>
      </c>
      <c r="N3426">
        <v>4</v>
      </c>
      <c r="O3426" s="2" t="s">
        <v>48</v>
      </c>
      <c r="P3426" s="2" t="s">
        <v>33</v>
      </c>
      <c r="Q3426" s="1">
        <v>45448.836655092593</v>
      </c>
      <c r="R3426" s="2" t="s">
        <v>3549</v>
      </c>
      <c r="S3426" s="2" t="s">
        <v>127</v>
      </c>
      <c r="T3426">
        <v>174309</v>
      </c>
      <c r="U3426" s="3">
        <v>45139</v>
      </c>
      <c r="V3426" s="2" t="s">
        <v>36</v>
      </c>
      <c r="W3426">
        <v>8</v>
      </c>
      <c r="X3426">
        <v>849.74</v>
      </c>
      <c r="Y3426">
        <v>50122</v>
      </c>
      <c r="Z3426" s="1">
        <v>45448.819988425923</v>
      </c>
      <c r="AA3426" s="1">
        <v>45448.826238425929</v>
      </c>
      <c r="AB3426">
        <v>9</v>
      </c>
      <c r="AC3426">
        <v>0.65</v>
      </c>
      <c r="AD3426" s="2" t="s">
        <v>30</v>
      </c>
    </row>
    <row r="3427" spans="1:30" x14ac:dyDescent="0.25">
      <c r="A3427">
        <v>3425</v>
      </c>
      <c r="B3427">
        <v>7183001901</v>
      </c>
      <c r="C3427">
        <v>78444254</v>
      </c>
      <c r="D3427" s="1">
        <v>45231.845821759256</v>
      </c>
      <c r="E3427" s="1">
        <v>45231.854849537034</v>
      </c>
      <c r="F3427" s="1">
        <v>45231.856238425928</v>
      </c>
      <c r="G3427" s="2" t="s">
        <v>37</v>
      </c>
      <c r="H3427">
        <v>2015.14</v>
      </c>
      <c r="I3427" s="2" t="s">
        <v>56</v>
      </c>
      <c r="J3427">
        <v>4</v>
      </c>
      <c r="K3427">
        <v>6</v>
      </c>
      <c r="L3427">
        <v>587.25399999999991</v>
      </c>
      <c r="M3427">
        <v>7624524</v>
      </c>
      <c r="N3427">
        <v>4</v>
      </c>
      <c r="O3427" s="2" t="s">
        <v>32</v>
      </c>
      <c r="P3427" s="2" t="s">
        <v>39</v>
      </c>
      <c r="Q3427" s="1">
        <v>45231.868738425925</v>
      </c>
      <c r="R3427" s="2" t="s">
        <v>3550</v>
      </c>
      <c r="S3427" s="2" t="s">
        <v>50</v>
      </c>
      <c r="T3427">
        <v>161757</v>
      </c>
      <c r="U3427" s="3">
        <v>45201</v>
      </c>
      <c r="V3427" s="2" t="s">
        <v>55</v>
      </c>
      <c r="W3427">
        <v>5</v>
      </c>
      <c r="X3427">
        <v>813.69</v>
      </c>
      <c r="Y3427">
        <v>38732</v>
      </c>
      <c r="Z3427" s="1">
        <v>45231.854849537034</v>
      </c>
      <c r="AA3427" s="1">
        <v>45231.856238425928</v>
      </c>
      <c r="AB3427">
        <v>2</v>
      </c>
      <c r="AC3427">
        <v>2.66</v>
      </c>
      <c r="AD3427" s="2" t="s">
        <v>37</v>
      </c>
    </row>
    <row r="3428" spans="1:30" x14ac:dyDescent="0.25">
      <c r="A3428">
        <v>3426</v>
      </c>
      <c r="B3428">
        <v>3271606350</v>
      </c>
      <c r="C3428">
        <v>45967701</v>
      </c>
      <c r="D3428" s="1">
        <v>45697.827569444446</v>
      </c>
      <c r="E3428" s="1">
        <v>45697.834513888891</v>
      </c>
      <c r="F3428" s="1">
        <v>45697.836597222224</v>
      </c>
      <c r="G3428" s="2" t="s">
        <v>37</v>
      </c>
      <c r="H3428">
        <v>3534.47</v>
      </c>
      <c r="I3428" s="2" t="s">
        <v>31</v>
      </c>
      <c r="J3428">
        <v>8</v>
      </c>
      <c r="K3428">
        <v>19</v>
      </c>
      <c r="L3428">
        <v>981.1105</v>
      </c>
      <c r="M3428">
        <v>6875982</v>
      </c>
      <c r="N3428">
        <v>4</v>
      </c>
      <c r="O3428" s="2" t="s">
        <v>48</v>
      </c>
      <c r="P3428" s="2" t="s">
        <v>39</v>
      </c>
      <c r="Q3428" s="1">
        <v>45697.851875</v>
      </c>
      <c r="R3428" s="2" t="s">
        <v>3551</v>
      </c>
      <c r="S3428" s="2" t="s">
        <v>151</v>
      </c>
      <c r="T3428">
        <v>118522</v>
      </c>
      <c r="U3428" s="3">
        <v>45726</v>
      </c>
      <c r="V3428" s="2" t="s">
        <v>36</v>
      </c>
      <c r="W3428">
        <v>14</v>
      </c>
      <c r="X3428">
        <v>1399.51</v>
      </c>
      <c r="Y3428">
        <v>52134</v>
      </c>
      <c r="Z3428" s="1">
        <v>45697.834513888891</v>
      </c>
      <c r="AA3428" s="1">
        <v>45697.836597222224</v>
      </c>
      <c r="AB3428">
        <v>3</v>
      </c>
      <c r="AC3428">
        <v>3.79</v>
      </c>
      <c r="AD3428" s="2" t="s">
        <v>37</v>
      </c>
    </row>
    <row r="3429" spans="1:30" x14ac:dyDescent="0.25">
      <c r="A3429">
        <v>3427</v>
      </c>
      <c r="B3429">
        <v>9657863728</v>
      </c>
      <c r="C3429">
        <v>1872617</v>
      </c>
      <c r="D3429" s="1">
        <v>45011.413923611108</v>
      </c>
      <c r="E3429" s="1">
        <v>45011.424340277779</v>
      </c>
      <c r="F3429" s="1">
        <v>45011.433368055557</v>
      </c>
      <c r="G3429" s="2" t="s">
        <v>30</v>
      </c>
      <c r="H3429">
        <v>2110.92</v>
      </c>
      <c r="I3429" s="2" t="s">
        <v>31</v>
      </c>
      <c r="J3429">
        <v>4</v>
      </c>
      <c r="K3429">
        <v>9</v>
      </c>
      <c r="L3429">
        <v>709.84</v>
      </c>
      <c r="M3429">
        <v>1878220</v>
      </c>
      <c r="N3429">
        <v>4</v>
      </c>
      <c r="O3429" s="2" t="s">
        <v>43</v>
      </c>
      <c r="P3429" s="2" t="s">
        <v>33</v>
      </c>
      <c r="Q3429" s="1">
        <v>45011.46670138889</v>
      </c>
      <c r="R3429" s="2" t="s">
        <v>3552</v>
      </c>
      <c r="S3429" s="2" t="s">
        <v>513</v>
      </c>
      <c r="T3429">
        <v>806562</v>
      </c>
      <c r="U3429" s="3">
        <v>45921</v>
      </c>
      <c r="V3429" s="2" t="s">
        <v>36</v>
      </c>
      <c r="W3429">
        <v>11</v>
      </c>
      <c r="X3429">
        <v>1687.48</v>
      </c>
      <c r="Y3429">
        <v>29871</v>
      </c>
      <c r="Z3429" s="1">
        <v>45011.424340277779</v>
      </c>
      <c r="AA3429" s="1">
        <v>45011.433368055557</v>
      </c>
      <c r="AB3429">
        <v>13</v>
      </c>
      <c r="AC3429">
        <v>4.16</v>
      </c>
      <c r="AD3429" s="2" t="s">
        <v>30</v>
      </c>
    </row>
    <row r="3430" spans="1:30" x14ac:dyDescent="0.25">
      <c r="A3430">
        <v>3428</v>
      </c>
      <c r="B3430">
        <v>6773744677</v>
      </c>
      <c r="C3430">
        <v>6254498</v>
      </c>
      <c r="D3430" s="1">
        <v>45151.970567129632</v>
      </c>
      <c r="E3430" s="1">
        <v>45151.984456018516</v>
      </c>
      <c r="F3430" s="1">
        <v>45151.982372685183</v>
      </c>
      <c r="G3430" s="2" t="s">
        <v>37</v>
      </c>
      <c r="H3430">
        <v>4529.8500000000004</v>
      </c>
      <c r="I3430" s="2" t="s">
        <v>71</v>
      </c>
      <c r="J3430">
        <v>7</v>
      </c>
      <c r="K3430">
        <v>10</v>
      </c>
      <c r="L3430">
        <v>1117.4670000000001</v>
      </c>
      <c r="M3430">
        <v>6400596</v>
      </c>
      <c r="N3430">
        <v>5</v>
      </c>
      <c r="O3430" s="2" t="s">
        <v>48</v>
      </c>
      <c r="P3430" s="2" t="s">
        <v>39</v>
      </c>
      <c r="Q3430" s="1">
        <v>45151.992789351854</v>
      </c>
      <c r="R3430" s="2" t="s">
        <v>3553</v>
      </c>
      <c r="S3430" s="2" t="s">
        <v>345</v>
      </c>
      <c r="T3430">
        <v>165860</v>
      </c>
      <c r="U3430" s="3">
        <v>45352</v>
      </c>
      <c r="V3430" s="2" t="s">
        <v>42</v>
      </c>
      <c r="W3430">
        <v>20</v>
      </c>
      <c r="X3430">
        <v>1683.37</v>
      </c>
      <c r="Y3430">
        <v>34375</v>
      </c>
      <c r="Z3430" s="1">
        <v>45151.984456018516</v>
      </c>
      <c r="AA3430" s="1">
        <v>45151.982372685183</v>
      </c>
      <c r="AB3430">
        <v>-3</v>
      </c>
      <c r="AC3430">
        <v>3.71</v>
      </c>
      <c r="AD3430" s="2" t="s">
        <v>37</v>
      </c>
    </row>
    <row r="3431" spans="1:30" x14ac:dyDescent="0.25">
      <c r="A3431">
        <v>3429</v>
      </c>
      <c r="B3431">
        <v>1517905434</v>
      </c>
      <c r="C3431">
        <v>43986305</v>
      </c>
      <c r="D3431" s="1">
        <v>45842.193495370368</v>
      </c>
      <c r="E3431" s="1">
        <v>45842.207384259258</v>
      </c>
      <c r="F3431" s="1">
        <v>45842.214328703703</v>
      </c>
      <c r="G3431" s="2" t="s">
        <v>30</v>
      </c>
      <c r="H3431">
        <v>1986.15</v>
      </c>
      <c r="I3431" s="2" t="s">
        <v>71</v>
      </c>
      <c r="J3431">
        <v>4</v>
      </c>
      <c r="K3431">
        <v>9</v>
      </c>
      <c r="L3431">
        <v>636.51499999999999</v>
      </c>
      <c r="M3431">
        <v>2474452</v>
      </c>
      <c r="N3431">
        <v>3</v>
      </c>
      <c r="O3431" s="2" t="s">
        <v>48</v>
      </c>
      <c r="P3431" s="2" t="s">
        <v>33</v>
      </c>
      <c r="Q3431" s="1">
        <v>45842.221967592595</v>
      </c>
      <c r="R3431" s="2" t="s">
        <v>3554</v>
      </c>
      <c r="S3431" s="2" t="s">
        <v>314</v>
      </c>
      <c r="T3431">
        <v>505485</v>
      </c>
      <c r="U3431" s="3">
        <v>45251</v>
      </c>
      <c r="V3431" s="2" t="s">
        <v>36</v>
      </c>
      <c r="W3431">
        <v>9</v>
      </c>
      <c r="X3431">
        <v>1394.32</v>
      </c>
      <c r="Y3431">
        <v>39213</v>
      </c>
      <c r="Z3431" s="1">
        <v>45842.207384259258</v>
      </c>
      <c r="AA3431" s="1">
        <v>45842.214328703703</v>
      </c>
      <c r="AB3431">
        <v>10</v>
      </c>
      <c r="AC3431">
        <v>2.37</v>
      </c>
      <c r="AD3431" s="2" t="s">
        <v>30</v>
      </c>
    </row>
    <row r="3432" spans="1:30" x14ac:dyDescent="0.25">
      <c r="A3432">
        <v>3430</v>
      </c>
      <c r="B3432">
        <v>123437946</v>
      </c>
      <c r="C3432">
        <v>6754812</v>
      </c>
      <c r="D3432" s="1">
        <v>45241.857129629629</v>
      </c>
      <c r="E3432" s="1">
        <v>45241.864768518521</v>
      </c>
      <c r="F3432" s="1">
        <v>45241.862685185188</v>
      </c>
      <c r="G3432" s="2" t="s">
        <v>37</v>
      </c>
      <c r="H3432">
        <v>2880.02</v>
      </c>
      <c r="I3432" s="2" t="s">
        <v>47</v>
      </c>
      <c r="J3432">
        <v>5</v>
      </c>
      <c r="K3432">
        <v>9</v>
      </c>
      <c r="L3432">
        <v>744.0915</v>
      </c>
      <c r="M3432">
        <v>279177</v>
      </c>
      <c r="N3432">
        <v>5</v>
      </c>
      <c r="O3432" s="2" t="s">
        <v>43</v>
      </c>
      <c r="P3432" s="2" t="s">
        <v>39</v>
      </c>
      <c r="Q3432" s="1">
        <v>45241.892546296294</v>
      </c>
      <c r="R3432" s="2" t="s">
        <v>3555</v>
      </c>
      <c r="S3432" s="2" t="s">
        <v>692</v>
      </c>
      <c r="T3432">
        <v>736281</v>
      </c>
      <c r="U3432" s="3">
        <v>45537</v>
      </c>
      <c r="V3432" s="2" t="s">
        <v>46</v>
      </c>
      <c r="W3432">
        <v>19</v>
      </c>
      <c r="X3432">
        <v>1150.1300000000001</v>
      </c>
      <c r="Y3432">
        <v>55974</v>
      </c>
      <c r="Z3432" s="1">
        <v>45241.864768518521</v>
      </c>
      <c r="AA3432" s="1">
        <v>45241.862685185188</v>
      </c>
      <c r="AB3432">
        <v>-3</v>
      </c>
      <c r="AC3432">
        <v>3.11</v>
      </c>
      <c r="AD3432" s="2" t="s">
        <v>37</v>
      </c>
    </row>
    <row r="3433" spans="1:30" x14ac:dyDescent="0.25">
      <c r="A3433">
        <v>3431</v>
      </c>
      <c r="B3433">
        <v>2993788924</v>
      </c>
      <c r="C3433">
        <v>8428784</v>
      </c>
      <c r="D3433" s="1">
        <v>45114.724942129629</v>
      </c>
      <c r="E3433" s="1">
        <v>45114.736747685187</v>
      </c>
      <c r="F3433" s="1">
        <v>45114.740914351853</v>
      </c>
      <c r="G3433" s="2" t="s">
        <v>30</v>
      </c>
      <c r="H3433">
        <v>1261.49</v>
      </c>
      <c r="I3433" s="2" t="s">
        <v>71</v>
      </c>
      <c r="J3433">
        <v>3</v>
      </c>
      <c r="K3433">
        <v>7</v>
      </c>
      <c r="L3433">
        <v>404.71949999999998</v>
      </c>
      <c r="M3433">
        <v>7415377</v>
      </c>
      <c r="N3433">
        <v>3</v>
      </c>
      <c r="O3433" s="2" t="s">
        <v>32</v>
      </c>
      <c r="P3433" s="2" t="s">
        <v>33</v>
      </c>
      <c r="Q3433" s="1">
        <v>45114.760358796295</v>
      </c>
      <c r="R3433" s="2" t="s">
        <v>3556</v>
      </c>
      <c r="S3433" s="2" t="s">
        <v>267</v>
      </c>
      <c r="T3433">
        <v>785675</v>
      </c>
      <c r="U3433" s="3">
        <v>45568</v>
      </c>
      <c r="V3433" s="2" t="s">
        <v>55</v>
      </c>
      <c r="W3433">
        <v>15</v>
      </c>
      <c r="X3433">
        <v>1807.18</v>
      </c>
      <c r="Y3433">
        <v>89061</v>
      </c>
      <c r="Z3433" s="1">
        <v>45114.736747685187</v>
      </c>
      <c r="AA3433" s="1">
        <v>45114.740914351853</v>
      </c>
      <c r="AB3433">
        <v>6</v>
      </c>
      <c r="AC3433">
        <v>1.57</v>
      </c>
      <c r="AD3433" s="2" t="s">
        <v>30</v>
      </c>
    </row>
    <row r="3434" spans="1:30" x14ac:dyDescent="0.25">
      <c r="A3434">
        <v>3432</v>
      </c>
      <c r="B3434">
        <v>8235080682</v>
      </c>
      <c r="C3434">
        <v>4792339</v>
      </c>
      <c r="D3434" s="1">
        <v>45582.198541666665</v>
      </c>
      <c r="E3434" s="1">
        <v>45582.207569444443</v>
      </c>
      <c r="F3434" s="1">
        <v>45582.211041666669</v>
      </c>
      <c r="G3434" s="2" t="s">
        <v>37</v>
      </c>
      <c r="H3434">
        <v>3953.25</v>
      </c>
      <c r="I3434" s="2" t="s">
        <v>47</v>
      </c>
      <c r="J3434">
        <v>6</v>
      </c>
      <c r="K3434">
        <v>12</v>
      </c>
      <c r="L3434">
        <v>1138.2545</v>
      </c>
      <c r="M3434">
        <v>9424447</v>
      </c>
      <c r="N3434">
        <v>5</v>
      </c>
      <c r="O3434" s="2" t="s">
        <v>38</v>
      </c>
      <c r="P3434" s="2" t="s">
        <v>39</v>
      </c>
      <c r="Q3434" s="1">
        <v>45582.221458333333</v>
      </c>
      <c r="R3434" s="2" t="s">
        <v>2865</v>
      </c>
      <c r="S3434" s="2" t="s">
        <v>873</v>
      </c>
      <c r="T3434">
        <v>627028</v>
      </c>
      <c r="U3434" s="3">
        <v>45279</v>
      </c>
      <c r="V3434" s="2" t="s">
        <v>42</v>
      </c>
      <c r="W3434">
        <v>6</v>
      </c>
      <c r="X3434">
        <v>488.12</v>
      </c>
      <c r="Y3434">
        <v>57859</v>
      </c>
      <c r="Z3434" s="1">
        <v>45582.207569444443</v>
      </c>
      <c r="AA3434" s="1">
        <v>45582.211041666669</v>
      </c>
      <c r="AB3434">
        <v>5</v>
      </c>
      <c r="AC3434">
        <v>4.0599999999999996</v>
      </c>
      <c r="AD3434" s="2" t="s">
        <v>37</v>
      </c>
    </row>
    <row r="3435" spans="1:30" x14ac:dyDescent="0.25">
      <c r="A3435">
        <v>3433</v>
      </c>
      <c r="B3435">
        <v>4597895343</v>
      </c>
      <c r="C3435">
        <v>58708559</v>
      </c>
      <c r="D3435" s="1">
        <v>45856.198078703703</v>
      </c>
      <c r="E3435" s="1">
        <v>45856.205717592595</v>
      </c>
      <c r="F3435" s="1">
        <v>45856.207800925928</v>
      </c>
      <c r="G3435" s="2" t="s">
        <v>37</v>
      </c>
      <c r="H3435">
        <v>4945.53</v>
      </c>
      <c r="I3435" s="2" t="s">
        <v>31</v>
      </c>
      <c r="J3435">
        <v>8</v>
      </c>
      <c r="K3435">
        <v>14</v>
      </c>
      <c r="L3435">
        <v>1483.0345</v>
      </c>
      <c r="M3435">
        <v>7444677</v>
      </c>
      <c r="N3435">
        <v>4</v>
      </c>
      <c r="O3435" s="2" t="s">
        <v>32</v>
      </c>
      <c r="P3435" s="2" t="s">
        <v>39</v>
      </c>
      <c r="Q3435" s="1">
        <v>45856.229328703703</v>
      </c>
      <c r="R3435" s="2" t="s">
        <v>3557</v>
      </c>
      <c r="S3435" s="2" t="s">
        <v>1382</v>
      </c>
      <c r="T3435">
        <v>946782</v>
      </c>
      <c r="U3435" s="3">
        <v>45012</v>
      </c>
      <c r="V3435" s="2" t="s">
        <v>36</v>
      </c>
      <c r="W3435">
        <v>1</v>
      </c>
      <c r="X3435">
        <v>221.74</v>
      </c>
      <c r="Y3435">
        <v>76679</v>
      </c>
      <c r="Z3435" s="1">
        <v>45856.205717592595</v>
      </c>
      <c r="AA3435" s="1">
        <v>45856.207800925928</v>
      </c>
      <c r="AB3435">
        <v>3</v>
      </c>
      <c r="AC3435">
        <v>3.18</v>
      </c>
      <c r="AD3435" s="2" t="s">
        <v>37</v>
      </c>
    </row>
    <row r="3436" spans="1:30" x14ac:dyDescent="0.25">
      <c r="A3436">
        <v>3434</v>
      </c>
      <c r="B3436">
        <v>936784944</v>
      </c>
      <c r="C3436">
        <v>76165483</v>
      </c>
      <c r="D3436" s="1">
        <v>45071.494375000002</v>
      </c>
      <c r="E3436" s="1">
        <v>45071.506874999999</v>
      </c>
      <c r="F3436" s="1">
        <v>45071.504791666666</v>
      </c>
      <c r="G3436" s="2" t="s">
        <v>37</v>
      </c>
      <c r="H3436">
        <v>2201.7199999999998</v>
      </c>
      <c r="I3436" s="2" t="s">
        <v>31</v>
      </c>
      <c r="J3436">
        <v>3</v>
      </c>
      <c r="K3436">
        <v>6</v>
      </c>
      <c r="L3436">
        <v>587.68849999999998</v>
      </c>
      <c r="M3436">
        <v>9141286</v>
      </c>
      <c r="N3436">
        <v>5</v>
      </c>
      <c r="O3436" s="2" t="s">
        <v>38</v>
      </c>
      <c r="P3436" s="2" t="s">
        <v>39</v>
      </c>
      <c r="Q3436" s="1">
        <v>45071.536736111113</v>
      </c>
      <c r="R3436" s="2" t="s">
        <v>859</v>
      </c>
      <c r="S3436" s="2" t="s">
        <v>427</v>
      </c>
      <c r="T3436">
        <v>281236</v>
      </c>
      <c r="U3436" s="3">
        <v>45040</v>
      </c>
      <c r="V3436" s="2" t="s">
        <v>36</v>
      </c>
      <c r="W3436">
        <v>14</v>
      </c>
      <c r="X3436">
        <v>1285.8599999999999</v>
      </c>
      <c r="Y3436">
        <v>15829</v>
      </c>
      <c r="Z3436" s="1">
        <v>45071.506874999999</v>
      </c>
      <c r="AA3436" s="1">
        <v>45071.504791666666</v>
      </c>
      <c r="AB3436">
        <v>-3</v>
      </c>
      <c r="AC3436">
        <v>2.66</v>
      </c>
      <c r="AD3436" s="2" t="s">
        <v>37</v>
      </c>
    </row>
    <row r="3437" spans="1:30" x14ac:dyDescent="0.25">
      <c r="A3437">
        <v>3435</v>
      </c>
      <c r="B3437">
        <v>7838260284</v>
      </c>
      <c r="C3437">
        <v>81939246</v>
      </c>
      <c r="D3437" s="1">
        <v>45674.896979166668</v>
      </c>
      <c r="E3437" s="1">
        <v>45674.907395833332</v>
      </c>
      <c r="F3437" s="1">
        <v>45674.906701388885</v>
      </c>
      <c r="G3437" s="2" t="s">
        <v>37</v>
      </c>
      <c r="H3437">
        <v>4699.9399999999996</v>
      </c>
      <c r="I3437" s="2" t="s">
        <v>47</v>
      </c>
      <c r="J3437">
        <v>8</v>
      </c>
      <c r="K3437">
        <v>20</v>
      </c>
      <c r="L3437">
        <v>1444.2304999999999</v>
      </c>
      <c r="M3437">
        <v>520137</v>
      </c>
      <c r="N3437">
        <v>4</v>
      </c>
      <c r="O3437" s="2" t="s">
        <v>32</v>
      </c>
      <c r="P3437" s="2" t="s">
        <v>39</v>
      </c>
      <c r="Q3437" s="1">
        <v>45674.94767361111</v>
      </c>
      <c r="R3437" s="2" t="s">
        <v>3558</v>
      </c>
      <c r="S3437" s="2" t="s">
        <v>316</v>
      </c>
      <c r="T3437">
        <v>235613</v>
      </c>
      <c r="U3437" s="3">
        <v>45430</v>
      </c>
      <c r="V3437" s="2" t="s">
        <v>46</v>
      </c>
      <c r="W3437">
        <v>17</v>
      </c>
      <c r="X3437">
        <v>883.7</v>
      </c>
      <c r="Y3437">
        <v>78463</v>
      </c>
      <c r="Z3437" s="1">
        <v>45674.907395833332</v>
      </c>
      <c r="AA3437" s="1">
        <v>45674.906701388885</v>
      </c>
      <c r="AB3437">
        <v>-1</v>
      </c>
      <c r="AC3437">
        <v>3.74</v>
      </c>
      <c r="AD3437" s="2" t="s">
        <v>37</v>
      </c>
    </row>
    <row r="3438" spans="1:30" x14ac:dyDescent="0.25">
      <c r="A3438">
        <v>3436</v>
      </c>
      <c r="B3438">
        <v>7047619314</v>
      </c>
      <c r="C3438">
        <v>83885072</v>
      </c>
      <c r="D3438" s="1">
        <v>45162.239976851852</v>
      </c>
      <c r="E3438" s="1">
        <v>45162.251782407409</v>
      </c>
      <c r="F3438" s="1">
        <v>45162.251087962963</v>
      </c>
      <c r="G3438" s="2" t="s">
        <v>37</v>
      </c>
      <c r="H3438">
        <v>826.8</v>
      </c>
      <c r="I3438" s="2" t="s">
        <v>47</v>
      </c>
      <c r="J3438">
        <v>2</v>
      </c>
      <c r="K3438">
        <v>4</v>
      </c>
      <c r="L3438">
        <v>323.49949999999995</v>
      </c>
      <c r="M3438">
        <v>9891484</v>
      </c>
      <c r="N3438">
        <v>5</v>
      </c>
      <c r="O3438" s="2" t="s">
        <v>32</v>
      </c>
      <c r="P3438" s="2" t="s">
        <v>39</v>
      </c>
      <c r="Q3438" s="1">
        <v>45162.270532407405</v>
      </c>
      <c r="R3438" s="2" t="s">
        <v>3559</v>
      </c>
      <c r="S3438" s="2" t="s">
        <v>1207</v>
      </c>
      <c r="T3438">
        <v>319933</v>
      </c>
      <c r="U3438" s="3">
        <v>45241</v>
      </c>
      <c r="V3438" s="2" t="s">
        <v>55</v>
      </c>
      <c r="W3438">
        <v>7</v>
      </c>
      <c r="X3438">
        <v>443.51</v>
      </c>
      <c r="Y3438">
        <v>55824</v>
      </c>
      <c r="Z3438" s="1">
        <v>45162.251782407409</v>
      </c>
      <c r="AA3438" s="1">
        <v>45162.251087962963</v>
      </c>
      <c r="AB3438">
        <v>-1</v>
      </c>
      <c r="AC3438">
        <v>2.6</v>
      </c>
      <c r="AD3438" s="2" t="s">
        <v>37</v>
      </c>
    </row>
    <row r="3439" spans="1:30" x14ac:dyDescent="0.25">
      <c r="A3439">
        <v>3437</v>
      </c>
      <c r="B3439">
        <v>721416349</v>
      </c>
      <c r="C3439">
        <v>58850624</v>
      </c>
      <c r="D3439" s="1">
        <v>45154.411400462966</v>
      </c>
      <c r="E3439" s="1">
        <v>45154.423206018517</v>
      </c>
      <c r="F3439" s="1">
        <v>45154.423206018517</v>
      </c>
      <c r="G3439" s="2" t="s">
        <v>37</v>
      </c>
      <c r="H3439">
        <v>1201.9100000000001</v>
      </c>
      <c r="I3439" s="2" t="s">
        <v>56</v>
      </c>
      <c r="J3439">
        <v>3</v>
      </c>
      <c r="K3439">
        <v>9</v>
      </c>
      <c r="L3439">
        <v>306.65999999999997</v>
      </c>
      <c r="M3439">
        <v>937096</v>
      </c>
      <c r="N3439">
        <v>5</v>
      </c>
      <c r="O3439" s="2" t="s">
        <v>43</v>
      </c>
      <c r="P3439" s="2" t="s">
        <v>39</v>
      </c>
      <c r="Q3439" s="1">
        <v>45154.464178240742</v>
      </c>
      <c r="R3439" s="2" t="s">
        <v>3560</v>
      </c>
      <c r="S3439" s="2" t="s">
        <v>2049</v>
      </c>
      <c r="T3439">
        <v>489421</v>
      </c>
      <c r="U3439" s="3">
        <v>45420</v>
      </c>
      <c r="V3439" s="2" t="s">
        <v>46</v>
      </c>
      <c r="W3439">
        <v>18</v>
      </c>
      <c r="X3439">
        <v>380.59</v>
      </c>
      <c r="Y3439">
        <v>87593</v>
      </c>
      <c r="Z3439" s="1">
        <v>45154.423206018517</v>
      </c>
      <c r="AA3439" s="1">
        <v>45154.423206018517</v>
      </c>
      <c r="AB3439">
        <v>0</v>
      </c>
      <c r="AC3439">
        <v>2.19</v>
      </c>
      <c r="AD3439" s="2" t="s">
        <v>37</v>
      </c>
    </row>
    <row r="3440" spans="1:30" x14ac:dyDescent="0.25">
      <c r="A3440">
        <v>3438</v>
      </c>
      <c r="B3440">
        <v>4608190172</v>
      </c>
      <c r="C3440">
        <v>41399381</v>
      </c>
      <c r="D3440" s="1">
        <v>45748.255601851852</v>
      </c>
      <c r="E3440" s="1">
        <v>45748.265324074076</v>
      </c>
      <c r="F3440" s="1">
        <v>45748.275046296294</v>
      </c>
      <c r="G3440" s="2" t="s">
        <v>30</v>
      </c>
      <c r="H3440">
        <v>2579.08</v>
      </c>
      <c r="I3440" s="2" t="s">
        <v>47</v>
      </c>
      <c r="J3440">
        <v>5</v>
      </c>
      <c r="K3440">
        <v>13</v>
      </c>
      <c r="L3440">
        <v>580.38300000000004</v>
      </c>
      <c r="M3440">
        <v>5394710</v>
      </c>
      <c r="N3440">
        <v>3</v>
      </c>
      <c r="O3440" s="2" t="s">
        <v>32</v>
      </c>
      <c r="P3440" s="2" t="s">
        <v>33</v>
      </c>
      <c r="Q3440" s="1">
        <v>45748.3125462963</v>
      </c>
      <c r="R3440" s="2" t="s">
        <v>3561</v>
      </c>
      <c r="S3440" s="2" t="s">
        <v>524</v>
      </c>
      <c r="T3440">
        <v>630015</v>
      </c>
      <c r="U3440" s="3">
        <v>45534</v>
      </c>
      <c r="V3440" s="2" t="s">
        <v>55</v>
      </c>
      <c r="W3440">
        <v>16</v>
      </c>
      <c r="X3440">
        <v>686.6</v>
      </c>
      <c r="Y3440">
        <v>95140</v>
      </c>
      <c r="Z3440" s="1">
        <v>45748.265324074076</v>
      </c>
      <c r="AA3440" s="1">
        <v>45748.275046296294</v>
      </c>
      <c r="AB3440">
        <v>14</v>
      </c>
      <c r="AC3440">
        <v>0.92</v>
      </c>
      <c r="AD3440" s="2" t="s">
        <v>30</v>
      </c>
    </row>
    <row r="3441" spans="1:30" x14ac:dyDescent="0.25">
      <c r="A3441">
        <v>3439</v>
      </c>
      <c r="B3441">
        <v>6313292702</v>
      </c>
      <c r="C3441">
        <v>90898642</v>
      </c>
      <c r="D3441" s="1">
        <v>45968.595949074072</v>
      </c>
      <c r="E3441" s="1">
        <v>45968.608449074076</v>
      </c>
      <c r="F3441" s="1">
        <v>45968.605671296296</v>
      </c>
      <c r="G3441" s="2" t="s">
        <v>37</v>
      </c>
      <c r="H3441">
        <v>2487.62</v>
      </c>
      <c r="I3441" s="2" t="s">
        <v>56</v>
      </c>
      <c r="J3441">
        <v>5</v>
      </c>
      <c r="K3441">
        <v>8</v>
      </c>
      <c r="L3441">
        <v>641.21050000000002</v>
      </c>
      <c r="M3441">
        <v>1190324</v>
      </c>
      <c r="N3441">
        <v>4</v>
      </c>
      <c r="O3441" s="2" t="s">
        <v>32</v>
      </c>
      <c r="P3441" s="2" t="s">
        <v>39</v>
      </c>
      <c r="Q3441" s="1">
        <v>45968.626504629632</v>
      </c>
      <c r="R3441" s="2" t="s">
        <v>3562</v>
      </c>
      <c r="S3441" s="2" t="s">
        <v>581</v>
      </c>
      <c r="T3441">
        <v>832266</v>
      </c>
      <c r="U3441" s="3">
        <v>45500</v>
      </c>
      <c r="V3441" s="2" t="s">
        <v>36</v>
      </c>
      <c r="W3441">
        <v>13</v>
      </c>
      <c r="X3441">
        <v>1241.8900000000001</v>
      </c>
      <c r="Y3441">
        <v>12457</v>
      </c>
      <c r="Z3441" s="1">
        <v>45968.608449074076</v>
      </c>
      <c r="AA3441" s="1">
        <v>45968.605671296296</v>
      </c>
      <c r="AB3441">
        <v>-4</v>
      </c>
      <c r="AC3441">
        <v>3.01</v>
      </c>
      <c r="AD3441" s="2" t="s">
        <v>37</v>
      </c>
    </row>
    <row r="3442" spans="1:30" x14ac:dyDescent="0.25">
      <c r="A3442">
        <v>3440</v>
      </c>
      <c r="B3442">
        <v>6813106040</v>
      </c>
      <c r="C3442">
        <v>10972634</v>
      </c>
      <c r="D3442" s="1">
        <v>45607.678101851852</v>
      </c>
      <c r="E3442" s="1">
        <v>45607.691296296296</v>
      </c>
      <c r="F3442" s="1">
        <v>45607.696851851855</v>
      </c>
      <c r="G3442" s="2" t="s">
        <v>30</v>
      </c>
      <c r="H3442">
        <v>1585.1</v>
      </c>
      <c r="I3442" s="2" t="s">
        <v>71</v>
      </c>
      <c r="J3442">
        <v>4</v>
      </c>
      <c r="K3442">
        <v>5</v>
      </c>
      <c r="L3442">
        <v>382.45749999999998</v>
      </c>
      <c r="M3442">
        <v>5571276</v>
      </c>
      <c r="N3442">
        <v>3</v>
      </c>
      <c r="O3442" s="2" t="s">
        <v>38</v>
      </c>
      <c r="P3442" s="2" t="s">
        <v>33</v>
      </c>
      <c r="Q3442" s="1">
        <v>45607.708657407406</v>
      </c>
      <c r="R3442" s="2" t="s">
        <v>3563</v>
      </c>
      <c r="S3442" s="2" t="s">
        <v>2049</v>
      </c>
      <c r="T3442">
        <v>29485</v>
      </c>
      <c r="U3442" s="3">
        <v>45640</v>
      </c>
      <c r="V3442" s="2" t="s">
        <v>46</v>
      </c>
      <c r="W3442">
        <v>19</v>
      </c>
      <c r="X3442">
        <v>1737.43</v>
      </c>
      <c r="Y3442">
        <v>86419</v>
      </c>
      <c r="Z3442" s="1">
        <v>45607.691296296296</v>
      </c>
      <c r="AA3442" s="1">
        <v>45607.696851851855</v>
      </c>
      <c r="AB3442">
        <v>8</v>
      </c>
      <c r="AC3442">
        <v>2.4500000000000002</v>
      </c>
      <c r="AD3442" s="2" t="s">
        <v>30</v>
      </c>
    </row>
    <row r="3443" spans="1:30" x14ac:dyDescent="0.25">
      <c r="A3443">
        <v>3441</v>
      </c>
      <c r="B3443">
        <v>8713799847</v>
      </c>
      <c r="C3443">
        <v>47435714</v>
      </c>
      <c r="D3443" s="1">
        <v>45099.681469907409</v>
      </c>
      <c r="E3443" s="1">
        <v>45099.69327546296</v>
      </c>
      <c r="F3443" s="1">
        <v>45099.69258101852</v>
      </c>
      <c r="G3443" s="2" t="s">
        <v>37</v>
      </c>
      <c r="H3443">
        <v>912.99</v>
      </c>
      <c r="I3443" s="2" t="s">
        <v>56</v>
      </c>
      <c r="J3443">
        <v>2</v>
      </c>
      <c r="K3443">
        <v>4</v>
      </c>
      <c r="L3443">
        <v>208.899</v>
      </c>
      <c r="M3443">
        <v>2147104</v>
      </c>
      <c r="N3443">
        <v>4</v>
      </c>
      <c r="O3443" s="2" t="s">
        <v>38</v>
      </c>
      <c r="P3443" s="2" t="s">
        <v>39</v>
      </c>
      <c r="Q3443" s="1">
        <v>45099.715497685182</v>
      </c>
      <c r="R3443" s="2" t="s">
        <v>3564</v>
      </c>
      <c r="S3443" s="2" t="s">
        <v>208</v>
      </c>
      <c r="T3443">
        <v>308777</v>
      </c>
      <c r="U3443" s="3">
        <v>45342</v>
      </c>
      <c r="V3443" s="2" t="s">
        <v>36</v>
      </c>
      <c r="W3443">
        <v>5</v>
      </c>
      <c r="X3443">
        <v>1927.32</v>
      </c>
      <c r="Y3443">
        <v>47463</v>
      </c>
      <c r="Z3443" s="1">
        <v>45099.69327546296</v>
      </c>
      <c r="AA3443" s="1">
        <v>45099.69258101852</v>
      </c>
      <c r="AB3443">
        <v>-1</v>
      </c>
      <c r="AC3443">
        <v>1.69</v>
      </c>
      <c r="AD3443" s="2" t="s">
        <v>37</v>
      </c>
    </row>
    <row r="3444" spans="1:30" x14ac:dyDescent="0.25">
      <c r="A3444">
        <v>3442</v>
      </c>
      <c r="B3444">
        <v>4623145765</v>
      </c>
      <c r="C3444">
        <v>16285587</v>
      </c>
      <c r="D3444" s="1">
        <v>45597.93677083333</v>
      </c>
      <c r="E3444" s="1">
        <v>45597.945104166669</v>
      </c>
      <c r="F3444" s="1">
        <v>45597.941631944443</v>
      </c>
      <c r="G3444" s="2" t="s">
        <v>37</v>
      </c>
      <c r="H3444">
        <v>877.3</v>
      </c>
      <c r="I3444" s="2" t="s">
        <v>71</v>
      </c>
      <c r="J3444">
        <v>3</v>
      </c>
      <c r="K3444">
        <v>6</v>
      </c>
      <c r="L3444">
        <v>307.14500000000004</v>
      </c>
      <c r="M3444">
        <v>5284639</v>
      </c>
      <c r="N3444">
        <v>4</v>
      </c>
      <c r="O3444" s="2" t="s">
        <v>48</v>
      </c>
      <c r="P3444" s="2" t="s">
        <v>39</v>
      </c>
      <c r="Q3444" s="1">
        <v>45597.950659722221</v>
      </c>
      <c r="R3444" s="2" t="s">
        <v>1594</v>
      </c>
      <c r="S3444" s="2" t="s">
        <v>101</v>
      </c>
      <c r="T3444">
        <v>115986</v>
      </c>
      <c r="U3444" s="3">
        <v>45694</v>
      </c>
      <c r="V3444" s="2" t="s">
        <v>55</v>
      </c>
      <c r="W3444">
        <v>6</v>
      </c>
      <c r="X3444">
        <v>286.64</v>
      </c>
      <c r="Y3444">
        <v>48068</v>
      </c>
      <c r="Z3444" s="1">
        <v>45597.945104166669</v>
      </c>
      <c r="AA3444" s="1">
        <v>45597.941631944443</v>
      </c>
      <c r="AB3444">
        <v>-5</v>
      </c>
      <c r="AC3444">
        <v>1.4</v>
      </c>
      <c r="AD3444" s="2" t="s">
        <v>37</v>
      </c>
    </row>
    <row r="3445" spans="1:30" x14ac:dyDescent="0.25">
      <c r="A3445">
        <v>3443</v>
      </c>
      <c r="B3445">
        <v>3767442698</v>
      </c>
      <c r="C3445">
        <v>3575189</v>
      </c>
      <c r="D3445" s="1">
        <v>45590.713622685187</v>
      </c>
      <c r="E3445" s="1">
        <v>45590.723344907405</v>
      </c>
      <c r="F3445" s="1">
        <v>45590.719872685186</v>
      </c>
      <c r="G3445" s="2" t="s">
        <v>37</v>
      </c>
      <c r="H3445">
        <v>2404.61</v>
      </c>
      <c r="I3445" s="2" t="s">
        <v>71</v>
      </c>
      <c r="J3445">
        <v>5</v>
      </c>
      <c r="K3445">
        <v>10</v>
      </c>
      <c r="L3445">
        <v>633.76099999999997</v>
      </c>
      <c r="M3445">
        <v>9310274</v>
      </c>
      <c r="N3445">
        <v>5</v>
      </c>
      <c r="O3445" s="2" t="s">
        <v>48</v>
      </c>
      <c r="P3445" s="2" t="s">
        <v>39</v>
      </c>
      <c r="Q3445" s="1">
        <v>45590.737233796295</v>
      </c>
      <c r="R3445" s="2" t="s">
        <v>3565</v>
      </c>
      <c r="S3445" s="2" t="s">
        <v>870</v>
      </c>
      <c r="T3445">
        <v>611564</v>
      </c>
      <c r="U3445" s="3">
        <v>45517</v>
      </c>
      <c r="V3445" s="2" t="s">
        <v>36</v>
      </c>
      <c r="W3445">
        <v>20</v>
      </c>
      <c r="X3445">
        <v>575.59</v>
      </c>
      <c r="Y3445">
        <v>53586</v>
      </c>
      <c r="Z3445" s="1">
        <v>45590.723344907405</v>
      </c>
      <c r="AA3445" s="1">
        <v>45590.719872685186</v>
      </c>
      <c r="AB3445">
        <v>-5</v>
      </c>
      <c r="AC3445">
        <v>0.69</v>
      </c>
      <c r="AD3445" s="2" t="s">
        <v>37</v>
      </c>
    </row>
    <row r="3446" spans="1:30" x14ac:dyDescent="0.25">
      <c r="A3446">
        <v>3444</v>
      </c>
      <c r="B3446">
        <v>7460660299</v>
      </c>
      <c r="C3446">
        <v>21452860</v>
      </c>
      <c r="D3446" s="1">
        <v>45536.030428240738</v>
      </c>
      <c r="E3446" s="1">
        <v>45536.043622685182</v>
      </c>
      <c r="F3446" s="1">
        <v>45536.049872685187</v>
      </c>
      <c r="G3446" s="2" t="s">
        <v>30</v>
      </c>
      <c r="H3446">
        <v>3916.97</v>
      </c>
      <c r="I3446" s="2" t="s">
        <v>31</v>
      </c>
      <c r="J3446">
        <v>8</v>
      </c>
      <c r="K3446">
        <v>14</v>
      </c>
      <c r="L3446">
        <v>1103.2</v>
      </c>
      <c r="M3446">
        <v>5546525</v>
      </c>
      <c r="N3446">
        <v>3</v>
      </c>
      <c r="O3446" s="2" t="s">
        <v>43</v>
      </c>
      <c r="P3446" s="2" t="s">
        <v>33</v>
      </c>
      <c r="Q3446" s="1">
        <v>45536.085289351853</v>
      </c>
      <c r="R3446" s="2" t="s">
        <v>3566</v>
      </c>
      <c r="S3446" s="2" t="s">
        <v>353</v>
      </c>
      <c r="T3446">
        <v>400820</v>
      </c>
      <c r="U3446" s="3">
        <v>44984</v>
      </c>
      <c r="V3446" s="2" t="s">
        <v>36</v>
      </c>
      <c r="W3446">
        <v>1</v>
      </c>
      <c r="X3446">
        <v>1366.93</v>
      </c>
      <c r="Y3446">
        <v>21415</v>
      </c>
      <c r="Z3446" s="1">
        <v>45536.043622685182</v>
      </c>
      <c r="AA3446" s="1">
        <v>45536.049872685187</v>
      </c>
      <c r="AB3446">
        <v>9</v>
      </c>
      <c r="AC3446">
        <v>0.53</v>
      </c>
      <c r="AD3446" s="2" t="s">
        <v>30</v>
      </c>
    </row>
    <row r="3447" spans="1:30" x14ac:dyDescent="0.25">
      <c r="A3447">
        <v>3445</v>
      </c>
      <c r="B3447">
        <v>3005267510</v>
      </c>
      <c r="C3447">
        <v>62976670</v>
      </c>
      <c r="D3447" s="1">
        <v>45841.215231481481</v>
      </c>
      <c r="E3447" s="1">
        <v>45841.223564814813</v>
      </c>
      <c r="F3447" s="1">
        <v>45841.231898148151</v>
      </c>
      <c r="G3447" s="2" t="s">
        <v>30</v>
      </c>
      <c r="H3447">
        <v>3386.69</v>
      </c>
      <c r="I3447" s="2" t="s">
        <v>47</v>
      </c>
      <c r="J3447">
        <v>8</v>
      </c>
      <c r="K3447">
        <v>16</v>
      </c>
      <c r="L3447">
        <v>1066.1904999999999</v>
      </c>
      <c r="M3447">
        <v>5555001</v>
      </c>
      <c r="N3447">
        <v>4</v>
      </c>
      <c r="O3447" s="2" t="s">
        <v>43</v>
      </c>
      <c r="P3447" s="2" t="s">
        <v>33</v>
      </c>
      <c r="Q3447" s="1">
        <v>45841.248564814814</v>
      </c>
      <c r="R3447" s="2" t="s">
        <v>3567</v>
      </c>
      <c r="S3447" s="2" t="s">
        <v>877</v>
      </c>
      <c r="T3447">
        <v>881505</v>
      </c>
      <c r="U3447" s="3">
        <v>46004</v>
      </c>
      <c r="V3447" s="2" t="s">
        <v>55</v>
      </c>
      <c r="W3447">
        <v>4</v>
      </c>
      <c r="X3447">
        <v>1709.65</v>
      </c>
      <c r="Y3447">
        <v>11148</v>
      </c>
      <c r="Z3447" s="1">
        <v>45841.223564814813</v>
      </c>
      <c r="AA3447" s="1">
        <v>45841.231898148151</v>
      </c>
      <c r="AB3447">
        <v>12</v>
      </c>
      <c r="AC3447">
        <v>2.62</v>
      </c>
      <c r="AD3447" s="2" t="s">
        <v>30</v>
      </c>
    </row>
    <row r="3448" spans="1:30" x14ac:dyDescent="0.25">
      <c r="A3448">
        <v>3446</v>
      </c>
      <c r="B3448">
        <v>9131671167</v>
      </c>
      <c r="C3448">
        <v>71191416</v>
      </c>
      <c r="D3448" s="1">
        <v>45417.680127314816</v>
      </c>
      <c r="E3448" s="1">
        <v>45417.687071759261</v>
      </c>
      <c r="F3448" s="1">
        <v>45417.691238425927</v>
      </c>
      <c r="G3448" s="2" t="s">
        <v>30</v>
      </c>
      <c r="H3448">
        <v>1456.67</v>
      </c>
      <c r="I3448" s="2" t="s">
        <v>47</v>
      </c>
      <c r="J3448">
        <v>4</v>
      </c>
      <c r="K3448">
        <v>9</v>
      </c>
      <c r="L3448">
        <v>414.07049999999998</v>
      </c>
      <c r="M3448">
        <v>672737</v>
      </c>
      <c r="N3448">
        <v>4</v>
      </c>
      <c r="O3448" s="2" t="s">
        <v>32</v>
      </c>
      <c r="P3448" s="2" t="s">
        <v>33</v>
      </c>
      <c r="Q3448" s="1">
        <v>45417.711377314816</v>
      </c>
      <c r="R3448" s="2" t="s">
        <v>3568</v>
      </c>
      <c r="S3448" s="2" t="s">
        <v>1508</v>
      </c>
      <c r="T3448">
        <v>619163</v>
      </c>
      <c r="U3448" s="3">
        <v>45553</v>
      </c>
      <c r="V3448" s="2" t="s">
        <v>36</v>
      </c>
      <c r="W3448">
        <v>16</v>
      </c>
      <c r="X3448">
        <v>1836.98</v>
      </c>
      <c r="Y3448">
        <v>38513</v>
      </c>
      <c r="Z3448" s="1">
        <v>45417.687071759261</v>
      </c>
      <c r="AA3448" s="1">
        <v>45417.691238425927</v>
      </c>
      <c r="AB3448">
        <v>6</v>
      </c>
      <c r="AC3448">
        <v>3.45</v>
      </c>
      <c r="AD3448" s="2" t="s">
        <v>30</v>
      </c>
    </row>
    <row r="3449" spans="1:30" x14ac:dyDescent="0.25">
      <c r="A3449">
        <v>3447</v>
      </c>
      <c r="B3449">
        <v>1025452103</v>
      </c>
      <c r="C3449">
        <v>22233961</v>
      </c>
      <c r="D3449" s="1">
        <v>45498.803738425922</v>
      </c>
      <c r="E3449" s="1">
        <v>45498.816932870373</v>
      </c>
      <c r="F3449" s="1">
        <v>45498.816238425927</v>
      </c>
      <c r="G3449" s="2" t="s">
        <v>37</v>
      </c>
      <c r="H3449">
        <v>2796.15</v>
      </c>
      <c r="I3449" s="2" t="s">
        <v>71</v>
      </c>
      <c r="J3449">
        <v>6</v>
      </c>
      <c r="K3449">
        <v>15</v>
      </c>
      <c r="L3449">
        <v>753.02800000000002</v>
      </c>
      <c r="M3449">
        <v>224215</v>
      </c>
      <c r="N3449">
        <v>4</v>
      </c>
      <c r="O3449" s="2" t="s">
        <v>43</v>
      </c>
      <c r="P3449" s="2" t="s">
        <v>39</v>
      </c>
      <c r="Q3449" s="1">
        <v>45498.836377314816</v>
      </c>
      <c r="R3449" s="2" t="s">
        <v>3569</v>
      </c>
      <c r="S3449" s="2" t="s">
        <v>593</v>
      </c>
      <c r="T3449">
        <v>571572</v>
      </c>
      <c r="U3449" s="3">
        <v>45352</v>
      </c>
      <c r="V3449" s="2" t="s">
        <v>55</v>
      </c>
      <c r="W3449">
        <v>12</v>
      </c>
      <c r="X3449">
        <v>1991.2</v>
      </c>
      <c r="Y3449">
        <v>91066</v>
      </c>
      <c r="Z3449" s="1">
        <v>45498.816932870373</v>
      </c>
      <c r="AA3449" s="1">
        <v>45498.816238425927</v>
      </c>
      <c r="AB3449">
        <v>-1</v>
      </c>
      <c r="AC3449">
        <v>0.78</v>
      </c>
      <c r="AD3449" s="2" t="s">
        <v>37</v>
      </c>
    </row>
    <row r="3450" spans="1:30" x14ac:dyDescent="0.25">
      <c r="A3450">
        <v>3448</v>
      </c>
      <c r="B3450">
        <v>3024711596</v>
      </c>
      <c r="C3450">
        <v>36341087</v>
      </c>
      <c r="D3450" s="1">
        <v>45749.936157407406</v>
      </c>
      <c r="E3450" s="1">
        <v>45749.944490740738</v>
      </c>
      <c r="F3450" s="1">
        <v>45749.945185185185</v>
      </c>
      <c r="G3450" s="2" t="s">
        <v>37</v>
      </c>
      <c r="H3450">
        <v>2227.92</v>
      </c>
      <c r="I3450" s="2" t="s">
        <v>31</v>
      </c>
      <c r="J3450">
        <v>4</v>
      </c>
      <c r="K3450">
        <v>9</v>
      </c>
      <c r="L3450">
        <v>582.22</v>
      </c>
      <c r="M3450">
        <v>6725855</v>
      </c>
      <c r="N3450">
        <v>4</v>
      </c>
      <c r="O3450" s="2" t="s">
        <v>38</v>
      </c>
      <c r="P3450" s="2" t="s">
        <v>39</v>
      </c>
      <c r="Q3450" s="1">
        <v>45749.954907407409</v>
      </c>
      <c r="R3450" s="2" t="s">
        <v>3570</v>
      </c>
      <c r="S3450" s="2" t="s">
        <v>648</v>
      </c>
      <c r="T3450">
        <v>870592</v>
      </c>
      <c r="U3450" s="3">
        <v>45572</v>
      </c>
      <c r="V3450" s="2" t="s">
        <v>36</v>
      </c>
      <c r="W3450">
        <v>3</v>
      </c>
      <c r="X3450">
        <v>1351.19</v>
      </c>
      <c r="Y3450">
        <v>99217</v>
      </c>
      <c r="Z3450" s="1">
        <v>45749.944490740738</v>
      </c>
      <c r="AA3450" s="1">
        <v>45749.945185185185</v>
      </c>
      <c r="AB3450">
        <v>1</v>
      </c>
      <c r="AC3450">
        <v>4.79</v>
      </c>
      <c r="AD3450" s="2" t="s">
        <v>37</v>
      </c>
    </row>
    <row r="3451" spans="1:30" x14ac:dyDescent="0.25">
      <c r="A3451">
        <v>3449</v>
      </c>
      <c r="B3451">
        <v>7035472360</v>
      </c>
      <c r="C3451">
        <v>96025098</v>
      </c>
      <c r="D3451" s="1">
        <v>45327.528587962966</v>
      </c>
      <c r="E3451" s="1">
        <v>45327.541087962964</v>
      </c>
      <c r="F3451" s="1">
        <v>45327.544560185182</v>
      </c>
      <c r="G3451" s="2" t="s">
        <v>37</v>
      </c>
      <c r="H3451">
        <v>1410.79</v>
      </c>
      <c r="I3451" s="2" t="s">
        <v>71</v>
      </c>
      <c r="J3451">
        <v>4</v>
      </c>
      <c r="K3451">
        <v>8</v>
      </c>
      <c r="L3451">
        <v>515.55150000000003</v>
      </c>
      <c r="M3451">
        <v>7109743</v>
      </c>
      <c r="N3451">
        <v>4</v>
      </c>
      <c r="O3451" s="2" t="s">
        <v>43</v>
      </c>
      <c r="P3451" s="2" t="s">
        <v>39</v>
      </c>
      <c r="Q3451" s="1">
        <v>45327.584143518521</v>
      </c>
      <c r="R3451" s="2" t="s">
        <v>3571</v>
      </c>
      <c r="S3451" s="2" t="s">
        <v>513</v>
      </c>
      <c r="T3451">
        <v>433678</v>
      </c>
      <c r="U3451" s="3">
        <v>45457</v>
      </c>
      <c r="V3451" s="2" t="s">
        <v>36</v>
      </c>
      <c r="W3451">
        <v>1</v>
      </c>
      <c r="X3451">
        <v>1269.1400000000001</v>
      </c>
      <c r="Y3451">
        <v>58318</v>
      </c>
      <c r="Z3451" s="1">
        <v>45327.541087962964</v>
      </c>
      <c r="AA3451" s="1">
        <v>45327.544560185182</v>
      </c>
      <c r="AB3451">
        <v>5</v>
      </c>
      <c r="AC3451">
        <v>2.66</v>
      </c>
      <c r="AD3451" s="2" t="s">
        <v>37</v>
      </c>
    </row>
    <row r="3452" spans="1:30" x14ac:dyDescent="0.25">
      <c r="A3452">
        <v>3450</v>
      </c>
      <c r="B3452">
        <v>6483059660</v>
      </c>
      <c r="C3452">
        <v>76590413</v>
      </c>
      <c r="D3452" s="1">
        <v>45121.837013888886</v>
      </c>
      <c r="E3452" s="1">
        <v>45121.84951388889</v>
      </c>
      <c r="F3452" s="1">
        <v>45121.856458333335</v>
      </c>
      <c r="G3452" s="2" t="s">
        <v>30</v>
      </c>
      <c r="H3452">
        <v>2200.34</v>
      </c>
      <c r="I3452" s="2" t="s">
        <v>47</v>
      </c>
      <c r="J3452">
        <v>5</v>
      </c>
      <c r="K3452">
        <v>8</v>
      </c>
      <c r="L3452">
        <v>630.34649999999999</v>
      </c>
      <c r="M3452">
        <v>3821833</v>
      </c>
      <c r="N3452">
        <v>4</v>
      </c>
      <c r="O3452" s="2" t="s">
        <v>48</v>
      </c>
      <c r="P3452" s="2" t="s">
        <v>33</v>
      </c>
      <c r="Q3452" s="1">
        <v>45121.890486111108</v>
      </c>
      <c r="R3452" s="2" t="s">
        <v>251</v>
      </c>
      <c r="S3452" s="2" t="s">
        <v>252</v>
      </c>
      <c r="T3452">
        <v>876753</v>
      </c>
      <c r="U3452" s="3">
        <v>45132</v>
      </c>
      <c r="V3452" s="2" t="s">
        <v>36</v>
      </c>
      <c r="W3452">
        <v>20</v>
      </c>
      <c r="X3452">
        <v>1714.11</v>
      </c>
      <c r="Y3452">
        <v>6005</v>
      </c>
      <c r="Z3452" s="1">
        <v>45121.84951388889</v>
      </c>
      <c r="AA3452" s="1">
        <v>45121.856458333335</v>
      </c>
      <c r="AB3452">
        <v>10</v>
      </c>
      <c r="AC3452">
        <v>0.72</v>
      </c>
      <c r="AD3452" s="2" t="s">
        <v>30</v>
      </c>
    </row>
    <row r="3453" spans="1:30" x14ac:dyDescent="0.25">
      <c r="A3453">
        <v>3451</v>
      </c>
      <c r="B3453">
        <v>2835513044</v>
      </c>
      <c r="C3453">
        <v>24729943</v>
      </c>
      <c r="D3453" s="1">
        <v>45013.269178240742</v>
      </c>
      <c r="E3453" s="1">
        <v>45013.282372685186</v>
      </c>
      <c r="F3453" s="1">
        <v>45013.283761574072</v>
      </c>
      <c r="G3453" s="2" t="s">
        <v>37</v>
      </c>
      <c r="H3453">
        <v>443.17</v>
      </c>
      <c r="I3453" s="2" t="s">
        <v>47</v>
      </c>
      <c r="J3453">
        <v>1</v>
      </c>
      <c r="K3453">
        <v>3</v>
      </c>
      <c r="L3453">
        <v>110.7925</v>
      </c>
      <c r="M3453">
        <v>4281517</v>
      </c>
      <c r="N3453">
        <v>5</v>
      </c>
      <c r="O3453" s="2" t="s">
        <v>48</v>
      </c>
      <c r="P3453" s="2" t="s">
        <v>39</v>
      </c>
      <c r="Q3453" s="1">
        <v>45013.296261574076</v>
      </c>
      <c r="R3453" s="2" t="s">
        <v>3572</v>
      </c>
      <c r="S3453" s="2" t="s">
        <v>93</v>
      </c>
      <c r="T3453">
        <v>277012</v>
      </c>
      <c r="U3453" s="3">
        <v>45182</v>
      </c>
      <c r="V3453" s="2" t="s">
        <v>42</v>
      </c>
      <c r="W3453">
        <v>11</v>
      </c>
      <c r="X3453">
        <v>946.57</v>
      </c>
      <c r="Y3453">
        <v>26158</v>
      </c>
      <c r="Z3453" s="1">
        <v>45013.282372685186</v>
      </c>
      <c r="AA3453" s="1">
        <v>45013.283761574072</v>
      </c>
      <c r="AB3453">
        <v>2</v>
      </c>
      <c r="AC3453">
        <v>4.59</v>
      </c>
      <c r="AD3453" s="2" t="s">
        <v>37</v>
      </c>
    </row>
    <row r="3454" spans="1:30" x14ac:dyDescent="0.25">
      <c r="A3454">
        <v>3452</v>
      </c>
      <c r="B3454">
        <v>3933334933</v>
      </c>
      <c r="C3454">
        <v>63701942</v>
      </c>
      <c r="D3454" s="1">
        <v>45937.478715277779</v>
      </c>
      <c r="E3454" s="1">
        <v>45937.486354166664</v>
      </c>
      <c r="F3454" s="1">
        <v>45937.485659722224</v>
      </c>
      <c r="G3454" s="2" t="s">
        <v>37</v>
      </c>
      <c r="H3454">
        <v>2703.47</v>
      </c>
      <c r="I3454" s="2" t="s">
        <v>47</v>
      </c>
      <c r="J3454">
        <v>8</v>
      </c>
      <c r="K3454">
        <v>16</v>
      </c>
      <c r="L3454">
        <v>835.20450000000005</v>
      </c>
      <c r="M3454">
        <v>3156849</v>
      </c>
      <c r="N3454">
        <v>5</v>
      </c>
      <c r="O3454" s="2" t="s">
        <v>43</v>
      </c>
      <c r="P3454" s="2" t="s">
        <v>39</v>
      </c>
      <c r="Q3454" s="1">
        <v>45937.500937500001</v>
      </c>
      <c r="R3454" s="2" t="s">
        <v>3573</v>
      </c>
      <c r="S3454" s="2" t="s">
        <v>184</v>
      </c>
      <c r="T3454">
        <v>365039</v>
      </c>
      <c r="U3454" s="3">
        <v>45440</v>
      </c>
      <c r="V3454" s="2" t="s">
        <v>46</v>
      </c>
      <c r="W3454">
        <v>17</v>
      </c>
      <c r="X3454">
        <v>1315.26</v>
      </c>
      <c r="Y3454">
        <v>55885</v>
      </c>
      <c r="Z3454" s="1">
        <v>45937.486354166664</v>
      </c>
      <c r="AA3454" s="1">
        <v>45937.485659722224</v>
      </c>
      <c r="AB3454">
        <v>-1</v>
      </c>
      <c r="AC3454">
        <v>2.23</v>
      </c>
      <c r="AD3454" s="2" t="s">
        <v>37</v>
      </c>
    </row>
    <row r="3455" spans="1:30" x14ac:dyDescent="0.25">
      <c r="A3455">
        <v>3453</v>
      </c>
      <c r="B3455">
        <v>1907018467</v>
      </c>
      <c r="C3455">
        <v>61851795</v>
      </c>
      <c r="D3455" s="1">
        <v>45527.415810185186</v>
      </c>
      <c r="E3455" s="1">
        <v>45527.422754629632</v>
      </c>
      <c r="F3455" s="1">
        <v>45527.426226851851</v>
      </c>
      <c r="G3455" s="2" t="s">
        <v>37</v>
      </c>
      <c r="H3455">
        <v>2573.5300000000002</v>
      </c>
      <c r="I3455" s="2" t="s">
        <v>31</v>
      </c>
      <c r="J3455">
        <v>6</v>
      </c>
      <c r="K3455">
        <v>10</v>
      </c>
      <c r="L3455">
        <v>633.32249999999999</v>
      </c>
      <c r="M3455">
        <v>7969866</v>
      </c>
      <c r="N3455">
        <v>5</v>
      </c>
      <c r="O3455" s="2" t="s">
        <v>38</v>
      </c>
      <c r="P3455" s="2" t="s">
        <v>39</v>
      </c>
      <c r="Q3455" s="1">
        <v>45527.459560185183</v>
      </c>
      <c r="R3455" s="2" t="s">
        <v>3574</v>
      </c>
      <c r="S3455" s="2" t="s">
        <v>758</v>
      </c>
      <c r="T3455">
        <v>425266</v>
      </c>
      <c r="U3455" s="3">
        <v>45560</v>
      </c>
      <c r="V3455" s="2" t="s">
        <v>42</v>
      </c>
      <c r="W3455">
        <v>9</v>
      </c>
      <c r="X3455">
        <v>614.30999999999995</v>
      </c>
      <c r="Y3455">
        <v>72676</v>
      </c>
      <c r="Z3455" s="1">
        <v>45527.422754629632</v>
      </c>
      <c r="AA3455" s="1">
        <v>45527.426226851851</v>
      </c>
      <c r="AB3455">
        <v>5</v>
      </c>
      <c r="AC3455">
        <v>4.93</v>
      </c>
      <c r="AD3455" s="2" t="s">
        <v>37</v>
      </c>
    </row>
    <row r="3456" spans="1:30" x14ac:dyDescent="0.25">
      <c r="A3456">
        <v>3454</v>
      </c>
      <c r="B3456">
        <v>3643139897</v>
      </c>
      <c r="C3456">
        <v>78571369</v>
      </c>
      <c r="D3456" s="1">
        <v>45839.533622685187</v>
      </c>
      <c r="E3456" s="1">
        <v>45839.546122685184</v>
      </c>
      <c r="F3456" s="1">
        <v>45839.562789351854</v>
      </c>
      <c r="G3456" s="2" t="s">
        <v>51</v>
      </c>
      <c r="H3456">
        <v>3178.17</v>
      </c>
      <c r="I3456" s="2" t="s">
        <v>47</v>
      </c>
      <c r="J3456">
        <v>7</v>
      </c>
      <c r="K3456">
        <v>11</v>
      </c>
      <c r="L3456">
        <v>883.77049999999997</v>
      </c>
      <c r="M3456">
        <v>9203319</v>
      </c>
      <c r="N3456">
        <v>1</v>
      </c>
      <c r="O3456" s="2" t="s">
        <v>43</v>
      </c>
      <c r="P3456" s="2" t="s">
        <v>52</v>
      </c>
      <c r="Q3456" s="1">
        <v>45839.594039351854</v>
      </c>
      <c r="R3456" s="2" t="s">
        <v>3575</v>
      </c>
      <c r="S3456" s="2" t="s">
        <v>386</v>
      </c>
      <c r="T3456">
        <v>730591</v>
      </c>
      <c r="U3456" s="3">
        <v>46011</v>
      </c>
      <c r="V3456" s="2" t="s">
        <v>46</v>
      </c>
      <c r="W3456">
        <v>9</v>
      </c>
      <c r="X3456">
        <v>1281.6199999999999</v>
      </c>
      <c r="Y3456">
        <v>95006</v>
      </c>
      <c r="Z3456" s="1">
        <v>45839.546122685184</v>
      </c>
      <c r="AA3456" s="1">
        <v>45839.562789351854</v>
      </c>
      <c r="AB3456">
        <v>24</v>
      </c>
      <c r="AC3456">
        <v>3.29</v>
      </c>
      <c r="AD3456" s="2" t="s">
        <v>51</v>
      </c>
    </row>
    <row r="3457" spans="1:30" x14ac:dyDescent="0.25">
      <c r="A3457">
        <v>3455</v>
      </c>
      <c r="B3457">
        <v>6974748220</v>
      </c>
      <c r="C3457">
        <v>61452192</v>
      </c>
      <c r="D3457" s="1">
        <v>45944.833738425928</v>
      </c>
      <c r="E3457" s="1">
        <v>45944.843460648146</v>
      </c>
      <c r="F3457" s="1">
        <v>45944.845543981479</v>
      </c>
      <c r="G3457" s="2" t="s">
        <v>37</v>
      </c>
      <c r="H3457">
        <v>2443.0700000000002</v>
      </c>
      <c r="I3457" s="2" t="s">
        <v>47</v>
      </c>
      <c r="J3457">
        <v>5</v>
      </c>
      <c r="K3457">
        <v>13</v>
      </c>
      <c r="L3457">
        <v>731.57249999999999</v>
      </c>
      <c r="M3457">
        <v>9684408</v>
      </c>
      <c r="N3457">
        <v>4</v>
      </c>
      <c r="O3457" s="2" t="s">
        <v>32</v>
      </c>
      <c r="P3457" s="2" t="s">
        <v>39</v>
      </c>
      <c r="Q3457" s="1">
        <v>45944.857349537036</v>
      </c>
      <c r="R3457" s="2" t="s">
        <v>3576</v>
      </c>
      <c r="S3457" s="2" t="s">
        <v>93</v>
      </c>
      <c r="T3457">
        <v>227676</v>
      </c>
      <c r="U3457" s="3">
        <v>45713</v>
      </c>
      <c r="V3457" s="2" t="s">
        <v>36</v>
      </c>
      <c r="W3457">
        <v>3</v>
      </c>
      <c r="X3457">
        <v>1002.34</v>
      </c>
      <c r="Y3457">
        <v>23636</v>
      </c>
      <c r="Z3457" s="1">
        <v>45944.843460648146</v>
      </c>
      <c r="AA3457" s="1">
        <v>45944.845543981479</v>
      </c>
      <c r="AB3457">
        <v>3</v>
      </c>
      <c r="AC3457">
        <v>4.18</v>
      </c>
      <c r="AD3457" s="2" t="s">
        <v>37</v>
      </c>
    </row>
    <row r="3458" spans="1:30" x14ac:dyDescent="0.25">
      <c r="A3458">
        <v>3456</v>
      </c>
      <c r="B3458">
        <v>4043248023</v>
      </c>
      <c r="C3458">
        <v>92086738</v>
      </c>
      <c r="D3458" s="1">
        <v>45951.843923611108</v>
      </c>
      <c r="E3458" s="1">
        <v>45951.852256944447</v>
      </c>
      <c r="F3458" s="1">
        <v>45951.850868055553</v>
      </c>
      <c r="G3458" s="2" t="s">
        <v>37</v>
      </c>
      <c r="H3458">
        <v>1337.59</v>
      </c>
      <c r="I3458" s="2" t="s">
        <v>71</v>
      </c>
      <c r="J3458">
        <v>3</v>
      </c>
      <c r="K3458">
        <v>6</v>
      </c>
      <c r="L3458">
        <v>474.30350000000004</v>
      </c>
      <c r="M3458">
        <v>328963</v>
      </c>
      <c r="N3458">
        <v>4</v>
      </c>
      <c r="O3458" s="2" t="s">
        <v>48</v>
      </c>
      <c r="P3458" s="2" t="s">
        <v>39</v>
      </c>
      <c r="Q3458" s="1">
        <v>45951.889062499999</v>
      </c>
      <c r="R3458" s="2" t="s">
        <v>3577</v>
      </c>
      <c r="S3458" s="2" t="s">
        <v>110</v>
      </c>
      <c r="T3458">
        <v>937202</v>
      </c>
      <c r="U3458" s="3">
        <v>45541</v>
      </c>
      <c r="V3458" s="2" t="s">
        <v>46</v>
      </c>
      <c r="W3458">
        <v>4</v>
      </c>
      <c r="X3458">
        <v>935.26</v>
      </c>
      <c r="Y3458">
        <v>70036</v>
      </c>
      <c r="Z3458" s="1">
        <v>45951.852256944447</v>
      </c>
      <c r="AA3458" s="1">
        <v>45951.850868055553</v>
      </c>
      <c r="AB3458">
        <v>-2</v>
      </c>
      <c r="AC3458">
        <v>3.84</v>
      </c>
      <c r="AD3458" s="2" t="s">
        <v>37</v>
      </c>
    </row>
    <row r="3459" spans="1:30" x14ac:dyDescent="0.25">
      <c r="A3459">
        <v>3457</v>
      </c>
      <c r="B3459">
        <v>2527577916</v>
      </c>
      <c r="C3459">
        <v>79575007</v>
      </c>
      <c r="D3459" s="1">
        <v>45504.679780092592</v>
      </c>
      <c r="E3459" s="1">
        <v>45504.686724537038</v>
      </c>
      <c r="F3459" s="1">
        <v>45504.685335648152</v>
      </c>
      <c r="G3459" s="2" t="s">
        <v>37</v>
      </c>
      <c r="H3459">
        <v>770.25</v>
      </c>
      <c r="I3459" s="2" t="s">
        <v>56</v>
      </c>
      <c r="J3459">
        <v>3</v>
      </c>
      <c r="K3459">
        <v>5</v>
      </c>
      <c r="L3459">
        <v>251.41300000000001</v>
      </c>
      <c r="M3459">
        <v>8799375</v>
      </c>
      <c r="N3459">
        <v>5</v>
      </c>
      <c r="O3459" s="2" t="s">
        <v>38</v>
      </c>
      <c r="P3459" s="2" t="s">
        <v>39</v>
      </c>
      <c r="Q3459" s="1">
        <v>45504.713113425925</v>
      </c>
      <c r="R3459" s="2" t="s">
        <v>3578</v>
      </c>
      <c r="S3459" s="2" t="s">
        <v>311</v>
      </c>
      <c r="T3459">
        <v>927745</v>
      </c>
      <c r="U3459" s="3">
        <v>45757</v>
      </c>
      <c r="V3459" s="2" t="s">
        <v>55</v>
      </c>
      <c r="W3459">
        <v>7</v>
      </c>
      <c r="X3459">
        <v>1503.41</v>
      </c>
      <c r="Y3459">
        <v>34015</v>
      </c>
      <c r="Z3459" s="1">
        <v>45504.686724537038</v>
      </c>
      <c r="AA3459" s="1">
        <v>45504.685335648152</v>
      </c>
      <c r="AB3459">
        <v>-2</v>
      </c>
      <c r="AC3459">
        <v>2.66</v>
      </c>
      <c r="AD3459" s="2" t="s">
        <v>37</v>
      </c>
    </row>
    <row r="3460" spans="1:30" x14ac:dyDescent="0.25">
      <c r="A3460">
        <v>3458</v>
      </c>
      <c r="B3460">
        <v>8907294714</v>
      </c>
      <c r="C3460">
        <v>72139162</v>
      </c>
      <c r="D3460" s="1">
        <v>45503.343923611108</v>
      </c>
      <c r="E3460" s="1">
        <v>45503.3515625</v>
      </c>
      <c r="F3460" s="1">
        <v>45503.348090277781</v>
      </c>
      <c r="G3460" s="2" t="s">
        <v>37</v>
      </c>
      <c r="H3460">
        <v>1969.7</v>
      </c>
      <c r="I3460" s="2" t="s">
        <v>71</v>
      </c>
      <c r="J3460">
        <v>5</v>
      </c>
      <c r="K3460">
        <v>12</v>
      </c>
      <c r="L3460">
        <v>516.62900000000002</v>
      </c>
      <c r="M3460">
        <v>7128869</v>
      </c>
      <c r="N3460">
        <v>5</v>
      </c>
      <c r="O3460" s="2" t="s">
        <v>38</v>
      </c>
      <c r="P3460" s="2" t="s">
        <v>39</v>
      </c>
      <c r="Q3460" s="1">
        <v>45503.368923611109</v>
      </c>
      <c r="R3460" s="2" t="s">
        <v>428</v>
      </c>
      <c r="S3460" s="2" t="s">
        <v>201</v>
      </c>
      <c r="T3460">
        <v>595692</v>
      </c>
      <c r="U3460" s="3">
        <v>45145</v>
      </c>
      <c r="V3460" s="2" t="s">
        <v>55</v>
      </c>
      <c r="W3460">
        <v>2</v>
      </c>
      <c r="X3460">
        <v>489.98</v>
      </c>
      <c r="Y3460">
        <v>4632</v>
      </c>
      <c r="Z3460" s="1">
        <v>45503.3515625</v>
      </c>
      <c r="AA3460" s="1">
        <v>45503.348090277781</v>
      </c>
      <c r="AB3460">
        <v>-5</v>
      </c>
      <c r="AC3460">
        <v>4.5999999999999996</v>
      </c>
      <c r="AD3460" s="2" t="s">
        <v>37</v>
      </c>
    </row>
    <row r="3461" spans="1:30" x14ac:dyDescent="0.25">
      <c r="A3461">
        <v>3459</v>
      </c>
      <c r="B3461">
        <v>7534157857</v>
      </c>
      <c r="C3461">
        <v>91787318</v>
      </c>
      <c r="D3461" s="1">
        <v>45951.069155092591</v>
      </c>
      <c r="E3461" s="1">
        <v>45951.080960648149</v>
      </c>
      <c r="F3461" s="1">
        <v>45951.078182870369</v>
      </c>
      <c r="G3461" s="2" t="s">
        <v>37</v>
      </c>
      <c r="H3461">
        <v>2644.48</v>
      </c>
      <c r="I3461" s="2" t="s">
        <v>56</v>
      </c>
      <c r="J3461">
        <v>7</v>
      </c>
      <c r="K3461">
        <v>16</v>
      </c>
      <c r="L3461">
        <v>726.41049999999996</v>
      </c>
      <c r="M3461">
        <v>2518117</v>
      </c>
      <c r="N3461">
        <v>4</v>
      </c>
      <c r="O3461" s="2" t="s">
        <v>48</v>
      </c>
      <c r="P3461" s="2" t="s">
        <v>39</v>
      </c>
      <c r="Q3461" s="1">
        <v>45951.090682870374</v>
      </c>
      <c r="R3461" s="2" t="s">
        <v>3579</v>
      </c>
      <c r="S3461" s="2" t="s">
        <v>711</v>
      </c>
      <c r="T3461">
        <v>950373</v>
      </c>
      <c r="U3461" s="3">
        <v>45790</v>
      </c>
      <c r="V3461" s="2" t="s">
        <v>55</v>
      </c>
      <c r="W3461">
        <v>4</v>
      </c>
      <c r="X3461">
        <v>1616.22</v>
      </c>
      <c r="Y3461">
        <v>70101</v>
      </c>
      <c r="Z3461" s="1">
        <v>45951.080960648149</v>
      </c>
      <c r="AA3461" s="1">
        <v>45951.078182870369</v>
      </c>
      <c r="AB3461">
        <v>-4</v>
      </c>
      <c r="AC3461">
        <v>3.81</v>
      </c>
      <c r="AD3461" s="2" t="s">
        <v>37</v>
      </c>
    </row>
    <row r="3462" spans="1:30" x14ac:dyDescent="0.25">
      <c r="A3462">
        <v>3460</v>
      </c>
      <c r="B3462">
        <v>1290013264</v>
      </c>
      <c r="C3462">
        <v>57020526</v>
      </c>
      <c r="D3462" s="1">
        <v>45175.149097222224</v>
      </c>
      <c r="E3462" s="1">
        <v>45175.162986111114</v>
      </c>
      <c r="F3462" s="1">
        <v>45175.176180555558</v>
      </c>
      <c r="G3462" s="2" t="s">
        <v>51</v>
      </c>
      <c r="H3462">
        <v>3507.65</v>
      </c>
      <c r="I3462" s="2" t="s">
        <v>71</v>
      </c>
      <c r="J3462">
        <v>5</v>
      </c>
      <c r="K3462">
        <v>8</v>
      </c>
      <c r="L3462">
        <v>940.08100000000002</v>
      </c>
      <c r="M3462">
        <v>9292155</v>
      </c>
      <c r="N3462">
        <v>1</v>
      </c>
      <c r="O3462" s="2" t="s">
        <v>43</v>
      </c>
      <c r="P3462" s="2" t="s">
        <v>52</v>
      </c>
      <c r="Q3462" s="1">
        <v>45175.190763888888</v>
      </c>
      <c r="R3462" s="2" t="s">
        <v>3580</v>
      </c>
      <c r="S3462" s="2" t="s">
        <v>180</v>
      </c>
      <c r="T3462">
        <v>709440</v>
      </c>
      <c r="U3462" s="3">
        <v>45951</v>
      </c>
      <c r="V3462" s="2" t="s">
        <v>46</v>
      </c>
      <c r="W3462">
        <v>8</v>
      </c>
      <c r="X3462">
        <v>430</v>
      </c>
      <c r="Y3462">
        <v>42999</v>
      </c>
      <c r="Z3462" s="1">
        <v>45175.162986111114</v>
      </c>
      <c r="AA3462" s="1">
        <v>45175.176180555558</v>
      </c>
      <c r="AB3462">
        <v>19</v>
      </c>
      <c r="AC3462">
        <v>2.67</v>
      </c>
      <c r="AD3462" s="2" t="s">
        <v>51</v>
      </c>
    </row>
    <row r="3463" spans="1:30" x14ac:dyDescent="0.25">
      <c r="A3463">
        <v>3461</v>
      </c>
      <c r="B3463">
        <v>3326081292</v>
      </c>
      <c r="C3463">
        <v>11125519</v>
      </c>
      <c r="D3463" s="1">
        <v>45442.251493055555</v>
      </c>
      <c r="E3463" s="1">
        <v>45442.265381944446</v>
      </c>
      <c r="F3463" s="1">
        <v>45442.268159722225</v>
      </c>
      <c r="G3463" s="2" t="s">
        <v>37</v>
      </c>
      <c r="H3463">
        <v>885.68</v>
      </c>
      <c r="I3463" s="2" t="s">
        <v>71</v>
      </c>
      <c r="J3463">
        <v>1</v>
      </c>
      <c r="K3463">
        <v>1</v>
      </c>
      <c r="L3463">
        <v>265.70399999999995</v>
      </c>
      <c r="M3463">
        <v>3827371</v>
      </c>
      <c r="N3463">
        <v>4</v>
      </c>
      <c r="O3463" s="2" t="s">
        <v>43</v>
      </c>
      <c r="P3463" s="2" t="s">
        <v>39</v>
      </c>
      <c r="Q3463" s="1">
        <v>45442.29246527778</v>
      </c>
      <c r="R3463" s="2" t="s">
        <v>3581</v>
      </c>
      <c r="S3463" s="2" t="s">
        <v>884</v>
      </c>
      <c r="T3463">
        <v>751934</v>
      </c>
      <c r="U3463" s="3">
        <v>45732</v>
      </c>
      <c r="V3463" s="2" t="s">
        <v>55</v>
      </c>
      <c r="W3463">
        <v>3</v>
      </c>
      <c r="X3463">
        <v>371.87</v>
      </c>
      <c r="Y3463">
        <v>17328</v>
      </c>
      <c r="Z3463" s="1">
        <v>45442.265381944446</v>
      </c>
      <c r="AA3463" s="1">
        <v>45442.268159722225</v>
      </c>
      <c r="AB3463">
        <v>4</v>
      </c>
      <c r="AC3463">
        <v>3.39</v>
      </c>
      <c r="AD3463" s="2" t="s">
        <v>37</v>
      </c>
    </row>
    <row r="3464" spans="1:30" x14ac:dyDescent="0.25">
      <c r="A3464">
        <v>3462</v>
      </c>
      <c r="B3464">
        <v>4914094609</v>
      </c>
      <c r="C3464">
        <v>82092031</v>
      </c>
      <c r="D3464" s="1">
        <v>45898.11986111111</v>
      </c>
      <c r="E3464" s="1">
        <v>45898.132361111115</v>
      </c>
      <c r="F3464" s="1">
        <v>45898.141388888886</v>
      </c>
      <c r="G3464" s="2" t="s">
        <v>30</v>
      </c>
      <c r="H3464">
        <v>3963.17</v>
      </c>
      <c r="I3464" s="2" t="s">
        <v>31</v>
      </c>
      <c r="J3464">
        <v>8</v>
      </c>
      <c r="K3464">
        <v>20</v>
      </c>
      <c r="L3464">
        <v>1114.1704999999999</v>
      </c>
      <c r="M3464">
        <v>3065669</v>
      </c>
      <c r="N3464">
        <v>3</v>
      </c>
      <c r="O3464" s="2" t="s">
        <v>43</v>
      </c>
      <c r="P3464" s="2" t="s">
        <v>33</v>
      </c>
      <c r="Q3464" s="1">
        <v>45898.155277777776</v>
      </c>
      <c r="R3464" s="2" t="s">
        <v>3582</v>
      </c>
      <c r="S3464" s="2" t="s">
        <v>857</v>
      </c>
      <c r="T3464">
        <v>28775</v>
      </c>
      <c r="U3464" s="3">
        <v>45035</v>
      </c>
      <c r="V3464" s="2" t="s">
        <v>55</v>
      </c>
      <c r="W3464">
        <v>2</v>
      </c>
      <c r="X3464">
        <v>550.20000000000005</v>
      </c>
      <c r="Y3464">
        <v>28538</v>
      </c>
      <c r="Z3464" s="1">
        <v>45898.132361111115</v>
      </c>
      <c r="AA3464" s="1">
        <v>45898.141388888886</v>
      </c>
      <c r="AB3464">
        <v>13</v>
      </c>
      <c r="AC3464">
        <v>1.52</v>
      </c>
      <c r="AD3464" s="2" t="s">
        <v>30</v>
      </c>
    </row>
    <row r="3465" spans="1:30" x14ac:dyDescent="0.25">
      <c r="A3465">
        <v>3463</v>
      </c>
      <c r="B3465">
        <v>3757369061</v>
      </c>
      <c r="C3465">
        <v>70320210</v>
      </c>
      <c r="D3465" s="1">
        <v>44961.691527777781</v>
      </c>
      <c r="E3465" s="1">
        <v>44961.700555555559</v>
      </c>
      <c r="F3465" s="1">
        <v>44961.701944444445</v>
      </c>
      <c r="G3465" s="2" t="s">
        <v>37</v>
      </c>
      <c r="H3465">
        <v>2364.35</v>
      </c>
      <c r="I3465" s="2" t="s">
        <v>47</v>
      </c>
      <c r="J3465">
        <v>5</v>
      </c>
      <c r="K3465">
        <v>10</v>
      </c>
      <c r="L3465">
        <v>487.89500000000004</v>
      </c>
      <c r="M3465">
        <v>510896</v>
      </c>
      <c r="N3465">
        <v>5</v>
      </c>
      <c r="O3465" s="2" t="s">
        <v>43</v>
      </c>
      <c r="P3465" s="2" t="s">
        <v>39</v>
      </c>
      <c r="Q3465" s="1">
        <v>44961.733888888892</v>
      </c>
      <c r="R3465" s="2" t="s">
        <v>3583</v>
      </c>
      <c r="S3465" s="2" t="s">
        <v>129</v>
      </c>
      <c r="T3465">
        <v>551775</v>
      </c>
      <c r="U3465" s="3">
        <v>44995</v>
      </c>
      <c r="V3465" s="2" t="s">
        <v>55</v>
      </c>
      <c r="W3465">
        <v>3</v>
      </c>
      <c r="X3465">
        <v>302.06</v>
      </c>
      <c r="Y3465">
        <v>6474</v>
      </c>
      <c r="Z3465" s="1">
        <v>44961.700555555559</v>
      </c>
      <c r="AA3465" s="1">
        <v>44961.701944444445</v>
      </c>
      <c r="AB3465">
        <v>2</v>
      </c>
      <c r="AC3465">
        <v>4.87</v>
      </c>
      <c r="AD3465" s="2" t="s">
        <v>37</v>
      </c>
    </row>
    <row r="3466" spans="1:30" x14ac:dyDescent="0.25">
      <c r="A3466">
        <v>3464</v>
      </c>
      <c r="B3466">
        <v>4480794082</v>
      </c>
      <c r="C3466">
        <v>28354861</v>
      </c>
      <c r="D3466" s="1">
        <v>45934.697604166664</v>
      </c>
      <c r="E3466" s="1">
        <v>45934.711493055554</v>
      </c>
      <c r="F3466" s="1">
        <v>45934.712881944448</v>
      </c>
      <c r="G3466" s="2" t="s">
        <v>37</v>
      </c>
      <c r="H3466">
        <v>4409.34</v>
      </c>
      <c r="I3466" s="2" t="s">
        <v>31</v>
      </c>
      <c r="J3466">
        <v>7</v>
      </c>
      <c r="K3466">
        <v>16</v>
      </c>
      <c r="L3466">
        <v>1382.7079999999999</v>
      </c>
      <c r="M3466">
        <v>6201350</v>
      </c>
      <c r="N3466">
        <v>5</v>
      </c>
      <c r="O3466" s="2" t="s">
        <v>48</v>
      </c>
      <c r="P3466" s="2" t="s">
        <v>39</v>
      </c>
      <c r="Q3466" s="1">
        <v>45934.750381944446</v>
      </c>
      <c r="R3466" s="2" t="s">
        <v>3584</v>
      </c>
      <c r="S3466" s="2" t="s">
        <v>1053</v>
      </c>
      <c r="T3466">
        <v>998527</v>
      </c>
      <c r="U3466" s="3">
        <v>45404</v>
      </c>
      <c r="V3466" s="2" t="s">
        <v>46</v>
      </c>
      <c r="W3466">
        <v>12</v>
      </c>
      <c r="X3466">
        <v>861.19</v>
      </c>
      <c r="Y3466">
        <v>8233</v>
      </c>
      <c r="Z3466" s="1">
        <v>45934.711493055554</v>
      </c>
      <c r="AA3466" s="1">
        <v>45934.712881944448</v>
      </c>
      <c r="AB3466">
        <v>2</v>
      </c>
      <c r="AC3466">
        <v>0.56999999999999995</v>
      </c>
      <c r="AD3466" s="2" t="s">
        <v>37</v>
      </c>
    </row>
    <row r="3467" spans="1:30" x14ac:dyDescent="0.25">
      <c r="A3467">
        <v>3465</v>
      </c>
      <c r="B3467">
        <v>116819875</v>
      </c>
      <c r="C3467">
        <v>47006254</v>
      </c>
      <c r="D3467" s="1">
        <v>45619.299305555556</v>
      </c>
      <c r="E3467" s="1">
        <v>45619.309027777781</v>
      </c>
      <c r="F3467" s="1">
        <v>45619.305555555555</v>
      </c>
      <c r="G3467" s="2" t="s">
        <v>37</v>
      </c>
      <c r="H3467">
        <v>3984.82</v>
      </c>
      <c r="I3467" s="2" t="s">
        <v>31</v>
      </c>
      <c r="J3467">
        <v>6</v>
      </c>
      <c r="K3467">
        <v>10</v>
      </c>
      <c r="L3467">
        <v>1014.755</v>
      </c>
      <c r="M3467">
        <v>9729431</v>
      </c>
      <c r="N3467">
        <v>5</v>
      </c>
      <c r="O3467" s="2" t="s">
        <v>48</v>
      </c>
      <c r="P3467" s="2" t="s">
        <v>39</v>
      </c>
      <c r="Q3467" s="1">
        <v>45619.317361111112</v>
      </c>
      <c r="R3467" s="2" t="s">
        <v>3585</v>
      </c>
      <c r="S3467" s="2" t="s">
        <v>122</v>
      </c>
      <c r="T3467">
        <v>603825</v>
      </c>
      <c r="U3467" s="3">
        <v>45527</v>
      </c>
      <c r="V3467" s="2" t="s">
        <v>36</v>
      </c>
      <c r="W3467">
        <v>2</v>
      </c>
      <c r="X3467">
        <v>379.27</v>
      </c>
      <c r="Y3467">
        <v>14474</v>
      </c>
      <c r="Z3467" s="1">
        <v>45619.309027777781</v>
      </c>
      <c r="AA3467" s="1">
        <v>45619.305555555555</v>
      </c>
      <c r="AB3467">
        <v>-5</v>
      </c>
      <c r="AC3467">
        <v>0.62</v>
      </c>
      <c r="AD3467" s="2" t="s">
        <v>37</v>
      </c>
    </row>
    <row r="3468" spans="1:30" x14ac:dyDescent="0.25">
      <c r="A3468">
        <v>3466</v>
      </c>
      <c r="B3468">
        <v>6203281906</v>
      </c>
      <c r="C3468">
        <v>39991585</v>
      </c>
      <c r="D3468" s="1">
        <v>45132.158252314817</v>
      </c>
      <c r="E3468" s="1">
        <v>45132.169363425928</v>
      </c>
      <c r="F3468" s="1">
        <v>45132.170057870368</v>
      </c>
      <c r="G3468" s="2" t="s">
        <v>37</v>
      </c>
      <c r="H3468">
        <v>1948.85</v>
      </c>
      <c r="I3468" s="2" t="s">
        <v>71</v>
      </c>
      <c r="J3468">
        <v>4</v>
      </c>
      <c r="K3468">
        <v>8</v>
      </c>
      <c r="L3468">
        <v>642.92399999999998</v>
      </c>
      <c r="M3468">
        <v>9850667</v>
      </c>
      <c r="N3468">
        <v>4</v>
      </c>
      <c r="O3468" s="2" t="s">
        <v>48</v>
      </c>
      <c r="P3468" s="2" t="s">
        <v>39</v>
      </c>
      <c r="Q3468" s="1">
        <v>45132.20894675926</v>
      </c>
      <c r="R3468" s="2" t="s">
        <v>3586</v>
      </c>
      <c r="S3468" s="2" t="s">
        <v>497</v>
      </c>
      <c r="T3468">
        <v>547732</v>
      </c>
      <c r="U3468" s="3">
        <v>44963</v>
      </c>
      <c r="V3468" s="2" t="s">
        <v>36</v>
      </c>
      <c r="W3468">
        <v>9</v>
      </c>
      <c r="X3468">
        <v>1915.09</v>
      </c>
      <c r="Y3468">
        <v>4493</v>
      </c>
      <c r="Z3468" s="1">
        <v>45132.169363425928</v>
      </c>
      <c r="AA3468" s="1">
        <v>45132.170057870368</v>
      </c>
      <c r="AB3468">
        <v>1</v>
      </c>
      <c r="AC3468">
        <v>1.73</v>
      </c>
      <c r="AD3468" s="2" t="s">
        <v>37</v>
      </c>
    </row>
    <row r="3469" spans="1:30" x14ac:dyDescent="0.25">
      <c r="A3469">
        <v>3467</v>
      </c>
      <c r="B3469">
        <v>6114376078</v>
      </c>
      <c r="C3469">
        <v>43442660</v>
      </c>
      <c r="D3469" s="1">
        <v>45082.614259259259</v>
      </c>
      <c r="E3469" s="1">
        <v>45082.623287037037</v>
      </c>
      <c r="F3469" s="1">
        <v>45082.62537037037</v>
      </c>
      <c r="G3469" s="2" t="s">
        <v>37</v>
      </c>
      <c r="H3469">
        <v>2875.53</v>
      </c>
      <c r="I3469" s="2" t="s">
        <v>56</v>
      </c>
      <c r="J3469">
        <v>8</v>
      </c>
      <c r="K3469">
        <v>19</v>
      </c>
      <c r="L3469">
        <v>870.34249999999997</v>
      </c>
      <c r="M3469">
        <v>2265670</v>
      </c>
      <c r="N3469">
        <v>5</v>
      </c>
      <c r="O3469" s="2" t="s">
        <v>48</v>
      </c>
      <c r="P3469" s="2" t="s">
        <v>39</v>
      </c>
      <c r="Q3469" s="1">
        <v>45082.647592592592</v>
      </c>
      <c r="R3469" s="2" t="s">
        <v>3587</v>
      </c>
      <c r="S3469" s="2" t="s">
        <v>73</v>
      </c>
      <c r="T3469">
        <v>193374</v>
      </c>
      <c r="U3469" s="3">
        <v>45996</v>
      </c>
      <c r="V3469" s="2" t="s">
        <v>46</v>
      </c>
      <c r="W3469">
        <v>15</v>
      </c>
      <c r="X3469">
        <v>1812.74</v>
      </c>
      <c r="Y3469">
        <v>11483</v>
      </c>
      <c r="Z3469" s="1">
        <v>45082.623287037037</v>
      </c>
      <c r="AA3469" s="1">
        <v>45082.62537037037</v>
      </c>
      <c r="AB3469">
        <v>3</v>
      </c>
      <c r="AC3469">
        <v>4.3600000000000003</v>
      </c>
      <c r="AD3469" s="2" t="s">
        <v>37</v>
      </c>
    </row>
    <row r="3470" spans="1:30" x14ac:dyDescent="0.25">
      <c r="A3470">
        <v>3468</v>
      </c>
      <c r="B3470">
        <v>957986763</v>
      </c>
      <c r="C3470">
        <v>3318921</v>
      </c>
      <c r="D3470" s="1">
        <v>45138.319224537037</v>
      </c>
      <c r="E3470" s="1">
        <v>45138.326168981483</v>
      </c>
      <c r="F3470" s="1">
        <v>45138.324780092589</v>
      </c>
      <c r="G3470" s="2" t="s">
        <v>37</v>
      </c>
      <c r="H3470">
        <v>2811.92</v>
      </c>
      <c r="I3470" s="2" t="s">
        <v>71</v>
      </c>
      <c r="J3470">
        <v>5</v>
      </c>
      <c r="K3470">
        <v>7</v>
      </c>
      <c r="L3470">
        <v>801.39850000000001</v>
      </c>
      <c r="M3470">
        <v>3492892</v>
      </c>
      <c r="N3470">
        <v>5</v>
      </c>
      <c r="O3470" s="2" t="s">
        <v>43</v>
      </c>
      <c r="P3470" s="2" t="s">
        <v>39</v>
      </c>
      <c r="Q3470" s="1">
        <v>45138.341446759259</v>
      </c>
      <c r="R3470" s="2" t="s">
        <v>3588</v>
      </c>
      <c r="S3470" s="2" t="s">
        <v>944</v>
      </c>
      <c r="T3470">
        <v>317733</v>
      </c>
      <c r="U3470" s="3">
        <v>45762</v>
      </c>
      <c r="V3470" s="2" t="s">
        <v>55</v>
      </c>
      <c r="W3470">
        <v>14</v>
      </c>
      <c r="X3470">
        <v>1279.1600000000001</v>
      </c>
      <c r="Y3470">
        <v>92756</v>
      </c>
      <c r="Z3470" s="1">
        <v>45138.326168981483</v>
      </c>
      <c r="AA3470" s="1">
        <v>45138.324780092589</v>
      </c>
      <c r="AB3470">
        <v>-2</v>
      </c>
      <c r="AC3470">
        <v>3.26</v>
      </c>
      <c r="AD3470" s="2" t="s">
        <v>37</v>
      </c>
    </row>
    <row r="3471" spans="1:30" x14ac:dyDescent="0.25">
      <c r="A3471">
        <v>3469</v>
      </c>
      <c r="B3471">
        <v>7917716914</v>
      </c>
      <c r="C3471">
        <v>21278303</v>
      </c>
      <c r="D3471" s="1">
        <v>45348.18472222222</v>
      </c>
      <c r="E3471" s="1">
        <v>45348.195138888892</v>
      </c>
      <c r="F3471" s="1">
        <v>45348.197222222225</v>
      </c>
      <c r="G3471" s="2" t="s">
        <v>37</v>
      </c>
      <c r="H3471">
        <v>583.54</v>
      </c>
      <c r="I3471" s="2" t="s">
        <v>56</v>
      </c>
      <c r="J3471">
        <v>1</v>
      </c>
      <c r="K3471">
        <v>1</v>
      </c>
      <c r="L3471">
        <v>204.23899999999998</v>
      </c>
      <c r="M3471">
        <v>3091349</v>
      </c>
      <c r="N3471">
        <v>4</v>
      </c>
      <c r="O3471" s="2" t="s">
        <v>32</v>
      </c>
      <c r="P3471" s="2" t="s">
        <v>39</v>
      </c>
      <c r="Q3471" s="1">
        <v>45348.229166666664</v>
      </c>
      <c r="R3471" s="2" t="s">
        <v>3589</v>
      </c>
      <c r="S3471" s="2" t="s">
        <v>384</v>
      </c>
      <c r="T3471">
        <v>38783</v>
      </c>
      <c r="U3471" s="3">
        <v>45934</v>
      </c>
      <c r="V3471" s="2" t="s">
        <v>36</v>
      </c>
      <c r="W3471">
        <v>20</v>
      </c>
      <c r="X3471">
        <v>946.98</v>
      </c>
      <c r="Y3471">
        <v>69131</v>
      </c>
      <c r="Z3471" s="1">
        <v>45348.195138888892</v>
      </c>
      <c r="AA3471" s="1">
        <v>45348.197222222225</v>
      </c>
      <c r="AB3471">
        <v>3</v>
      </c>
      <c r="AC3471">
        <v>2.99</v>
      </c>
      <c r="AD3471" s="2" t="s">
        <v>37</v>
      </c>
    </row>
    <row r="3472" spans="1:30" x14ac:dyDescent="0.25">
      <c r="A3472">
        <v>3470</v>
      </c>
      <c r="B3472">
        <v>5573323350</v>
      </c>
      <c r="C3472">
        <v>8346606</v>
      </c>
      <c r="D3472" s="1">
        <v>45439.546388888892</v>
      </c>
      <c r="E3472" s="1">
        <v>45439.558194444442</v>
      </c>
      <c r="F3472" s="1">
        <v>45439.572777777779</v>
      </c>
      <c r="G3472" s="2" t="s">
        <v>51</v>
      </c>
      <c r="H3472">
        <v>2922.66</v>
      </c>
      <c r="I3472" s="2" t="s">
        <v>31</v>
      </c>
      <c r="J3472">
        <v>8</v>
      </c>
      <c r="K3472">
        <v>16</v>
      </c>
      <c r="L3472">
        <v>794.673</v>
      </c>
      <c r="M3472">
        <v>6052395</v>
      </c>
      <c r="N3472">
        <v>3</v>
      </c>
      <c r="O3472" s="2" t="s">
        <v>48</v>
      </c>
      <c r="P3472" s="2" t="s">
        <v>52</v>
      </c>
      <c r="Q3472" s="1">
        <v>45439.613055555557</v>
      </c>
      <c r="R3472" s="2" t="s">
        <v>3590</v>
      </c>
      <c r="S3472" s="2" t="s">
        <v>857</v>
      </c>
      <c r="T3472">
        <v>339425</v>
      </c>
      <c r="U3472" s="3">
        <v>45349</v>
      </c>
      <c r="V3472" s="2" t="s">
        <v>36</v>
      </c>
      <c r="W3472">
        <v>2</v>
      </c>
      <c r="X3472">
        <v>1659.27</v>
      </c>
      <c r="Y3472">
        <v>32974</v>
      </c>
      <c r="Z3472" s="1">
        <v>45439.558194444442</v>
      </c>
      <c r="AA3472" s="1">
        <v>45439.572777777779</v>
      </c>
      <c r="AB3472">
        <v>21</v>
      </c>
      <c r="AC3472">
        <v>3.16</v>
      </c>
      <c r="AD3472" s="2" t="s">
        <v>51</v>
      </c>
    </row>
    <row r="3473" spans="1:30" x14ac:dyDescent="0.25">
      <c r="A3473">
        <v>3471</v>
      </c>
      <c r="B3473">
        <v>8399639370</v>
      </c>
      <c r="C3473">
        <v>84878446</v>
      </c>
      <c r="D3473" s="1">
        <v>45196.044305555559</v>
      </c>
      <c r="E3473" s="1">
        <v>45196.05263888889</v>
      </c>
      <c r="F3473" s="1">
        <v>45196.067916666667</v>
      </c>
      <c r="G3473" s="2" t="s">
        <v>51</v>
      </c>
      <c r="H3473">
        <v>1310.1300000000001</v>
      </c>
      <c r="I3473" s="2" t="s">
        <v>31</v>
      </c>
      <c r="J3473">
        <v>2</v>
      </c>
      <c r="K3473">
        <v>2</v>
      </c>
      <c r="L3473">
        <v>458.5455</v>
      </c>
      <c r="M3473">
        <v>4855883</v>
      </c>
      <c r="N3473">
        <v>2</v>
      </c>
      <c r="O3473" s="2" t="s">
        <v>48</v>
      </c>
      <c r="P3473" s="2" t="s">
        <v>52</v>
      </c>
      <c r="Q3473" s="1">
        <v>45196.096388888887</v>
      </c>
      <c r="R3473" s="2" t="s">
        <v>3591</v>
      </c>
      <c r="S3473" s="2" t="s">
        <v>201</v>
      </c>
      <c r="T3473">
        <v>232299</v>
      </c>
      <c r="U3473" s="3">
        <v>45196</v>
      </c>
      <c r="V3473" s="2" t="s">
        <v>42</v>
      </c>
      <c r="W3473">
        <v>2</v>
      </c>
      <c r="X3473">
        <v>799.53</v>
      </c>
      <c r="Y3473">
        <v>95356</v>
      </c>
      <c r="Z3473" s="1">
        <v>45196.05263888889</v>
      </c>
      <c r="AA3473" s="1">
        <v>45196.067916666667</v>
      </c>
      <c r="AB3473">
        <v>22</v>
      </c>
      <c r="AC3473">
        <v>4.3</v>
      </c>
      <c r="AD3473" s="2" t="s">
        <v>51</v>
      </c>
    </row>
    <row r="3474" spans="1:30" x14ac:dyDescent="0.25">
      <c r="A3474">
        <v>3472</v>
      </c>
      <c r="B3474">
        <v>709375891</v>
      </c>
      <c r="C3474">
        <v>16742162</v>
      </c>
      <c r="D3474" s="1">
        <v>46007.981041666666</v>
      </c>
      <c r="E3474" s="1">
        <v>46007.988680555558</v>
      </c>
      <c r="F3474" s="1">
        <v>46007.985902777778</v>
      </c>
      <c r="G3474" s="2" t="s">
        <v>37</v>
      </c>
      <c r="H3474">
        <v>1792.55</v>
      </c>
      <c r="I3474" s="2" t="s">
        <v>31</v>
      </c>
      <c r="J3474">
        <v>5</v>
      </c>
      <c r="K3474">
        <v>11</v>
      </c>
      <c r="L3474">
        <v>557.5865</v>
      </c>
      <c r="M3474">
        <v>4084914</v>
      </c>
      <c r="N3474">
        <v>5</v>
      </c>
      <c r="O3474" s="2" t="s">
        <v>38</v>
      </c>
      <c r="P3474" s="2" t="s">
        <v>39</v>
      </c>
      <c r="Q3474" s="1">
        <v>46008.009513888886</v>
      </c>
      <c r="R3474" s="2" t="s">
        <v>3592</v>
      </c>
      <c r="S3474" s="2" t="s">
        <v>252</v>
      </c>
      <c r="T3474">
        <v>459360</v>
      </c>
      <c r="U3474" s="3">
        <v>45301</v>
      </c>
      <c r="V3474" s="2" t="s">
        <v>46</v>
      </c>
      <c r="W3474">
        <v>6</v>
      </c>
      <c r="X3474">
        <v>1413.99</v>
      </c>
      <c r="Y3474">
        <v>20219</v>
      </c>
      <c r="Z3474" s="1">
        <v>46007.988680555558</v>
      </c>
      <c r="AA3474" s="1">
        <v>46007.985902777778</v>
      </c>
      <c r="AB3474">
        <v>-4</v>
      </c>
      <c r="AC3474">
        <v>2.09</v>
      </c>
      <c r="AD3474" s="2" t="s">
        <v>37</v>
      </c>
    </row>
    <row r="3475" spans="1:30" x14ac:dyDescent="0.25">
      <c r="A3475">
        <v>3473</v>
      </c>
      <c r="B3475">
        <v>776551750</v>
      </c>
      <c r="C3475">
        <v>26977426</v>
      </c>
      <c r="D3475" s="1">
        <v>45113.187881944446</v>
      </c>
      <c r="E3475" s="1">
        <v>45113.200381944444</v>
      </c>
      <c r="F3475" s="1">
        <v>45113.20385416667</v>
      </c>
      <c r="G3475" s="2" t="s">
        <v>37</v>
      </c>
      <c r="H3475">
        <v>2650.16</v>
      </c>
      <c r="I3475" s="2" t="s">
        <v>71</v>
      </c>
      <c r="J3475">
        <v>4</v>
      </c>
      <c r="K3475">
        <v>8</v>
      </c>
      <c r="L3475">
        <v>868.75599999999997</v>
      </c>
      <c r="M3475">
        <v>5962973</v>
      </c>
      <c r="N3475">
        <v>4</v>
      </c>
      <c r="O3475" s="2" t="s">
        <v>38</v>
      </c>
      <c r="P3475" s="2" t="s">
        <v>39</v>
      </c>
      <c r="Q3475" s="1">
        <v>45113.219826388886</v>
      </c>
      <c r="R3475" s="2" t="s">
        <v>3593</v>
      </c>
      <c r="S3475" s="2" t="s">
        <v>235</v>
      </c>
      <c r="T3475">
        <v>641728</v>
      </c>
      <c r="U3475" s="3">
        <v>45583</v>
      </c>
      <c r="V3475" s="2" t="s">
        <v>46</v>
      </c>
      <c r="W3475">
        <v>3</v>
      </c>
      <c r="X3475">
        <v>547.79999999999995</v>
      </c>
      <c r="Y3475">
        <v>4615</v>
      </c>
      <c r="Z3475" s="1">
        <v>45113.200381944444</v>
      </c>
      <c r="AA3475" s="1">
        <v>45113.20385416667</v>
      </c>
      <c r="AB3475">
        <v>5</v>
      </c>
      <c r="AC3475">
        <v>2.5099999999999998</v>
      </c>
      <c r="AD3475" s="2" t="s">
        <v>37</v>
      </c>
    </row>
    <row r="3476" spans="1:30" x14ac:dyDescent="0.25">
      <c r="A3476">
        <v>3474</v>
      </c>
      <c r="B3476">
        <v>9262739223</v>
      </c>
      <c r="C3476">
        <v>8219900</v>
      </c>
      <c r="D3476" s="1">
        <v>45655.15761574074</v>
      </c>
      <c r="E3476" s="1">
        <v>45655.170810185184</v>
      </c>
      <c r="F3476" s="1">
        <v>45655.181226851855</v>
      </c>
      <c r="G3476" s="2" t="s">
        <v>30</v>
      </c>
      <c r="H3476">
        <v>4377.07</v>
      </c>
      <c r="I3476" s="2" t="s">
        <v>71</v>
      </c>
      <c r="J3476">
        <v>8</v>
      </c>
      <c r="K3476">
        <v>19</v>
      </c>
      <c r="L3476">
        <v>1536.0949999999998</v>
      </c>
      <c r="M3476">
        <v>7389221</v>
      </c>
      <c r="N3476">
        <v>4</v>
      </c>
      <c r="O3476" s="2" t="s">
        <v>32</v>
      </c>
      <c r="P3476" s="2" t="s">
        <v>33</v>
      </c>
      <c r="Q3476" s="1">
        <v>45655.213865740741</v>
      </c>
      <c r="R3476" s="2" t="s">
        <v>2835</v>
      </c>
      <c r="S3476" s="2" t="s">
        <v>578</v>
      </c>
      <c r="T3476">
        <v>184803</v>
      </c>
      <c r="U3476" s="3">
        <v>45331</v>
      </c>
      <c r="V3476" s="2" t="s">
        <v>42</v>
      </c>
      <c r="W3476">
        <v>1</v>
      </c>
      <c r="X3476">
        <v>1813.05</v>
      </c>
      <c r="Y3476">
        <v>70063</v>
      </c>
      <c r="Z3476" s="1">
        <v>45655.170810185184</v>
      </c>
      <c r="AA3476" s="1">
        <v>45655.181226851855</v>
      </c>
      <c r="AB3476">
        <v>15</v>
      </c>
      <c r="AC3476">
        <v>2.9</v>
      </c>
      <c r="AD3476" s="2" t="s">
        <v>30</v>
      </c>
    </row>
    <row r="3477" spans="1:30" x14ac:dyDescent="0.25">
      <c r="A3477">
        <v>3475</v>
      </c>
      <c r="B3477">
        <v>5062846171</v>
      </c>
      <c r="C3477">
        <v>22773567</v>
      </c>
      <c r="D3477" s="1">
        <v>45801.253611111111</v>
      </c>
      <c r="E3477" s="1">
        <v>45801.267500000002</v>
      </c>
      <c r="F3477" s="1">
        <v>45801.264027777775</v>
      </c>
      <c r="G3477" s="2" t="s">
        <v>37</v>
      </c>
      <c r="H3477">
        <v>3636.91</v>
      </c>
      <c r="I3477" s="2" t="s">
        <v>71</v>
      </c>
      <c r="J3477">
        <v>8</v>
      </c>
      <c r="K3477">
        <v>16</v>
      </c>
      <c r="L3477">
        <v>1168.6200000000001</v>
      </c>
      <c r="M3477">
        <v>8061994</v>
      </c>
      <c r="N3477">
        <v>5</v>
      </c>
      <c r="O3477" s="2" t="s">
        <v>32</v>
      </c>
      <c r="P3477" s="2" t="s">
        <v>39</v>
      </c>
      <c r="Q3477" s="1">
        <v>45801.295277777775</v>
      </c>
      <c r="R3477" s="2" t="s">
        <v>3594</v>
      </c>
      <c r="S3477" s="2" t="s">
        <v>722</v>
      </c>
      <c r="T3477">
        <v>525273</v>
      </c>
      <c r="U3477" s="3">
        <v>45038</v>
      </c>
      <c r="V3477" s="2" t="s">
        <v>42</v>
      </c>
      <c r="W3477">
        <v>2</v>
      </c>
      <c r="X3477">
        <v>1360.9</v>
      </c>
      <c r="Y3477">
        <v>81887</v>
      </c>
      <c r="Z3477" s="1">
        <v>45801.267500000002</v>
      </c>
      <c r="AA3477" s="1">
        <v>45801.264027777775</v>
      </c>
      <c r="AB3477">
        <v>-5</v>
      </c>
      <c r="AC3477">
        <v>2.0699999999999998</v>
      </c>
      <c r="AD3477" s="2" t="s">
        <v>37</v>
      </c>
    </row>
    <row r="3478" spans="1:30" x14ac:dyDescent="0.25">
      <c r="A3478">
        <v>3476</v>
      </c>
      <c r="B3478">
        <v>3263150521</v>
      </c>
      <c r="C3478">
        <v>23380469</v>
      </c>
      <c r="D3478" s="1">
        <v>45554.766296296293</v>
      </c>
      <c r="E3478" s="1">
        <v>45554.776712962965</v>
      </c>
      <c r="F3478" s="1">
        <v>45554.773935185185</v>
      </c>
      <c r="G3478" s="2" t="s">
        <v>37</v>
      </c>
      <c r="H3478">
        <v>3873.48</v>
      </c>
      <c r="I3478" s="2" t="s">
        <v>47</v>
      </c>
      <c r="J3478">
        <v>7</v>
      </c>
      <c r="K3478">
        <v>14</v>
      </c>
      <c r="L3478">
        <v>1166.1465000000001</v>
      </c>
      <c r="M3478">
        <v>4929061</v>
      </c>
      <c r="N3478">
        <v>5</v>
      </c>
      <c r="O3478" s="2" t="s">
        <v>43</v>
      </c>
      <c r="P3478" s="2" t="s">
        <v>39</v>
      </c>
      <c r="Q3478" s="1">
        <v>45554.791296296295</v>
      </c>
      <c r="R3478" s="2" t="s">
        <v>3595</v>
      </c>
      <c r="S3478" s="2" t="s">
        <v>587</v>
      </c>
      <c r="T3478">
        <v>349030</v>
      </c>
      <c r="U3478" s="3">
        <v>45722</v>
      </c>
      <c r="V3478" s="2" t="s">
        <v>46</v>
      </c>
      <c r="W3478">
        <v>19</v>
      </c>
      <c r="X3478">
        <v>418.7</v>
      </c>
      <c r="Y3478">
        <v>11125</v>
      </c>
      <c r="Z3478" s="1">
        <v>45554.776712962965</v>
      </c>
      <c r="AA3478" s="1">
        <v>45554.773935185185</v>
      </c>
      <c r="AB3478">
        <v>-4</v>
      </c>
      <c r="AC3478">
        <v>3.77</v>
      </c>
      <c r="AD3478" s="2" t="s">
        <v>37</v>
      </c>
    </row>
    <row r="3479" spans="1:30" x14ac:dyDescent="0.25">
      <c r="A3479">
        <v>3477</v>
      </c>
      <c r="B3479">
        <v>3493004328</v>
      </c>
      <c r="C3479">
        <v>60656836</v>
      </c>
      <c r="D3479" s="1">
        <v>45046.873217592591</v>
      </c>
      <c r="E3479" s="1">
        <v>45046.884328703702</v>
      </c>
      <c r="F3479" s="1">
        <v>45046.891273148147</v>
      </c>
      <c r="G3479" s="2" t="s">
        <v>30</v>
      </c>
      <c r="H3479">
        <v>2072.79</v>
      </c>
      <c r="I3479" s="2" t="s">
        <v>56</v>
      </c>
      <c r="J3479">
        <v>4</v>
      </c>
      <c r="K3479">
        <v>7</v>
      </c>
      <c r="L3479">
        <v>559.18949999999995</v>
      </c>
      <c r="M3479">
        <v>6921477</v>
      </c>
      <c r="N3479">
        <v>3</v>
      </c>
      <c r="O3479" s="2" t="s">
        <v>43</v>
      </c>
      <c r="P3479" s="2" t="s">
        <v>33</v>
      </c>
      <c r="Q3479" s="1">
        <v>45046.909328703703</v>
      </c>
      <c r="R3479" s="2" t="s">
        <v>3596</v>
      </c>
      <c r="S3479" s="2" t="s">
        <v>877</v>
      </c>
      <c r="T3479">
        <v>725660</v>
      </c>
      <c r="U3479" s="3">
        <v>45629</v>
      </c>
      <c r="V3479" s="2" t="s">
        <v>46</v>
      </c>
      <c r="W3479">
        <v>16</v>
      </c>
      <c r="X3479">
        <v>1216.48</v>
      </c>
      <c r="Y3479">
        <v>71807</v>
      </c>
      <c r="Z3479" s="1">
        <v>45046.884328703702</v>
      </c>
      <c r="AA3479" s="1">
        <v>45046.891273148147</v>
      </c>
      <c r="AB3479">
        <v>10</v>
      </c>
      <c r="AC3479">
        <v>4.45</v>
      </c>
      <c r="AD3479" s="2" t="s">
        <v>30</v>
      </c>
    </row>
    <row r="3480" spans="1:30" x14ac:dyDescent="0.25">
      <c r="A3480">
        <v>3478</v>
      </c>
      <c r="B3480">
        <v>6813758993</v>
      </c>
      <c r="C3480">
        <v>52598893</v>
      </c>
      <c r="D3480" s="1">
        <v>45611.277256944442</v>
      </c>
      <c r="E3480" s="1">
        <v>45611.290451388886</v>
      </c>
      <c r="F3480" s="1">
        <v>45611.287673611114</v>
      </c>
      <c r="G3480" s="2" t="s">
        <v>37</v>
      </c>
      <c r="H3480">
        <v>2454.27</v>
      </c>
      <c r="I3480" s="2" t="s">
        <v>31</v>
      </c>
      <c r="J3480">
        <v>7</v>
      </c>
      <c r="K3480">
        <v>14</v>
      </c>
      <c r="L3480">
        <v>745.74749999999995</v>
      </c>
      <c r="M3480">
        <v>3045222</v>
      </c>
      <c r="N3480">
        <v>5</v>
      </c>
      <c r="O3480" s="2" t="s">
        <v>38</v>
      </c>
      <c r="P3480" s="2" t="s">
        <v>39</v>
      </c>
      <c r="Q3480" s="1">
        <v>45611.294618055559</v>
      </c>
      <c r="R3480" s="2" t="s">
        <v>3597</v>
      </c>
      <c r="S3480" s="2" t="s">
        <v>1660</v>
      </c>
      <c r="T3480">
        <v>697455</v>
      </c>
      <c r="U3480" s="3">
        <v>44967</v>
      </c>
      <c r="V3480" s="2" t="s">
        <v>36</v>
      </c>
      <c r="W3480">
        <v>9</v>
      </c>
      <c r="X3480">
        <v>353.64</v>
      </c>
      <c r="Y3480">
        <v>52355</v>
      </c>
      <c r="Z3480" s="1">
        <v>45611.290451388886</v>
      </c>
      <c r="AA3480" s="1">
        <v>45611.287673611114</v>
      </c>
      <c r="AB3480">
        <v>-4</v>
      </c>
      <c r="AC3480">
        <v>3.14</v>
      </c>
      <c r="AD3480" s="2" t="s">
        <v>37</v>
      </c>
    </row>
    <row r="3481" spans="1:30" x14ac:dyDescent="0.25">
      <c r="A3481">
        <v>3479</v>
      </c>
      <c r="B3481">
        <v>7431480752</v>
      </c>
      <c r="C3481">
        <v>20095215</v>
      </c>
      <c r="D3481" s="1">
        <v>45192.623692129629</v>
      </c>
      <c r="E3481" s="1">
        <v>45192.634108796294</v>
      </c>
      <c r="F3481" s="1">
        <v>45192.636192129627</v>
      </c>
      <c r="G3481" s="2" t="s">
        <v>37</v>
      </c>
      <c r="H3481">
        <v>3848.81</v>
      </c>
      <c r="I3481" s="2" t="s">
        <v>56</v>
      </c>
      <c r="J3481">
        <v>6</v>
      </c>
      <c r="K3481">
        <v>15</v>
      </c>
      <c r="L3481">
        <v>1196.2125000000001</v>
      </c>
      <c r="M3481">
        <v>9488276</v>
      </c>
      <c r="N3481">
        <v>4</v>
      </c>
      <c r="O3481" s="2" t="s">
        <v>48</v>
      </c>
      <c r="P3481" s="2" t="s">
        <v>39</v>
      </c>
      <c r="Q3481" s="1">
        <v>45192.655636574076</v>
      </c>
      <c r="R3481" s="2" t="s">
        <v>3598</v>
      </c>
      <c r="S3481" s="2" t="s">
        <v>578</v>
      </c>
      <c r="T3481">
        <v>206943</v>
      </c>
      <c r="U3481" s="3">
        <v>45220</v>
      </c>
      <c r="V3481" s="2" t="s">
        <v>46</v>
      </c>
      <c r="W3481">
        <v>11</v>
      </c>
      <c r="X3481">
        <v>547.34</v>
      </c>
      <c r="Y3481">
        <v>70603</v>
      </c>
      <c r="Z3481" s="1">
        <v>45192.634108796294</v>
      </c>
      <c r="AA3481" s="1">
        <v>45192.636192129627</v>
      </c>
      <c r="AB3481">
        <v>3</v>
      </c>
      <c r="AC3481">
        <v>1.43</v>
      </c>
      <c r="AD3481" s="2" t="s">
        <v>37</v>
      </c>
    </row>
    <row r="3482" spans="1:30" x14ac:dyDescent="0.25">
      <c r="A3482">
        <v>3480</v>
      </c>
      <c r="B3482">
        <v>8536815829</v>
      </c>
      <c r="C3482">
        <v>56886284</v>
      </c>
      <c r="D3482" s="1">
        <v>45283.895567129628</v>
      </c>
      <c r="E3482" s="1">
        <v>45283.902511574073</v>
      </c>
      <c r="F3482" s="1">
        <v>45283.903900462959</v>
      </c>
      <c r="G3482" s="2" t="s">
        <v>37</v>
      </c>
      <c r="H3482">
        <v>1994.8</v>
      </c>
      <c r="I3482" s="2" t="s">
        <v>71</v>
      </c>
      <c r="J3482">
        <v>5</v>
      </c>
      <c r="K3482">
        <v>10</v>
      </c>
      <c r="L3482">
        <v>405.84899999999999</v>
      </c>
      <c r="M3482">
        <v>1397409</v>
      </c>
      <c r="N3482">
        <v>5</v>
      </c>
      <c r="O3482" s="2" t="s">
        <v>32</v>
      </c>
      <c r="P3482" s="2" t="s">
        <v>39</v>
      </c>
      <c r="Q3482" s="1">
        <v>45283.945567129631</v>
      </c>
      <c r="R3482" s="2" t="s">
        <v>3599</v>
      </c>
      <c r="S3482" s="2" t="s">
        <v>828</v>
      </c>
      <c r="T3482">
        <v>464316</v>
      </c>
      <c r="U3482" s="3">
        <v>45806</v>
      </c>
      <c r="V3482" s="2" t="s">
        <v>46</v>
      </c>
      <c r="W3482">
        <v>18</v>
      </c>
      <c r="X3482">
        <v>1881.12</v>
      </c>
      <c r="Y3482">
        <v>1908</v>
      </c>
      <c r="Z3482" s="1">
        <v>45283.902511574073</v>
      </c>
      <c r="AA3482" s="1">
        <v>45283.903900462959</v>
      </c>
      <c r="AB3482">
        <v>2</v>
      </c>
      <c r="AC3482">
        <v>3.9</v>
      </c>
      <c r="AD3482" s="2" t="s">
        <v>37</v>
      </c>
    </row>
    <row r="3483" spans="1:30" x14ac:dyDescent="0.25">
      <c r="A3483">
        <v>3481</v>
      </c>
      <c r="B3483">
        <v>7065363424</v>
      </c>
      <c r="C3483">
        <v>12052384</v>
      </c>
      <c r="D3483" s="1">
        <v>45528.777488425927</v>
      </c>
      <c r="E3483" s="1">
        <v>45528.791377314818</v>
      </c>
      <c r="F3483" s="1">
        <v>45528.800405092596</v>
      </c>
      <c r="G3483" s="2" t="s">
        <v>30</v>
      </c>
      <c r="H3483">
        <v>1284.48</v>
      </c>
      <c r="I3483" s="2" t="s">
        <v>31</v>
      </c>
      <c r="J3483">
        <v>3</v>
      </c>
      <c r="K3483">
        <v>6</v>
      </c>
      <c r="L3483">
        <v>442.96099999999996</v>
      </c>
      <c r="M3483">
        <v>4559531</v>
      </c>
      <c r="N3483">
        <v>4</v>
      </c>
      <c r="O3483" s="2" t="s">
        <v>43</v>
      </c>
      <c r="P3483" s="2" t="s">
        <v>33</v>
      </c>
      <c r="Q3483" s="1">
        <v>45528.80804398148</v>
      </c>
      <c r="R3483" s="2" t="s">
        <v>1001</v>
      </c>
      <c r="S3483" s="2" t="s">
        <v>1002</v>
      </c>
      <c r="T3483">
        <v>30474</v>
      </c>
      <c r="U3483" s="3">
        <v>45496</v>
      </c>
      <c r="V3483" s="2" t="s">
        <v>42</v>
      </c>
      <c r="W3483">
        <v>19</v>
      </c>
      <c r="X3483">
        <v>1584.53</v>
      </c>
      <c r="Y3483">
        <v>73989</v>
      </c>
      <c r="Z3483" s="1">
        <v>45528.791377314818</v>
      </c>
      <c r="AA3483" s="1">
        <v>45528.800405092596</v>
      </c>
      <c r="AB3483">
        <v>13</v>
      </c>
      <c r="AC3483">
        <v>2.7</v>
      </c>
      <c r="AD3483" s="2" t="s">
        <v>30</v>
      </c>
    </row>
    <row r="3484" spans="1:30" x14ac:dyDescent="0.25">
      <c r="A3484">
        <v>3482</v>
      </c>
      <c r="B3484">
        <v>3418065422</v>
      </c>
      <c r="C3484">
        <v>23432248</v>
      </c>
      <c r="D3484" s="1">
        <v>45114.663078703707</v>
      </c>
      <c r="E3484" s="1">
        <v>45114.670717592591</v>
      </c>
      <c r="F3484" s="1">
        <v>45114.674189814818</v>
      </c>
      <c r="G3484" s="2" t="s">
        <v>37</v>
      </c>
      <c r="H3484">
        <v>1329.66</v>
      </c>
      <c r="I3484" s="2" t="s">
        <v>71</v>
      </c>
      <c r="J3484">
        <v>4</v>
      </c>
      <c r="K3484">
        <v>8</v>
      </c>
      <c r="L3484">
        <v>443.45699999999999</v>
      </c>
      <c r="M3484">
        <v>555396</v>
      </c>
      <c r="N3484">
        <v>5</v>
      </c>
      <c r="O3484" s="2" t="s">
        <v>38</v>
      </c>
      <c r="P3484" s="2" t="s">
        <v>39</v>
      </c>
      <c r="Q3484" s="1">
        <v>45114.696412037039</v>
      </c>
      <c r="R3484" s="2" t="s">
        <v>3600</v>
      </c>
      <c r="S3484" s="2" t="s">
        <v>881</v>
      </c>
      <c r="T3484">
        <v>517625</v>
      </c>
      <c r="U3484" s="3">
        <v>45065</v>
      </c>
      <c r="V3484" s="2" t="s">
        <v>36</v>
      </c>
      <c r="W3484">
        <v>4</v>
      </c>
      <c r="X3484">
        <v>1895.56</v>
      </c>
      <c r="Y3484">
        <v>79071</v>
      </c>
      <c r="Z3484" s="1">
        <v>45114.670717592591</v>
      </c>
      <c r="AA3484" s="1">
        <v>45114.674189814818</v>
      </c>
      <c r="AB3484">
        <v>5</v>
      </c>
      <c r="AC3484">
        <v>4.8099999999999996</v>
      </c>
      <c r="AD3484" s="2" t="s">
        <v>37</v>
      </c>
    </row>
    <row r="3485" spans="1:30" x14ac:dyDescent="0.25">
      <c r="A3485">
        <v>3483</v>
      </c>
      <c r="B3485">
        <v>3683157755</v>
      </c>
      <c r="C3485">
        <v>67511530</v>
      </c>
      <c r="D3485" s="1">
        <v>45383.752442129633</v>
      </c>
      <c r="E3485" s="1">
        <v>45383.760775462964</v>
      </c>
      <c r="F3485" s="1">
        <v>45383.772581018522</v>
      </c>
      <c r="G3485" s="2" t="s">
        <v>51</v>
      </c>
      <c r="H3485">
        <v>2585.89</v>
      </c>
      <c r="I3485" s="2" t="s">
        <v>56</v>
      </c>
      <c r="J3485">
        <v>7</v>
      </c>
      <c r="K3485">
        <v>12</v>
      </c>
      <c r="L3485">
        <v>823.15800000000002</v>
      </c>
      <c r="M3485">
        <v>5175303</v>
      </c>
      <c r="N3485">
        <v>3</v>
      </c>
      <c r="O3485" s="2" t="s">
        <v>43</v>
      </c>
      <c r="P3485" s="2" t="s">
        <v>52</v>
      </c>
      <c r="Q3485" s="1">
        <v>45383.799664351849</v>
      </c>
      <c r="R3485" s="2" t="s">
        <v>3601</v>
      </c>
      <c r="S3485" s="2" t="s">
        <v>62</v>
      </c>
      <c r="T3485">
        <v>223583</v>
      </c>
      <c r="U3485" s="3">
        <v>45000</v>
      </c>
      <c r="V3485" s="2" t="s">
        <v>42</v>
      </c>
      <c r="W3485">
        <v>15</v>
      </c>
      <c r="X3485">
        <v>669</v>
      </c>
      <c r="Y3485">
        <v>20041</v>
      </c>
      <c r="Z3485" s="1">
        <v>45383.760775462964</v>
      </c>
      <c r="AA3485" s="1">
        <v>45383.772581018522</v>
      </c>
      <c r="AB3485">
        <v>17</v>
      </c>
      <c r="AC3485">
        <v>4.2</v>
      </c>
      <c r="AD3485" s="2" t="s">
        <v>51</v>
      </c>
    </row>
    <row r="3486" spans="1:30" x14ac:dyDescent="0.25">
      <c r="A3486">
        <v>3484</v>
      </c>
      <c r="B3486">
        <v>9494912712</v>
      </c>
      <c r="C3486">
        <v>10361328</v>
      </c>
      <c r="D3486" s="1">
        <v>45772.285543981481</v>
      </c>
      <c r="E3486" s="1">
        <v>45772.294571759259</v>
      </c>
      <c r="F3486" s="1">
        <v>45772.297349537039</v>
      </c>
      <c r="G3486" s="2" t="s">
        <v>37</v>
      </c>
      <c r="H3486">
        <v>768.7</v>
      </c>
      <c r="I3486" s="2" t="s">
        <v>71</v>
      </c>
      <c r="J3486">
        <v>1</v>
      </c>
      <c r="K3486">
        <v>3</v>
      </c>
      <c r="L3486">
        <v>269.04500000000002</v>
      </c>
      <c r="M3486">
        <v>1051423</v>
      </c>
      <c r="N3486">
        <v>4</v>
      </c>
      <c r="O3486" s="2" t="s">
        <v>38</v>
      </c>
      <c r="P3486" s="2" t="s">
        <v>39</v>
      </c>
      <c r="Q3486" s="1">
        <v>45772.327210648145</v>
      </c>
      <c r="R3486" s="2" t="s">
        <v>3602</v>
      </c>
      <c r="S3486" s="2" t="s">
        <v>982</v>
      </c>
      <c r="T3486">
        <v>496176</v>
      </c>
      <c r="U3486" s="3">
        <v>45756</v>
      </c>
      <c r="V3486" s="2" t="s">
        <v>46</v>
      </c>
      <c r="W3486">
        <v>14</v>
      </c>
      <c r="X3486">
        <v>1332.89</v>
      </c>
      <c r="Y3486">
        <v>3654</v>
      </c>
      <c r="Z3486" s="1">
        <v>45772.294571759259</v>
      </c>
      <c r="AA3486" s="1">
        <v>45772.297349537039</v>
      </c>
      <c r="AB3486">
        <v>4</v>
      </c>
      <c r="AC3486">
        <v>3.59</v>
      </c>
      <c r="AD3486" s="2" t="s">
        <v>37</v>
      </c>
    </row>
    <row r="3487" spans="1:30" x14ac:dyDescent="0.25">
      <c r="A3487">
        <v>3485</v>
      </c>
      <c r="B3487">
        <v>8489110764</v>
      </c>
      <c r="C3487">
        <v>87047321</v>
      </c>
      <c r="D3487" s="1">
        <v>45170.022638888891</v>
      </c>
      <c r="E3487" s="1">
        <v>45170.030277777776</v>
      </c>
      <c r="F3487" s="1">
        <v>45170.034444444442</v>
      </c>
      <c r="G3487" s="2" t="s">
        <v>30</v>
      </c>
      <c r="H3487">
        <v>1468.44</v>
      </c>
      <c r="I3487" s="2" t="s">
        <v>56</v>
      </c>
      <c r="J3487">
        <v>3</v>
      </c>
      <c r="K3487">
        <v>5</v>
      </c>
      <c r="L3487">
        <v>373.72399999999999</v>
      </c>
      <c r="M3487">
        <v>6003118</v>
      </c>
      <c r="N3487">
        <v>4</v>
      </c>
      <c r="O3487" s="2" t="s">
        <v>48</v>
      </c>
      <c r="P3487" s="2" t="s">
        <v>33</v>
      </c>
      <c r="Q3487" s="1">
        <v>45170.066388888888</v>
      </c>
      <c r="R3487" s="2" t="s">
        <v>3603</v>
      </c>
      <c r="S3487" s="2" t="s">
        <v>636</v>
      </c>
      <c r="T3487">
        <v>83634</v>
      </c>
      <c r="U3487" s="3">
        <v>45713</v>
      </c>
      <c r="V3487" s="2" t="s">
        <v>36</v>
      </c>
      <c r="W3487">
        <v>11</v>
      </c>
      <c r="X3487">
        <v>1976.61</v>
      </c>
      <c r="Y3487">
        <v>53810</v>
      </c>
      <c r="Z3487" s="1">
        <v>45170.030277777776</v>
      </c>
      <c r="AA3487" s="1">
        <v>45170.034444444442</v>
      </c>
      <c r="AB3487">
        <v>6</v>
      </c>
      <c r="AC3487">
        <v>1.2</v>
      </c>
      <c r="AD3487" s="2" t="s">
        <v>30</v>
      </c>
    </row>
    <row r="3488" spans="1:30" x14ac:dyDescent="0.25">
      <c r="A3488">
        <v>3486</v>
      </c>
      <c r="B3488">
        <v>2298013417</v>
      </c>
      <c r="C3488">
        <v>88132696</v>
      </c>
      <c r="D3488" s="1">
        <v>45140.011678240742</v>
      </c>
      <c r="E3488" s="1">
        <v>45140.022094907406</v>
      </c>
      <c r="F3488" s="1">
        <v>45140.025567129633</v>
      </c>
      <c r="G3488" s="2" t="s">
        <v>37</v>
      </c>
      <c r="H3488">
        <v>1392.56</v>
      </c>
      <c r="I3488" s="2" t="s">
        <v>47</v>
      </c>
      <c r="J3488">
        <v>2</v>
      </c>
      <c r="K3488">
        <v>3</v>
      </c>
      <c r="L3488">
        <v>477.95000000000005</v>
      </c>
      <c r="M3488">
        <v>5406521</v>
      </c>
      <c r="N3488">
        <v>5</v>
      </c>
      <c r="O3488" s="2" t="s">
        <v>43</v>
      </c>
      <c r="P3488" s="2" t="s">
        <v>39</v>
      </c>
      <c r="Q3488" s="1">
        <v>45140.054039351853</v>
      </c>
      <c r="R3488" s="2" t="s">
        <v>2308</v>
      </c>
      <c r="S3488" s="2" t="s">
        <v>959</v>
      </c>
      <c r="T3488">
        <v>865004</v>
      </c>
      <c r="U3488" s="3">
        <v>45953</v>
      </c>
      <c r="V3488" s="2" t="s">
        <v>55</v>
      </c>
      <c r="W3488">
        <v>11</v>
      </c>
      <c r="X3488">
        <v>1330.58</v>
      </c>
      <c r="Y3488">
        <v>97783</v>
      </c>
      <c r="Z3488" s="1">
        <v>45140.022094907406</v>
      </c>
      <c r="AA3488" s="1">
        <v>45140.025567129633</v>
      </c>
      <c r="AB3488">
        <v>5</v>
      </c>
      <c r="AC3488">
        <v>2.2999999999999998</v>
      </c>
      <c r="AD3488" s="2" t="s">
        <v>37</v>
      </c>
    </row>
    <row r="3489" spans="1:30" x14ac:dyDescent="0.25">
      <c r="A3489">
        <v>3487</v>
      </c>
      <c r="B3489">
        <v>7861246398</v>
      </c>
      <c r="C3489">
        <v>27759953</v>
      </c>
      <c r="D3489" s="1">
        <v>45833.420567129629</v>
      </c>
      <c r="E3489" s="1">
        <v>45833.43445601852</v>
      </c>
      <c r="F3489" s="1">
        <v>45833.444872685184</v>
      </c>
      <c r="G3489" s="2" t="s">
        <v>30</v>
      </c>
      <c r="H3489">
        <v>1850.39</v>
      </c>
      <c r="I3489" s="2" t="s">
        <v>47</v>
      </c>
      <c r="J3489">
        <v>4</v>
      </c>
      <c r="K3489">
        <v>8</v>
      </c>
      <c r="L3489">
        <v>671.13100000000009</v>
      </c>
      <c r="M3489">
        <v>1579060</v>
      </c>
      <c r="N3489">
        <v>4</v>
      </c>
      <c r="O3489" s="2" t="s">
        <v>48</v>
      </c>
      <c r="P3489" s="2" t="s">
        <v>33</v>
      </c>
      <c r="Q3489" s="1">
        <v>45833.463622685187</v>
      </c>
      <c r="R3489" s="2" t="s">
        <v>3604</v>
      </c>
      <c r="S3489" s="2" t="s">
        <v>648</v>
      </c>
      <c r="T3489">
        <v>416005</v>
      </c>
      <c r="U3489" s="3">
        <v>45823</v>
      </c>
      <c r="V3489" s="2" t="s">
        <v>46</v>
      </c>
      <c r="W3489">
        <v>5</v>
      </c>
      <c r="X3489">
        <v>929.97</v>
      </c>
      <c r="Y3489">
        <v>16601</v>
      </c>
      <c r="Z3489" s="1">
        <v>45833.43445601852</v>
      </c>
      <c r="AA3489" s="1">
        <v>45833.444872685184</v>
      </c>
      <c r="AB3489">
        <v>15</v>
      </c>
      <c r="AC3489">
        <v>1.99</v>
      </c>
      <c r="AD3489" s="2" t="s">
        <v>30</v>
      </c>
    </row>
    <row r="3490" spans="1:30" x14ac:dyDescent="0.25">
      <c r="A3490">
        <v>3488</v>
      </c>
      <c r="B3490">
        <v>4102265360</v>
      </c>
      <c r="C3490">
        <v>60617127</v>
      </c>
      <c r="D3490" s="1">
        <v>45152.184537037036</v>
      </c>
      <c r="E3490" s="1">
        <v>45152.198425925926</v>
      </c>
      <c r="F3490" s="1">
        <v>45152.198425925926</v>
      </c>
      <c r="G3490" s="2" t="s">
        <v>37</v>
      </c>
      <c r="H3490">
        <v>2260.3200000000002</v>
      </c>
      <c r="I3490" s="2" t="s">
        <v>47</v>
      </c>
      <c r="J3490">
        <v>4</v>
      </c>
      <c r="K3490">
        <v>9</v>
      </c>
      <c r="L3490">
        <v>575.20100000000002</v>
      </c>
      <c r="M3490">
        <v>1089707</v>
      </c>
      <c r="N3490">
        <v>4</v>
      </c>
      <c r="O3490" s="2" t="s">
        <v>38</v>
      </c>
      <c r="P3490" s="2" t="s">
        <v>39</v>
      </c>
      <c r="Q3490" s="1">
        <v>45152.231064814812</v>
      </c>
      <c r="R3490" s="2" t="s">
        <v>3605</v>
      </c>
      <c r="S3490" s="2" t="s">
        <v>541</v>
      </c>
      <c r="T3490">
        <v>599151</v>
      </c>
      <c r="U3490" s="3">
        <v>45345</v>
      </c>
      <c r="V3490" s="2" t="s">
        <v>36</v>
      </c>
      <c r="W3490">
        <v>20</v>
      </c>
      <c r="X3490">
        <v>1513.18</v>
      </c>
      <c r="Y3490">
        <v>98214</v>
      </c>
      <c r="Z3490" s="1">
        <v>45152.198425925926</v>
      </c>
      <c r="AA3490" s="1">
        <v>45152.198425925926</v>
      </c>
      <c r="AB3490">
        <v>0</v>
      </c>
      <c r="AC3490">
        <v>2.31</v>
      </c>
      <c r="AD3490" s="2" t="s">
        <v>37</v>
      </c>
    </row>
    <row r="3491" spans="1:30" x14ac:dyDescent="0.25">
      <c r="A3491">
        <v>3489</v>
      </c>
      <c r="B3491">
        <v>4701341223</v>
      </c>
      <c r="C3491">
        <v>99663712</v>
      </c>
      <c r="D3491" s="1">
        <v>45684.112604166665</v>
      </c>
      <c r="E3491" s="1">
        <v>45684.125104166669</v>
      </c>
      <c r="F3491" s="1">
        <v>45684.130659722221</v>
      </c>
      <c r="G3491" s="2" t="s">
        <v>30</v>
      </c>
      <c r="H3491">
        <v>1352.64</v>
      </c>
      <c r="I3491" s="2" t="s">
        <v>56</v>
      </c>
      <c r="J3491">
        <v>2</v>
      </c>
      <c r="K3491">
        <v>4</v>
      </c>
      <c r="L3491">
        <v>331.87649999999996</v>
      </c>
      <c r="M3491">
        <v>4968851</v>
      </c>
      <c r="N3491">
        <v>4</v>
      </c>
      <c r="O3491" s="2" t="s">
        <v>48</v>
      </c>
      <c r="P3491" s="2" t="s">
        <v>33</v>
      </c>
      <c r="Q3491" s="1">
        <v>45684.161215277774</v>
      </c>
      <c r="R3491" s="2" t="s">
        <v>3606</v>
      </c>
      <c r="S3491" s="2" t="s">
        <v>944</v>
      </c>
      <c r="T3491">
        <v>374332</v>
      </c>
      <c r="U3491" s="3">
        <v>45982</v>
      </c>
      <c r="V3491" s="2" t="s">
        <v>36</v>
      </c>
      <c r="W3491">
        <v>11</v>
      </c>
      <c r="X3491">
        <v>1329.71</v>
      </c>
      <c r="Y3491">
        <v>31445</v>
      </c>
      <c r="Z3491" s="1">
        <v>45684.125104166669</v>
      </c>
      <c r="AA3491" s="1">
        <v>45684.130659722221</v>
      </c>
      <c r="AB3491">
        <v>8</v>
      </c>
      <c r="AC3491">
        <v>1.66</v>
      </c>
      <c r="AD3491" s="2" t="s">
        <v>30</v>
      </c>
    </row>
    <row r="3492" spans="1:30" x14ac:dyDescent="0.25">
      <c r="A3492">
        <v>3490</v>
      </c>
      <c r="B3492">
        <v>1368387274</v>
      </c>
      <c r="C3492">
        <v>76264456</v>
      </c>
      <c r="D3492" s="1">
        <v>45000.254050925927</v>
      </c>
      <c r="E3492" s="1">
        <v>45000.263078703705</v>
      </c>
      <c r="F3492" s="1">
        <v>45000.272800925923</v>
      </c>
      <c r="G3492" s="2" t="s">
        <v>30</v>
      </c>
      <c r="H3492">
        <v>1967.04</v>
      </c>
      <c r="I3492" s="2" t="s">
        <v>47</v>
      </c>
      <c r="J3492">
        <v>5</v>
      </c>
      <c r="K3492">
        <v>9</v>
      </c>
      <c r="L3492">
        <v>510.32049999999998</v>
      </c>
      <c r="M3492">
        <v>8629277</v>
      </c>
      <c r="N3492">
        <v>4</v>
      </c>
      <c r="O3492" s="2" t="s">
        <v>38</v>
      </c>
      <c r="P3492" s="2" t="s">
        <v>33</v>
      </c>
      <c r="Q3492" s="1">
        <v>45000.30196759259</v>
      </c>
      <c r="R3492" s="2" t="s">
        <v>3607</v>
      </c>
      <c r="S3492" s="2" t="s">
        <v>114</v>
      </c>
      <c r="T3492">
        <v>78621</v>
      </c>
      <c r="U3492" s="3">
        <v>45546</v>
      </c>
      <c r="V3492" s="2" t="s">
        <v>55</v>
      </c>
      <c r="W3492">
        <v>12</v>
      </c>
      <c r="X3492">
        <v>213.95</v>
      </c>
      <c r="Y3492">
        <v>96919</v>
      </c>
      <c r="Z3492" s="1">
        <v>45000.263078703705</v>
      </c>
      <c r="AA3492" s="1">
        <v>45000.272800925923</v>
      </c>
      <c r="AB3492">
        <v>14</v>
      </c>
      <c r="AC3492">
        <v>2.0299999999999998</v>
      </c>
      <c r="AD3492" s="2" t="s">
        <v>30</v>
      </c>
    </row>
    <row r="3493" spans="1:30" x14ac:dyDescent="0.25">
      <c r="A3493">
        <v>3491</v>
      </c>
      <c r="B3493">
        <v>8125820891</v>
      </c>
      <c r="C3493">
        <v>36804087</v>
      </c>
      <c r="D3493" s="1">
        <v>45396.038159722222</v>
      </c>
      <c r="E3493" s="1">
        <v>45396.045104166667</v>
      </c>
      <c r="F3493" s="1">
        <v>45396.054826388892</v>
      </c>
      <c r="G3493" s="2" t="s">
        <v>30</v>
      </c>
      <c r="H3493">
        <v>3458.72</v>
      </c>
      <c r="I3493" s="2" t="s">
        <v>56</v>
      </c>
      <c r="J3493">
        <v>7</v>
      </c>
      <c r="K3493">
        <v>15</v>
      </c>
      <c r="L3493">
        <v>989.47899999999993</v>
      </c>
      <c r="M3493">
        <v>9993881</v>
      </c>
      <c r="N3493">
        <v>4</v>
      </c>
      <c r="O3493" s="2" t="s">
        <v>43</v>
      </c>
      <c r="P3493" s="2" t="s">
        <v>33</v>
      </c>
      <c r="Q3493" s="1">
        <v>45396.066631944443</v>
      </c>
      <c r="R3493" s="2" t="s">
        <v>3608</v>
      </c>
      <c r="S3493" s="2" t="s">
        <v>267</v>
      </c>
      <c r="T3493">
        <v>884078</v>
      </c>
      <c r="U3493" s="3">
        <v>45586</v>
      </c>
      <c r="V3493" s="2" t="s">
        <v>55</v>
      </c>
      <c r="W3493">
        <v>10</v>
      </c>
      <c r="X3493">
        <v>1820.87</v>
      </c>
      <c r="Y3493">
        <v>79901</v>
      </c>
      <c r="Z3493" s="1">
        <v>45396.045104166667</v>
      </c>
      <c r="AA3493" s="1">
        <v>45396.054826388892</v>
      </c>
      <c r="AB3493">
        <v>14</v>
      </c>
      <c r="AC3493">
        <v>1.48</v>
      </c>
      <c r="AD3493" s="2" t="s">
        <v>30</v>
      </c>
    </row>
    <row r="3494" spans="1:30" x14ac:dyDescent="0.25">
      <c r="A3494">
        <v>3492</v>
      </c>
      <c r="B3494">
        <v>7467212421</v>
      </c>
      <c r="C3494">
        <v>51994202</v>
      </c>
      <c r="D3494" s="1">
        <v>45188.757673611108</v>
      </c>
      <c r="E3494" s="1">
        <v>45188.769479166665</v>
      </c>
      <c r="F3494" s="1">
        <v>45188.777118055557</v>
      </c>
      <c r="G3494" s="2" t="s">
        <v>30</v>
      </c>
      <c r="H3494">
        <v>4484.01</v>
      </c>
      <c r="I3494" s="2" t="s">
        <v>56</v>
      </c>
      <c r="J3494">
        <v>7</v>
      </c>
      <c r="K3494">
        <v>17</v>
      </c>
      <c r="L3494">
        <v>1551.2645</v>
      </c>
      <c r="M3494">
        <v>9623880</v>
      </c>
      <c r="N3494">
        <v>4</v>
      </c>
      <c r="O3494" s="2" t="s">
        <v>32</v>
      </c>
      <c r="P3494" s="2" t="s">
        <v>33</v>
      </c>
      <c r="Q3494" s="1">
        <v>45188.791006944448</v>
      </c>
      <c r="R3494" s="2" t="s">
        <v>3609</v>
      </c>
      <c r="S3494" s="2" t="s">
        <v>235</v>
      </c>
      <c r="T3494">
        <v>433463</v>
      </c>
      <c r="U3494" s="3">
        <v>45865</v>
      </c>
      <c r="V3494" s="2" t="s">
        <v>55</v>
      </c>
      <c r="W3494">
        <v>15</v>
      </c>
      <c r="X3494">
        <v>1102.6600000000001</v>
      </c>
      <c r="Y3494">
        <v>65925</v>
      </c>
      <c r="Z3494" s="1">
        <v>45188.769479166665</v>
      </c>
      <c r="AA3494" s="1">
        <v>45188.777118055557</v>
      </c>
      <c r="AB3494">
        <v>11</v>
      </c>
      <c r="AC3494">
        <v>0.79</v>
      </c>
      <c r="AD3494" s="2" t="s">
        <v>30</v>
      </c>
    </row>
    <row r="3495" spans="1:30" x14ac:dyDescent="0.25">
      <c r="A3495">
        <v>3493</v>
      </c>
      <c r="B3495">
        <v>9179329374</v>
      </c>
      <c r="C3495">
        <v>77250646</v>
      </c>
      <c r="D3495" s="1">
        <v>45881.306134259263</v>
      </c>
      <c r="E3495" s="1">
        <v>45881.320023148146</v>
      </c>
      <c r="F3495" s="1">
        <v>45881.320023148146</v>
      </c>
      <c r="G3495" s="2" t="s">
        <v>37</v>
      </c>
      <c r="H3495">
        <v>3284.22</v>
      </c>
      <c r="I3495" s="2" t="s">
        <v>31</v>
      </c>
      <c r="J3495">
        <v>7</v>
      </c>
      <c r="K3495">
        <v>15</v>
      </c>
      <c r="L3495">
        <v>1181.6420000000001</v>
      </c>
      <c r="M3495">
        <v>6643237</v>
      </c>
      <c r="N3495">
        <v>4</v>
      </c>
      <c r="O3495" s="2" t="s">
        <v>32</v>
      </c>
      <c r="P3495" s="2" t="s">
        <v>39</v>
      </c>
      <c r="Q3495" s="1">
        <v>45881.329050925924</v>
      </c>
      <c r="R3495" s="2" t="s">
        <v>3610</v>
      </c>
      <c r="S3495" s="2" t="s">
        <v>263</v>
      </c>
      <c r="T3495">
        <v>472609</v>
      </c>
      <c r="U3495" s="3">
        <v>45522</v>
      </c>
      <c r="V3495" s="2" t="s">
        <v>46</v>
      </c>
      <c r="W3495">
        <v>1</v>
      </c>
      <c r="X3495">
        <v>1489.96</v>
      </c>
      <c r="Y3495">
        <v>44582</v>
      </c>
      <c r="Z3495" s="1">
        <v>45881.320023148146</v>
      </c>
      <c r="AA3495" s="1">
        <v>45881.320023148146</v>
      </c>
      <c r="AB3495">
        <v>0</v>
      </c>
      <c r="AC3495">
        <v>1.42</v>
      </c>
      <c r="AD3495" s="2" t="s">
        <v>37</v>
      </c>
    </row>
    <row r="3496" spans="1:30" x14ac:dyDescent="0.25">
      <c r="A3496">
        <v>3494</v>
      </c>
      <c r="B3496">
        <v>6317754347</v>
      </c>
      <c r="C3496">
        <v>37490689</v>
      </c>
      <c r="D3496" s="1">
        <v>45826.744016203702</v>
      </c>
      <c r="E3496" s="1">
        <v>45826.757210648146</v>
      </c>
      <c r="F3496" s="1">
        <v>45826.757210648146</v>
      </c>
      <c r="G3496" s="2" t="s">
        <v>37</v>
      </c>
      <c r="H3496">
        <v>1092.23</v>
      </c>
      <c r="I3496" s="2" t="s">
        <v>47</v>
      </c>
      <c r="J3496">
        <v>2</v>
      </c>
      <c r="K3496">
        <v>5</v>
      </c>
      <c r="L3496">
        <v>327.66900000000004</v>
      </c>
      <c r="M3496">
        <v>1226400</v>
      </c>
      <c r="N3496">
        <v>5</v>
      </c>
      <c r="O3496" s="2" t="s">
        <v>43</v>
      </c>
      <c r="P3496" s="2" t="s">
        <v>39</v>
      </c>
      <c r="Q3496" s="1">
        <v>45826.771793981483</v>
      </c>
      <c r="R3496" s="2" t="s">
        <v>363</v>
      </c>
      <c r="S3496" s="2" t="s">
        <v>145</v>
      </c>
      <c r="T3496">
        <v>253033</v>
      </c>
      <c r="U3496" s="3">
        <v>45685</v>
      </c>
      <c r="V3496" s="2" t="s">
        <v>36</v>
      </c>
      <c r="W3496">
        <v>17</v>
      </c>
      <c r="X3496">
        <v>1147.3399999999999</v>
      </c>
      <c r="Y3496">
        <v>91685</v>
      </c>
      <c r="Z3496" s="1">
        <v>45826.757210648146</v>
      </c>
      <c r="AA3496" s="1">
        <v>45826.757210648146</v>
      </c>
      <c r="AB3496">
        <v>0</v>
      </c>
      <c r="AC3496">
        <v>0.77</v>
      </c>
      <c r="AD3496" s="2" t="s">
        <v>37</v>
      </c>
    </row>
    <row r="3497" spans="1:30" x14ac:dyDescent="0.25">
      <c r="A3497">
        <v>3495</v>
      </c>
      <c r="B3497">
        <v>9941866047</v>
      </c>
      <c r="C3497">
        <v>49246620</v>
      </c>
      <c r="D3497" s="1">
        <v>45087.134652777779</v>
      </c>
      <c r="E3497" s="1">
        <v>45087.147152777776</v>
      </c>
      <c r="F3497" s="1">
        <v>45087.146458333336</v>
      </c>
      <c r="G3497" s="2" t="s">
        <v>37</v>
      </c>
      <c r="H3497">
        <v>3789.66</v>
      </c>
      <c r="I3497" s="2" t="s">
        <v>71</v>
      </c>
      <c r="J3497">
        <v>7</v>
      </c>
      <c r="K3497">
        <v>15</v>
      </c>
      <c r="L3497">
        <v>1116.4105</v>
      </c>
      <c r="M3497">
        <v>1886563</v>
      </c>
      <c r="N3497">
        <v>4</v>
      </c>
      <c r="O3497" s="2" t="s">
        <v>48</v>
      </c>
      <c r="P3497" s="2" t="s">
        <v>39</v>
      </c>
      <c r="Q3497" s="1">
        <v>45087.165208333332</v>
      </c>
      <c r="R3497" s="2" t="s">
        <v>3611</v>
      </c>
      <c r="S3497" s="2" t="s">
        <v>193</v>
      </c>
      <c r="T3497">
        <v>351530</v>
      </c>
      <c r="U3497" s="3">
        <v>45593</v>
      </c>
      <c r="V3497" s="2" t="s">
        <v>42</v>
      </c>
      <c r="W3497">
        <v>19</v>
      </c>
      <c r="X3497">
        <v>1310.92</v>
      </c>
      <c r="Y3497">
        <v>59820</v>
      </c>
      <c r="Z3497" s="1">
        <v>45087.147152777776</v>
      </c>
      <c r="AA3497" s="1">
        <v>45087.146458333336</v>
      </c>
      <c r="AB3497">
        <v>-1</v>
      </c>
      <c r="AC3497">
        <v>2.42</v>
      </c>
      <c r="AD3497" s="2" t="s">
        <v>37</v>
      </c>
    </row>
    <row r="3498" spans="1:30" x14ac:dyDescent="0.25">
      <c r="A3498">
        <v>3496</v>
      </c>
      <c r="B3498">
        <v>3019916586</v>
      </c>
      <c r="C3498">
        <v>7996438</v>
      </c>
      <c r="D3498" s="1">
        <v>45042.834641203706</v>
      </c>
      <c r="E3498" s="1">
        <v>45042.845752314817</v>
      </c>
      <c r="F3498" s="1">
        <v>45042.847141203703</v>
      </c>
      <c r="G3498" s="2" t="s">
        <v>37</v>
      </c>
      <c r="H3498">
        <v>1074.08</v>
      </c>
      <c r="I3498" s="2" t="s">
        <v>47</v>
      </c>
      <c r="J3498">
        <v>2</v>
      </c>
      <c r="K3498">
        <v>4</v>
      </c>
      <c r="L3498">
        <v>340.65000000000003</v>
      </c>
      <c r="M3498">
        <v>2956676</v>
      </c>
      <c r="N3498">
        <v>4</v>
      </c>
      <c r="O3498" s="2" t="s">
        <v>43</v>
      </c>
      <c r="P3498" s="2" t="s">
        <v>39</v>
      </c>
      <c r="Q3498" s="1">
        <v>45042.86241898148</v>
      </c>
      <c r="R3498" s="2" t="s">
        <v>3612</v>
      </c>
      <c r="S3498" s="2" t="s">
        <v>388</v>
      </c>
      <c r="T3498">
        <v>481224</v>
      </c>
      <c r="U3498" s="3">
        <v>45951</v>
      </c>
      <c r="V3498" s="2" t="s">
        <v>36</v>
      </c>
      <c r="W3498">
        <v>16</v>
      </c>
      <c r="X3498">
        <v>1775.21</v>
      </c>
      <c r="Y3498">
        <v>21777</v>
      </c>
      <c r="Z3498" s="1">
        <v>45042.845752314817</v>
      </c>
      <c r="AA3498" s="1">
        <v>45042.847141203703</v>
      </c>
      <c r="AB3498">
        <v>2</v>
      </c>
      <c r="AC3498">
        <v>4.08</v>
      </c>
      <c r="AD3498" s="2" t="s">
        <v>37</v>
      </c>
    </row>
    <row r="3499" spans="1:30" x14ac:dyDescent="0.25">
      <c r="A3499">
        <v>3497</v>
      </c>
      <c r="B3499">
        <v>5713103644</v>
      </c>
      <c r="C3499">
        <v>32420771</v>
      </c>
      <c r="D3499" s="1">
        <v>45804.789456018516</v>
      </c>
      <c r="E3499" s="1">
        <v>45804.80195601852</v>
      </c>
      <c r="F3499" s="1">
        <v>45804.799178240741</v>
      </c>
      <c r="G3499" s="2" t="s">
        <v>37</v>
      </c>
      <c r="H3499">
        <v>1223.6500000000001</v>
      </c>
      <c r="I3499" s="2" t="s">
        <v>56</v>
      </c>
      <c r="J3499">
        <v>2</v>
      </c>
      <c r="K3499">
        <v>4</v>
      </c>
      <c r="L3499">
        <v>428.27750000000003</v>
      </c>
      <c r="M3499">
        <v>5663421</v>
      </c>
      <c r="N3499">
        <v>5</v>
      </c>
      <c r="O3499" s="2" t="s">
        <v>32</v>
      </c>
      <c r="P3499" s="2" t="s">
        <v>39</v>
      </c>
      <c r="Q3499" s="1">
        <v>45804.828344907408</v>
      </c>
      <c r="R3499" s="2" t="s">
        <v>3613</v>
      </c>
      <c r="S3499" s="2" t="s">
        <v>1020</v>
      </c>
      <c r="T3499">
        <v>352726</v>
      </c>
      <c r="U3499" s="3">
        <v>45647</v>
      </c>
      <c r="V3499" s="2" t="s">
        <v>46</v>
      </c>
      <c r="W3499">
        <v>16</v>
      </c>
      <c r="X3499">
        <v>1377.22</v>
      </c>
      <c r="Y3499">
        <v>32388</v>
      </c>
      <c r="Z3499" s="1">
        <v>45804.80195601852</v>
      </c>
      <c r="AA3499" s="1">
        <v>45804.799178240741</v>
      </c>
      <c r="AB3499">
        <v>-4</v>
      </c>
      <c r="AC3499">
        <v>0.64</v>
      </c>
      <c r="AD3499" s="2" t="s">
        <v>37</v>
      </c>
    </row>
    <row r="3500" spans="1:30" x14ac:dyDescent="0.25">
      <c r="A3500">
        <v>3498</v>
      </c>
      <c r="B3500">
        <v>4220346833</v>
      </c>
      <c r="C3500">
        <v>29500221</v>
      </c>
      <c r="D3500" s="1">
        <v>45655.371539351851</v>
      </c>
      <c r="E3500" s="1">
        <v>45655.384039351855</v>
      </c>
      <c r="F3500" s="1">
        <v>45655.383344907408</v>
      </c>
      <c r="G3500" s="2" t="s">
        <v>37</v>
      </c>
      <c r="H3500">
        <v>735.14</v>
      </c>
      <c r="I3500" s="2" t="s">
        <v>56</v>
      </c>
      <c r="J3500">
        <v>2</v>
      </c>
      <c r="K3500">
        <v>4</v>
      </c>
      <c r="L3500">
        <v>191.00199999999998</v>
      </c>
      <c r="M3500">
        <v>7765405</v>
      </c>
      <c r="N3500">
        <v>4</v>
      </c>
      <c r="O3500" s="2" t="s">
        <v>48</v>
      </c>
      <c r="P3500" s="2" t="s">
        <v>39</v>
      </c>
      <c r="Q3500" s="1">
        <v>45655.40556712963</v>
      </c>
      <c r="R3500" s="2" t="s">
        <v>3614</v>
      </c>
      <c r="S3500" s="2" t="s">
        <v>673</v>
      </c>
      <c r="T3500">
        <v>451723</v>
      </c>
      <c r="U3500" s="3">
        <v>45715</v>
      </c>
      <c r="V3500" s="2" t="s">
        <v>36</v>
      </c>
      <c r="W3500">
        <v>20</v>
      </c>
      <c r="X3500">
        <v>1447.98</v>
      </c>
      <c r="Y3500">
        <v>63528</v>
      </c>
      <c r="Z3500" s="1">
        <v>45655.384039351855</v>
      </c>
      <c r="AA3500" s="1">
        <v>45655.383344907408</v>
      </c>
      <c r="AB3500">
        <v>-1</v>
      </c>
      <c r="AC3500">
        <v>4.92</v>
      </c>
      <c r="AD3500" s="2" t="s">
        <v>37</v>
      </c>
    </row>
    <row r="3501" spans="1:30" x14ac:dyDescent="0.25">
      <c r="A3501">
        <v>3499</v>
      </c>
      <c r="B3501">
        <v>4406087099</v>
      </c>
      <c r="C3501">
        <v>51989973</v>
      </c>
      <c r="D3501" s="1">
        <v>45540.679363425923</v>
      </c>
      <c r="E3501" s="1">
        <v>45540.689780092594</v>
      </c>
      <c r="F3501" s="1">
        <v>45540.69394675926</v>
      </c>
      <c r="G3501" s="2" t="s">
        <v>30</v>
      </c>
      <c r="H3501">
        <v>3692.86</v>
      </c>
      <c r="I3501" s="2" t="s">
        <v>56</v>
      </c>
      <c r="J3501">
        <v>8</v>
      </c>
      <c r="K3501">
        <v>16</v>
      </c>
      <c r="L3501">
        <v>970.64400000000001</v>
      </c>
      <c r="M3501">
        <v>6536888</v>
      </c>
      <c r="N3501">
        <v>3</v>
      </c>
      <c r="O3501" s="2" t="s">
        <v>38</v>
      </c>
      <c r="P3501" s="2" t="s">
        <v>33</v>
      </c>
      <c r="Q3501" s="1">
        <v>45540.714085648149</v>
      </c>
      <c r="R3501" s="2" t="s">
        <v>3615</v>
      </c>
      <c r="S3501" s="2" t="s">
        <v>982</v>
      </c>
      <c r="T3501">
        <v>743299</v>
      </c>
      <c r="U3501" s="3">
        <v>45661</v>
      </c>
      <c r="V3501" s="2" t="s">
        <v>36</v>
      </c>
      <c r="W3501">
        <v>19</v>
      </c>
      <c r="X3501">
        <v>865.28</v>
      </c>
      <c r="Y3501">
        <v>3611</v>
      </c>
      <c r="Z3501" s="1">
        <v>45540.689780092594</v>
      </c>
      <c r="AA3501" s="1">
        <v>45540.69394675926</v>
      </c>
      <c r="AB3501">
        <v>6</v>
      </c>
      <c r="AC3501">
        <v>1.93</v>
      </c>
      <c r="AD3501" s="2" t="s">
        <v>30</v>
      </c>
    </row>
    <row r="3502" spans="1:30" x14ac:dyDescent="0.25">
      <c r="A3502">
        <v>3500</v>
      </c>
      <c r="B3502">
        <v>1558474902</v>
      </c>
      <c r="C3502">
        <v>88927567</v>
      </c>
      <c r="D3502" s="1">
        <v>45518.623472222222</v>
      </c>
      <c r="E3502" s="1">
        <v>45518.634583333333</v>
      </c>
      <c r="F3502" s="1">
        <v>45518.647083333337</v>
      </c>
      <c r="G3502" s="2" t="s">
        <v>51</v>
      </c>
      <c r="H3502">
        <v>3295.25</v>
      </c>
      <c r="I3502" s="2" t="s">
        <v>71</v>
      </c>
      <c r="J3502">
        <v>6</v>
      </c>
      <c r="K3502">
        <v>9</v>
      </c>
      <c r="L3502">
        <v>1037.691</v>
      </c>
      <c r="M3502">
        <v>2562033</v>
      </c>
      <c r="N3502">
        <v>1</v>
      </c>
      <c r="O3502" s="2" t="s">
        <v>32</v>
      </c>
      <c r="P3502" s="2" t="s">
        <v>52</v>
      </c>
      <c r="Q3502" s="1">
        <v>45518.663055555553</v>
      </c>
      <c r="R3502" s="2" t="s">
        <v>3616</v>
      </c>
      <c r="S3502" s="2" t="s">
        <v>60</v>
      </c>
      <c r="T3502">
        <v>477731</v>
      </c>
      <c r="U3502" s="3">
        <v>45777</v>
      </c>
      <c r="V3502" s="2" t="s">
        <v>36</v>
      </c>
      <c r="W3502">
        <v>12</v>
      </c>
      <c r="X3502">
        <v>780.07</v>
      </c>
      <c r="Y3502">
        <v>35625</v>
      </c>
      <c r="Z3502" s="1">
        <v>45518.634583333333</v>
      </c>
      <c r="AA3502" s="1">
        <v>45518.647083333337</v>
      </c>
      <c r="AB3502">
        <v>18</v>
      </c>
      <c r="AC3502">
        <v>3.18</v>
      </c>
      <c r="AD3502" s="2" t="s">
        <v>51</v>
      </c>
    </row>
    <row r="3503" spans="1:30" x14ac:dyDescent="0.25">
      <c r="A3503">
        <v>3501</v>
      </c>
      <c r="B3503">
        <v>3390386918</v>
      </c>
      <c r="C3503">
        <v>23286763</v>
      </c>
      <c r="D3503" s="1">
        <v>45258.031423611108</v>
      </c>
      <c r="E3503" s="1">
        <v>45258.038368055553</v>
      </c>
      <c r="F3503" s="1">
        <v>45258.037673611114</v>
      </c>
      <c r="G3503" s="2" t="s">
        <v>37</v>
      </c>
      <c r="H3503">
        <v>1177.1400000000001</v>
      </c>
      <c r="I3503" s="2" t="s">
        <v>56</v>
      </c>
      <c r="J3503">
        <v>3</v>
      </c>
      <c r="K3503">
        <v>7</v>
      </c>
      <c r="L3503">
        <v>442.66449999999998</v>
      </c>
      <c r="M3503">
        <v>9923926</v>
      </c>
      <c r="N3503">
        <v>4</v>
      </c>
      <c r="O3503" s="2" t="s">
        <v>48</v>
      </c>
      <c r="P3503" s="2" t="s">
        <v>39</v>
      </c>
      <c r="Q3503" s="1">
        <v>45258.068923611114</v>
      </c>
      <c r="R3503" s="2" t="s">
        <v>3098</v>
      </c>
      <c r="S3503" s="2" t="s">
        <v>184</v>
      </c>
      <c r="T3503">
        <v>936803</v>
      </c>
      <c r="U3503" s="3">
        <v>45380</v>
      </c>
      <c r="V3503" s="2" t="s">
        <v>42</v>
      </c>
      <c r="W3503">
        <v>1</v>
      </c>
      <c r="X3503">
        <v>1572.68</v>
      </c>
      <c r="Y3503">
        <v>42752</v>
      </c>
      <c r="Z3503" s="1">
        <v>45258.038368055553</v>
      </c>
      <c r="AA3503" s="1">
        <v>45258.037673611114</v>
      </c>
      <c r="AB3503">
        <v>-1</v>
      </c>
      <c r="AC3503">
        <v>1.5</v>
      </c>
      <c r="AD3503" s="2" t="s">
        <v>37</v>
      </c>
    </row>
    <row r="3504" spans="1:30" x14ac:dyDescent="0.25">
      <c r="A3504">
        <v>3502</v>
      </c>
      <c r="B3504">
        <v>5951870797</v>
      </c>
      <c r="C3504">
        <v>11301195</v>
      </c>
      <c r="D3504" s="1">
        <v>45466.992592592593</v>
      </c>
      <c r="E3504" s="1">
        <v>45467.003009259257</v>
      </c>
      <c r="F3504" s="1">
        <v>45467.000925925924</v>
      </c>
      <c r="G3504" s="2" t="s">
        <v>37</v>
      </c>
      <c r="H3504">
        <v>3167.05</v>
      </c>
      <c r="I3504" s="2" t="s">
        <v>47</v>
      </c>
      <c r="J3504">
        <v>5</v>
      </c>
      <c r="K3504">
        <v>8</v>
      </c>
      <c r="L3504">
        <v>1083.4369999999999</v>
      </c>
      <c r="M3504">
        <v>7030932</v>
      </c>
      <c r="N3504">
        <v>5</v>
      </c>
      <c r="O3504" s="2" t="s">
        <v>38</v>
      </c>
      <c r="P3504" s="2" t="s">
        <v>39</v>
      </c>
      <c r="Q3504" s="1">
        <v>45467.029398148145</v>
      </c>
      <c r="R3504" s="2" t="s">
        <v>3617</v>
      </c>
      <c r="S3504" s="2" t="s">
        <v>79</v>
      </c>
      <c r="T3504">
        <v>614260</v>
      </c>
      <c r="U3504" s="3">
        <v>44967</v>
      </c>
      <c r="V3504" s="2" t="s">
        <v>36</v>
      </c>
      <c r="W3504">
        <v>2</v>
      </c>
      <c r="X3504">
        <v>1930.69</v>
      </c>
      <c r="Y3504">
        <v>79311</v>
      </c>
      <c r="Z3504" s="1">
        <v>45467.003009259257</v>
      </c>
      <c r="AA3504" s="1">
        <v>45467.000925925924</v>
      </c>
      <c r="AB3504">
        <v>-3</v>
      </c>
      <c r="AC3504">
        <v>2.3199999999999998</v>
      </c>
      <c r="AD3504" s="2" t="s">
        <v>37</v>
      </c>
    </row>
    <row r="3505" spans="1:30" x14ac:dyDescent="0.25">
      <c r="A3505">
        <v>3503</v>
      </c>
      <c r="B3505">
        <v>8446345422</v>
      </c>
      <c r="C3505">
        <v>64850296</v>
      </c>
      <c r="D3505" s="1">
        <v>45892.194444444445</v>
      </c>
      <c r="E3505" s="1">
        <v>45892.202777777777</v>
      </c>
      <c r="F3505" s="1">
        <v>45892.199305555558</v>
      </c>
      <c r="G3505" s="2" t="s">
        <v>37</v>
      </c>
      <c r="H3505">
        <v>1794.85</v>
      </c>
      <c r="I3505" s="2" t="s">
        <v>31</v>
      </c>
      <c r="J3505">
        <v>5</v>
      </c>
      <c r="K3505">
        <v>10</v>
      </c>
      <c r="L3505">
        <v>639.97250000000008</v>
      </c>
      <c r="M3505">
        <v>6818215</v>
      </c>
      <c r="N3505">
        <v>4</v>
      </c>
      <c r="O3505" s="2" t="s">
        <v>38</v>
      </c>
      <c r="P3505" s="2" t="s">
        <v>39</v>
      </c>
      <c r="Q3505" s="1">
        <v>45892.214583333334</v>
      </c>
      <c r="R3505" s="2" t="s">
        <v>3618</v>
      </c>
      <c r="S3505" s="2" t="s">
        <v>263</v>
      </c>
      <c r="T3505">
        <v>857784</v>
      </c>
      <c r="U3505" s="3">
        <v>45388</v>
      </c>
      <c r="V3505" s="2" t="s">
        <v>36</v>
      </c>
      <c r="W3505">
        <v>14</v>
      </c>
      <c r="X3505">
        <v>1358.96</v>
      </c>
      <c r="Y3505">
        <v>54491</v>
      </c>
      <c r="Z3505" s="1">
        <v>45892.202777777777</v>
      </c>
      <c r="AA3505" s="1">
        <v>45892.199305555558</v>
      </c>
      <c r="AB3505">
        <v>-5</v>
      </c>
      <c r="AC3505">
        <v>2.58</v>
      </c>
      <c r="AD3505" s="2" t="s">
        <v>37</v>
      </c>
    </row>
    <row r="3506" spans="1:30" x14ac:dyDescent="0.25">
      <c r="A3506">
        <v>3504</v>
      </c>
      <c r="B3506">
        <v>6394116388</v>
      </c>
      <c r="C3506">
        <v>61537555</v>
      </c>
      <c r="D3506" s="1">
        <v>45459.012233796297</v>
      </c>
      <c r="E3506" s="1">
        <v>45459.020567129628</v>
      </c>
      <c r="F3506" s="1">
        <v>45459.028900462959</v>
      </c>
      <c r="G3506" s="2" t="s">
        <v>30</v>
      </c>
      <c r="H3506">
        <v>1252.56</v>
      </c>
      <c r="I3506" s="2" t="s">
        <v>47</v>
      </c>
      <c r="J3506">
        <v>3</v>
      </c>
      <c r="K3506">
        <v>6</v>
      </c>
      <c r="L3506">
        <v>321.41399999999999</v>
      </c>
      <c r="M3506">
        <v>3678174</v>
      </c>
      <c r="N3506">
        <v>4</v>
      </c>
      <c r="O3506" s="2" t="s">
        <v>38</v>
      </c>
      <c r="P3506" s="2" t="s">
        <v>33</v>
      </c>
      <c r="Q3506" s="1">
        <v>45459.05945601852</v>
      </c>
      <c r="R3506" s="2" t="s">
        <v>3619</v>
      </c>
      <c r="S3506" s="2" t="s">
        <v>500</v>
      </c>
      <c r="T3506">
        <v>895869</v>
      </c>
      <c r="U3506" s="3">
        <v>45919</v>
      </c>
      <c r="V3506" s="2" t="s">
        <v>42</v>
      </c>
      <c r="W3506">
        <v>5</v>
      </c>
      <c r="X3506">
        <v>858.44</v>
      </c>
      <c r="Y3506">
        <v>8814</v>
      </c>
      <c r="Z3506" s="1">
        <v>45459.020567129628</v>
      </c>
      <c r="AA3506" s="1">
        <v>45459.028900462959</v>
      </c>
      <c r="AB3506">
        <v>12</v>
      </c>
      <c r="AC3506">
        <v>1.55</v>
      </c>
      <c r="AD3506" s="2" t="s">
        <v>30</v>
      </c>
    </row>
    <row r="3507" spans="1:30" x14ac:dyDescent="0.25">
      <c r="A3507">
        <v>3505</v>
      </c>
      <c r="B3507">
        <v>9424674351</v>
      </c>
      <c r="C3507">
        <v>68717695</v>
      </c>
      <c r="D3507" s="1">
        <v>45806.214444444442</v>
      </c>
      <c r="E3507" s="1">
        <v>45806.227638888886</v>
      </c>
      <c r="F3507" s="1">
        <v>45806.224861111114</v>
      </c>
      <c r="G3507" s="2" t="s">
        <v>37</v>
      </c>
      <c r="H3507">
        <v>3057.07</v>
      </c>
      <c r="I3507" s="2" t="s">
        <v>56</v>
      </c>
      <c r="J3507">
        <v>5</v>
      </c>
      <c r="K3507">
        <v>9</v>
      </c>
      <c r="L3507">
        <v>771.53099999999995</v>
      </c>
      <c r="M3507">
        <v>3310556</v>
      </c>
      <c r="N3507">
        <v>5</v>
      </c>
      <c r="O3507" s="2" t="s">
        <v>38</v>
      </c>
      <c r="P3507" s="2" t="s">
        <v>39</v>
      </c>
      <c r="Q3507" s="1">
        <v>45806.242222222223</v>
      </c>
      <c r="R3507" s="2" t="s">
        <v>3620</v>
      </c>
      <c r="S3507" s="2" t="s">
        <v>949</v>
      </c>
      <c r="T3507">
        <v>844014</v>
      </c>
      <c r="U3507" s="3">
        <v>45388</v>
      </c>
      <c r="V3507" s="2" t="s">
        <v>42</v>
      </c>
      <c r="W3507">
        <v>16</v>
      </c>
      <c r="X3507">
        <v>947.15</v>
      </c>
      <c r="Y3507">
        <v>61101</v>
      </c>
      <c r="Z3507" s="1">
        <v>45806.227638888886</v>
      </c>
      <c r="AA3507" s="1">
        <v>45806.224861111114</v>
      </c>
      <c r="AB3507">
        <v>-4</v>
      </c>
      <c r="AC3507">
        <v>4.08</v>
      </c>
      <c r="AD3507" s="2" t="s">
        <v>37</v>
      </c>
    </row>
    <row r="3508" spans="1:30" x14ac:dyDescent="0.25">
      <c r="A3508">
        <v>3506</v>
      </c>
      <c r="B3508">
        <v>2045892661</v>
      </c>
      <c r="C3508">
        <v>31889963</v>
      </c>
      <c r="D3508" s="1">
        <v>45439.952361111114</v>
      </c>
      <c r="E3508" s="1">
        <v>45439.964166666665</v>
      </c>
      <c r="F3508" s="1">
        <v>45439.964861111112</v>
      </c>
      <c r="G3508" s="2" t="s">
        <v>37</v>
      </c>
      <c r="H3508">
        <v>1107</v>
      </c>
      <c r="I3508" s="2" t="s">
        <v>31</v>
      </c>
      <c r="J3508">
        <v>2</v>
      </c>
      <c r="K3508">
        <v>4</v>
      </c>
      <c r="L3508">
        <v>362.666</v>
      </c>
      <c r="M3508">
        <v>8691023</v>
      </c>
      <c r="N3508">
        <v>4</v>
      </c>
      <c r="O3508" s="2" t="s">
        <v>48</v>
      </c>
      <c r="P3508" s="2" t="s">
        <v>39</v>
      </c>
      <c r="Q3508" s="1">
        <v>45439.981527777774</v>
      </c>
      <c r="R3508" s="2" t="s">
        <v>3621</v>
      </c>
      <c r="S3508" s="2" t="s">
        <v>263</v>
      </c>
      <c r="T3508">
        <v>104622</v>
      </c>
      <c r="U3508" s="3">
        <v>44993</v>
      </c>
      <c r="V3508" s="2" t="s">
        <v>46</v>
      </c>
      <c r="W3508">
        <v>19</v>
      </c>
      <c r="X3508">
        <v>1370.13</v>
      </c>
      <c r="Y3508">
        <v>80328</v>
      </c>
      <c r="Z3508" s="1">
        <v>45439.964166666665</v>
      </c>
      <c r="AA3508" s="1">
        <v>45439.964861111112</v>
      </c>
      <c r="AB3508">
        <v>1</v>
      </c>
      <c r="AC3508">
        <v>3.99</v>
      </c>
      <c r="AD3508" s="2" t="s">
        <v>37</v>
      </c>
    </row>
    <row r="3509" spans="1:30" x14ac:dyDescent="0.25">
      <c r="A3509">
        <v>3507</v>
      </c>
      <c r="B3509">
        <v>9359419152</v>
      </c>
      <c r="C3509">
        <v>39914660</v>
      </c>
      <c r="D3509" s="1">
        <v>45042.138287037036</v>
      </c>
      <c r="E3509" s="1">
        <v>45042.147314814814</v>
      </c>
      <c r="F3509" s="1">
        <v>45042.149398148147</v>
      </c>
      <c r="G3509" s="2" t="s">
        <v>37</v>
      </c>
      <c r="H3509">
        <v>2992.16</v>
      </c>
      <c r="I3509" s="2" t="s">
        <v>56</v>
      </c>
      <c r="J3509">
        <v>6</v>
      </c>
      <c r="K3509">
        <v>15</v>
      </c>
      <c r="L3509">
        <v>875.79949999999997</v>
      </c>
      <c r="M3509">
        <v>4289952</v>
      </c>
      <c r="N3509">
        <v>4</v>
      </c>
      <c r="O3509" s="2" t="s">
        <v>43</v>
      </c>
      <c r="P3509" s="2" t="s">
        <v>39</v>
      </c>
      <c r="Q3509" s="1">
        <v>45042.173703703702</v>
      </c>
      <c r="R3509" s="2" t="s">
        <v>3622</v>
      </c>
      <c r="S3509" s="2" t="s">
        <v>41</v>
      </c>
      <c r="T3509">
        <v>135736</v>
      </c>
      <c r="U3509" s="3">
        <v>45024</v>
      </c>
      <c r="V3509" s="2" t="s">
        <v>46</v>
      </c>
      <c r="W3509">
        <v>1</v>
      </c>
      <c r="X3509">
        <v>1946.79</v>
      </c>
      <c r="Y3509">
        <v>70617</v>
      </c>
      <c r="Z3509" s="1">
        <v>45042.147314814814</v>
      </c>
      <c r="AA3509" s="1">
        <v>45042.149398148147</v>
      </c>
      <c r="AB3509">
        <v>3</v>
      </c>
      <c r="AC3509">
        <v>4.49</v>
      </c>
      <c r="AD3509" s="2" t="s">
        <v>37</v>
      </c>
    </row>
    <row r="3510" spans="1:30" x14ac:dyDescent="0.25">
      <c r="A3510">
        <v>3508</v>
      </c>
      <c r="B3510">
        <v>8288045709</v>
      </c>
      <c r="C3510">
        <v>27240889</v>
      </c>
      <c r="D3510" s="1">
        <v>45086.215462962966</v>
      </c>
      <c r="E3510" s="1">
        <v>45086.227962962963</v>
      </c>
      <c r="F3510" s="1">
        <v>45086.229351851849</v>
      </c>
      <c r="G3510" s="2" t="s">
        <v>37</v>
      </c>
      <c r="H3510">
        <v>1717.12</v>
      </c>
      <c r="I3510" s="2" t="s">
        <v>56</v>
      </c>
      <c r="J3510">
        <v>2</v>
      </c>
      <c r="K3510">
        <v>2</v>
      </c>
      <c r="L3510">
        <v>644.26200000000006</v>
      </c>
      <c r="M3510">
        <v>8364005</v>
      </c>
      <c r="N3510">
        <v>5</v>
      </c>
      <c r="O3510" s="2" t="s">
        <v>38</v>
      </c>
      <c r="P3510" s="2" t="s">
        <v>39</v>
      </c>
      <c r="Q3510" s="1">
        <v>45086.245324074072</v>
      </c>
      <c r="R3510" s="2" t="s">
        <v>1838</v>
      </c>
      <c r="S3510" s="2" t="s">
        <v>151</v>
      </c>
      <c r="T3510">
        <v>495802</v>
      </c>
      <c r="U3510" s="3">
        <v>45452</v>
      </c>
      <c r="V3510" s="2" t="s">
        <v>36</v>
      </c>
      <c r="W3510">
        <v>13</v>
      </c>
      <c r="X3510">
        <v>1352.95</v>
      </c>
      <c r="Y3510">
        <v>41689</v>
      </c>
      <c r="Z3510" s="1">
        <v>45086.227962962963</v>
      </c>
      <c r="AA3510" s="1">
        <v>45086.229351851849</v>
      </c>
      <c r="AB3510">
        <v>2</v>
      </c>
      <c r="AC3510">
        <v>2.4</v>
      </c>
      <c r="AD3510" s="2" t="s">
        <v>37</v>
      </c>
    </row>
    <row r="3511" spans="1:30" x14ac:dyDescent="0.25">
      <c r="A3511">
        <v>3509</v>
      </c>
      <c r="B3511">
        <v>8816253132</v>
      </c>
      <c r="C3511">
        <v>60889041</v>
      </c>
      <c r="D3511" s="1">
        <v>46009.657581018517</v>
      </c>
      <c r="E3511" s="1">
        <v>46009.668692129628</v>
      </c>
      <c r="F3511" s="1">
        <v>46009.668692129628</v>
      </c>
      <c r="G3511" s="2" t="s">
        <v>37</v>
      </c>
      <c r="H3511">
        <v>590.79999999999995</v>
      </c>
      <c r="I3511" s="2" t="s">
        <v>47</v>
      </c>
      <c r="J3511">
        <v>1</v>
      </c>
      <c r="K3511">
        <v>2</v>
      </c>
      <c r="L3511">
        <v>147.69999999999999</v>
      </c>
      <c r="M3511">
        <v>7640551</v>
      </c>
      <c r="N3511">
        <v>4</v>
      </c>
      <c r="O3511" s="2" t="s">
        <v>43</v>
      </c>
      <c r="P3511" s="2" t="s">
        <v>39</v>
      </c>
      <c r="Q3511" s="1">
        <v>46009.688831018517</v>
      </c>
      <c r="R3511" s="2" t="s">
        <v>3623</v>
      </c>
      <c r="S3511" s="2" t="s">
        <v>1339</v>
      </c>
      <c r="T3511">
        <v>690100</v>
      </c>
      <c r="U3511" s="3">
        <v>45556</v>
      </c>
      <c r="V3511" s="2" t="s">
        <v>36</v>
      </c>
      <c r="W3511">
        <v>7</v>
      </c>
      <c r="X3511">
        <v>1866.14</v>
      </c>
      <c r="Y3511">
        <v>53069</v>
      </c>
      <c r="Z3511" s="1">
        <v>46009.668692129628</v>
      </c>
      <c r="AA3511" s="1">
        <v>46009.668692129628</v>
      </c>
      <c r="AB3511">
        <v>0</v>
      </c>
      <c r="AC3511">
        <v>4.21</v>
      </c>
      <c r="AD3511" s="2" t="s">
        <v>37</v>
      </c>
    </row>
    <row r="3512" spans="1:30" x14ac:dyDescent="0.25">
      <c r="A3512">
        <v>3510</v>
      </c>
      <c r="B3512">
        <v>2797020756</v>
      </c>
      <c r="C3512">
        <v>40794605</v>
      </c>
      <c r="D3512" s="1">
        <v>45994.728703703702</v>
      </c>
      <c r="E3512" s="1">
        <v>45994.735648148147</v>
      </c>
      <c r="F3512" s="1">
        <v>45994.732175925928</v>
      </c>
      <c r="G3512" s="2" t="s">
        <v>37</v>
      </c>
      <c r="H3512">
        <v>2329.9</v>
      </c>
      <c r="I3512" s="2" t="s">
        <v>31</v>
      </c>
      <c r="J3512">
        <v>5</v>
      </c>
      <c r="K3512">
        <v>10</v>
      </c>
      <c r="L3512">
        <v>528.15250000000003</v>
      </c>
      <c r="M3512">
        <v>561325</v>
      </c>
      <c r="N3512">
        <v>4</v>
      </c>
      <c r="O3512" s="2" t="s">
        <v>38</v>
      </c>
      <c r="P3512" s="2" t="s">
        <v>39</v>
      </c>
      <c r="Q3512" s="1">
        <v>45994.769675925927</v>
      </c>
      <c r="R3512" s="2" t="s">
        <v>3624</v>
      </c>
      <c r="S3512" s="2" t="s">
        <v>35</v>
      </c>
      <c r="T3512">
        <v>838426</v>
      </c>
      <c r="U3512" s="3">
        <v>45612</v>
      </c>
      <c r="V3512" s="2" t="s">
        <v>42</v>
      </c>
      <c r="W3512">
        <v>7</v>
      </c>
      <c r="X3512">
        <v>758.16</v>
      </c>
      <c r="Y3512">
        <v>35475</v>
      </c>
      <c r="Z3512" s="1">
        <v>45994.735648148147</v>
      </c>
      <c r="AA3512" s="1">
        <v>45994.732175925928</v>
      </c>
      <c r="AB3512">
        <v>-5</v>
      </c>
      <c r="AC3512">
        <v>2.52</v>
      </c>
      <c r="AD3512" s="2" t="s">
        <v>37</v>
      </c>
    </row>
    <row r="3513" spans="1:30" x14ac:dyDescent="0.25">
      <c r="A3513">
        <v>3511</v>
      </c>
      <c r="B3513">
        <v>162060221</v>
      </c>
      <c r="C3513">
        <v>77194341</v>
      </c>
      <c r="D3513" s="1">
        <v>45103.62226851852</v>
      </c>
      <c r="E3513" s="1">
        <v>45103.632685185185</v>
      </c>
      <c r="F3513" s="1">
        <v>45103.63962962963</v>
      </c>
      <c r="G3513" s="2" t="s">
        <v>30</v>
      </c>
      <c r="H3513">
        <v>2849.54</v>
      </c>
      <c r="I3513" s="2" t="s">
        <v>71</v>
      </c>
      <c r="J3513">
        <v>8</v>
      </c>
      <c r="K3513">
        <v>14</v>
      </c>
      <c r="L3513">
        <v>841.58300000000008</v>
      </c>
      <c r="M3513">
        <v>3871971</v>
      </c>
      <c r="N3513">
        <v>4</v>
      </c>
      <c r="O3513" s="2" t="s">
        <v>43</v>
      </c>
      <c r="P3513" s="2" t="s">
        <v>33</v>
      </c>
      <c r="Q3513" s="1">
        <v>45103.672268518516</v>
      </c>
      <c r="R3513" s="2" t="s">
        <v>3625</v>
      </c>
      <c r="S3513" s="2" t="s">
        <v>888</v>
      </c>
      <c r="T3513">
        <v>924803</v>
      </c>
      <c r="U3513" s="3">
        <v>45484</v>
      </c>
      <c r="V3513" s="2" t="s">
        <v>46</v>
      </c>
      <c r="W3513">
        <v>1</v>
      </c>
      <c r="X3513">
        <v>1312.53</v>
      </c>
      <c r="Y3513">
        <v>95965</v>
      </c>
      <c r="Z3513" s="1">
        <v>45103.632685185185</v>
      </c>
      <c r="AA3513" s="1">
        <v>45103.63962962963</v>
      </c>
      <c r="AB3513">
        <v>10</v>
      </c>
      <c r="AC3513">
        <v>4.32</v>
      </c>
      <c r="AD3513" s="2" t="s">
        <v>30</v>
      </c>
    </row>
    <row r="3514" spans="1:30" x14ac:dyDescent="0.25">
      <c r="A3514">
        <v>3512</v>
      </c>
      <c r="B3514">
        <v>6937075740</v>
      </c>
      <c r="C3514">
        <v>32454487</v>
      </c>
      <c r="D3514" s="1">
        <v>45894.568877314814</v>
      </c>
      <c r="E3514" s="1">
        <v>45894.582071759258</v>
      </c>
      <c r="F3514" s="1">
        <v>45894.580682870372</v>
      </c>
      <c r="G3514" s="2" t="s">
        <v>37</v>
      </c>
      <c r="H3514">
        <v>1170.67</v>
      </c>
      <c r="I3514" s="2" t="s">
        <v>71</v>
      </c>
      <c r="J3514">
        <v>4</v>
      </c>
      <c r="K3514">
        <v>9</v>
      </c>
      <c r="L3514">
        <v>329.31799999999998</v>
      </c>
      <c r="M3514">
        <v>5566775</v>
      </c>
      <c r="N3514">
        <v>4</v>
      </c>
      <c r="O3514" s="2" t="s">
        <v>43</v>
      </c>
      <c r="P3514" s="2" t="s">
        <v>39</v>
      </c>
      <c r="Q3514" s="1">
        <v>45894.597349537034</v>
      </c>
      <c r="R3514" s="2" t="s">
        <v>3626</v>
      </c>
      <c r="S3514" s="2" t="s">
        <v>551</v>
      </c>
      <c r="T3514">
        <v>733548</v>
      </c>
      <c r="U3514" s="3">
        <v>45666</v>
      </c>
      <c r="V3514" s="2" t="s">
        <v>46</v>
      </c>
      <c r="W3514">
        <v>17</v>
      </c>
      <c r="X3514">
        <v>1960.23</v>
      </c>
      <c r="Y3514">
        <v>52405</v>
      </c>
      <c r="Z3514" s="1">
        <v>45894.582071759258</v>
      </c>
      <c r="AA3514" s="1">
        <v>45894.580682870372</v>
      </c>
      <c r="AB3514">
        <v>-2</v>
      </c>
      <c r="AC3514">
        <v>3.87</v>
      </c>
      <c r="AD3514" s="2" t="s">
        <v>37</v>
      </c>
    </row>
    <row r="3515" spans="1:30" x14ac:dyDescent="0.25">
      <c r="A3515">
        <v>3513</v>
      </c>
      <c r="B3515">
        <v>7526853861</v>
      </c>
      <c r="C3515">
        <v>16851218</v>
      </c>
      <c r="D3515" s="1">
        <v>44938.110925925925</v>
      </c>
      <c r="E3515" s="1">
        <v>44938.11787037037</v>
      </c>
      <c r="F3515" s="1">
        <v>44938.123425925929</v>
      </c>
      <c r="G3515" s="2" t="s">
        <v>30</v>
      </c>
      <c r="H3515">
        <v>605.30999999999995</v>
      </c>
      <c r="I3515" s="2" t="s">
        <v>31</v>
      </c>
      <c r="J3515">
        <v>1</v>
      </c>
      <c r="K3515">
        <v>2</v>
      </c>
      <c r="L3515">
        <v>211.85849999999999</v>
      </c>
      <c r="M3515">
        <v>6509392</v>
      </c>
      <c r="N3515">
        <v>4</v>
      </c>
      <c r="O3515" s="2" t="s">
        <v>43</v>
      </c>
      <c r="P3515" s="2" t="s">
        <v>33</v>
      </c>
      <c r="Q3515" s="1">
        <v>44938.157453703701</v>
      </c>
      <c r="R3515" s="2" t="s">
        <v>3627</v>
      </c>
      <c r="S3515" s="2" t="s">
        <v>311</v>
      </c>
      <c r="T3515">
        <v>197054</v>
      </c>
      <c r="U3515" s="3">
        <v>44963</v>
      </c>
      <c r="V3515" s="2" t="s">
        <v>46</v>
      </c>
      <c r="W3515">
        <v>15</v>
      </c>
      <c r="X3515">
        <v>1581.12</v>
      </c>
      <c r="Y3515">
        <v>50965</v>
      </c>
      <c r="Z3515" s="1">
        <v>44938.11787037037</v>
      </c>
      <c r="AA3515" s="1">
        <v>44938.123425925929</v>
      </c>
      <c r="AB3515">
        <v>8</v>
      </c>
      <c r="AC3515">
        <v>0.8</v>
      </c>
      <c r="AD3515" s="2" t="s">
        <v>30</v>
      </c>
    </row>
    <row r="3516" spans="1:30" x14ac:dyDescent="0.25">
      <c r="A3516">
        <v>3514</v>
      </c>
      <c r="B3516">
        <v>1961297059</v>
      </c>
      <c r="C3516">
        <v>55782370</v>
      </c>
      <c r="D3516" s="1">
        <v>45893.985717592594</v>
      </c>
      <c r="E3516" s="1">
        <v>45893.996134259258</v>
      </c>
      <c r="F3516" s="1">
        <v>45894.009328703702</v>
      </c>
      <c r="G3516" s="2" t="s">
        <v>51</v>
      </c>
      <c r="H3516">
        <v>2062.79</v>
      </c>
      <c r="I3516" s="2" t="s">
        <v>47</v>
      </c>
      <c r="J3516">
        <v>3</v>
      </c>
      <c r="K3516">
        <v>4</v>
      </c>
      <c r="L3516">
        <v>574.14049999999997</v>
      </c>
      <c r="M3516">
        <v>9291033</v>
      </c>
      <c r="N3516">
        <v>2</v>
      </c>
      <c r="O3516" s="2" t="s">
        <v>43</v>
      </c>
      <c r="P3516" s="2" t="s">
        <v>52</v>
      </c>
      <c r="Q3516" s="1">
        <v>45894.039189814815</v>
      </c>
      <c r="R3516" s="2" t="s">
        <v>3628</v>
      </c>
      <c r="S3516" s="2" t="s">
        <v>189</v>
      </c>
      <c r="T3516">
        <v>487420</v>
      </c>
      <c r="U3516" s="3">
        <v>45902</v>
      </c>
      <c r="V3516" s="2" t="s">
        <v>46</v>
      </c>
      <c r="W3516">
        <v>17</v>
      </c>
      <c r="X3516">
        <v>839.8</v>
      </c>
      <c r="Y3516">
        <v>51333</v>
      </c>
      <c r="Z3516" s="1">
        <v>45893.996134259258</v>
      </c>
      <c r="AA3516" s="1">
        <v>45894.009328703702</v>
      </c>
      <c r="AB3516">
        <v>19</v>
      </c>
      <c r="AC3516">
        <v>2.92</v>
      </c>
      <c r="AD3516" s="2" t="s">
        <v>51</v>
      </c>
    </row>
    <row r="3517" spans="1:30" x14ac:dyDescent="0.25">
      <c r="A3517">
        <v>3515</v>
      </c>
      <c r="B3517">
        <v>6625663007</v>
      </c>
      <c r="C3517">
        <v>33120408</v>
      </c>
      <c r="D3517" s="1">
        <v>45382.206875000003</v>
      </c>
      <c r="E3517" s="1">
        <v>45382.220763888887</v>
      </c>
      <c r="F3517" s="1">
        <v>45382.220763888887</v>
      </c>
      <c r="G3517" s="2" t="s">
        <v>37</v>
      </c>
      <c r="H3517">
        <v>3175.61</v>
      </c>
      <c r="I3517" s="2" t="s">
        <v>56</v>
      </c>
      <c r="J3517">
        <v>5</v>
      </c>
      <c r="K3517">
        <v>8</v>
      </c>
      <c r="L3517">
        <v>914.9135</v>
      </c>
      <c r="M3517">
        <v>6110435</v>
      </c>
      <c r="N3517">
        <v>4</v>
      </c>
      <c r="O3517" s="2" t="s">
        <v>48</v>
      </c>
      <c r="P3517" s="2" t="s">
        <v>39</v>
      </c>
      <c r="Q3517" s="1">
        <v>45382.262430555558</v>
      </c>
      <c r="R3517" s="2" t="s">
        <v>3629</v>
      </c>
      <c r="S3517" s="2" t="s">
        <v>1207</v>
      </c>
      <c r="T3517">
        <v>880979</v>
      </c>
      <c r="U3517" s="3">
        <v>45727</v>
      </c>
      <c r="V3517" s="2" t="s">
        <v>36</v>
      </c>
      <c r="W3517">
        <v>3</v>
      </c>
      <c r="X3517">
        <v>1149.74</v>
      </c>
      <c r="Y3517">
        <v>83526</v>
      </c>
      <c r="Z3517" s="1">
        <v>45382.220763888887</v>
      </c>
      <c r="AA3517" s="1">
        <v>45382.220763888887</v>
      </c>
      <c r="AB3517">
        <v>0</v>
      </c>
      <c r="AC3517">
        <v>0.5</v>
      </c>
      <c r="AD3517" s="2" t="s">
        <v>37</v>
      </c>
    </row>
    <row r="3518" spans="1:30" x14ac:dyDescent="0.25">
      <c r="A3518">
        <v>3516</v>
      </c>
      <c r="B3518">
        <v>4906126328</v>
      </c>
      <c r="C3518">
        <v>21972051</v>
      </c>
      <c r="D3518" s="1">
        <v>45999.900868055556</v>
      </c>
      <c r="E3518" s="1">
        <v>45999.9140625</v>
      </c>
      <c r="F3518" s="1">
        <v>45999.920312499999</v>
      </c>
      <c r="G3518" s="2" t="s">
        <v>30</v>
      </c>
      <c r="H3518">
        <v>1138.6400000000001</v>
      </c>
      <c r="I3518" s="2" t="s">
        <v>56</v>
      </c>
      <c r="J3518">
        <v>2</v>
      </c>
      <c r="K3518">
        <v>4</v>
      </c>
      <c r="L3518">
        <v>375.85500000000002</v>
      </c>
      <c r="M3518">
        <v>225592</v>
      </c>
      <c r="N3518">
        <v>3</v>
      </c>
      <c r="O3518" s="2" t="s">
        <v>48</v>
      </c>
      <c r="P3518" s="2" t="s">
        <v>33</v>
      </c>
      <c r="Q3518" s="1">
        <v>45999.938368055555</v>
      </c>
      <c r="R3518" s="2" t="s">
        <v>3630</v>
      </c>
      <c r="S3518" s="2" t="s">
        <v>415</v>
      </c>
      <c r="T3518">
        <v>327023</v>
      </c>
      <c r="U3518" s="3">
        <v>45134</v>
      </c>
      <c r="V3518" s="2" t="s">
        <v>55</v>
      </c>
      <c r="W3518">
        <v>10</v>
      </c>
      <c r="X3518">
        <v>1259.77</v>
      </c>
      <c r="Y3518">
        <v>92650</v>
      </c>
      <c r="Z3518" s="1">
        <v>45999.9140625</v>
      </c>
      <c r="AA3518" s="1">
        <v>45999.920312499999</v>
      </c>
      <c r="AB3518">
        <v>9</v>
      </c>
      <c r="AC3518">
        <v>0.87</v>
      </c>
      <c r="AD3518" s="2" t="s">
        <v>30</v>
      </c>
    </row>
    <row r="3519" spans="1:30" x14ac:dyDescent="0.25">
      <c r="A3519">
        <v>3517</v>
      </c>
      <c r="B3519">
        <v>5349876726</v>
      </c>
      <c r="C3519">
        <v>24223287</v>
      </c>
      <c r="D3519" s="1">
        <v>45415.36377314815</v>
      </c>
      <c r="E3519" s="1">
        <v>45415.373495370368</v>
      </c>
      <c r="F3519" s="1">
        <v>45415.370023148149</v>
      </c>
      <c r="G3519" s="2" t="s">
        <v>37</v>
      </c>
      <c r="H3519">
        <v>2242.6799999999998</v>
      </c>
      <c r="I3519" s="2" t="s">
        <v>47</v>
      </c>
      <c r="J3519">
        <v>5</v>
      </c>
      <c r="K3519">
        <v>13</v>
      </c>
      <c r="L3519">
        <v>635.74749999999995</v>
      </c>
      <c r="M3519">
        <v>9384555</v>
      </c>
      <c r="N3519">
        <v>5</v>
      </c>
      <c r="O3519" s="2" t="s">
        <v>48</v>
      </c>
      <c r="P3519" s="2" t="s">
        <v>39</v>
      </c>
      <c r="Q3519" s="1">
        <v>45415.405439814815</v>
      </c>
      <c r="R3519" s="2" t="s">
        <v>3631</v>
      </c>
      <c r="S3519" s="2" t="s">
        <v>722</v>
      </c>
      <c r="T3519">
        <v>698465</v>
      </c>
      <c r="U3519" s="3">
        <v>45621</v>
      </c>
      <c r="V3519" s="2" t="s">
        <v>55</v>
      </c>
      <c r="W3519">
        <v>20</v>
      </c>
      <c r="X3519">
        <v>504.5</v>
      </c>
      <c r="Y3519">
        <v>6020</v>
      </c>
      <c r="Z3519" s="1">
        <v>45415.373495370368</v>
      </c>
      <c r="AA3519" s="1">
        <v>45415.370023148149</v>
      </c>
      <c r="AB3519">
        <v>-5</v>
      </c>
      <c r="AC3519">
        <v>3.42</v>
      </c>
      <c r="AD3519" s="2" t="s">
        <v>37</v>
      </c>
    </row>
    <row r="3520" spans="1:30" x14ac:dyDescent="0.25">
      <c r="A3520">
        <v>3518</v>
      </c>
      <c r="B3520">
        <v>3007326914</v>
      </c>
      <c r="C3520">
        <v>44214816</v>
      </c>
      <c r="D3520" s="1">
        <v>45667.027581018519</v>
      </c>
      <c r="E3520" s="1">
        <v>45667.036608796298</v>
      </c>
      <c r="F3520" s="1">
        <v>45667.033831018518</v>
      </c>
      <c r="G3520" s="2" t="s">
        <v>37</v>
      </c>
      <c r="H3520">
        <v>2309.02</v>
      </c>
      <c r="I3520" s="2" t="s">
        <v>47</v>
      </c>
      <c r="J3520">
        <v>7</v>
      </c>
      <c r="K3520">
        <v>10</v>
      </c>
      <c r="L3520">
        <v>631.35500000000002</v>
      </c>
      <c r="M3520">
        <v>8828482</v>
      </c>
      <c r="N3520">
        <v>4</v>
      </c>
      <c r="O3520" s="2" t="s">
        <v>38</v>
      </c>
      <c r="P3520" s="2" t="s">
        <v>39</v>
      </c>
      <c r="Q3520" s="1">
        <v>45667.049108796295</v>
      </c>
      <c r="R3520" s="2" t="s">
        <v>3632</v>
      </c>
      <c r="S3520" s="2" t="s">
        <v>1339</v>
      </c>
      <c r="T3520">
        <v>132038</v>
      </c>
      <c r="U3520" s="3">
        <v>45383</v>
      </c>
      <c r="V3520" s="2" t="s">
        <v>55</v>
      </c>
      <c r="W3520">
        <v>15</v>
      </c>
      <c r="X3520">
        <v>882.09</v>
      </c>
      <c r="Y3520">
        <v>25397</v>
      </c>
      <c r="Z3520" s="1">
        <v>45667.036608796298</v>
      </c>
      <c r="AA3520" s="1">
        <v>45667.033831018518</v>
      </c>
      <c r="AB3520">
        <v>-4</v>
      </c>
      <c r="AC3520">
        <v>4.43</v>
      </c>
      <c r="AD3520" s="2" t="s">
        <v>37</v>
      </c>
    </row>
    <row r="3521" spans="1:30" x14ac:dyDescent="0.25">
      <c r="A3521">
        <v>3519</v>
      </c>
      <c r="B3521">
        <v>8045600855</v>
      </c>
      <c r="C3521">
        <v>66835711</v>
      </c>
      <c r="D3521" s="1">
        <v>45751.072453703702</v>
      </c>
      <c r="E3521" s="1">
        <v>45751.083564814813</v>
      </c>
      <c r="F3521" s="1">
        <v>45751.080092592594</v>
      </c>
      <c r="G3521" s="2" t="s">
        <v>37</v>
      </c>
      <c r="H3521">
        <v>2274.23</v>
      </c>
      <c r="I3521" s="2" t="s">
        <v>31</v>
      </c>
      <c r="J3521">
        <v>3</v>
      </c>
      <c r="K3521">
        <v>6</v>
      </c>
      <c r="L3521">
        <v>767.68299999999999</v>
      </c>
      <c r="M3521">
        <v>7597394</v>
      </c>
      <c r="N3521">
        <v>4</v>
      </c>
      <c r="O3521" s="2" t="s">
        <v>48</v>
      </c>
      <c r="P3521" s="2" t="s">
        <v>39</v>
      </c>
      <c r="Q3521" s="1">
        <v>45751.105092592596</v>
      </c>
      <c r="R3521" s="2" t="s">
        <v>531</v>
      </c>
      <c r="S3521" s="2" t="s">
        <v>982</v>
      </c>
      <c r="T3521">
        <v>420574</v>
      </c>
      <c r="U3521" s="3">
        <v>45216</v>
      </c>
      <c r="V3521" s="2" t="s">
        <v>46</v>
      </c>
      <c r="W3521">
        <v>12</v>
      </c>
      <c r="X3521">
        <v>474.88</v>
      </c>
      <c r="Y3521">
        <v>92665</v>
      </c>
      <c r="Z3521" s="1">
        <v>45751.083564814813</v>
      </c>
      <c r="AA3521" s="1">
        <v>45751.080092592594</v>
      </c>
      <c r="AB3521">
        <v>-5</v>
      </c>
      <c r="AC3521">
        <v>4.28</v>
      </c>
      <c r="AD3521" s="2" t="s">
        <v>37</v>
      </c>
    </row>
    <row r="3522" spans="1:30" x14ac:dyDescent="0.25">
      <c r="A3522">
        <v>3520</v>
      </c>
      <c r="B3522">
        <v>6579626451</v>
      </c>
      <c r="C3522">
        <v>51947296</v>
      </c>
      <c r="D3522" s="1">
        <v>44946.668379629627</v>
      </c>
      <c r="E3522" s="1">
        <v>44946.677407407406</v>
      </c>
      <c r="F3522" s="1">
        <v>44946.685046296298</v>
      </c>
      <c r="G3522" s="2" t="s">
        <v>30</v>
      </c>
      <c r="H3522">
        <v>1550.47</v>
      </c>
      <c r="I3522" s="2" t="s">
        <v>71</v>
      </c>
      <c r="J3522">
        <v>5</v>
      </c>
      <c r="K3522">
        <v>11</v>
      </c>
      <c r="L3522">
        <v>590.45400000000006</v>
      </c>
      <c r="M3522">
        <v>7996782</v>
      </c>
      <c r="N3522">
        <v>3</v>
      </c>
      <c r="O3522" s="2" t="s">
        <v>32</v>
      </c>
      <c r="P3522" s="2" t="s">
        <v>33</v>
      </c>
      <c r="Q3522" s="1">
        <v>44946.702407407407</v>
      </c>
      <c r="R3522" s="2" t="s">
        <v>3633</v>
      </c>
      <c r="S3522" s="2" t="s">
        <v>212</v>
      </c>
      <c r="T3522">
        <v>19845</v>
      </c>
      <c r="U3522" s="3">
        <v>44982</v>
      </c>
      <c r="V3522" s="2" t="s">
        <v>42</v>
      </c>
      <c r="W3522">
        <v>2</v>
      </c>
      <c r="X3522">
        <v>467.13</v>
      </c>
      <c r="Y3522">
        <v>10088</v>
      </c>
      <c r="Z3522" s="1">
        <v>44946.677407407406</v>
      </c>
      <c r="AA3522" s="1">
        <v>44946.685046296298</v>
      </c>
      <c r="AB3522">
        <v>11</v>
      </c>
      <c r="AC3522">
        <v>4.12</v>
      </c>
      <c r="AD3522" s="2" t="s">
        <v>30</v>
      </c>
    </row>
    <row r="3523" spans="1:30" x14ac:dyDescent="0.25">
      <c r="A3523">
        <v>3521</v>
      </c>
      <c r="B3523">
        <v>6738577199</v>
      </c>
      <c r="C3523">
        <v>49244884</v>
      </c>
      <c r="D3523" s="1">
        <v>45624.546006944445</v>
      </c>
      <c r="E3523" s="1">
        <v>45624.55572916667</v>
      </c>
      <c r="F3523" s="1">
        <v>45624.555034722223</v>
      </c>
      <c r="G3523" s="2" t="s">
        <v>37</v>
      </c>
      <c r="H3523">
        <v>3903.23</v>
      </c>
      <c r="I3523" s="2" t="s">
        <v>31</v>
      </c>
      <c r="J3523">
        <v>6</v>
      </c>
      <c r="K3523">
        <v>14</v>
      </c>
      <c r="L3523">
        <v>1147.633</v>
      </c>
      <c r="M3523">
        <v>3185731</v>
      </c>
      <c r="N3523">
        <v>5</v>
      </c>
      <c r="O3523" s="2" t="s">
        <v>32</v>
      </c>
      <c r="P3523" s="2" t="s">
        <v>39</v>
      </c>
      <c r="Q3523" s="1">
        <v>45624.587673611109</v>
      </c>
      <c r="R3523" s="2" t="s">
        <v>3634</v>
      </c>
      <c r="S3523" s="2" t="s">
        <v>68</v>
      </c>
      <c r="T3523">
        <v>789608</v>
      </c>
      <c r="U3523" s="3">
        <v>45412</v>
      </c>
      <c r="V3523" s="2" t="s">
        <v>42</v>
      </c>
      <c r="W3523">
        <v>18</v>
      </c>
      <c r="X3523">
        <v>1787.98</v>
      </c>
      <c r="Y3523">
        <v>12044</v>
      </c>
      <c r="Z3523" s="1">
        <v>45624.55572916667</v>
      </c>
      <c r="AA3523" s="1">
        <v>45624.555034722223</v>
      </c>
      <c r="AB3523">
        <v>-1</v>
      </c>
      <c r="AC3523">
        <v>3.73</v>
      </c>
      <c r="AD3523" s="2" t="s">
        <v>37</v>
      </c>
    </row>
    <row r="3524" spans="1:30" x14ac:dyDescent="0.25">
      <c r="A3524">
        <v>3522</v>
      </c>
      <c r="B3524">
        <v>9158692895</v>
      </c>
      <c r="C3524">
        <v>84735260</v>
      </c>
      <c r="D3524" s="1">
        <v>45732.823738425926</v>
      </c>
      <c r="E3524" s="1">
        <v>45732.830682870372</v>
      </c>
      <c r="F3524" s="1">
        <v>45732.827905092592</v>
      </c>
      <c r="G3524" s="2" t="s">
        <v>37</v>
      </c>
      <c r="H3524">
        <v>2173.89</v>
      </c>
      <c r="I3524" s="2" t="s">
        <v>71</v>
      </c>
      <c r="J3524">
        <v>5</v>
      </c>
      <c r="K3524">
        <v>8</v>
      </c>
      <c r="L3524">
        <v>728.74400000000003</v>
      </c>
      <c r="M3524">
        <v>7118037</v>
      </c>
      <c r="N3524">
        <v>4</v>
      </c>
      <c r="O3524" s="2" t="s">
        <v>43</v>
      </c>
      <c r="P3524" s="2" t="s">
        <v>39</v>
      </c>
      <c r="Q3524" s="1">
        <v>45732.843182870369</v>
      </c>
      <c r="R3524" s="2" t="s">
        <v>3635</v>
      </c>
      <c r="S3524" s="2" t="s">
        <v>68</v>
      </c>
      <c r="T3524">
        <v>876932</v>
      </c>
      <c r="U3524" s="3">
        <v>45890</v>
      </c>
      <c r="V3524" s="2" t="s">
        <v>36</v>
      </c>
      <c r="W3524">
        <v>1</v>
      </c>
      <c r="X3524">
        <v>512.07000000000005</v>
      </c>
      <c r="Y3524">
        <v>94771</v>
      </c>
      <c r="Z3524" s="1">
        <v>45732.830682870372</v>
      </c>
      <c r="AA3524" s="1">
        <v>45732.827905092592</v>
      </c>
      <c r="AB3524">
        <v>-4</v>
      </c>
      <c r="AC3524">
        <v>0.94</v>
      </c>
      <c r="AD3524" s="2" t="s">
        <v>37</v>
      </c>
    </row>
    <row r="3525" spans="1:30" x14ac:dyDescent="0.25">
      <c r="A3525">
        <v>3523</v>
      </c>
      <c r="B3525">
        <v>9335517607</v>
      </c>
      <c r="C3525">
        <v>15280999</v>
      </c>
      <c r="D3525" s="1">
        <v>45691.994733796295</v>
      </c>
      <c r="E3525" s="1">
        <v>45692.002372685187</v>
      </c>
      <c r="F3525" s="1">
        <v>45692.012789351851</v>
      </c>
      <c r="G3525" s="2" t="s">
        <v>30</v>
      </c>
      <c r="H3525">
        <v>1863.98</v>
      </c>
      <c r="I3525" s="2" t="s">
        <v>31</v>
      </c>
      <c r="J3525">
        <v>3</v>
      </c>
      <c r="K3525">
        <v>6</v>
      </c>
      <c r="L3525">
        <v>530.92450000000008</v>
      </c>
      <c r="M3525">
        <v>4102595</v>
      </c>
      <c r="N3525">
        <v>4</v>
      </c>
      <c r="O3525" s="2" t="s">
        <v>48</v>
      </c>
      <c r="P3525" s="2" t="s">
        <v>33</v>
      </c>
      <c r="Q3525" s="1">
        <v>45692.048900462964</v>
      </c>
      <c r="R3525" s="2" t="s">
        <v>3636</v>
      </c>
      <c r="S3525" s="2" t="s">
        <v>650</v>
      </c>
      <c r="T3525">
        <v>88231</v>
      </c>
      <c r="U3525" s="3">
        <v>45142</v>
      </c>
      <c r="V3525" s="2" t="s">
        <v>55</v>
      </c>
      <c r="W3525">
        <v>20</v>
      </c>
      <c r="X3525">
        <v>1056.77</v>
      </c>
      <c r="Y3525">
        <v>23400</v>
      </c>
      <c r="Z3525" s="1">
        <v>45692.002372685187</v>
      </c>
      <c r="AA3525" s="1">
        <v>45692.012789351851</v>
      </c>
      <c r="AB3525">
        <v>15</v>
      </c>
      <c r="AC3525">
        <v>4.41</v>
      </c>
      <c r="AD3525" s="2" t="s">
        <v>30</v>
      </c>
    </row>
    <row r="3526" spans="1:30" x14ac:dyDescent="0.25">
      <c r="A3526">
        <v>3524</v>
      </c>
      <c r="B3526">
        <v>9943940679</v>
      </c>
      <c r="C3526">
        <v>7711743</v>
      </c>
      <c r="D3526" s="1">
        <v>45174.52716435185</v>
      </c>
      <c r="E3526" s="1">
        <v>45174.535497685189</v>
      </c>
      <c r="F3526" s="1">
        <v>45174.537581018521</v>
      </c>
      <c r="G3526" s="2" t="s">
        <v>37</v>
      </c>
      <c r="H3526">
        <v>2788.23</v>
      </c>
      <c r="I3526" s="2" t="s">
        <v>71</v>
      </c>
      <c r="J3526">
        <v>6</v>
      </c>
      <c r="K3526">
        <v>12</v>
      </c>
      <c r="L3526">
        <v>894.78800000000001</v>
      </c>
      <c r="M3526">
        <v>7278955</v>
      </c>
      <c r="N3526">
        <v>5</v>
      </c>
      <c r="O3526" s="2" t="s">
        <v>38</v>
      </c>
      <c r="P3526" s="2" t="s">
        <v>39</v>
      </c>
      <c r="Q3526" s="1">
        <v>45174.550775462965</v>
      </c>
      <c r="R3526" s="2" t="s">
        <v>1062</v>
      </c>
      <c r="S3526" s="2" t="s">
        <v>390</v>
      </c>
      <c r="T3526">
        <v>21886</v>
      </c>
      <c r="U3526" s="3">
        <v>45833</v>
      </c>
      <c r="V3526" s="2" t="s">
        <v>36</v>
      </c>
      <c r="W3526">
        <v>7</v>
      </c>
      <c r="X3526">
        <v>1874.73</v>
      </c>
      <c r="Y3526">
        <v>2481</v>
      </c>
      <c r="Z3526" s="1">
        <v>45174.535497685189</v>
      </c>
      <c r="AA3526" s="1">
        <v>45174.537581018521</v>
      </c>
      <c r="AB3526">
        <v>3</v>
      </c>
      <c r="AC3526">
        <v>3.12</v>
      </c>
      <c r="AD3526" s="2" t="s">
        <v>37</v>
      </c>
    </row>
    <row r="3527" spans="1:30" x14ac:dyDescent="0.25">
      <c r="A3527">
        <v>3525</v>
      </c>
      <c r="B3527">
        <v>6060431741</v>
      </c>
      <c r="C3527">
        <v>17102091</v>
      </c>
      <c r="D3527" s="1">
        <v>45312.938287037039</v>
      </c>
      <c r="E3527" s="1">
        <v>45312.946620370371</v>
      </c>
      <c r="F3527" s="1">
        <v>45312.959120370368</v>
      </c>
      <c r="G3527" s="2" t="s">
        <v>51</v>
      </c>
      <c r="H3527">
        <v>2839.4</v>
      </c>
      <c r="I3527" s="2" t="s">
        <v>71</v>
      </c>
      <c r="J3527">
        <v>6</v>
      </c>
      <c r="K3527">
        <v>13</v>
      </c>
      <c r="L3527">
        <v>696.47649999999999</v>
      </c>
      <c r="M3527">
        <v>9719636</v>
      </c>
      <c r="N3527">
        <v>3</v>
      </c>
      <c r="O3527" s="2" t="s">
        <v>32</v>
      </c>
      <c r="P3527" s="2" t="s">
        <v>52</v>
      </c>
      <c r="Q3527" s="1">
        <v>45312.995925925927</v>
      </c>
      <c r="R3527" s="2" t="s">
        <v>1930</v>
      </c>
      <c r="S3527" s="2" t="s">
        <v>210</v>
      </c>
      <c r="T3527">
        <v>837957</v>
      </c>
      <c r="U3527" s="3">
        <v>45700</v>
      </c>
      <c r="V3527" s="2" t="s">
        <v>55</v>
      </c>
      <c r="W3527">
        <v>3</v>
      </c>
      <c r="X3527">
        <v>1946.3</v>
      </c>
      <c r="Y3527">
        <v>22925</v>
      </c>
      <c r="Z3527" s="1">
        <v>45312.946620370371</v>
      </c>
      <c r="AA3527" s="1">
        <v>45312.959120370368</v>
      </c>
      <c r="AB3527">
        <v>18</v>
      </c>
      <c r="AC3527">
        <v>3.24</v>
      </c>
      <c r="AD3527" s="2" t="s">
        <v>51</v>
      </c>
    </row>
    <row r="3528" spans="1:30" x14ac:dyDescent="0.25">
      <c r="A3528">
        <v>3526</v>
      </c>
      <c r="B3528">
        <v>9644080677</v>
      </c>
      <c r="C3528">
        <v>65978268</v>
      </c>
      <c r="D3528" s="1">
        <v>45900.037766203706</v>
      </c>
      <c r="E3528" s="1">
        <v>45900.048182870371</v>
      </c>
      <c r="F3528" s="1">
        <v>45900.058599537035</v>
      </c>
      <c r="G3528" s="2" t="s">
        <v>30</v>
      </c>
      <c r="H3528">
        <v>3195.13</v>
      </c>
      <c r="I3528" s="2" t="s">
        <v>71</v>
      </c>
      <c r="J3528">
        <v>7</v>
      </c>
      <c r="K3528">
        <v>11</v>
      </c>
      <c r="L3528">
        <v>956.47400000000005</v>
      </c>
      <c r="M3528">
        <v>9311165</v>
      </c>
      <c r="N3528">
        <v>3</v>
      </c>
      <c r="O3528" s="2" t="s">
        <v>43</v>
      </c>
      <c r="P3528" s="2" t="s">
        <v>33</v>
      </c>
      <c r="Q3528" s="1">
        <v>45900.074571759258</v>
      </c>
      <c r="R3528" s="2" t="s">
        <v>3637</v>
      </c>
      <c r="S3528" s="2" t="s">
        <v>335</v>
      </c>
      <c r="T3528">
        <v>48969</v>
      </c>
      <c r="U3528" s="3">
        <v>45691</v>
      </c>
      <c r="V3528" s="2" t="s">
        <v>42</v>
      </c>
      <c r="W3528">
        <v>13</v>
      </c>
      <c r="X3528">
        <v>758.34</v>
      </c>
      <c r="Y3528">
        <v>35107</v>
      </c>
      <c r="Z3528" s="1">
        <v>45900.048182870371</v>
      </c>
      <c r="AA3528" s="1">
        <v>45900.058599537035</v>
      </c>
      <c r="AB3528">
        <v>15</v>
      </c>
      <c r="AC3528">
        <v>4.2</v>
      </c>
      <c r="AD3528" s="2" t="s">
        <v>30</v>
      </c>
    </row>
    <row r="3529" spans="1:30" x14ac:dyDescent="0.25">
      <c r="A3529">
        <v>3527</v>
      </c>
      <c r="B3529">
        <v>5030671028</v>
      </c>
      <c r="C3529">
        <v>53866079</v>
      </c>
      <c r="D3529" s="1">
        <v>45902.498020833336</v>
      </c>
      <c r="E3529" s="1">
        <v>45902.51121527778</v>
      </c>
      <c r="F3529" s="1">
        <v>45902.514687499999</v>
      </c>
      <c r="G3529" s="2" t="s">
        <v>37</v>
      </c>
      <c r="H3529">
        <v>536.54</v>
      </c>
      <c r="I3529" s="2" t="s">
        <v>31</v>
      </c>
      <c r="J3529">
        <v>2</v>
      </c>
      <c r="K3529">
        <v>3</v>
      </c>
      <c r="L3529">
        <v>165.71949999999998</v>
      </c>
      <c r="M3529">
        <v>4103444</v>
      </c>
      <c r="N3529">
        <v>5</v>
      </c>
      <c r="O3529" s="2" t="s">
        <v>48</v>
      </c>
      <c r="P3529" s="2" t="s">
        <v>39</v>
      </c>
      <c r="Q3529" s="1">
        <v>45902.523020833331</v>
      </c>
      <c r="R3529" s="2" t="s">
        <v>3638</v>
      </c>
      <c r="S3529" s="2" t="s">
        <v>881</v>
      </c>
      <c r="T3529">
        <v>994165</v>
      </c>
      <c r="U3529" s="3">
        <v>45529</v>
      </c>
      <c r="V3529" s="2" t="s">
        <v>36</v>
      </c>
      <c r="W3529">
        <v>1</v>
      </c>
      <c r="X3529">
        <v>368.48</v>
      </c>
      <c r="Y3529">
        <v>41930</v>
      </c>
      <c r="Z3529" s="1">
        <v>45902.51121527778</v>
      </c>
      <c r="AA3529" s="1">
        <v>45902.514687499999</v>
      </c>
      <c r="AB3529">
        <v>5</v>
      </c>
      <c r="AC3529">
        <v>2.11</v>
      </c>
      <c r="AD3529" s="2" t="s">
        <v>37</v>
      </c>
    </row>
    <row r="3530" spans="1:30" x14ac:dyDescent="0.25">
      <c r="A3530">
        <v>3528</v>
      </c>
      <c r="B3530">
        <v>7114308136</v>
      </c>
      <c r="C3530">
        <v>83887195</v>
      </c>
      <c r="D3530" s="1">
        <v>45921.419178240743</v>
      </c>
      <c r="E3530" s="1">
        <v>45921.430983796294</v>
      </c>
      <c r="F3530" s="1">
        <v>45921.427511574075</v>
      </c>
      <c r="G3530" s="2" t="s">
        <v>37</v>
      </c>
      <c r="H3530">
        <v>2359.0500000000002</v>
      </c>
      <c r="I3530" s="2" t="s">
        <v>31</v>
      </c>
      <c r="J3530">
        <v>5</v>
      </c>
      <c r="K3530">
        <v>11</v>
      </c>
      <c r="L3530">
        <v>728.82400000000007</v>
      </c>
      <c r="M3530">
        <v>2557110</v>
      </c>
      <c r="N3530">
        <v>5</v>
      </c>
      <c r="O3530" s="2" t="s">
        <v>38</v>
      </c>
      <c r="P3530" s="2" t="s">
        <v>39</v>
      </c>
      <c r="Q3530" s="1">
        <v>45921.447650462964</v>
      </c>
      <c r="R3530" s="2" t="s">
        <v>3639</v>
      </c>
      <c r="S3530" s="2" t="s">
        <v>1020</v>
      </c>
      <c r="T3530">
        <v>331984</v>
      </c>
      <c r="U3530" s="3">
        <v>45557</v>
      </c>
      <c r="V3530" s="2" t="s">
        <v>46</v>
      </c>
      <c r="W3530">
        <v>8</v>
      </c>
      <c r="X3530">
        <v>286.13</v>
      </c>
      <c r="Y3530">
        <v>16752</v>
      </c>
      <c r="Z3530" s="1">
        <v>45921.430983796294</v>
      </c>
      <c r="AA3530" s="1">
        <v>45921.427511574075</v>
      </c>
      <c r="AB3530">
        <v>-5</v>
      </c>
      <c r="AC3530">
        <v>3.01</v>
      </c>
      <c r="AD3530" s="2" t="s">
        <v>37</v>
      </c>
    </row>
    <row r="3531" spans="1:30" x14ac:dyDescent="0.25">
      <c r="A3531">
        <v>3529</v>
      </c>
      <c r="B3531">
        <v>8694387590</v>
      </c>
      <c r="C3531">
        <v>96350720</v>
      </c>
      <c r="D3531" s="1">
        <v>44956.189930555556</v>
      </c>
      <c r="E3531" s="1">
        <v>44956.203125</v>
      </c>
      <c r="F3531" s="1">
        <v>44956.20034722222</v>
      </c>
      <c r="G3531" s="2" t="s">
        <v>37</v>
      </c>
      <c r="H3531">
        <v>2288.91</v>
      </c>
      <c r="I3531" s="2" t="s">
        <v>56</v>
      </c>
      <c r="J3531">
        <v>3</v>
      </c>
      <c r="K3531">
        <v>6</v>
      </c>
      <c r="L3531">
        <v>572.22749999999996</v>
      </c>
      <c r="M3531">
        <v>9289640</v>
      </c>
      <c r="N3531">
        <v>4</v>
      </c>
      <c r="O3531" s="2" t="s">
        <v>38</v>
      </c>
      <c r="P3531" s="2" t="s">
        <v>39</v>
      </c>
      <c r="Q3531" s="1">
        <v>44956.235763888886</v>
      </c>
      <c r="R3531" s="2" t="s">
        <v>3640</v>
      </c>
      <c r="S3531" s="2" t="s">
        <v>50</v>
      </c>
      <c r="T3531">
        <v>403272</v>
      </c>
      <c r="U3531" s="3">
        <v>45528</v>
      </c>
      <c r="V3531" s="2" t="s">
        <v>46</v>
      </c>
      <c r="W3531">
        <v>17</v>
      </c>
      <c r="X3531">
        <v>712.89</v>
      </c>
      <c r="Y3531">
        <v>99838</v>
      </c>
      <c r="Z3531" s="1">
        <v>44956.203125</v>
      </c>
      <c r="AA3531" s="1">
        <v>44956.20034722222</v>
      </c>
      <c r="AB3531">
        <v>-4</v>
      </c>
      <c r="AC3531">
        <v>1.22</v>
      </c>
      <c r="AD3531" s="2" t="s">
        <v>37</v>
      </c>
    </row>
    <row r="3532" spans="1:30" x14ac:dyDescent="0.25">
      <c r="A3532">
        <v>3530</v>
      </c>
      <c r="B3532">
        <v>9145469679</v>
      </c>
      <c r="C3532">
        <v>1726185</v>
      </c>
      <c r="D3532" s="1">
        <v>45661.837187500001</v>
      </c>
      <c r="E3532" s="1">
        <v>45661.850381944445</v>
      </c>
      <c r="F3532" s="1">
        <v>45661.855937499997</v>
      </c>
      <c r="G3532" s="2" t="s">
        <v>30</v>
      </c>
      <c r="H3532">
        <v>112.86</v>
      </c>
      <c r="I3532" s="2" t="s">
        <v>47</v>
      </c>
      <c r="J3532">
        <v>1</v>
      </c>
      <c r="K3532">
        <v>2</v>
      </c>
      <c r="L3532">
        <v>22.571999999999999</v>
      </c>
      <c r="M3532">
        <v>4978639</v>
      </c>
      <c r="N3532">
        <v>3</v>
      </c>
      <c r="O3532" s="2" t="s">
        <v>32</v>
      </c>
      <c r="P3532" s="2" t="s">
        <v>33</v>
      </c>
      <c r="Q3532" s="1">
        <v>45661.889965277776</v>
      </c>
      <c r="R3532" s="2" t="s">
        <v>614</v>
      </c>
      <c r="S3532" s="2" t="s">
        <v>390</v>
      </c>
      <c r="T3532">
        <v>300499</v>
      </c>
      <c r="U3532" s="3">
        <v>44928</v>
      </c>
      <c r="V3532" s="2" t="s">
        <v>36</v>
      </c>
      <c r="W3532">
        <v>18</v>
      </c>
      <c r="X3532">
        <v>1029.04</v>
      </c>
      <c r="Y3532">
        <v>90992</v>
      </c>
      <c r="Z3532" s="1">
        <v>45661.850381944445</v>
      </c>
      <c r="AA3532" s="1">
        <v>45661.855937499997</v>
      </c>
      <c r="AB3532">
        <v>8</v>
      </c>
      <c r="AC3532">
        <v>2.79</v>
      </c>
      <c r="AD3532" s="2" t="s">
        <v>30</v>
      </c>
    </row>
    <row r="3533" spans="1:30" x14ac:dyDescent="0.25">
      <c r="A3533">
        <v>3531</v>
      </c>
      <c r="B3533">
        <v>1145777106</v>
      </c>
      <c r="C3533">
        <v>46009251</v>
      </c>
      <c r="D3533" s="1">
        <v>45308.453611111108</v>
      </c>
      <c r="E3533" s="1">
        <v>45308.467499999999</v>
      </c>
      <c r="F3533" s="1">
        <v>45308.466111111113</v>
      </c>
      <c r="G3533" s="2" t="s">
        <v>37</v>
      </c>
      <c r="H3533">
        <v>2559.5100000000002</v>
      </c>
      <c r="I3533" s="2" t="s">
        <v>71</v>
      </c>
      <c r="J3533">
        <v>5</v>
      </c>
      <c r="K3533">
        <v>13</v>
      </c>
      <c r="L3533">
        <v>764.93299999999999</v>
      </c>
      <c r="M3533">
        <v>4798489</v>
      </c>
      <c r="N3533">
        <v>5</v>
      </c>
      <c r="O3533" s="2" t="s">
        <v>48</v>
      </c>
      <c r="P3533" s="2" t="s">
        <v>39</v>
      </c>
      <c r="Q3533" s="1">
        <v>45308.491111111114</v>
      </c>
      <c r="R3533" s="2" t="s">
        <v>3453</v>
      </c>
      <c r="S3533" s="2" t="s">
        <v>513</v>
      </c>
      <c r="T3533">
        <v>713525</v>
      </c>
      <c r="U3533" s="3">
        <v>45250</v>
      </c>
      <c r="V3533" s="2" t="s">
        <v>55</v>
      </c>
      <c r="W3533">
        <v>15</v>
      </c>
      <c r="X3533">
        <v>714.33</v>
      </c>
      <c r="Y3533">
        <v>71667</v>
      </c>
      <c r="Z3533" s="1">
        <v>45308.467499999999</v>
      </c>
      <c r="AA3533" s="1">
        <v>45308.466111111113</v>
      </c>
      <c r="AB3533">
        <v>-2</v>
      </c>
      <c r="AC3533">
        <v>3.28</v>
      </c>
      <c r="AD3533" s="2" t="s">
        <v>37</v>
      </c>
    </row>
    <row r="3534" spans="1:30" x14ac:dyDescent="0.25">
      <c r="A3534">
        <v>3532</v>
      </c>
      <c r="B3534">
        <v>648005608</v>
      </c>
      <c r="C3534">
        <v>23413771</v>
      </c>
      <c r="D3534" s="1">
        <v>45135.238912037035</v>
      </c>
      <c r="E3534" s="1">
        <v>45135.246550925927</v>
      </c>
      <c r="F3534" s="1">
        <v>45135.245162037034</v>
      </c>
      <c r="G3534" s="2" t="s">
        <v>37</v>
      </c>
      <c r="H3534">
        <v>2456.42</v>
      </c>
      <c r="I3534" s="2" t="s">
        <v>47</v>
      </c>
      <c r="J3534">
        <v>3</v>
      </c>
      <c r="K3534">
        <v>6</v>
      </c>
      <c r="L3534">
        <v>830.98099999999999</v>
      </c>
      <c r="M3534">
        <v>1354229</v>
      </c>
      <c r="N3534">
        <v>5</v>
      </c>
      <c r="O3534" s="2" t="s">
        <v>43</v>
      </c>
      <c r="P3534" s="2" t="s">
        <v>39</v>
      </c>
      <c r="Q3534" s="1">
        <v>45135.272245370368</v>
      </c>
      <c r="R3534" s="2" t="s">
        <v>3641</v>
      </c>
      <c r="S3534" s="2" t="s">
        <v>307</v>
      </c>
      <c r="T3534">
        <v>239391</v>
      </c>
      <c r="U3534" s="3">
        <v>45225</v>
      </c>
      <c r="V3534" s="2" t="s">
        <v>36</v>
      </c>
      <c r="W3534">
        <v>4</v>
      </c>
      <c r="X3534">
        <v>211.73</v>
      </c>
      <c r="Y3534">
        <v>16051</v>
      </c>
      <c r="Z3534" s="1">
        <v>45135.246550925927</v>
      </c>
      <c r="AA3534" s="1">
        <v>45135.245162037034</v>
      </c>
      <c r="AB3534">
        <v>-2</v>
      </c>
      <c r="AC3534">
        <v>3.03</v>
      </c>
      <c r="AD3534" s="2" t="s">
        <v>37</v>
      </c>
    </row>
    <row r="3535" spans="1:30" x14ac:dyDescent="0.25">
      <c r="A3535">
        <v>3533</v>
      </c>
      <c r="B3535">
        <v>5241410285</v>
      </c>
      <c r="C3535">
        <v>73104693</v>
      </c>
      <c r="D3535" s="1">
        <v>45444.312442129631</v>
      </c>
      <c r="E3535" s="1">
        <v>45444.320081018515</v>
      </c>
      <c r="F3535" s="1">
        <v>45444.333275462966</v>
      </c>
      <c r="G3535" s="2" t="s">
        <v>51</v>
      </c>
      <c r="H3535">
        <v>946.02</v>
      </c>
      <c r="I3535" s="2" t="s">
        <v>31</v>
      </c>
      <c r="J3535">
        <v>4</v>
      </c>
      <c r="K3535">
        <v>9</v>
      </c>
      <c r="L3535">
        <v>319.44499999999999</v>
      </c>
      <c r="M3535">
        <v>9693502</v>
      </c>
      <c r="N3535">
        <v>3</v>
      </c>
      <c r="O3535" s="2" t="s">
        <v>38</v>
      </c>
      <c r="P3535" s="2" t="s">
        <v>52</v>
      </c>
      <c r="Q3535" s="1">
        <v>45444.372164351851</v>
      </c>
      <c r="R3535" s="2" t="s">
        <v>3642</v>
      </c>
      <c r="S3535" s="2" t="s">
        <v>156</v>
      </c>
      <c r="T3535">
        <v>365071</v>
      </c>
      <c r="U3535" s="3">
        <v>45399</v>
      </c>
      <c r="V3535" s="2" t="s">
        <v>46</v>
      </c>
      <c r="W3535">
        <v>18</v>
      </c>
      <c r="X3535">
        <v>1052.25</v>
      </c>
      <c r="Y3535">
        <v>30395</v>
      </c>
      <c r="Z3535" s="1">
        <v>45444.320081018515</v>
      </c>
      <c r="AA3535" s="1">
        <v>45444.333275462966</v>
      </c>
      <c r="AB3535">
        <v>19</v>
      </c>
      <c r="AC3535">
        <v>4.1900000000000004</v>
      </c>
      <c r="AD3535" s="2" t="s">
        <v>51</v>
      </c>
    </row>
    <row r="3536" spans="1:30" x14ac:dyDescent="0.25">
      <c r="A3536">
        <v>3534</v>
      </c>
      <c r="B3536">
        <v>2892038650</v>
      </c>
      <c r="C3536">
        <v>27783414</v>
      </c>
      <c r="D3536" s="1">
        <v>45452.909988425927</v>
      </c>
      <c r="E3536" s="1">
        <v>45452.923877314817</v>
      </c>
      <c r="F3536" s="1">
        <v>45452.923877314817</v>
      </c>
      <c r="G3536" s="2" t="s">
        <v>37</v>
      </c>
      <c r="H3536">
        <v>3748.96</v>
      </c>
      <c r="I3536" s="2" t="s">
        <v>31</v>
      </c>
      <c r="J3536">
        <v>8</v>
      </c>
      <c r="K3536">
        <v>17</v>
      </c>
      <c r="L3536">
        <v>1169.4105</v>
      </c>
      <c r="M3536">
        <v>421524</v>
      </c>
      <c r="N3536">
        <v>4</v>
      </c>
      <c r="O3536" s="2" t="s">
        <v>48</v>
      </c>
      <c r="P3536" s="2" t="s">
        <v>39</v>
      </c>
      <c r="Q3536" s="1">
        <v>45452.946793981479</v>
      </c>
      <c r="R3536" s="2" t="s">
        <v>3643</v>
      </c>
      <c r="S3536" s="2" t="s">
        <v>601</v>
      </c>
      <c r="T3536">
        <v>624026</v>
      </c>
      <c r="U3536" s="3">
        <v>45604</v>
      </c>
      <c r="V3536" s="2" t="s">
        <v>55</v>
      </c>
      <c r="W3536">
        <v>12</v>
      </c>
      <c r="X3536">
        <v>1284.71</v>
      </c>
      <c r="Y3536">
        <v>55913</v>
      </c>
      <c r="Z3536" s="1">
        <v>45452.923877314817</v>
      </c>
      <c r="AA3536" s="1">
        <v>45452.923877314817</v>
      </c>
      <c r="AB3536">
        <v>0</v>
      </c>
      <c r="AC3536">
        <v>2.12</v>
      </c>
      <c r="AD3536" s="2" t="s">
        <v>37</v>
      </c>
    </row>
    <row r="3537" spans="1:30" x14ac:dyDescent="0.25">
      <c r="A3537">
        <v>3535</v>
      </c>
      <c r="B3537">
        <v>9935169699</v>
      </c>
      <c r="C3537">
        <v>15483518</v>
      </c>
      <c r="D3537" s="1">
        <v>45209.607476851852</v>
      </c>
      <c r="E3537" s="1">
        <v>45209.614421296297</v>
      </c>
      <c r="F3537" s="1">
        <v>45209.614421296297</v>
      </c>
      <c r="G3537" s="2" t="s">
        <v>37</v>
      </c>
      <c r="H3537">
        <v>2949.58</v>
      </c>
      <c r="I3537" s="2" t="s">
        <v>47</v>
      </c>
      <c r="J3537">
        <v>4</v>
      </c>
      <c r="K3537">
        <v>8</v>
      </c>
      <c r="L3537">
        <v>918.28899999999999</v>
      </c>
      <c r="M3537">
        <v>5221074</v>
      </c>
      <c r="N3537">
        <v>5</v>
      </c>
      <c r="O3537" s="2" t="s">
        <v>32</v>
      </c>
      <c r="P3537" s="2" t="s">
        <v>39</v>
      </c>
      <c r="Q3537" s="1">
        <v>45209.644976851851</v>
      </c>
      <c r="R3537" s="2" t="s">
        <v>3644</v>
      </c>
      <c r="S3537" s="2" t="s">
        <v>141</v>
      </c>
      <c r="T3537">
        <v>404981</v>
      </c>
      <c r="U3537" s="3">
        <v>45278</v>
      </c>
      <c r="V3537" s="2" t="s">
        <v>42</v>
      </c>
      <c r="W3537">
        <v>3</v>
      </c>
      <c r="X3537">
        <v>1936.49</v>
      </c>
      <c r="Y3537">
        <v>66534</v>
      </c>
      <c r="Z3537" s="1">
        <v>45209.614421296297</v>
      </c>
      <c r="AA3537" s="1">
        <v>45209.614421296297</v>
      </c>
      <c r="AB3537">
        <v>0</v>
      </c>
      <c r="AC3537">
        <v>4.05</v>
      </c>
      <c r="AD3537" s="2" t="s">
        <v>37</v>
      </c>
    </row>
    <row r="3538" spans="1:30" x14ac:dyDescent="0.25">
      <c r="A3538">
        <v>3536</v>
      </c>
      <c r="B3538">
        <v>8772881372</v>
      </c>
      <c r="C3538">
        <v>37547150</v>
      </c>
      <c r="D3538" s="1">
        <v>45924.055960648147</v>
      </c>
      <c r="E3538" s="1">
        <v>45924.069849537038</v>
      </c>
      <c r="F3538" s="1">
        <v>45924.072627314818</v>
      </c>
      <c r="G3538" s="2" t="s">
        <v>37</v>
      </c>
      <c r="H3538">
        <v>3827.5</v>
      </c>
      <c r="I3538" s="2" t="s">
        <v>31</v>
      </c>
      <c r="J3538">
        <v>7</v>
      </c>
      <c r="K3538">
        <v>14</v>
      </c>
      <c r="L3538">
        <v>1252.0715</v>
      </c>
      <c r="M3538">
        <v>5852845</v>
      </c>
      <c r="N3538">
        <v>5</v>
      </c>
      <c r="O3538" s="2" t="s">
        <v>48</v>
      </c>
      <c r="P3538" s="2" t="s">
        <v>39</v>
      </c>
      <c r="Q3538" s="1">
        <v>45924.108738425923</v>
      </c>
      <c r="R3538" s="2" t="s">
        <v>3645</v>
      </c>
      <c r="S3538" s="2" t="s">
        <v>267</v>
      </c>
      <c r="T3538">
        <v>260895</v>
      </c>
      <c r="U3538" s="3">
        <v>45168</v>
      </c>
      <c r="V3538" s="2" t="s">
        <v>36</v>
      </c>
      <c r="W3538">
        <v>4</v>
      </c>
      <c r="X3538">
        <v>1470.81</v>
      </c>
      <c r="Y3538">
        <v>49616</v>
      </c>
      <c r="Z3538" s="1">
        <v>45924.069849537038</v>
      </c>
      <c r="AA3538" s="1">
        <v>45924.072627314818</v>
      </c>
      <c r="AB3538">
        <v>4</v>
      </c>
      <c r="AC3538">
        <v>1</v>
      </c>
      <c r="AD3538" s="2" t="s">
        <v>37</v>
      </c>
    </row>
    <row r="3539" spans="1:30" x14ac:dyDescent="0.25">
      <c r="A3539">
        <v>3537</v>
      </c>
      <c r="B3539">
        <v>2881255269</v>
      </c>
      <c r="C3539">
        <v>58113023</v>
      </c>
      <c r="D3539" s="1">
        <v>45616.357303240744</v>
      </c>
      <c r="E3539" s="1">
        <v>45616.368414351855</v>
      </c>
      <c r="F3539" s="1">
        <v>45616.371886574074</v>
      </c>
      <c r="G3539" s="2" t="s">
        <v>37</v>
      </c>
      <c r="H3539">
        <v>2729.89</v>
      </c>
      <c r="I3539" s="2" t="s">
        <v>56</v>
      </c>
      <c r="J3539">
        <v>4</v>
      </c>
      <c r="K3539">
        <v>7</v>
      </c>
      <c r="L3539">
        <v>731.94999999999993</v>
      </c>
      <c r="M3539">
        <v>9147563</v>
      </c>
      <c r="N3539">
        <v>5</v>
      </c>
      <c r="O3539" s="2" t="s">
        <v>48</v>
      </c>
      <c r="P3539" s="2" t="s">
        <v>39</v>
      </c>
      <c r="Q3539" s="1">
        <v>45616.38994212963</v>
      </c>
      <c r="R3539" s="2" t="s">
        <v>3120</v>
      </c>
      <c r="S3539" s="2" t="s">
        <v>64</v>
      </c>
      <c r="T3539">
        <v>211849</v>
      </c>
      <c r="U3539" s="3">
        <v>45765</v>
      </c>
      <c r="V3539" s="2" t="s">
        <v>42</v>
      </c>
      <c r="W3539">
        <v>20</v>
      </c>
      <c r="X3539">
        <v>412.52</v>
      </c>
      <c r="Y3539">
        <v>57043</v>
      </c>
      <c r="Z3539" s="1">
        <v>45616.368414351855</v>
      </c>
      <c r="AA3539" s="1">
        <v>45616.371886574074</v>
      </c>
      <c r="AB3539">
        <v>5</v>
      </c>
      <c r="AC3539">
        <v>1.23</v>
      </c>
      <c r="AD3539" s="2" t="s">
        <v>37</v>
      </c>
    </row>
    <row r="3540" spans="1:30" x14ac:dyDescent="0.25">
      <c r="A3540">
        <v>3538</v>
      </c>
      <c r="B3540">
        <v>3744921625</v>
      </c>
      <c r="C3540">
        <v>10681543</v>
      </c>
      <c r="D3540" s="1">
        <v>45315.138148148151</v>
      </c>
      <c r="E3540" s="1">
        <v>45315.150648148148</v>
      </c>
      <c r="F3540" s="1">
        <v>45315.151342592595</v>
      </c>
      <c r="G3540" s="2" t="s">
        <v>37</v>
      </c>
      <c r="H3540">
        <v>2221.34</v>
      </c>
      <c r="I3540" s="2" t="s">
        <v>56</v>
      </c>
      <c r="J3540">
        <v>4</v>
      </c>
      <c r="K3540">
        <v>8</v>
      </c>
      <c r="L3540">
        <v>600.45000000000005</v>
      </c>
      <c r="M3540">
        <v>6298430</v>
      </c>
      <c r="N3540">
        <v>4</v>
      </c>
      <c r="O3540" s="2" t="s">
        <v>48</v>
      </c>
      <c r="P3540" s="2" t="s">
        <v>39</v>
      </c>
      <c r="Q3540" s="1">
        <v>45315.183287037034</v>
      </c>
      <c r="R3540" s="2" t="s">
        <v>3646</v>
      </c>
      <c r="S3540" s="2" t="s">
        <v>881</v>
      </c>
      <c r="T3540">
        <v>448836</v>
      </c>
      <c r="U3540" s="3">
        <v>45017</v>
      </c>
      <c r="V3540" s="2" t="s">
        <v>42</v>
      </c>
      <c r="W3540">
        <v>11</v>
      </c>
      <c r="X3540">
        <v>1198.28</v>
      </c>
      <c r="Y3540">
        <v>77649</v>
      </c>
      <c r="Z3540" s="1">
        <v>45315.150648148148</v>
      </c>
      <c r="AA3540" s="1">
        <v>45315.151342592595</v>
      </c>
      <c r="AB3540">
        <v>1</v>
      </c>
      <c r="AC3540">
        <v>3.43</v>
      </c>
      <c r="AD3540" s="2" t="s">
        <v>37</v>
      </c>
    </row>
    <row r="3541" spans="1:30" x14ac:dyDescent="0.25">
      <c r="A3541">
        <v>3539</v>
      </c>
      <c r="B3541">
        <v>4942983515</v>
      </c>
      <c r="C3541">
        <v>41311362</v>
      </c>
      <c r="D3541" s="1">
        <v>44999.822523148148</v>
      </c>
      <c r="E3541" s="1">
        <v>44999.834328703706</v>
      </c>
      <c r="F3541" s="1">
        <v>44999.831550925926</v>
      </c>
      <c r="G3541" s="2" t="s">
        <v>37</v>
      </c>
      <c r="H3541">
        <v>2958.87</v>
      </c>
      <c r="I3541" s="2" t="s">
        <v>47</v>
      </c>
      <c r="J3541">
        <v>8</v>
      </c>
      <c r="K3541">
        <v>18</v>
      </c>
      <c r="L3541">
        <v>794.25400000000002</v>
      </c>
      <c r="M3541">
        <v>2858221</v>
      </c>
      <c r="N3541">
        <v>5</v>
      </c>
      <c r="O3541" s="2" t="s">
        <v>38</v>
      </c>
      <c r="P3541" s="2" t="s">
        <v>39</v>
      </c>
      <c r="Q3541" s="1">
        <v>44999.839884259258</v>
      </c>
      <c r="R3541" s="2" t="s">
        <v>3647</v>
      </c>
      <c r="S3541" s="2" t="s">
        <v>180</v>
      </c>
      <c r="T3541">
        <v>29049</v>
      </c>
      <c r="U3541" s="3">
        <v>45025</v>
      </c>
      <c r="V3541" s="2" t="s">
        <v>42</v>
      </c>
      <c r="W3541">
        <v>19</v>
      </c>
      <c r="X3541">
        <v>688.08</v>
      </c>
      <c r="Y3541">
        <v>39514</v>
      </c>
      <c r="Z3541" s="1">
        <v>44999.834328703706</v>
      </c>
      <c r="AA3541" s="1">
        <v>44999.831550925926</v>
      </c>
      <c r="AB3541">
        <v>-4</v>
      </c>
      <c r="AC3541">
        <v>1.1599999999999999</v>
      </c>
      <c r="AD3541" s="2" t="s">
        <v>37</v>
      </c>
    </row>
    <row r="3542" spans="1:30" x14ac:dyDescent="0.25">
      <c r="A3542">
        <v>3540</v>
      </c>
      <c r="B3542">
        <v>4952345558</v>
      </c>
      <c r="C3542">
        <v>57567470</v>
      </c>
      <c r="D3542" s="1">
        <v>45038.17291666667</v>
      </c>
      <c r="E3542" s="1">
        <v>45038.185416666667</v>
      </c>
      <c r="F3542" s="1">
        <v>45038.181944444441</v>
      </c>
      <c r="G3542" s="2" t="s">
        <v>37</v>
      </c>
      <c r="H3542">
        <v>662.93</v>
      </c>
      <c r="I3542" s="2" t="s">
        <v>71</v>
      </c>
      <c r="J3542">
        <v>1</v>
      </c>
      <c r="K3542">
        <v>1</v>
      </c>
      <c r="L3542">
        <v>198.87899999999999</v>
      </c>
      <c r="M3542">
        <v>7491130</v>
      </c>
      <c r="N3542">
        <v>4</v>
      </c>
      <c r="O3542" s="2" t="s">
        <v>43</v>
      </c>
      <c r="P3542" s="2" t="s">
        <v>39</v>
      </c>
      <c r="Q3542" s="1">
        <v>45038.212500000001</v>
      </c>
      <c r="R3542" s="2" t="s">
        <v>3648</v>
      </c>
      <c r="S3542" s="2" t="s">
        <v>255</v>
      </c>
      <c r="T3542">
        <v>607370</v>
      </c>
      <c r="U3542" s="3">
        <v>45437</v>
      </c>
      <c r="V3542" s="2" t="s">
        <v>55</v>
      </c>
      <c r="W3542">
        <v>13</v>
      </c>
      <c r="X3542">
        <v>1076.2</v>
      </c>
      <c r="Y3542">
        <v>15513</v>
      </c>
      <c r="Z3542" s="1">
        <v>45038.185416666667</v>
      </c>
      <c r="AA3542" s="1">
        <v>45038.181944444441</v>
      </c>
      <c r="AB3542">
        <v>-5</v>
      </c>
      <c r="AC3542">
        <v>4.3899999999999997</v>
      </c>
      <c r="AD3542" s="2" t="s">
        <v>37</v>
      </c>
    </row>
    <row r="3543" spans="1:30" x14ac:dyDescent="0.25">
      <c r="A3543">
        <v>3541</v>
      </c>
      <c r="B3543">
        <v>9216725319</v>
      </c>
      <c r="C3543">
        <v>84558155</v>
      </c>
      <c r="D3543" s="1">
        <v>45084.255694444444</v>
      </c>
      <c r="E3543" s="1">
        <v>45084.268888888888</v>
      </c>
      <c r="F3543" s="1">
        <v>45084.266111111108</v>
      </c>
      <c r="G3543" s="2" t="s">
        <v>37</v>
      </c>
      <c r="H3543">
        <v>726.12</v>
      </c>
      <c r="I3543" s="2" t="s">
        <v>31</v>
      </c>
      <c r="J3543">
        <v>1</v>
      </c>
      <c r="K3543">
        <v>1</v>
      </c>
      <c r="L3543">
        <v>254.142</v>
      </c>
      <c r="M3543">
        <v>4854225</v>
      </c>
      <c r="N3543">
        <v>4</v>
      </c>
      <c r="O3543" s="2" t="s">
        <v>38</v>
      </c>
      <c r="P3543" s="2" t="s">
        <v>39</v>
      </c>
      <c r="Q3543" s="1">
        <v>45084.282083333332</v>
      </c>
      <c r="R3543" s="2" t="s">
        <v>3649</v>
      </c>
      <c r="S3543" s="2" t="s">
        <v>124</v>
      </c>
      <c r="T3543">
        <v>168158</v>
      </c>
      <c r="U3543" s="3">
        <v>45405</v>
      </c>
      <c r="V3543" s="2" t="s">
        <v>46</v>
      </c>
      <c r="W3543">
        <v>1</v>
      </c>
      <c r="X3543">
        <v>1131.8900000000001</v>
      </c>
      <c r="Y3543">
        <v>83044</v>
      </c>
      <c r="Z3543" s="1">
        <v>45084.268888888888</v>
      </c>
      <c r="AA3543" s="1">
        <v>45084.266111111108</v>
      </c>
      <c r="AB3543">
        <v>-4</v>
      </c>
      <c r="AC3543">
        <v>1.07</v>
      </c>
      <c r="AD3543" s="2" t="s">
        <v>37</v>
      </c>
    </row>
    <row r="3544" spans="1:30" x14ac:dyDescent="0.25">
      <c r="A3544">
        <v>3542</v>
      </c>
      <c r="B3544">
        <v>9486881155</v>
      </c>
      <c r="C3544">
        <v>71467303</v>
      </c>
      <c r="D3544" s="1">
        <v>45108.376944444448</v>
      </c>
      <c r="E3544" s="1">
        <v>45108.388055555559</v>
      </c>
      <c r="F3544" s="1">
        <v>45108.397777777776</v>
      </c>
      <c r="G3544" s="2" t="s">
        <v>30</v>
      </c>
      <c r="H3544">
        <v>4590.3999999999996</v>
      </c>
      <c r="I3544" s="2" t="s">
        <v>56</v>
      </c>
      <c r="J3544">
        <v>7</v>
      </c>
      <c r="K3544">
        <v>17</v>
      </c>
      <c r="L3544">
        <v>1464.895</v>
      </c>
      <c r="M3544">
        <v>3799487</v>
      </c>
      <c r="N3544">
        <v>3</v>
      </c>
      <c r="O3544" s="2" t="s">
        <v>38</v>
      </c>
      <c r="P3544" s="2" t="s">
        <v>33</v>
      </c>
      <c r="Q3544" s="1">
        <v>45108.408888888887</v>
      </c>
      <c r="R3544" s="2" t="s">
        <v>3650</v>
      </c>
      <c r="S3544" s="2" t="s">
        <v>593</v>
      </c>
      <c r="T3544">
        <v>894796</v>
      </c>
      <c r="U3544" s="3">
        <v>45420</v>
      </c>
      <c r="V3544" s="2" t="s">
        <v>55</v>
      </c>
      <c r="W3544">
        <v>18</v>
      </c>
      <c r="X3544">
        <v>1062.4000000000001</v>
      </c>
      <c r="Y3544">
        <v>16398</v>
      </c>
      <c r="Z3544" s="1">
        <v>45108.388055555559</v>
      </c>
      <c r="AA3544" s="1">
        <v>45108.397777777776</v>
      </c>
      <c r="AB3544">
        <v>14</v>
      </c>
      <c r="AC3544">
        <v>4.51</v>
      </c>
      <c r="AD3544" s="2" t="s">
        <v>30</v>
      </c>
    </row>
    <row r="3545" spans="1:30" x14ac:dyDescent="0.25">
      <c r="A3545">
        <v>3543</v>
      </c>
      <c r="B3545">
        <v>2953346619</v>
      </c>
      <c r="C3545">
        <v>81237605</v>
      </c>
      <c r="D3545" s="1">
        <v>45202.05327546296</v>
      </c>
      <c r="E3545" s="1">
        <v>45202.063692129632</v>
      </c>
      <c r="F3545" s="1">
        <v>45202.060914351852</v>
      </c>
      <c r="G3545" s="2" t="s">
        <v>37</v>
      </c>
      <c r="H3545">
        <v>1239.54</v>
      </c>
      <c r="I3545" s="2" t="s">
        <v>31</v>
      </c>
      <c r="J3545">
        <v>3</v>
      </c>
      <c r="K3545">
        <v>5</v>
      </c>
      <c r="L3545">
        <v>271.21699999999998</v>
      </c>
      <c r="M3545">
        <v>2876620</v>
      </c>
      <c r="N3545">
        <v>4</v>
      </c>
      <c r="O3545" s="2" t="s">
        <v>38</v>
      </c>
      <c r="P3545" s="2" t="s">
        <v>39</v>
      </c>
      <c r="Q3545" s="1">
        <v>45202.095636574071</v>
      </c>
      <c r="R3545" s="2" t="s">
        <v>3651</v>
      </c>
      <c r="S3545" s="2" t="s">
        <v>617</v>
      </c>
      <c r="T3545">
        <v>519419</v>
      </c>
      <c r="U3545" s="3">
        <v>45595</v>
      </c>
      <c r="V3545" s="2" t="s">
        <v>36</v>
      </c>
      <c r="W3545">
        <v>10</v>
      </c>
      <c r="X3545">
        <v>1728.22</v>
      </c>
      <c r="Y3545">
        <v>50377</v>
      </c>
      <c r="Z3545" s="1">
        <v>45202.063692129632</v>
      </c>
      <c r="AA3545" s="1">
        <v>45202.060914351852</v>
      </c>
      <c r="AB3545">
        <v>-4</v>
      </c>
      <c r="AC3545">
        <v>2.5299999999999998</v>
      </c>
      <c r="AD3545" s="2" t="s">
        <v>37</v>
      </c>
    </row>
    <row r="3546" spans="1:30" x14ac:dyDescent="0.25">
      <c r="A3546">
        <v>3544</v>
      </c>
      <c r="B3546">
        <v>240791830</v>
      </c>
      <c r="C3546">
        <v>76719524</v>
      </c>
      <c r="D3546" s="1">
        <v>45083.549247685187</v>
      </c>
      <c r="E3546" s="1">
        <v>45083.560358796298</v>
      </c>
      <c r="F3546" s="1">
        <v>45083.567303240743</v>
      </c>
      <c r="G3546" s="2" t="s">
        <v>30</v>
      </c>
      <c r="H3546">
        <v>1414.68</v>
      </c>
      <c r="I3546" s="2" t="s">
        <v>47</v>
      </c>
      <c r="J3546">
        <v>2</v>
      </c>
      <c r="K3546">
        <v>6</v>
      </c>
      <c r="L3546">
        <v>475.04699999999997</v>
      </c>
      <c r="M3546">
        <v>5026619</v>
      </c>
      <c r="N3546">
        <v>4</v>
      </c>
      <c r="O3546" s="2" t="s">
        <v>38</v>
      </c>
      <c r="P3546" s="2" t="s">
        <v>33</v>
      </c>
      <c r="Q3546" s="1">
        <v>45083.575636574074</v>
      </c>
      <c r="R3546" s="2" t="s">
        <v>3652</v>
      </c>
      <c r="S3546" s="2" t="s">
        <v>704</v>
      </c>
      <c r="T3546">
        <v>305598</v>
      </c>
      <c r="U3546" s="3">
        <v>45352</v>
      </c>
      <c r="V3546" s="2" t="s">
        <v>36</v>
      </c>
      <c r="W3546">
        <v>10</v>
      </c>
      <c r="X3546">
        <v>466.74</v>
      </c>
      <c r="Y3546">
        <v>50210</v>
      </c>
      <c r="Z3546" s="1">
        <v>45083.560358796298</v>
      </c>
      <c r="AA3546" s="1">
        <v>45083.567303240743</v>
      </c>
      <c r="AB3546">
        <v>10</v>
      </c>
      <c r="AC3546">
        <v>4.8600000000000003</v>
      </c>
      <c r="AD3546" s="2" t="s">
        <v>30</v>
      </c>
    </row>
    <row r="3547" spans="1:30" x14ac:dyDescent="0.25">
      <c r="A3547">
        <v>3545</v>
      </c>
      <c r="B3547">
        <v>4134499572</v>
      </c>
      <c r="C3547">
        <v>51249113</v>
      </c>
      <c r="D3547" s="1">
        <v>45267.084328703706</v>
      </c>
      <c r="E3547" s="1">
        <v>45267.09474537037</v>
      </c>
      <c r="F3547" s="1">
        <v>45267.09474537037</v>
      </c>
      <c r="G3547" s="2" t="s">
        <v>37</v>
      </c>
      <c r="H3547">
        <v>2563.1</v>
      </c>
      <c r="I3547" s="2" t="s">
        <v>47</v>
      </c>
      <c r="J3547">
        <v>5</v>
      </c>
      <c r="K3547">
        <v>10</v>
      </c>
      <c r="L3547">
        <v>878.24300000000005</v>
      </c>
      <c r="M3547">
        <v>3539263</v>
      </c>
      <c r="N3547">
        <v>4</v>
      </c>
      <c r="O3547" s="2" t="s">
        <v>48</v>
      </c>
      <c r="P3547" s="2" t="s">
        <v>39</v>
      </c>
      <c r="Q3547" s="1">
        <v>45267.104467592595</v>
      </c>
      <c r="R3547" s="2" t="s">
        <v>328</v>
      </c>
      <c r="S3547" s="2" t="s">
        <v>118</v>
      </c>
      <c r="T3547">
        <v>290953</v>
      </c>
      <c r="U3547" s="3">
        <v>45756</v>
      </c>
      <c r="V3547" s="2" t="s">
        <v>42</v>
      </c>
      <c r="W3547">
        <v>9</v>
      </c>
      <c r="X3547">
        <v>1983.11</v>
      </c>
      <c r="Y3547">
        <v>57214</v>
      </c>
      <c r="Z3547" s="1">
        <v>45267.09474537037</v>
      </c>
      <c r="AA3547" s="1">
        <v>45267.09474537037</v>
      </c>
      <c r="AB3547">
        <v>0</v>
      </c>
      <c r="AC3547">
        <v>4.08</v>
      </c>
      <c r="AD3547" s="2" t="s">
        <v>37</v>
      </c>
    </row>
    <row r="3548" spans="1:30" x14ac:dyDescent="0.25">
      <c r="A3548">
        <v>3546</v>
      </c>
      <c r="B3548">
        <v>537535979</v>
      </c>
      <c r="C3548">
        <v>91604284</v>
      </c>
      <c r="D3548" s="1">
        <v>45103.395972222221</v>
      </c>
      <c r="E3548" s="1">
        <v>45103.407777777778</v>
      </c>
      <c r="F3548" s="1">
        <v>45103.41333333333</v>
      </c>
      <c r="G3548" s="2" t="s">
        <v>30</v>
      </c>
      <c r="H3548">
        <v>2381.06</v>
      </c>
      <c r="I3548" s="2" t="s">
        <v>47</v>
      </c>
      <c r="J3548">
        <v>6</v>
      </c>
      <c r="K3548">
        <v>13</v>
      </c>
      <c r="L3548">
        <v>832.6395</v>
      </c>
      <c r="M3548">
        <v>4233460</v>
      </c>
      <c r="N3548">
        <v>3</v>
      </c>
      <c r="O3548" s="2" t="s">
        <v>48</v>
      </c>
      <c r="P3548" s="2" t="s">
        <v>33</v>
      </c>
      <c r="Q3548" s="1">
        <v>45103.436944444446</v>
      </c>
      <c r="R3548" s="2" t="s">
        <v>3653</v>
      </c>
      <c r="S3548" s="2" t="s">
        <v>411</v>
      </c>
      <c r="T3548">
        <v>893373</v>
      </c>
      <c r="U3548" s="3">
        <v>45532</v>
      </c>
      <c r="V3548" s="2" t="s">
        <v>36</v>
      </c>
      <c r="W3548">
        <v>7</v>
      </c>
      <c r="X3548">
        <v>763.79</v>
      </c>
      <c r="Y3548">
        <v>88920</v>
      </c>
      <c r="Z3548" s="1">
        <v>45103.407777777778</v>
      </c>
      <c r="AA3548" s="1">
        <v>45103.41333333333</v>
      </c>
      <c r="AB3548">
        <v>8</v>
      </c>
      <c r="AC3548">
        <v>3.23</v>
      </c>
      <c r="AD3548" s="2" t="s">
        <v>30</v>
      </c>
    </row>
    <row r="3549" spans="1:30" x14ac:dyDescent="0.25">
      <c r="A3549">
        <v>3547</v>
      </c>
      <c r="B3549">
        <v>6014718844</v>
      </c>
      <c r="C3549">
        <v>68894167</v>
      </c>
      <c r="D3549" s="1">
        <v>45611.955046296294</v>
      </c>
      <c r="E3549" s="1">
        <v>45611.966157407405</v>
      </c>
      <c r="F3549" s="1">
        <v>45611.969629629632</v>
      </c>
      <c r="G3549" s="2" t="s">
        <v>37</v>
      </c>
      <c r="H3549">
        <v>3122.1</v>
      </c>
      <c r="I3549" s="2" t="s">
        <v>31</v>
      </c>
      <c r="J3549">
        <v>6</v>
      </c>
      <c r="K3549">
        <v>9</v>
      </c>
      <c r="L3549">
        <v>960.86349999999993</v>
      </c>
      <c r="M3549">
        <v>4298319</v>
      </c>
      <c r="N3549">
        <v>4</v>
      </c>
      <c r="O3549" s="2" t="s">
        <v>43</v>
      </c>
      <c r="P3549" s="2" t="s">
        <v>39</v>
      </c>
      <c r="Q3549" s="1">
        <v>45612.005046296297</v>
      </c>
      <c r="R3549" s="2" t="s">
        <v>3654</v>
      </c>
      <c r="S3549" s="2" t="s">
        <v>909</v>
      </c>
      <c r="T3549">
        <v>165631</v>
      </c>
      <c r="U3549" s="3">
        <v>45131</v>
      </c>
      <c r="V3549" s="2" t="s">
        <v>36</v>
      </c>
      <c r="W3549">
        <v>20</v>
      </c>
      <c r="X3549">
        <v>1780.91</v>
      </c>
      <c r="Y3549">
        <v>24622</v>
      </c>
      <c r="Z3549" s="1">
        <v>45611.966157407405</v>
      </c>
      <c r="AA3549" s="1">
        <v>45611.969629629632</v>
      </c>
      <c r="AB3549">
        <v>5</v>
      </c>
      <c r="AC3549">
        <v>3.71</v>
      </c>
      <c r="AD3549" s="2" t="s">
        <v>37</v>
      </c>
    </row>
    <row r="3550" spans="1:30" x14ac:dyDescent="0.25">
      <c r="A3550">
        <v>3548</v>
      </c>
      <c r="B3550">
        <v>6507543561</v>
      </c>
      <c r="C3550">
        <v>70648184</v>
      </c>
      <c r="D3550" s="1">
        <v>44962.129444444443</v>
      </c>
      <c r="E3550" s="1">
        <v>44962.141944444447</v>
      </c>
      <c r="F3550" s="1">
        <v>44962.139861111114</v>
      </c>
      <c r="G3550" s="2" t="s">
        <v>37</v>
      </c>
      <c r="H3550">
        <v>4468.6899999999996</v>
      </c>
      <c r="I3550" s="2" t="s">
        <v>47</v>
      </c>
      <c r="J3550">
        <v>7</v>
      </c>
      <c r="K3550">
        <v>13</v>
      </c>
      <c r="L3550">
        <v>1397.4855</v>
      </c>
      <c r="M3550">
        <v>448059</v>
      </c>
      <c r="N3550">
        <v>4</v>
      </c>
      <c r="O3550" s="2" t="s">
        <v>43</v>
      </c>
      <c r="P3550" s="2" t="s">
        <v>39</v>
      </c>
      <c r="Q3550" s="1">
        <v>44962.153749999998</v>
      </c>
      <c r="R3550" s="2" t="s">
        <v>3655</v>
      </c>
      <c r="S3550" s="2" t="s">
        <v>415</v>
      </c>
      <c r="T3550">
        <v>552311</v>
      </c>
      <c r="U3550" s="3">
        <v>44941</v>
      </c>
      <c r="V3550" s="2" t="s">
        <v>36</v>
      </c>
      <c r="W3550">
        <v>20</v>
      </c>
      <c r="X3550">
        <v>813.62</v>
      </c>
      <c r="Y3550">
        <v>70914</v>
      </c>
      <c r="Z3550" s="1">
        <v>44962.141944444447</v>
      </c>
      <c r="AA3550" s="1">
        <v>44962.139861111114</v>
      </c>
      <c r="AB3550">
        <v>-3</v>
      </c>
      <c r="AC3550">
        <v>1.88</v>
      </c>
      <c r="AD3550" s="2" t="s">
        <v>37</v>
      </c>
    </row>
    <row r="3551" spans="1:30" x14ac:dyDescent="0.25">
      <c r="A3551">
        <v>3549</v>
      </c>
      <c r="B3551">
        <v>7972373439</v>
      </c>
      <c r="C3551">
        <v>40674365</v>
      </c>
      <c r="D3551" s="1">
        <v>45703.90047453704</v>
      </c>
      <c r="E3551" s="1">
        <v>45703.909502314818</v>
      </c>
      <c r="F3551" s="1">
        <v>45703.912974537037</v>
      </c>
      <c r="G3551" s="2" t="s">
        <v>37</v>
      </c>
      <c r="H3551">
        <v>2157.4499999999998</v>
      </c>
      <c r="I3551" s="2" t="s">
        <v>31</v>
      </c>
      <c r="J3551">
        <v>6</v>
      </c>
      <c r="K3551">
        <v>13</v>
      </c>
      <c r="L3551">
        <v>666.3175</v>
      </c>
      <c r="M3551">
        <v>2636505</v>
      </c>
      <c r="N3551">
        <v>5</v>
      </c>
      <c r="O3551" s="2" t="s">
        <v>43</v>
      </c>
      <c r="P3551" s="2" t="s">
        <v>39</v>
      </c>
      <c r="Q3551" s="1">
        <v>45703.920613425929</v>
      </c>
      <c r="R3551" s="2" t="s">
        <v>3656</v>
      </c>
      <c r="S3551" s="2" t="s">
        <v>679</v>
      </c>
      <c r="T3551">
        <v>21821</v>
      </c>
      <c r="U3551" s="3">
        <v>45881</v>
      </c>
      <c r="V3551" s="2" t="s">
        <v>36</v>
      </c>
      <c r="W3551">
        <v>16</v>
      </c>
      <c r="X3551">
        <v>876.17</v>
      </c>
      <c r="Y3551">
        <v>84935</v>
      </c>
      <c r="Z3551" s="1">
        <v>45703.909502314818</v>
      </c>
      <c r="AA3551" s="1">
        <v>45703.912974537037</v>
      </c>
      <c r="AB3551">
        <v>5</v>
      </c>
      <c r="AC3551">
        <v>1.43</v>
      </c>
      <c r="AD3551" s="2" t="s">
        <v>37</v>
      </c>
    </row>
    <row r="3552" spans="1:30" x14ac:dyDescent="0.25">
      <c r="A3552">
        <v>3550</v>
      </c>
      <c r="B3552">
        <v>9243612870</v>
      </c>
      <c r="C3552">
        <v>45475664</v>
      </c>
      <c r="D3552" s="1">
        <v>45837.258518518516</v>
      </c>
      <c r="E3552" s="1">
        <v>45837.267546296294</v>
      </c>
      <c r="F3552" s="1">
        <v>45837.279351851852</v>
      </c>
      <c r="G3552" s="2" t="s">
        <v>51</v>
      </c>
      <c r="H3552">
        <v>332.6</v>
      </c>
      <c r="I3552" s="2" t="s">
        <v>56</v>
      </c>
      <c r="J3552">
        <v>1</v>
      </c>
      <c r="K3552">
        <v>2</v>
      </c>
      <c r="L3552">
        <v>99.78</v>
      </c>
      <c r="M3552">
        <v>9590312</v>
      </c>
      <c r="N3552">
        <v>1</v>
      </c>
      <c r="O3552" s="2" t="s">
        <v>32</v>
      </c>
      <c r="P3552" s="2" t="s">
        <v>52</v>
      </c>
      <c r="Q3552" s="1">
        <v>45837.314074074071</v>
      </c>
      <c r="R3552" s="2" t="s">
        <v>2578</v>
      </c>
      <c r="S3552" s="2" t="s">
        <v>655</v>
      </c>
      <c r="T3552">
        <v>156407</v>
      </c>
      <c r="U3552" s="3">
        <v>44948</v>
      </c>
      <c r="V3552" s="2" t="s">
        <v>55</v>
      </c>
      <c r="W3552">
        <v>8</v>
      </c>
      <c r="X3552">
        <v>660.62</v>
      </c>
      <c r="Y3552">
        <v>92946</v>
      </c>
      <c r="Z3552" s="1">
        <v>45837.267546296294</v>
      </c>
      <c r="AA3552" s="1">
        <v>45837.279351851852</v>
      </c>
      <c r="AB3552">
        <v>17</v>
      </c>
      <c r="AC3552">
        <v>1.02</v>
      </c>
      <c r="AD3552" s="2" t="s">
        <v>51</v>
      </c>
    </row>
    <row r="3553" spans="1:30" x14ac:dyDescent="0.25">
      <c r="A3553">
        <v>3551</v>
      </c>
      <c r="B3553">
        <v>3022584691</v>
      </c>
      <c r="C3553">
        <v>59432531</v>
      </c>
      <c r="D3553" s="1">
        <v>45783.797997685186</v>
      </c>
      <c r="E3553" s="1">
        <v>45783.806331018517</v>
      </c>
      <c r="F3553" s="1">
        <v>45783.823692129627</v>
      </c>
      <c r="G3553" s="2" t="s">
        <v>51</v>
      </c>
      <c r="H3553">
        <v>3003.62</v>
      </c>
      <c r="I3553" s="2" t="s">
        <v>47</v>
      </c>
      <c r="J3553">
        <v>5</v>
      </c>
      <c r="K3553">
        <v>7</v>
      </c>
      <c r="L3553">
        <v>1012.4254999999999</v>
      </c>
      <c r="M3553">
        <v>1340780</v>
      </c>
      <c r="N3553">
        <v>1</v>
      </c>
      <c r="O3553" s="2" t="s">
        <v>48</v>
      </c>
      <c r="P3553" s="2" t="s">
        <v>52</v>
      </c>
      <c r="Q3553" s="1">
        <v>45783.843136574076</v>
      </c>
      <c r="R3553" s="2" t="s">
        <v>3657</v>
      </c>
      <c r="S3553" s="2" t="s">
        <v>395</v>
      </c>
      <c r="T3553">
        <v>78857</v>
      </c>
      <c r="U3553" s="3">
        <v>45075</v>
      </c>
      <c r="V3553" s="2" t="s">
        <v>55</v>
      </c>
      <c r="W3553">
        <v>13</v>
      </c>
      <c r="X3553">
        <v>727.26</v>
      </c>
      <c r="Y3553">
        <v>8161</v>
      </c>
      <c r="Z3553" s="1">
        <v>45783.806331018517</v>
      </c>
      <c r="AA3553" s="1">
        <v>45783.823692129627</v>
      </c>
      <c r="AB3553">
        <v>25</v>
      </c>
      <c r="AC3553">
        <v>3.78</v>
      </c>
      <c r="AD3553" s="2" t="s">
        <v>51</v>
      </c>
    </row>
    <row r="3554" spans="1:30" x14ac:dyDescent="0.25">
      <c r="A3554">
        <v>3552</v>
      </c>
      <c r="B3554">
        <v>2155378654</v>
      </c>
      <c r="C3554">
        <v>6445613</v>
      </c>
      <c r="D3554" s="1">
        <v>45634.768009259256</v>
      </c>
      <c r="E3554" s="1">
        <v>45634.781898148147</v>
      </c>
      <c r="F3554" s="1">
        <v>45634.778425925928</v>
      </c>
      <c r="G3554" s="2" t="s">
        <v>37</v>
      </c>
      <c r="H3554">
        <v>2881.75</v>
      </c>
      <c r="I3554" s="2" t="s">
        <v>47</v>
      </c>
      <c r="J3554">
        <v>8</v>
      </c>
      <c r="K3554">
        <v>20</v>
      </c>
      <c r="L3554">
        <v>1017.6854999999999</v>
      </c>
      <c r="M3554">
        <v>5874813</v>
      </c>
      <c r="N3554">
        <v>4</v>
      </c>
      <c r="O3554" s="2" t="s">
        <v>43</v>
      </c>
      <c r="P3554" s="2" t="s">
        <v>39</v>
      </c>
      <c r="Q3554" s="1">
        <v>45634.816620370373</v>
      </c>
      <c r="R3554" s="2" t="s">
        <v>3658</v>
      </c>
      <c r="S3554" s="2" t="s">
        <v>547</v>
      </c>
      <c r="T3554">
        <v>198942</v>
      </c>
      <c r="U3554" s="3">
        <v>45488</v>
      </c>
      <c r="V3554" s="2" t="s">
        <v>55</v>
      </c>
      <c r="W3554">
        <v>5</v>
      </c>
      <c r="X3554">
        <v>499.54</v>
      </c>
      <c r="Y3554">
        <v>20447</v>
      </c>
      <c r="Z3554" s="1">
        <v>45634.781898148147</v>
      </c>
      <c r="AA3554" s="1">
        <v>45634.778425925928</v>
      </c>
      <c r="AB3554">
        <v>-5</v>
      </c>
      <c r="AC3554">
        <v>2.09</v>
      </c>
      <c r="AD3554" s="2" t="s">
        <v>37</v>
      </c>
    </row>
    <row r="3555" spans="1:30" x14ac:dyDescent="0.25">
      <c r="A3555">
        <v>3553</v>
      </c>
      <c r="B3555">
        <v>1897003325</v>
      </c>
      <c r="C3555">
        <v>95711150</v>
      </c>
      <c r="D3555" s="1">
        <v>45931.904293981483</v>
      </c>
      <c r="E3555" s="1">
        <v>45931.9140162037</v>
      </c>
      <c r="F3555" s="1">
        <v>45931.924432870372</v>
      </c>
      <c r="G3555" s="2" t="s">
        <v>30</v>
      </c>
      <c r="H3555">
        <v>176.39</v>
      </c>
      <c r="I3555" s="2" t="s">
        <v>71</v>
      </c>
      <c r="J3555">
        <v>1</v>
      </c>
      <c r="K3555">
        <v>1</v>
      </c>
      <c r="L3555">
        <v>26.458500000000001</v>
      </c>
      <c r="M3555">
        <v>4877296</v>
      </c>
      <c r="N3555">
        <v>3</v>
      </c>
      <c r="O3555" s="2" t="s">
        <v>43</v>
      </c>
      <c r="P3555" s="2" t="s">
        <v>33</v>
      </c>
      <c r="Q3555" s="1">
        <v>45931.954293981478</v>
      </c>
      <c r="R3555" s="2" t="s">
        <v>3659</v>
      </c>
      <c r="S3555" s="2" t="s">
        <v>68</v>
      </c>
      <c r="T3555">
        <v>500191</v>
      </c>
      <c r="U3555" s="3">
        <v>45043</v>
      </c>
      <c r="V3555" s="2" t="s">
        <v>46</v>
      </c>
      <c r="W3555">
        <v>12</v>
      </c>
      <c r="X3555">
        <v>1912.53</v>
      </c>
      <c r="Y3555">
        <v>55472</v>
      </c>
      <c r="Z3555" s="1">
        <v>45931.9140162037</v>
      </c>
      <c r="AA3555" s="1">
        <v>45931.924432870372</v>
      </c>
      <c r="AB3555">
        <v>15</v>
      </c>
      <c r="AC3555">
        <v>3.37</v>
      </c>
      <c r="AD3555" s="2" t="s">
        <v>30</v>
      </c>
    </row>
    <row r="3556" spans="1:30" x14ac:dyDescent="0.25">
      <c r="A3556">
        <v>3554</v>
      </c>
      <c r="B3556">
        <v>997835495</v>
      </c>
      <c r="C3556">
        <v>15161107</v>
      </c>
      <c r="D3556" s="1">
        <v>45271.910810185182</v>
      </c>
      <c r="E3556" s="1">
        <v>45271.921226851853</v>
      </c>
      <c r="F3556" s="1">
        <v>45271.926782407405</v>
      </c>
      <c r="G3556" s="2" t="s">
        <v>30</v>
      </c>
      <c r="H3556">
        <v>4871.46</v>
      </c>
      <c r="I3556" s="2" t="s">
        <v>71</v>
      </c>
      <c r="J3556">
        <v>8</v>
      </c>
      <c r="K3556">
        <v>14</v>
      </c>
      <c r="L3556">
        <v>1306.6365000000001</v>
      </c>
      <c r="M3556">
        <v>7365262</v>
      </c>
      <c r="N3556">
        <v>3</v>
      </c>
      <c r="O3556" s="2" t="s">
        <v>38</v>
      </c>
      <c r="P3556" s="2" t="s">
        <v>33</v>
      </c>
      <c r="Q3556" s="1">
        <v>45271.948310185187</v>
      </c>
      <c r="R3556" s="2" t="s">
        <v>3660</v>
      </c>
      <c r="S3556" s="2" t="s">
        <v>828</v>
      </c>
      <c r="T3556">
        <v>151208</v>
      </c>
      <c r="U3556" s="3">
        <v>45852</v>
      </c>
      <c r="V3556" s="2" t="s">
        <v>42</v>
      </c>
      <c r="W3556">
        <v>18</v>
      </c>
      <c r="X3556">
        <v>787.81</v>
      </c>
      <c r="Y3556">
        <v>64489</v>
      </c>
      <c r="Z3556" s="1">
        <v>45271.921226851853</v>
      </c>
      <c r="AA3556" s="1">
        <v>45271.926782407405</v>
      </c>
      <c r="AB3556">
        <v>8</v>
      </c>
      <c r="AC3556">
        <v>1.97</v>
      </c>
      <c r="AD3556" s="2" t="s">
        <v>30</v>
      </c>
    </row>
    <row r="3557" spans="1:30" x14ac:dyDescent="0.25">
      <c r="A3557">
        <v>3555</v>
      </c>
      <c r="B3557">
        <v>9043937298</v>
      </c>
      <c r="C3557">
        <v>27962083</v>
      </c>
      <c r="D3557" s="1">
        <v>45968.028124999997</v>
      </c>
      <c r="E3557" s="1">
        <v>45968.039930555555</v>
      </c>
      <c r="F3557" s="1">
        <v>45968.056597222225</v>
      </c>
      <c r="G3557" s="2" t="s">
        <v>51</v>
      </c>
      <c r="H3557">
        <v>927.54</v>
      </c>
      <c r="I3557" s="2" t="s">
        <v>31</v>
      </c>
      <c r="J3557">
        <v>3</v>
      </c>
      <c r="K3557">
        <v>5</v>
      </c>
      <c r="L3557">
        <v>272.05449999999996</v>
      </c>
      <c r="M3557">
        <v>5249967</v>
      </c>
      <c r="N3557">
        <v>3</v>
      </c>
      <c r="O3557" s="2" t="s">
        <v>48</v>
      </c>
      <c r="P3557" s="2" t="s">
        <v>52</v>
      </c>
      <c r="Q3557" s="1">
        <v>45968.076736111114</v>
      </c>
      <c r="R3557" s="2" t="s">
        <v>3661</v>
      </c>
      <c r="S3557" s="2" t="s">
        <v>41</v>
      </c>
      <c r="T3557">
        <v>139290</v>
      </c>
      <c r="U3557" s="3">
        <v>44972</v>
      </c>
      <c r="V3557" s="2" t="s">
        <v>55</v>
      </c>
      <c r="W3557">
        <v>18</v>
      </c>
      <c r="X3557">
        <v>1625.95</v>
      </c>
      <c r="Y3557">
        <v>28164</v>
      </c>
      <c r="Z3557" s="1">
        <v>45968.039930555555</v>
      </c>
      <c r="AA3557" s="1">
        <v>45968.056597222225</v>
      </c>
      <c r="AB3557">
        <v>24</v>
      </c>
      <c r="AC3557">
        <v>3.87</v>
      </c>
      <c r="AD3557" s="2" t="s">
        <v>51</v>
      </c>
    </row>
    <row r="3558" spans="1:30" x14ac:dyDescent="0.25">
      <c r="A3558">
        <v>3556</v>
      </c>
      <c r="B3558">
        <v>9516755787</v>
      </c>
      <c r="C3558">
        <v>87498245</v>
      </c>
      <c r="D3558" s="1">
        <v>45422.227523148147</v>
      </c>
      <c r="E3558" s="1">
        <v>45422.239328703705</v>
      </c>
      <c r="F3558" s="1">
        <v>45422.242106481484</v>
      </c>
      <c r="G3558" s="2" t="s">
        <v>37</v>
      </c>
      <c r="H3558">
        <v>2125.2399999999998</v>
      </c>
      <c r="I3558" s="2" t="s">
        <v>56</v>
      </c>
      <c r="J3558">
        <v>6</v>
      </c>
      <c r="K3558">
        <v>14</v>
      </c>
      <c r="L3558">
        <v>574.74699999999996</v>
      </c>
      <c r="M3558">
        <v>2850888</v>
      </c>
      <c r="N3558">
        <v>4</v>
      </c>
      <c r="O3558" s="2" t="s">
        <v>48</v>
      </c>
      <c r="P3558" s="2" t="s">
        <v>39</v>
      </c>
      <c r="Q3558" s="1">
        <v>45422.269884259258</v>
      </c>
      <c r="R3558" s="2" t="s">
        <v>3662</v>
      </c>
      <c r="S3558" s="2" t="s">
        <v>371</v>
      </c>
      <c r="T3558">
        <v>984094</v>
      </c>
      <c r="U3558" s="3">
        <v>45017</v>
      </c>
      <c r="V3558" s="2" t="s">
        <v>42</v>
      </c>
      <c r="W3558">
        <v>11</v>
      </c>
      <c r="X3558">
        <v>526.97</v>
      </c>
      <c r="Y3558">
        <v>2030</v>
      </c>
      <c r="Z3558" s="1">
        <v>45422.239328703705</v>
      </c>
      <c r="AA3558" s="1">
        <v>45422.242106481484</v>
      </c>
      <c r="AB3558">
        <v>4</v>
      </c>
      <c r="AC3558">
        <v>4.7</v>
      </c>
      <c r="AD3558" s="2" t="s">
        <v>37</v>
      </c>
    </row>
    <row r="3559" spans="1:30" x14ac:dyDescent="0.25">
      <c r="A3559">
        <v>3557</v>
      </c>
      <c r="B3559">
        <v>8611463240</v>
      </c>
      <c r="C3559">
        <v>99360980</v>
      </c>
      <c r="D3559" s="1">
        <v>45122.240694444445</v>
      </c>
      <c r="E3559" s="1">
        <v>45122.249722222223</v>
      </c>
      <c r="F3559" s="1">
        <v>45122.258055555554</v>
      </c>
      <c r="G3559" s="2" t="s">
        <v>30</v>
      </c>
      <c r="H3559">
        <v>502.09</v>
      </c>
      <c r="I3559" s="2" t="s">
        <v>47</v>
      </c>
      <c r="J3559">
        <v>1</v>
      </c>
      <c r="K3559">
        <v>1</v>
      </c>
      <c r="L3559">
        <v>150.62699999999998</v>
      </c>
      <c r="M3559">
        <v>130829</v>
      </c>
      <c r="N3559">
        <v>4</v>
      </c>
      <c r="O3559" s="2" t="s">
        <v>43</v>
      </c>
      <c r="P3559" s="2" t="s">
        <v>33</v>
      </c>
      <c r="Q3559" s="1">
        <v>45122.294861111113</v>
      </c>
      <c r="R3559" s="2" t="s">
        <v>1745</v>
      </c>
      <c r="S3559" s="2" t="s">
        <v>101</v>
      </c>
      <c r="T3559">
        <v>340996</v>
      </c>
      <c r="U3559" s="3">
        <v>45192</v>
      </c>
      <c r="V3559" s="2" t="s">
        <v>46</v>
      </c>
      <c r="W3559">
        <v>5</v>
      </c>
      <c r="X3559">
        <v>1620.98</v>
      </c>
      <c r="Y3559">
        <v>76322</v>
      </c>
      <c r="Z3559" s="1">
        <v>45122.249722222223</v>
      </c>
      <c r="AA3559" s="1">
        <v>45122.258055555554</v>
      </c>
      <c r="AB3559">
        <v>12</v>
      </c>
      <c r="AC3559">
        <v>2.73</v>
      </c>
      <c r="AD3559" s="2" t="s">
        <v>30</v>
      </c>
    </row>
    <row r="3560" spans="1:30" x14ac:dyDescent="0.25">
      <c r="A3560">
        <v>3558</v>
      </c>
      <c r="B3560">
        <v>5251012062</v>
      </c>
      <c r="C3560">
        <v>34217747</v>
      </c>
      <c r="D3560" s="1">
        <v>45681.515219907407</v>
      </c>
      <c r="E3560" s="1">
        <v>45681.525636574072</v>
      </c>
      <c r="F3560" s="1">
        <v>45681.527025462965</v>
      </c>
      <c r="G3560" s="2" t="s">
        <v>37</v>
      </c>
      <c r="H3560">
        <v>2281.0100000000002</v>
      </c>
      <c r="I3560" s="2" t="s">
        <v>56</v>
      </c>
      <c r="J3560">
        <v>4</v>
      </c>
      <c r="K3560">
        <v>6</v>
      </c>
      <c r="L3560">
        <v>783.47649999999999</v>
      </c>
      <c r="M3560">
        <v>4004211</v>
      </c>
      <c r="N3560">
        <v>4</v>
      </c>
      <c r="O3560" s="2" t="s">
        <v>32</v>
      </c>
      <c r="P3560" s="2" t="s">
        <v>39</v>
      </c>
      <c r="Q3560" s="1">
        <v>45681.558275462965</v>
      </c>
      <c r="R3560" s="2" t="s">
        <v>3663</v>
      </c>
      <c r="S3560" s="2" t="s">
        <v>1114</v>
      </c>
      <c r="T3560">
        <v>909592</v>
      </c>
      <c r="U3560" s="3">
        <v>45771</v>
      </c>
      <c r="V3560" s="2" t="s">
        <v>46</v>
      </c>
      <c r="W3560">
        <v>6</v>
      </c>
      <c r="X3560">
        <v>1027.6099999999999</v>
      </c>
      <c r="Y3560">
        <v>26683</v>
      </c>
      <c r="Z3560" s="1">
        <v>45681.525636574072</v>
      </c>
      <c r="AA3560" s="1">
        <v>45681.527025462965</v>
      </c>
      <c r="AB3560">
        <v>2</v>
      </c>
      <c r="AC3560">
        <v>1.9</v>
      </c>
      <c r="AD3560" s="2" t="s">
        <v>37</v>
      </c>
    </row>
    <row r="3561" spans="1:30" x14ac:dyDescent="0.25">
      <c r="A3561">
        <v>3559</v>
      </c>
      <c r="B3561">
        <v>7629226480</v>
      </c>
      <c r="C3561">
        <v>96644228</v>
      </c>
      <c r="D3561" s="1">
        <v>45786.534895833334</v>
      </c>
      <c r="E3561" s="1">
        <v>45786.545312499999</v>
      </c>
      <c r="F3561" s="1">
        <v>45786.548090277778</v>
      </c>
      <c r="G3561" s="2" t="s">
        <v>37</v>
      </c>
      <c r="H3561">
        <v>1903.66</v>
      </c>
      <c r="I3561" s="2" t="s">
        <v>31</v>
      </c>
      <c r="J3561">
        <v>4</v>
      </c>
      <c r="K3561">
        <v>5</v>
      </c>
      <c r="L3561">
        <v>296.30099999999999</v>
      </c>
      <c r="M3561">
        <v>3204939</v>
      </c>
      <c r="N3561">
        <v>5</v>
      </c>
      <c r="O3561" s="2" t="s">
        <v>38</v>
      </c>
      <c r="P3561" s="2" t="s">
        <v>39</v>
      </c>
      <c r="Q3561" s="1">
        <v>45786.559201388889</v>
      </c>
      <c r="R3561" s="2" t="s">
        <v>3664</v>
      </c>
      <c r="S3561" s="2" t="s">
        <v>154</v>
      </c>
      <c r="T3561">
        <v>813028</v>
      </c>
      <c r="U3561" s="3">
        <v>45236</v>
      </c>
      <c r="V3561" s="2" t="s">
        <v>42</v>
      </c>
      <c r="W3561">
        <v>3</v>
      </c>
      <c r="X3561">
        <v>1199.9100000000001</v>
      </c>
      <c r="Y3561">
        <v>66405</v>
      </c>
      <c r="Z3561" s="1">
        <v>45786.545312499999</v>
      </c>
      <c r="AA3561" s="1">
        <v>45786.548090277778</v>
      </c>
      <c r="AB3561">
        <v>4</v>
      </c>
      <c r="AC3561">
        <v>2.87</v>
      </c>
      <c r="AD3561" s="2" t="s">
        <v>37</v>
      </c>
    </row>
    <row r="3562" spans="1:30" x14ac:dyDescent="0.25">
      <c r="A3562">
        <v>3560</v>
      </c>
      <c r="B3562">
        <v>1910309746</v>
      </c>
      <c r="C3562">
        <v>61347464</v>
      </c>
      <c r="D3562" s="1">
        <v>45031.611446759256</v>
      </c>
      <c r="E3562" s="1">
        <v>45031.625335648147</v>
      </c>
      <c r="F3562" s="1">
        <v>45031.628113425926</v>
      </c>
      <c r="G3562" s="2" t="s">
        <v>37</v>
      </c>
      <c r="H3562">
        <v>3526.99</v>
      </c>
      <c r="I3562" s="2" t="s">
        <v>56</v>
      </c>
      <c r="J3562">
        <v>8</v>
      </c>
      <c r="K3562">
        <v>19</v>
      </c>
      <c r="L3562">
        <v>1008.6625</v>
      </c>
      <c r="M3562">
        <v>1455698</v>
      </c>
      <c r="N3562">
        <v>4</v>
      </c>
      <c r="O3562" s="2" t="s">
        <v>38</v>
      </c>
      <c r="P3562" s="2" t="s">
        <v>39</v>
      </c>
      <c r="Q3562" s="1">
        <v>45031.663530092592</v>
      </c>
      <c r="R3562" s="2" t="s">
        <v>293</v>
      </c>
      <c r="S3562" s="2" t="s">
        <v>204</v>
      </c>
      <c r="T3562">
        <v>498282</v>
      </c>
      <c r="U3562" s="3">
        <v>45703</v>
      </c>
      <c r="V3562" s="2" t="s">
        <v>36</v>
      </c>
      <c r="W3562">
        <v>14</v>
      </c>
      <c r="X3562">
        <v>1218.3699999999999</v>
      </c>
      <c r="Y3562">
        <v>78387</v>
      </c>
      <c r="Z3562" s="1">
        <v>45031.625335648147</v>
      </c>
      <c r="AA3562" s="1">
        <v>45031.628113425926</v>
      </c>
      <c r="AB3562">
        <v>4</v>
      </c>
      <c r="AC3562">
        <v>1.89</v>
      </c>
      <c r="AD3562" s="2" t="s">
        <v>37</v>
      </c>
    </row>
    <row r="3563" spans="1:30" x14ac:dyDescent="0.25">
      <c r="A3563">
        <v>3561</v>
      </c>
      <c r="B3563">
        <v>7719493368</v>
      </c>
      <c r="C3563">
        <v>29619836</v>
      </c>
      <c r="D3563" s="1">
        <v>44948.794583333336</v>
      </c>
      <c r="E3563" s="1">
        <v>44948.806388888886</v>
      </c>
      <c r="F3563" s="1">
        <v>44948.804305555554</v>
      </c>
      <c r="G3563" s="2" t="s">
        <v>37</v>
      </c>
      <c r="H3563">
        <v>2304.8200000000002</v>
      </c>
      <c r="I3563" s="2" t="s">
        <v>71</v>
      </c>
      <c r="J3563">
        <v>4</v>
      </c>
      <c r="K3563">
        <v>8</v>
      </c>
      <c r="L3563">
        <v>726.5145</v>
      </c>
      <c r="M3563">
        <v>1020605</v>
      </c>
      <c r="N3563">
        <v>5</v>
      </c>
      <c r="O3563" s="2" t="s">
        <v>48</v>
      </c>
      <c r="P3563" s="2" t="s">
        <v>39</v>
      </c>
      <c r="Q3563" s="1">
        <v>44948.825833333336</v>
      </c>
      <c r="R3563" s="2" t="s">
        <v>3665</v>
      </c>
      <c r="S3563" s="2" t="s">
        <v>754</v>
      </c>
      <c r="T3563">
        <v>220116</v>
      </c>
      <c r="U3563" s="3">
        <v>45835</v>
      </c>
      <c r="V3563" s="2" t="s">
        <v>36</v>
      </c>
      <c r="W3563">
        <v>5</v>
      </c>
      <c r="X3563">
        <v>823.48</v>
      </c>
      <c r="Y3563">
        <v>25253</v>
      </c>
      <c r="Z3563" s="1">
        <v>44948.806388888886</v>
      </c>
      <c r="AA3563" s="1">
        <v>44948.804305555554</v>
      </c>
      <c r="AB3563">
        <v>-3</v>
      </c>
      <c r="AC3563">
        <v>2.46</v>
      </c>
      <c r="AD3563" s="2" t="s">
        <v>37</v>
      </c>
    </row>
    <row r="3564" spans="1:30" x14ac:dyDescent="0.25">
      <c r="A3564">
        <v>3562</v>
      </c>
      <c r="B3564">
        <v>6716114127</v>
      </c>
      <c r="C3564">
        <v>32838353</v>
      </c>
      <c r="D3564" s="1">
        <v>45481.753680555557</v>
      </c>
      <c r="E3564" s="1">
        <v>45481.762708333335</v>
      </c>
      <c r="F3564" s="1">
        <v>45481.759930555556</v>
      </c>
      <c r="G3564" s="2" t="s">
        <v>37</v>
      </c>
      <c r="H3564">
        <v>1120.73</v>
      </c>
      <c r="I3564" s="2" t="s">
        <v>31</v>
      </c>
      <c r="J3564">
        <v>3</v>
      </c>
      <c r="K3564">
        <v>4</v>
      </c>
      <c r="L3564">
        <v>332.01400000000001</v>
      </c>
      <c r="M3564">
        <v>1236699</v>
      </c>
      <c r="N3564">
        <v>4</v>
      </c>
      <c r="O3564" s="2" t="s">
        <v>32</v>
      </c>
      <c r="P3564" s="2" t="s">
        <v>39</v>
      </c>
      <c r="Q3564" s="1">
        <v>45481.775902777779</v>
      </c>
      <c r="R3564" s="2" t="s">
        <v>3666</v>
      </c>
      <c r="S3564" s="2" t="s">
        <v>432</v>
      </c>
      <c r="T3564">
        <v>379286</v>
      </c>
      <c r="U3564" s="3">
        <v>45881</v>
      </c>
      <c r="V3564" s="2" t="s">
        <v>55</v>
      </c>
      <c r="W3564">
        <v>20</v>
      </c>
      <c r="X3564">
        <v>722.83</v>
      </c>
      <c r="Y3564">
        <v>7967</v>
      </c>
      <c r="Z3564" s="1">
        <v>45481.762708333335</v>
      </c>
      <c r="AA3564" s="1">
        <v>45481.759930555556</v>
      </c>
      <c r="AB3564">
        <v>-4</v>
      </c>
      <c r="AC3564">
        <v>3.98</v>
      </c>
      <c r="AD3564" s="2" t="s">
        <v>37</v>
      </c>
    </row>
    <row r="3565" spans="1:30" x14ac:dyDescent="0.25">
      <c r="A3565">
        <v>3563</v>
      </c>
      <c r="B3565">
        <v>8637965670</v>
      </c>
      <c r="C3565">
        <v>63965708</v>
      </c>
      <c r="D3565" s="1">
        <v>45500.904062499998</v>
      </c>
      <c r="E3565" s="1">
        <v>45500.913090277776</v>
      </c>
      <c r="F3565" s="1">
        <v>45500.91170138889</v>
      </c>
      <c r="G3565" s="2" t="s">
        <v>37</v>
      </c>
      <c r="H3565">
        <v>1152.1600000000001</v>
      </c>
      <c r="I3565" s="2" t="s">
        <v>47</v>
      </c>
      <c r="J3565">
        <v>2</v>
      </c>
      <c r="K3565">
        <v>4</v>
      </c>
      <c r="L3565">
        <v>328.096</v>
      </c>
      <c r="M3565">
        <v>3791527</v>
      </c>
      <c r="N3565">
        <v>5</v>
      </c>
      <c r="O3565" s="2" t="s">
        <v>43</v>
      </c>
      <c r="P3565" s="2" t="s">
        <v>39</v>
      </c>
      <c r="Q3565" s="1">
        <v>45500.945729166669</v>
      </c>
      <c r="R3565" s="2" t="s">
        <v>3247</v>
      </c>
      <c r="S3565" s="2" t="s">
        <v>551</v>
      </c>
      <c r="T3565">
        <v>257532</v>
      </c>
      <c r="U3565" s="3">
        <v>45191</v>
      </c>
      <c r="V3565" s="2" t="s">
        <v>36</v>
      </c>
      <c r="W3565">
        <v>2</v>
      </c>
      <c r="X3565">
        <v>1451.02</v>
      </c>
      <c r="Y3565">
        <v>37459</v>
      </c>
      <c r="Z3565" s="1">
        <v>45500.913090277776</v>
      </c>
      <c r="AA3565" s="1">
        <v>45500.91170138889</v>
      </c>
      <c r="AB3565">
        <v>-2</v>
      </c>
      <c r="AC3565">
        <v>3.74</v>
      </c>
      <c r="AD3565" s="2" t="s">
        <v>37</v>
      </c>
    </row>
    <row r="3566" spans="1:30" x14ac:dyDescent="0.25">
      <c r="A3566">
        <v>3564</v>
      </c>
      <c r="B3566">
        <v>8543291348</v>
      </c>
      <c r="C3566">
        <v>78909492</v>
      </c>
      <c r="D3566" s="1">
        <v>45767.337430555555</v>
      </c>
      <c r="E3566" s="1">
        <v>45767.351319444446</v>
      </c>
      <c r="F3566" s="1">
        <v>45767.351319444446</v>
      </c>
      <c r="G3566" s="2" t="s">
        <v>37</v>
      </c>
      <c r="H3566">
        <v>3064.28</v>
      </c>
      <c r="I3566" s="2" t="s">
        <v>31</v>
      </c>
      <c r="J3566">
        <v>6</v>
      </c>
      <c r="K3566">
        <v>8</v>
      </c>
      <c r="L3566">
        <v>936.01250000000005</v>
      </c>
      <c r="M3566">
        <v>8140529</v>
      </c>
      <c r="N3566">
        <v>5</v>
      </c>
      <c r="O3566" s="2" t="s">
        <v>32</v>
      </c>
      <c r="P3566" s="2" t="s">
        <v>39</v>
      </c>
      <c r="Q3566" s="1">
        <v>45767.381874999999</v>
      </c>
      <c r="R3566" s="2" t="s">
        <v>3667</v>
      </c>
      <c r="S3566" s="2" t="s">
        <v>60</v>
      </c>
      <c r="T3566">
        <v>183300</v>
      </c>
      <c r="U3566" s="3">
        <v>45267</v>
      </c>
      <c r="V3566" s="2" t="s">
        <v>55</v>
      </c>
      <c r="W3566">
        <v>10</v>
      </c>
      <c r="X3566">
        <v>951.15</v>
      </c>
      <c r="Y3566">
        <v>74186</v>
      </c>
      <c r="Z3566" s="1">
        <v>45767.351319444446</v>
      </c>
      <c r="AA3566" s="1">
        <v>45767.351319444446</v>
      </c>
      <c r="AB3566">
        <v>0</v>
      </c>
      <c r="AC3566">
        <v>1.18</v>
      </c>
      <c r="AD3566" s="2" t="s">
        <v>37</v>
      </c>
    </row>
    <row r="3567" spans="1:30" x14ac:dyDescent="0.25">
      <c r="A3567">
        <v>3565</v>
      </c>
      <c r="B3567">
        <v>218697979</v>
      </c>
      <c r="C3567">
        <v>40340130</v>
      </c>
      <c r="D3567" s="1">
        <v>45461.04010416667</v>
      </c>
      <c r="E3567" s="1">
        <v>45461.051215277781</v>
      </c>
      <c r="F3567" s="1">
        <v>45461.05746527778</v>
      </c>
      <c r="G3567" s="2" t="s">
        <v>30</v>
      </c>
      <c r="H3567">
        <v>919.38</v>
      </c>
      <c r="I3567" s="2" t="s">
        <v>71</v>
      </c>
      <c r="J3567">
        <v>2</v>
      </c>
      <c r="K3567">
        <v>2</v>
      </c>
      <c r="L3567">
        <v>274.32149999999996</v>
      </c>
      <c r="M3567">
        <v>3000454</v>
      </c>
      <c r="N3567">
        <v>4</v>
      </c>
      <c r="O3567" s="2" t="s">
        <v>43</v>
      </c>
      <c r="P3567" s="2" t="s">
        <v>33</v>
      </c>
      <c r="Q3567" s="1">
        <v>45461.091493055559</v>
      </c>
      <c r="R3567" s="2" t="s">
        <v>3668</v>
      </c>
      <c r="S3567" s="2" t="s">
        <v>522</v>
      </c>
      <c r="T3567">
        <v>727878</v>
      </c>
      <c r="U3567" s="3">
        <v>45130</v>
      </c>
      <c r="V3567" s="2" t="s">
        <v>42</v>
      </c>
      <c r="W3567">
        <v>3</v>
      </c>
      <c r="X3567">
        <v>1178.19</v>
      </c>
      <c r="Y3567">
        <v>25215</v>
      </c>
      <c r="Z3567" s="1">
        <v>45461.051215277781</v>
      </c>
      <c r="AA3567" s="1">
        <v>45461.05746527778</v>
      </c>
      <c r="AB3567">
        <v>9</v>
      </c>
      <c r="AC3567">
        <v>2.0499999999999998</v>
      </c>
      <c r="AD3567" s="2" t="s">
        <v>30</v>
      </c>
    </row>
    <row r="3568" spans="1:30" x14ac:dyDescent="0.25">
      <c r="A3568">
        <v>3566</v>
      </c>
      <c r="B3568">
        <v>8781713190</v>
      </c>
      <c r="C3568">
        <v>78181005</v>
      </c>
      <c r="D3568" s="1">
        <v>45392.366157407407</v>
      </c>
      <c r="E3568" s="1">
        <v>45392.373101851852</v>
      </c>
      <c r="F3568" s="1">
        <v>45392.370324074072</v>
      </c>
      <c r="G3568" s="2" t="s">
        <v>37</v>
      </c>
      <c r="H3568">
        <v>1858.61</v>
      </c>
      <c r="I3568" s="2" t="s">
        <v>31</v>
      </c>
      <c r="J3568">
        <v>5</v>
      </c>
      <c r="K3568">
        <v>10</v>
      </c>
      <c r="L3568">
        <v>483.93650000000002</v>
      </c>
      <c r="M3568">
        <v>884386</v>
      </c>
      <c r="N3568">
        <v>5</v>
      </c>
      <c r="O3568" s="2" t="s">
        <v>32</v>
      </c>
      <c r="P3568" s="2" t="s">
        <v>39</v>
      </c>
      <c r="Q3568" s="1">
        <v>45392.389768518522</v>
      </c>
      <c r="R3568" s="2" t="s">
        <v>3669</v>
      </c>
      <c r="S3568" s="2" t="s">
        <v>522</v>
      </c>
      <c r="T3568">
        <v>304972</v>
      </c>
      <c r="U3568" s="3">
        <v>45619</v>
      </c>
      <c r="V3568" s="2" t="s">
        <v>46</v>
      </c>
      <c r="W3568">
        <v>2</v>
      </c>
      <c r="X3568">
        <v>322.27999999999997</v>
      </c>
      <c r="Y3568">
        <v>53182</v>
      </c>
      <c r="Z3568" s="1">
        <v>45392.373101851852</v>
      </c>
      <c r="AA3568" s="1">
        <v>45392.370324074072</v>
      </c>
      <c r="AB3568">
        <v>-4</v>
      </c>
      <c r="AC3568">
        <v>2.31</v>
      </c>
      <c r="AD3568" s="2" t="s">
        <v>37</v>
      </c>
    </row>
    <row r="3569" spans="1:30" x14ac:dyDescent="0.25">
      <c r="A3569">
        <v>3567</v>
      </c>
      <c r="B3569">
        <v>2469179241</v>
      </c>
      <c r="C3569">
        <v>15384567</v>
      </c>
      <c r="D3569" s="1">
        <v>45673.008368055554</v>
      </c>
      <c r="E3569" s="1">
        <v>45673.016006944446</v>
      </c>
      <c r="F3569" s="1">
        <v>45673.018090277779</v>
      </c>
      <c r="G3569" s="2" t="s">
        <v>37</v>
      </c>
      <c r="H3569">
        <v>211.75</v>
      </c>
      <c r="I3569" s="2" t="s">
        <v>56</v>
      </c>
      <c r="J3569">
        <v>1</v>
      </c>
      <c r="K3569">
        <v>3</v>
      </c>
      <c r="L3569">
        <v>63.524999999999999</v>
      </c>
      <c r="M3569">
        <v>66177</v>
      </c>
      <c r="N3569">
        <v>4</v>
      </c>
      <c r="O3569" s="2" t="s">
        <v>48</v>
      </c>
      <c r="P3569" s="2" t="s">
        <v>39</v>
      </c>
      <c r="Q3569" s="1">
        <v>45673.029895833337</v>
      </c>
      <c r="R3569" s="2" t="s">
        <v>3670</v>
      </c>
      <c r="S3569" s="2" t="s">
        <v>295</v>
      </c>
      <c r="T3569">
        <v>239297</v>
      </c>
      <c r="U3569" s="3">
        <v>45278</v>
      </c>
      <c r="V3569" s="2" t="s">
        <v>55</v>
      </c>
      <c r="W3569">
        <v>3</v>
      </c>
      <c r="X3569">
        <v>772.11</v>
      </c>
      <c r="Y3569">
        <v>65696</v>
      </c>
      <c r="Z3569" s="1">
        <v>45673.016006944446</v>
      </c>
      <c r="AA3569" s="1">
        <v>45673.018090277779</v>
      </c>
      <c r="AB3569">
        <v>3</v>
      </c>
      <c r="AC3569">
        <v>1.5</v>
      </c>
      <c r="AD3569" s="2" t="s">
        <v>37</v>
      </c>
    </row>
    <row r="3570" spans="1:30" x14ac:dyDescent="0.25">
      <c r="A3570">
        <v>3568</v>
      </c>
      <c r="B3570">
        <v>3190693661</v>
      </c>
      <c r="C3570">
        <v>80554276</v>
      </c>
      <c r="D3570" s="1">
        <v>45283.142881944441</v>
      </c>
      <c r="E3570" s="1">
        <v>45283.150520833333</v>
      </c>
      <c r="F3570" s="1">
        <v>45283.151909722219</v>
      </c>
      <c r="G3570" s="2" t="s">
        <v>37</v>
      </c>
      <c r="H3570">
        <v>3948.63</v>
      </c>
      <c r="I3570" s="2" t="s">
        <v>71</v>
      </c>
      <c r="J3570">
        <v>8</v>
      </c>
      <c r="K3570">
        <v>18</v>
      </c>
      <c r="L3570">
        <v>1221.0455000000002</v>
      </c>
      <c r="M3570">
        <v>7126416</v>
      </c>
      <c r="N3570">
        <v>5</v>
      </c>
      <c r="O3570" s="2" t="s">
        <v>48</v>
      </c>
      <c r="P3570" s="2" t="s">
        <v>39</v>
      </c>
      <c r="Q3570" s="1">
        <v>45283.167187500003</v>
      </c>
      <c r="R3570" s="2" t="s">
        <v>3671</v>
      </c>
      <c r="S3570" s="2" t="s">
        <v>349</v>
      </c>
      <c r="T3570">
        <v>594664</v>
      </c>
      <c r="U3570" s="3">
        <v>44927</v>
      </c>
      <c r="V3570" s="2" t="s">
        <v>42</v>
      </c>
      <c r="W3570">
        <v>16</v>
      </c>
      <c r="X3570">
        <v>710.61</v>
      </c>
      <c r="Y3570">
        <v>21786</v>
      </c>
      <c r="Z3570" s="1">
        <v>45283.150520833333</v>
      </c>
      <c r="AA3570" s="1">
        <v>45283.151909722219</v>
      </c>
      <c r="AB3570">
        <v>2</v>
      </c>
      <c r="AC3570">
        <v>1.33</v>
      </c>
      <c r="AD3570" s="2" t="s">
        <v>37</v>
      </c>
    </row>
    <row r="3571" spans="1:30" x14ac:dyDescent="0.25">
      <c r="A3571">
        <v>3569</v>
      </c>
      <c r="B3571">
        <v>9535410297</v>
      </c>
      <c r="C3571">
        <v>5154681</v>
      </c>
      <c r="D3571" s="1">
        <v>45842.897002314814</v>
      </c>
      <c r="E3571" s="1">
        <v>45842.904641203706</v>
      </c>
      <c r="F3571" s="1">
        <v>45842.901863425926</v>
      </c>
      <c r="G3571" s="2" t="s">
        <v>37</v>
      </c>
      <c r="H3571">
        <v>1300.26</v>
      </c>
      <c r="I3571" s="2" t="s">
        <v>31</v>
      </c>
      <c r="J3571">
        <v>2</v>
      </c>
      <c r="K3571">
        <v>4</v>
      </c>
      <c r="L3571">
        <v>325.065</v>
      </c>
      <c r="M3571">
        <v>4086353</v>
      </c>
      <c r="N3571">
        <v>4</v>
      </c>
      <c r="O3571" s="2" t="s">
        <v>32</v>
      </c>
      <c r="P3571" s="2" t="s">
        <v>39</v>
      </c>
      <c r="Q3571" s="1">
        <v>45842.912280092591</v>
      </c>
      <c r="R3571" s="2" t="s">
        <v>3150</v>
      </c>
      <c r="S3571" s="2" t="s">
        <v>267</v>
      </c>
      <c r="T3571">
        <v>119848</v>
      </c>
      <c r="U3571" s="3">
        <v>45714</v>
      </c>
      <c r="V3571" s="2" t="s">
        <v>55</v>
      </c>
      <c r="W3571">
        <v>19</v>
      </c>
      <c r="X3571">
        <v>938.79</v>
      </c>
      <c r="Y3571">
        <v>81923</v>
      </c>
      <c r="Z3571" s="1">
        <v>45842.904641203706</v>
      </c>
      <c r="AA3571" s="1">
        <v>45842.901863425926</v>
      </c>
      <c r="AB3571">
        <v>-4</v>
      </c>
      <c r="AC3571">
        <v>3.75</v>
      </c>
      <c r="AD3571" s="2" t="s">
        <v>37</v>
      </c>
    </row>
    <row r="3572" spans="1:30" x14ac:dyDescent="0.25">
      <c r="A3572">
        <v>3570</v>
      </c>
      <c r="B3572">
        <v>7445632685</v>
      </c>
      <c r="C3572">
        <v>64236764</v>
      </c>
      <c r="D3572" s="1">
        <v>45317.891157407408</v>
      </c>
      <c r="E3572" s="1">
        <v>45317.900879629633</v>
      </c>
      <c r="F3572" s="1">
        <v>45317.903657407405</v>
      </c>
      <c r="G3572" s="2" t="s">
        <v>37</v>
      </c>
      <c r="H3572">
        <v>3415.03</v>
      </c>
      <c r="I3572" s="2" t="s">
        <v>47</v>
      </c>
      <c r="J3572">
        <v>6</v>
      </c>
      <c r="K3572">
        <v>12</v>
      </c>
      <c r="L3572">
        <v>1218.1154999999999</v>
      </c>
      <c r="M3572">
        <v>9936734</v>
      </c>
      <c r="N3572">
        <v>4</v>
      </c>
      <c r="O3572" s="2" t="s">
        <v>32</v>
      </c>
      <c r="P3572" s="2" t="s">
        <v>39</v>
      </c>
      <c r="Q3572" s="1">
        <v>45317.931435185186</v>
      </c>
      <c r="R3572" s="2" t="s">
        <v>3672</v>
      </c>
      <c r="S3572" s="2" t="s">
        <v>68</v>
      </c>
      <c r="T3572">
        <v>383741</v>
      </c>
      <c r="U3572" s="3">
        <v>45565</v>
      </c>
      <c r="V3572" s="2" t="s">
        <v>46</v>
      </c>
      <c r="W3572">
        <v>5</v>
      </c>
      <c r="X3572">
        <v>301.85000000000002</v>
      </c>
      <c r="Y3572">
        <v>22510</v>
      </c>
      <c r="Z3572" s="1">
        <v>45317.900879629633</v>
      </c>
      <c r="AA3572" s="1">
        <v>45317.903657407405</v>
      </c>
      <c r="AB3572">
        <v>4</v>
      </c>
      <c r="AC3572">
        <v>2.19</v>
      </c>
      <c r="AD3572" s="2" t="s">
        <v>37</v>
      </c>
    </row>
    <row r="3573" spans="1:30" x14ac:dyDescent="0.25">
      <c r="A3573">
        <v>3571</v>
      </c>
      <c r="B3573">
        <v>7865596610</v>
      </c>
      <c r="C3573">
        <v>81723309</v>
      </c>
      <c r="D3573" s="1">
        <v>45219.992673611108</v>
      </c>
      <c r="E3573" s="1">
        <v>45220.005868055552</v>
      </c>
      <c r="F3573" s="1">
        <v>45220.006562499999</v>
      </c>
      <c r="G3573" s="2" t="s">
        <v>37</v>
      </c>
      <c r="H3573">
        <v>587.17999999999995</v>
      </c>
      <c r="I3573" s="2" t="s">
        <v>31</v>
      </c>
      <c r="J3573">
        <v>1</v>
      </c>
      <c r="K3573">
        <v>1</v>
      </c>
      <c r="L3573">
        <v>176.15399999999997</v>
      </c>
      <c r="M3573">
        <v>558035</v>
      </c>
      <c r="N3573">
        <v>5</v>
      </c>
      <c r="O3573" s="2" t="s">
        <v>38</v>
      </c>
      <c r="P3573" s="2" t="s">
        <v>39</v>
      </c>
      <c r="Q3573" s="1">
        <v>45220.013506944444</v>
      </c>
      <c r="R3573" s="2" t="s">
        <v>3673</v>
      </c>
      <c r="S3573" s="2" t="s">
        <v>961</v>
      </c>
      <c r="T3573">
        <v>374594</v>
      </c>
      <c r="U3573" s="3">
        <v>44994</v>
      </c>
      <c r="V3573" s="2" t="s">
        <v>42</v>
      </c>
      <c r="W3573">
        <v>5</v>
      </c>
      <c r="X3573">
        <v>1281.51</v>
      </c>
      <c r="Y3573">
        <v>19824</v>
      </c>
      <c r="Z3573" s="1">
        <v>45220.005868055552</v>
      </c>
      <c r="AA3573" s="1">
        <v>45220.006562499999</v>
      </c>
      <c r="AB3573">
        <v>1</v>
      </c>
      <c r="AC3573">
        <v>2.7</v>
      </c>
      <c r="AD3573" s="2" t="s">
        <v>37</v>
      </c>
    </row>
    <row r="3574" spans="1:30" x14ac:dyDescent="0.25">
      <c r="A3574">
        <v>3572</v>
      </c>
      <c r="B3574">
        <v>3996256724</v>
      </c>
      <c r="C3574">
        <v>13699497</v>
      </c>
      <c r="D3574" s="1">
        <v>45543.357314814813</v>
      </c>
      <c r="E3574" s="1">
        <v>45543.364953703705</v>
      </c>
      <c r="F3574" s="1">
        <v>45543.367731481485</v>
      </c>
      <c r="G3574" s="2" t="s">
        <v>37</v>
      </c>
      <c r="H3574">
        <v>2639.03</v>
      </c>
      <c r="I3574" s="2" t="s">
        <v>31</v>
      </c>
      <c r="J3574">
        <v>6</v>
      </c>
      <c r="K3574">
        <v>10</v>
      </c>
      <c r="L3574">
        <v>811.43450000000007</v>
      </c>
      <c r="M3574">
        <v>9214304</v>
      </c>
      <c r="N3574">
        <v>4</v>
      </c>
      <c r="O3574" s="2" t="s">
        <v>32</v>
      </c>
      <c r="P3574" s="2" t="s">
        <v>39</v>
      </c>
      <c r="Q3574" s="1">
        <v>45543.383703703701</v>
      </c>
      <c r="R3574" s="2" t="s">
        <v>3674</v>
      </c>
      <c r="S3574" s="2" t="s">
        <v>1382</v>
      </c>
      <c r="T3574">
        <v>643775</v>
      </c>
      <c r="U3574" s="3">
        <v>45971</v>
      </c>
      <c r="V3574" s="2" t="s">
        <v>36</v>
      </c>
      <c r="W3574">
        <v>9</v>
      </c>
      <c r="X3574">
        <v>1588.52</v>
      </c>
      <c r="Y3574">
        <v>84553</v>
      </c>
      <c r="Z3574" s="1">
        <v>45543.364953703705</v>
      </c>
      <c r="AA3574" s="1">
        <v>45543.367731481485</v>
      </c>
      <c r="AB3574">
        <v>4</v>
      </c>
      <c r="AC3574">
        <v>0.78</v>
      </c>
      <c r="AD3574" s="2" t="s">
        <v>37</v>
      </c>
    </row>
    <row r="3575" spans="1:30" x14ac:dyDescent="0.25">
      <c r="A3575">
        <v>3573</v>
      </c>
      <c r="B3575">
        <v>8652497622</v>
      </c>
      <c r="C3575">
        <v>19670867</v>
      </c>
      <c r="D3575" s="1">
        <v>45977.607789351852</v>
      </c>
      <c r="E3575" s="1">
        <v>45977.618900462963</v>
      </c>
      <c r="F3575" s="1">
        <v>45977.618206018517</v>
      </c>
      <c r="G3575" s="2" t="s">
        <v>37</v>
      </c>
      <c r="H3575">
        <v>564.17999999999995</v>
      </c>
      <c r="I3575" s="2" t="s">
        <v>56</v>
      </c>
      <c r="J3575">
        <v>1</v>
      </c>
      <c r="K3575">
        <v>1</v>
      </c>
      <c r="L3575">
        <v>84.626999999999995</v>
      </c>
      <c r="M3575">
        <v>9288177</v>
      </c>
      <c r="N3575">
        <v>5</v>
      </c>
      <c r="O3575" s="2" t="s">
        <v>43</v>
      </c>
      <c r="P3575" s="2" t="s">
        <v>39</v>
      </c>
      <c r="Q3575" s="1">
        <v>45977.646678240744</v>
      </c>
      <c r="R3575" s="2" t="s">
        <v>3675</v>
      </c>
      <c r="S3575" s="2" t="s">
        <v>105</v>
      </c>
      <c r="T3575">
        <v>200104</v>
      </c>
      <c r="U3575" s="3">
        <v>45582</v>
      </c>
      <c r="V3575" s="2" t="s">
        <v>46</v>
      </c>
      <c r="W3575">
        <v>1</v>
      </c>
      <c r="X3575">
        <v>1776.06</v>
      </c>
      <c r="Y3575">
        <v>45672</v>
      </c>
      <c r="Z3575" s="1">
        <v>45977.618900462963</v>
      </c>
      <c r="AA3575" s="1">
        <v>45977.618206018517</v>
      </c>
      <c r="AB3575">
        <v>-1</v>
      </c>
      <c r="AC3575">
        <v>3.5</v>
      </c>
      <c r="AD3575" s="2" t="s">
        <v>37</v>
      </c>
    </row>
    <row r="3576" spans="1:30" x14ac:dyDescent="0.25">
      <c r="A3576">
        <v>3574</v>
      </c>
      <c r="B3576">
        <v>436077079</v>
      </c>
      <c r="C3576">
        <v>7418939</v>
      </c>
      <c r="D3576" s="1">
        <v>45612.347858796296</v>
      </c>
      <c r="E3576" s="1">
        <v>45612.358969907407</v>
      </c>
      <c r="F3576" s="1">
        <v>45612.361747685187</v>
      </c>
      <c r="G3576" s="2" t="s">
        <v>37</v>
      </c>
      <c r="H3576">
        <v>512.41</v>
      </c>
      <c r="I3576" s="2" t="s">
        <v>31</v>
      </c>
      <c r="J3576">
        <v>2</v>
      </c>
      <c r="K3576">
        <v>4</v>
      </c>
      <c r="L3576">
        <v>144.73250000000002</v>
      </c>
      <c r="M3576">
        <v>8047509</v>
      </c>
      <c r="N3576">
        <v>4</v>
      </c>
      <c r="O3576" s="2" t="s">
        <v>48</v>
      </c>
      <c r="P3576" s="2" t="s">
        <v>39</v>
      </c>
      <c r="Q3576" s="1">
        <v>45612.371469907404</v>
      </c>
      <c r="R3576" s="2" t="s">
        <v>3676</v>
      </c>
      <c r="S3576" s="2" t="s">
        <v>271</v>
      </c>
      <c r="T3576">
        <v>694476</v>
      </c>
      <c r="U3576" s="3">
        <v>45802</v>
      </c>
      <c r="V3576" s="2" t="s">
        <v>46</v>
      </c>
      <c r="W3576">
        <v>17</v>
      </c>
      <c r="X3576">
        <v>969.73</v>
      </c>
      <c r="Y3576">
        <v>65450</v>
      </c>
      <c r="Z3576" s="1">
        <v>45612.358969907407</v>
      </c>
      <c r="AA3576" s="1">
        <v>45612.361747685187</v>
      </c>
      <c r="AB3576">
        <v>4</v>
      </c>
      <c r="AC3576">
        <v>2.3199999999999998</v>
      </c>
      <c r="AD3576" s="2" t="s">
        <v>37</v>
      </c>
    </row>
    <row r="3577" spans="1:30" x14ac:dyDescent="0.25">
      <c r="A3577">
        <v>3575</v>
      </c>
      <c r="B3577">
        <v>8893633672</v>
      </c>
      <c r="C3577">
        <v>76360325</v>
      </c>
      <c r="D3577" s="1">
        <v>45638.991562499999</v>
      </c>
      <c r="E3577" s="1">
        <v>45639.000590277778</v>
      </c>
      <c r="F3577" s="1">
        <v>45638.999201388891</v>
      </c>
      <c r="G3577" s="2" t="s">
        <v>37</v>
      </c>
      <c r="H3577">
        <v>4211.43</v>
      </c>
      <c r="I3577" s="2" t="s">
        <v>71</v>
      </c>
      <c r="J3577">
        <v>8</v>
      </c>
      <c r="K3577">
        <v>17</v>
      </c>
      <c r="L3577">
        <v>1277.0605</v>
      </c>
      <c r="M3577">
        <v>966794</v>
      </c>
      <c r="N3577">
        <v>5</v>
      </c>
      <c r="O3577" s="2" t="s">
        <v>38</v>
      </c>
      <c r="P3577" s="2" t="s">
        <v>39</v>
      </c>
      <c r="Q3577" s="1">
        <v>45639.039479166669</v>
      </c>
      <c r="R3577" s="2" t="s">
        <v>3677</v>
      </c>
      <c r="S3577" s="2" t="s">
        <v>432</v>
      </c>
      <c r="T3577">
        <v>210457</v>
      </c>
      <c r="U3577" s="3">
        <v>45577</v>
      </c>
      <c r="V3577" s="2" t="s">
        <v>36</v>
      </c>
      <c r="W3577">
        <v>15</v>
      </c>
      <c r="X3577">
        <v>301.73</v>
      </c>
      <c r="Y3577">
        <v>7018</v>
      </c>
      <c r="Z3577" s="1">
        <v>45639.000590277778</v>
      </c>
      <c r="AA3577" s="1">
        <v>45638.999201388891</v>
      </c>
      <c r="AB3577">
        <v>-2</v>
      </c>
      <c r="AC3577">
        <v>3.69</v>
      </c>
      <c r="AD3577" s="2" t="s">
        <v>37</v>
      </c>
    </row>
    <row r="3578" spans="1:30" x14ac:dyDescent="0.25">
      <c r="A3578">
        <v>3576</v>
      </c>
      <c r="B3578">
        <v>9258836245</v>
      </c>
      <c r="C3578">
        <v>28904000</v>
      </c>
      <c r="D3578" s="1">
        <v>45096.186851851853</v>
      </c>
      <c r="E3578" s="1">
        <v>45096.195185185185</v>
      </c>
      <c r="F3578" s="1">
        <v>45096.200740740744</v>
      </c>
      <c r="G3578" s="2" t="s">
        <v>30</v>
      </c>
      <c r="H3578">
        <v>2828.16</v>
      </c>
      <c r="I3578" s="2" t="s">
        <v>56</v>
      </c>
      <c r="J3578">
        <v>7</v>
      </c>
      <c r="K3578">
        <v>12</v>
      </c>
      <c r="L3578">
        <v>845.24900000000002</v>
      </c>
      <c r="M3578">
        <v>5728977</v>
      </c>
      <c r="N3578">
        <v>3</v>
      </c>
      <c r="O3578" s="2" t="s">
        <v>38</v>
      </c>
      <c r="P3578" s="2" t="s">
        <v>33</v>
      </c>
      <c r="Q3578" s="1">
        <v>45096.223657407405</v>
      </c>
      <c r="R3578" s="2" t="s">
        <v>3678</v>
      </c>
      <c r="S3578" s="2" t="s">
        <v>549</v>
      </c>
      <c r="T3578">
        <v>586312</v>
      </c>
      <c r="U3578" s="3">
        <v>45464</v>
      </c>
      <c r="V3578" s="2" t="s">
        <v>55</v>
      </c>
      <c r="W3578">
        <v>5</v>
      </c>
      <c r="X3578">
        <v>421.91</v>
      </c>
      <c r="Y3578">
        <v>45798</v>
      </c>
      <c r="Z3578" s="1">
        <v>45096.195185185185</v>
      </c>
      <c r="AA3578" s="1">
        <v>45096.200740740744</v>
      </c>
      <c r="AB3578">
        <v>8</v>
      </c>
      <c r="AC3578">
        <v>4.93</v>
      </c>
      <c r="AD3578" s="2" t="s">
        <v>30</v>
      </c>
    </row>
    <row r="3579" spans="1:30" x14ac:dyDescent="0.25">
      <c r="A3579">
        <v>3577</v>
      </c>
      <c r="B3579">
        <v>9408595423</v>
      </c>
      <c r="C3579">
        <v>90415161</v>
      </c>
      <c r="D3579" s="1">
        <v>45049.104351851849</v>
      </c>
      <c r="E3579" s="1">
        <v>45049.113379629627</v>
      </c>
      <c r="F3579" s="1">
        <v>45049.111296296294</v>
      </c>
      <c r="G3579" s="2" t="s">
        <v>37</v>
      </c>
      <c r="H3579">
        <v>2317.96</v>
      </c>
      <c r="I3579" s="2" t="s">
        <v>47</v>
      </c>
      <c r="J3579">
        <v>4</v>
      </c>
      <c r="K3579">
        <v>9</v>
      </c>
      <c r="L3579">
        <v>633.14549999999997</v>
      </c>
      <c r="M3579">
        <v>5158748</v>
      </c>
      <c r="N3579">
        <v>5</v>
      </c>
      <c r="O3579" s="2" t="s">
        <v>32</v>
      </c>
      <c r="P3579" s="2" t="s">
        <v>39</v>
      </c>
      <c r="Q3579" s="1">
        <v>45049.145324074074</v>
      </c>
      <c r="R3579" s="2" t="s">
        <v>3679</v>
      </c>
      <c r="S3579" s="2" t="s">
        <v>261</v>
      </c>
      <c r="T3579">
        <v>687388</v>
      </c>
      <c r="U3579" s="3">
        <v>45043</v>
      </c>
      <c r="V3579" s="2" t="s">
        <v>42</v>
      </c>
      <c r="W3579">
        <v>11</v>
      </c>
      <c r="X3579">
        <v>1692.34</v>
      </c>
      <c r="Y3579">
        <v>22427</v>
      </c>
      <c r="Z3579" s="1">
        <v>45049.113379629627</v>
      </c>
      <c r="AA3579" s="1">
        <v>45049.111296296294</v>
      </c>
      <c r="AB3579">
        <v>-3</v>
      </c>
      <c r="AC3579">
        <v>1.8</v>
      </c>
      <c r="AD3579" s="2" t="s">
        <v>37</v>
      </c>
    </row>
    <row r="3580" spans="1:30" x14ac:dyDescent="0.25">
      <c r="A3580">
        <v>3578</v>
      </c>
      <c r="B3580">
        <v>9021635414</v>
      </c>
      <c r="C3580">
        <v>66195577</v>
      </c>
      <c r="D3580" s="1">
        <v>45925.292696759258</v>
      </c>
      <c r="E3580" s="1">
        <v>45925.303113425929</v>
      </c>
      <c r="F3580" s="1">
        <v>45925.306585648148</v>
      </c>
      <c r="G3580" s="2" t="s">
        <v>37</v>
      </c>
      <c r="H3580">
        <v>2215.67</v>
      </c>
      <c r="I3580" s="2" t="s">
        <v>47</v>
      </c>
      <c r="J3580">
        <v>4</v>
      </c>
      <c r="K3580">
        <v>7</v>
      </c>
      <c r="L3580">
        <v>780.70699999999999</v>
      </c>
      <c r="M3580">
        <v>2328167</v>
      </c>
      <c r="N3580">
        <v>5</v>
      </c>
      <c r="O3580" s="2" t="s">
        <v>43</v>
      </c>
      <c r="P3580" s="2" t="s">
        <v>39</v>
      </c>
      <c r="Q3580" s="1">
        <v>45925.332280092596</v>
      </c>
      <c r="R3580" s="2" t="s">
        <v>3680</v>
      </c>
      <c r="S3580" s="2" t="s">
        <v>549</v>
      </c>
      <c r="T3580">
        <v>191344</v>
      </c>
      <c r="U3580" s="3">
        <v>44941</v>
      </c>
      <c r="V3580" s="2" t="s">
        <v>55</v>
      </c>
      <c r="W3580">
        <v>18</v>
      </c>
      <c r="X3580">
        <v>1215.56</v>
      </c>
      <c r="Y3580">
        <v>78874</v>
      </c>
      <c r="Z3580" s="1">
        <v>45925.303113425929</v>
      </c>
      <c r="AA3580" s="1">
        <v>45925.306585648148</v>
      </c>
      <c r="AB3580">
        <v>5</v>
      </c>
      <c r="AC3580">
        <v>1.56</v>
      </c>
      <c r="AD3580" s="2" t="s">
        <v>37</v>
      </c>
    </row>
    <row r="3581" spans="1:30" x14ac:dyDescent="0.25">
      <c r="A3581">
        <v>3579</v>
      </c>
      <c r="B3581">
        <v>58530521</v>
      </c>
      <c r="C3581">
        <v>58702950</v>
      </c>
      <c r="D3581" s="1">
        <v>45239.689317129632</v>
      </c>
      <c r="E3581" s="1">
        <v>45239.701817129629</v>
      </c>
      <c r="F3581" s="1">
        <v>45239.699733796297</v>
      </c>
      <c r="G3581" s="2" t="s">
        <v>37</v>
      </c>
      <c r="H3581">
        <v>4131.5200000000004</v>
      </c>
      <c r="I3581" s="2" t="s">
        <v>47</v>
      </c>
      <c r="J3581">
        <v>7</v>
      </c>
      <c r="K3581">
        <v>14</v>
      </c>
      <c r="L3581">
        <v>1181.146</v>
      </c>
      <c r="M3581">
        <v>1317626</v>
      </c>
      <c r="N3581">
        <v>5</v>
      </c>
      <c r="O3581" s="2" t="s">
        <v>48</v>
      </c>
      <c r="P3581" s="2" t="s">
        <v>39</v>
      </c>
      <c r="Q3581" s="1">
        <v>45239.71292824074</v>
      </c>
      <c r="R3581" s="2" t="s">
        <v>3681</v>
      </c>
      <c r="S3581" s="2" t="s">
        <v>437</v>
      </c>
      <c r="T3581">
        <v>746237</v>
      </c>
      <c r="U3581" s="3">
        <v>45201</v>
      </c>
      <c r="V3581" s="2" t="s">
        <v>46</v>
      </c>
      <c r="W3581">
        <v>13</v>
      </c>
      <c r="X3581">
        <v>1277.28</v>
      </c>
      <c r="Y3581">
        <v>16396</v>
      </c>
      <c r="Z3581" s="1">
        <v>45239.701817129629</v>
      </c>
      <c r="AA3581" s="1">
        <v>45239.699733796297</v>
      </c>
      <c r="AB3581">
        <v>-3</v>
      </c>
      <c r="AC3581">
        <v>3.62</v>
      </c>
      <c r="AD3581" s="2" t="s">
        <v>37</v>
      </c>
    </row>
    <row r="3582" spans="1:30" x14ac:dyDescent="0.25">
      <c r="A3582">
        <v>3580</v>
      </c>
      <c r="B3582">
        <v>6396784666</v>
      </c>
      <c r="C3582">
        <v>85929101</v>
      </c>
      <c r="D3582" s="1">
        <v>45241.352037037039</v>
      </c>
      <c r="E3582" s="1">
        <v>45241.361064814817</v>
      </c>
      <c r="F3582" s="1">
        <v>45241.364537037036</v>
      </c>
      <c r="G3582" s="2" t="s">
        <v>37</v>
      </c>
      <c r="H3582">
        <v>3757.8</v>
      </c>
      <c r="I3582" s="2" t="s">
        <v>71</v>
      </c>
      <c r="J3582">
        <v>7</v>
      </c>
      <c r="K3582">
        <v>17</v>
      </c>
      <c r="L3582">
        <v>1255.6595</v>
      </c>
      <c r="M3582">
        <v>8486751</v>
      </c>
      <c r="N3582">
        <v>4</v>
      </c>
      <c r="O3582" s="2" t="s">
        <v>48</v>
      </c>
      <c r="P3582" s="2" t="s">
        <v>39</v>
      </c>
      <c r="Q3582" s="1">
        <v>45241.380509259259</v>
      </c>
      <c r="R3582" s="2" t="s">
        <v>3682</v>
      </c>
      <c r="S3582" s="2" t="s">
        <v>149</v>
      </c>
      <c r="T3582">
        <v>935710</v>
      </c>
      <c r="U3582" s="3">
        <v>45154</v>
      </c>
      <c r="V3582" s="2" t="s">
        <v>55</v>
      </c>
      <c r="W3582">
        <v>5</v>
      </c>
      <c r="X3582">
        <v>431.01</v>
      </c>
      <c r="Y3582">
        <v>63128</v>
      </c>
      <c r="Z3582" s="1">
        <v>45241.361064814817</v>
      </c>
      <c r="AA3582" s="1">
        <v>45241.364537037036</v>
      </c>
      <c r="AB3582">
        <v>5</v>
      </c>
      <c r="AC3582">
        <v>3.8</v>
      </c>
      <c r="AD3582" s="2" t="s">
        <v>37</v>
      </c>
    </row>
    <row r="3583" spans="1:30" x14ac:dyDescent="0.25">
      <c r="A3583">
        <v>3581</v>
      </c>
      <c r="B3583">
        <v>4975593563</v>
      </c>
      <c r="C3583">
        <v>115238</v>
      </c>
      <c r="D3583" s="1">
        <v>45766.69425925926</v>
      </c>
      <c r="E3583" s="1">
        <v>45766.703287037039</v>
      </c>
      <c r="F3583" s="1">
        <v>45766.710925925923</v>
      </c>
      <c r="G3583" s="2" t="s">
        <v>30</v>
      </c>
      <c r="H3583">
        <v>687.03</v>
      </c>
      <c r="I3583" s="2" t="s">
        <v>71</v>
      </c>
      <c r="J3583">
        <v>1</v>
      </c>
      <c r="K3583">
        <v>1</v>
      </c>
      <c r="L3583">
        <v>240.4605</v>
      </c>
      <c r="M3583">
        <v>1714658</v>
      </c>
      <c r="N3583">
        <v>4</v>
      </c>
      <c r="O3583" s="2" t="s">
        <v>43</v>
      </c>
      <c r="P3583" s="2" t="s">
        <v>33</v>
      </c>
      <c r="Q3583" s="1">
        <v>45766.749120370368</v>
      </c>
      <c r="R3583" s="2" t="s">
        <v>3683</v>
      </c>
      <c r="S3583" s="2" t="s">
        <v>382</v>
      </c>
      <c r="T3583">
        <v>530495</v>
      </c>
      <c r="U3583" s="3">
        <v>45907</v>
      </c>
      <c r="V3583" s="2" t="s">
        <v>42</v>
      </c>
      <c r="W3583">
        <v>7</v>
      </c>
      <c r="X3583">
        <v>1750.48</v>
      </c>
      <c r="Y3583">
        <v>39075</v>
      </c>
      <c r="Z3583" s="1">
        <v>45766.703287037039</v>
      </c>
      <c r="AA3583" s="1">
        <v>45766.710925925923</v>
      </c>
      <c r="AB3583">
        <v>11</v>
      </c>
      <c r="AC3583">
        <v>4.95</v>
      </c>
      <c r="AD3583" s="2" t="s">
        <v>30</v>
      </c>
    </row>
    <row r="3584" spans="1:30" x14ac:dyDescent="0.25">
      <c r="A3584">
        <v>3582</v>
      </c>
      <c r="B3584">
        <v>4938331975</v>
      </c>
      <c r="C3584">
        <v>41133971</v>
      </c>
      <c r="D3584" s="1">
        <v>45943.676608796297</v>
      </c>
      <c r="E3584" s="1">
        <v>45943.684247685182</v>
      </c>
      <c r="F3584" s="1">
        <v>45943.685636574075</v>
      </c>
      <c r="G3584" s="2" t="s">
        <v>37</v>
      </c>
      <c r="H3584">
        <v>1101.8</v>
      </c>
      <c r="I3584" s="2" t="s">
        <v>31</v>
      </c>
      <c r="J3584">
        <v>2</v>
      </c>
      <c r="K3584">
        <v>3</v>
      </c>
      <c r="L3584">
        <v>414.13400000000001</v>
      </c>
      <c r="M3584">
        <v>8225541</v>
      </c>
      <c r="N3584">
        <v>4</v>
      </c>
      <c r="O3584" s="2" t="s">
        <v>48</v>
      </c>
      <c r="P3584" s="2" t="s">
        <v>39</v>
      </c>
      <c r="Q3584" s="1">
        <v>45943.70994212963</v>
      </c>
      <c r="R3584" s="2" t="s">
        <v>2298</v>
      </c>
      <c r="S3584" s="2" t="s">
        <v>1188</v>
      </c>
      <c r="T3584">
        <v>523688</v>
      </c>
      <c r="U3584" s="3">
        <v>45980</v>
      </c>
      <c r="V3584" s="2" t="s">
        <v>46</v>
      </c>
      <c r="W3584">
        <v>2</v>
      </c>
      <c r="X3584">
        <v>941.6</v>
      </c>
      <c r="Y3584">
        <v>82362</v>
      </c>
      <c r="Z3584" s="1">
        <v>45943.684247685182</v>
      </c>
      <c r="AA3584" s="1">
        <v>45943.685636574075</v>
      </c>
      <c r="AB3584">
        <v>2</v>
      </c>
      <c r="AC3584">
        <v>4.3600000000000003</v>
      </c>
      <c r="AD3584" s="2" t="s">
        <v>37</v>
      </c>
    </row>
    <row r="3585" spans="1:30" x14ac:dyDescent="0.25">
      <c r="A3585">
        <v>3583</v>
      </c>
      <c r="B3585">
        <v>3572689235</v>
      </c>
      <c r="C3585">
        <v>65075772</v>
      </c>
      <c r="D3585" s="1">
        <v>45531.25072916667</v>
      </c>
      <c r="E3585" s="1">
        <v>45531.261145833334</v>
      </c>
      <c r="F3585" s="1">
        <v>45531.257673611108</v>
      </c>
      <c r="G3585" s="2" t="s">
        <v>37</v>
      </c>
      <c r="H3585">
        <v>638.54</v>
      </c>
      <c r="I3585" s="2" t="s">
        <v>47</v>
      </c>
      <c r="J3585">
        <v>2</v>
      </c>
      <c r="K3585">
        <v>2</v>
      </c>
      <c r="L3585">
        <v>127.54349999999999</v>
      </c>
      <c r="M3585">
        <v>9888761</v>
      </c>
      <c r="N3585">
        <v>4</v>
      </c>
      <c r="O3585" s="2" t="s">
        <v>32</v>
      </c>
      <c r="P3585" s="2" t="s">
        <v>39</v>
      </c>
      <c r="Q3585" s="1">
        <v>45531.289618055554</v>
      </c>
      <c r="R3585" s="2" t="s">
        <v>3684</v>
      </c>
      <c r="S3585" s="2" t="s">
        <v>700</v>
      </c>
      <c r="T3585">
        <v>823976</v>
      </c>
      <c r="U3585" s="3">
        <v>45093</v>
      </c>
      <c r="V3585" s="2" t="s">
        <v>46</v>
      </c>
      <c r="W3585">
        <v>18</v>
      </c>
      <c r="X3585">
        <v>1213.92</v>
      </c>
      <c r="Y3585">
        <v>17270</v>
      </c>
      <c r="Z3585" s="1">
        <v>45531.261145833334</v>
      </c>
      <c r="AA3585" s="1">
        <v>45531.257673611108</v>
      </c>
      <c r="AB3585">
        <v>-5</v>
      </c>
      <c r="AC3585">
        <v>2.91</v>
      </c>
      <c r="AD3585" s="2" t="s">
        <v>37</v>
      </c>
    </row>
    <row r="3586" spans="1:30" x14ac:dyDescent="0.25">
      <c r="A3586">
        <v>3584</v>
      </c>
      <c r="B3586">
        <v>3134822601</v>
      </c>
      <c r="C3586">
        <v>94861207</v>
      </c>
      <c r="D3586" s="1">
        <v>45428.444976851853</v>
      </c>
      <c r="E3586" s="1">
        <v>45428.453310185185</v>
      </c>
      <c r="F3586" s="1">
        <v>45428.452615740738</v>
      </c>
      <c r="G3586" s="2" t="s">
        <v>37</v>
      </c>
      <c r="H3586">
        <v>3349.65</v>
      </c>
      <c r="I3586" s="2" t="s">
        <v>71</v>
      </c>
      <c r="J3586">
        <v>6</v>
      </c>
      <c r="K3586">
        <v>10</v>
      </c>
      <c r="L3586">
        <v>939.46500000000003</v>
      </c>
      <c r="M3586">
        <v>7338577</v>
      </c>
      <c r="N3586">
        <v>5</v>
      </c>
      <c r="O3586" s="2" t="s">
        <v>43</v>
      </c>
      <c r="P3586" s="2" t="s">
        <v>39</v>
      </c>
      <c r="Q3586" s="1">
        <v>45428.478310185186</v>
      </c>
      <c r="R3586" s="2" t="s">
        <v>1439</v>
      </c>
      <c r="S3586" s="2" t="s">
        <v>137</v>
      </c>
      <c r="T3586">
        <v>409457</v>
      </c>
      <c r="U3586" s="3">
        <v>45439</v>
      </c>
      <c r="V3586" s="2" t="s">
        <v>36</v>
      </c>
      <c r="W3586">
        <v>1</v>
      </c>
      <c r="X3586">
        <v>857.43</v>
      </c>
      <c r="Y3586">
        <v>77466</v>
      </c>
      <c r="Z3586" s="1">
        <v>45428.453310185185</v>
      </c>
      <c r="AA3586" s="1">
        <v>45428.452615740738</v>
      </c>
      <c r="AB3586">
        <v>-1</v>
      </c>
      <c r="AC3586">
        <v>0.9</v>
      </c>
      <c r="AD3586" s="2" t="s">
        <v>37</v>
      </c>
    </row>
    <row r="3587" spans="1:30" x14ac:dyDescent="0.25">
      <c r="A3587">
        <v>3585</v>
      </c>
      <c r="B3587">
        <v>7093753821</v>
      </c>
      <c r="C3587">
        <v>94096876</v>
      </c>
      <c r="D3587" s="1">
        <v>45468.69767361111</v>
      </c>
      <c r="E3587" s="1">
        <v>45468.708784722221</v>
      </c>
      <c r="F3587" s="1">
        <v>45468.707395833335</v>
      </c>
      <c r="G3587" s="2" t="s">
        <v>37</v>
      </c>
      <c r="H3587">
        <v>2336.5300000000002</v>
      </c>
      <c r="I3587" s="2" t="s">
        <v>47</v>
      </c>
      <c r="J3587">
        <v>4</v>
      </c>
      <c r="K3587">
        <v>8</v>
      </c>
      <c r="L3587">
        <v>804.72649999999999</v>
      </c>
      <c r="M3587">
        <v>7248583</v>
      </c>
      <c r="N3587">
        <v>5</v>
      </c>
      <c r="O3587" s="2" t="s">
        <v>38</v>
      </c>
      <c r="P3587" s="2" t="s">
        <v>39</v>
      </c>
      <c r="Q3587" s="1">
        <v>45468.729618055557</v>
      </c>
      <c r="R3587" s="2" t="s">
        <v>3685</v>
      </c>
      <c r="S3587" s="2" t="s">
        <v>307</v>
      </c>
      <c r="T3587">
        <v>605793</v>
      </c>
      <c r="U3587" s="3">
        <v>44945</v>
      </c>
      <c r="V3587" s="2" t="s">
        <v>36</v>
      </c>
      <c r="W3587">
        <v>3</v>
      </c>
      <c r="X3587">
        <v>989.21</v>
      </c>
      <c r="Y3587">
        <v>87899</v>
      </c>
      <c r="Z3587" s="1">
        <v>45468.708784722221</v>
      </c>
      <c r="AA3587" s="1">
        <v>45468.707395833335</v>
      </c>
      <c r="AB3587">
        <v>-2</v>
      </c>
      <c r="AC3587">
        <v>4.05</v>
      </c>
      <c r="AD3587" s="2" t="s">
        <v>37</v>
      </c>
    </row>
    <row r="3588" spans="1:30" x14ac:dyDescent="0.25">
      <c r="A3588">
        <v>3586</v>
      </c>
      <c r="B3588">
        <v>5848974054</v>
      </c>
      <c r="C3588">
        <v>11650346</v>
      </c>
      <c r="D3588" s="1">
        <v>44956.306250000001</v>
      </c>
      <c r="E3588" s="1">
        <v>44956.318055555559</v>
      </c>
      <c r="F3588" s="1">
        <v>44956.318055555559</v>
      </c>
      <c r="G3588" s="2" t="s">
        <v>37</v>
      </c>
      <c r="H3588">
        <v>2023.6</v>
      </c>
      <c r="I3588" s="2" t="s">
        <v>31</v>
      </c>
      <c r="J3588">
        <v>6</v>
      </c>
      <c r="K3588">
        <v>16</v>
      </c>
      <c r="L3588">
        <v>581.57799999999997</v>
      </c>
      <c r="M3588">
        <v>2333763</v>
      </c>
      <c r="N3588">
        <v>5</v>
      </c>
      <c r="O3588" s="2" t="s">
        <v>32</v>
      </c>
      <c r="P3588" s="2" t="s">
        <v>39</v>
      </c>
      <c r="Q3588" s="1">
        <v>44956.334027777775</v>
      </c>
      <c r="R3588" s="2" t="s">
        <v>3686</v>
      </c>
      <c r="S3588" s="2" t="s">
        <v>263</v>
      </c>
      <c r="T3588">
        <v>588936</v>
      </c>
      <c r="U3588" s="3">
        <v>45046</v>
      </c>
      <c r="V3588" s="2" t="s">
        <v>46</v>
      </c>
      <c r="W3588">
        <v>12</v>
      </c>
      <c r="X3588">
        <v>1881.98</v>
      </c>
      <c r="Y3588">
        <v>2656</v>
      </c>
      <c r="Z3588" s="1">
        <v>44956.318055555559</v>
      </c>
      <c r="AA3588" s="1">
        <v>44956.318055555559</v>
      </c>
      <c r="AB3588">
        <v>0</v>
      </c>
      <c r="AC3588">
        <v>2.41</v>
      </c>
      <c r="AD3588" s="2" t="s">
        <v>37</v>
      </c>
    </row>
    <row r="3589" spans="1:30" x14ac:dyDescent="0.25">
      <c r="A3589">
        <v>3587</v>
      </c>
      <c r="B3589">
        <v>1310090582</v>
      </c>
      <c r="C3589">
        <v>73971817</v>
      </c>
      <c r="D3589" s="1">
        <v>45082.723946759259</v>
      </c>
      <c r="E3589" s="1">
        <v>45082.735752314817</v>
      </c>
      <c r="F3589" s="1">
        <v>45082.740613425929</v>
      </c>
      <c r="G3589" s="2" t="s">
        <v>30</v>
      </c>
      <c r="H3589">
        <v>928.29</v>
      </c>
      <c r="I3589" s="2" t="s">
        <v>31</v>
      </c>
      <c r="J3589">
        <v>3</v>
      </c>
      <c r="K3589">
        <v>8</v>
      </c>
      <c r="L3589">
        <v>232.07250000000002</v>
      </c>
      <c r="M3589">
        <v>4306557</v>
      </c>
      <c r="N3589">
        <v>4</v>
      </c>
      <c r="O3589" s="2" t="s">
        <v>32</v>
      </c>
      <c r="P3589" s="2" t="s">
        <v>33</v>
      </c>
      <c r="Q3589" s="1">
        <v>45082.777418981481</v>
      </c>
      <c r="R3589" s="2" t="s">
        <v>3687</v>
      </c>
      <c r="S3589" s="2" t="s">
        <v>184</v>
      </c>
      <c r="T3589">
        <v>206093</v>
      </c>
      <c r="U3589" s="3">
        <v>45363</v>
      </c>
      <c r="V3589" s="2" t="s">
        <v>36</v>
      </c>
      <c r="W3589">
        <v>7</v>
      </c>
      <c r="X3589">
        <v>343.54</v>
      </c>
      <c r="Y3589">
        <v>30450</v>
      </c>
      <c r="Z3589" s="1">
        <v>45082.735752314817</v>
      </c>
      <c r="AA3589" s="1">
        <v>45082.740613425929</v>
      </c>
      <c r="AB3589">
        <v>7</v>
      </c>
      <c r="AC3589">
        <v>4.42</v>
      </c>
      <c r="AD3589" s="2" t="s">
        <v>30</v>
      </c>
    </row>
    <row r="3590" spans="1:30" x14ac:dyDescent="0.25">
      <c r="A3590">
        <v>3588</v>
      </c>
      <c r="B3590">
        <v>1255557849</v>
      </c>
      <c r="C3590">
        <v>2852291</v>
      </c>
      <c r="D3590" s="1">
        <v>45577.266932870371</v>
      </c>
      <c r="E3590" s="1">
        <v>45577.280127314814</v>
      </c>
      <c r="F3590" s="1">
        <v>45577.276655092595</v>
      </c>
      <c r="G3590" s="2" t="s">
        <v>37</v>
      </c>
      <c r="H3590">
        <v>2318.19</v>
      </c>
      <c r="I3590" s="2" t="s">
        <v>56</v>
      </c>
      <c r="J3590">
        <v>6</v>
      </c>
      <c r="K3590">
        <v>13</v>
      </c>
      <c r="L3590">
        <v>706.33249999999998</v>
      </c>
      <c r="M3590">
        <v>5436601</v>
      </c>
      <c r="N3590">
        <v>4</v>
      </c>
      <c r="O3590" s="2" t="s">
        <v>48</v>
      </c>
      <c r="P3590" s="2" t="s">
        <v>39</v>
      </c>
      <c r="Q3590" s="1">
        <v>45577.28707175926</v>
      </c>
      <c r="R3590" s="2" t="s">
        <v>3688</v>
      </c>
      <c r="S3590" s="2" t="s">
        <v>361</v>
      </c>
      <c r="T3590">
        <v>38387</v>
      </c>
      <c r="U3590" s="3">
        <v>45403</v>
      </c>
      <c r="V3590" s="2" t="s">
        <v>36</v>
      </c>
      <c r="W3590">
        <v>15</v>
      </c>
      <c r="X3590">
        <v>1751.3</v>
      </c>
      <c r="Y3590">
        <v>41361</v>
      </c>
      <c r="Z3590" s="1">
        <v>45577.280127314814</v>
      </c>
      <c r="AA3590" s="1">
        <v>45577.276655092595</v>
      </c>
      <c r="AB3590">
        <v>-5</v>
      </c>
      <c r="AC3590">
        <v>4.2300000000000004</v>
      </c>
      <c r="AD3590" s="2" t="s">
        <v>37</v>
      </c>
    </row>
    <row r="3591" spans="1:30" x14ac:dyDescent="0.25">
      <c r="A3591">
        <v>3589</v>
      </c>
      <c r="B3591">
        <v>4364422482</v>
      </c>
      <c r="C3591">
        <v>62057808</v>
      </c>
      <c r="D3591" s="1">
        <v>45967.964791666665</v>
      </c>
      <c r="E3591" s="1">
        <v>45967.97451388889</v>
      </c>
      <c r="F3591" s="1">
        <v>45967.975902777776</v>
      </c>
      <c r="G3591" s="2" t="s">
        <v>37</v>
      </c>
      <c r="H3591">
        <v>2122.69</v>
      </c>
      <c r="I3591" s="2" t="s">
        <v>71</v>
      </c>
      <c r="J3591">
        <v>5</v>
      </c>
      <c r="K3591">
        <v>8</v>
      </c>
      <c r="L3591">
        <v>610.41849999999999</v>
      </c>
      <c r="M3591">
        <v>977035</v>
      </c>
      <c r="N3591">
        <v>5</v>
      </c>
      <c r="O3591" s="2" t="s">
        <v>43</v>
      </c>
      <c r="P3591" s="2" t="s">
        <v>39</v>
      </c>
      <c r="Q3591" s="1">
        <v>45968.005069444444</v>
      </c>
      <c r="R3591" s="2" t="s">
        <v>1583</v>
      </c>
      <c r="S3591" s="2" t="s">
        <v>606</v>
      </c>
      <c r="T3591">
        <v>763814</v>
      </c>
      <c r="U3591" s="3">
        <v>45541</v>
      </c>
      <c r="V3591" s="2" t="s">
        <v>55</v>
      </c>
      <c r="W3591">
        <v>7</v>
      </c>
      <c r="X3591">
        <v>987.95</v>
      </c>
      <c r="Y3591">
        <v>11636</v>
      </c>
      <c r="Z3591" s="1">
        <v>45967.97451388889</v>
      </c>
      <c r="AA3591" s="1">
        <v>45967.975902777776</v>
      </c>
      <c r="AB3591">
        <v>2</v>
      </c>
      <c r="AC3591">
        <v>1.87</v>
      </c>
      <c r="AD3591" s="2" t="s">
        <v>37</v>
      </c>
    </row>
    <row r="3592" spans="1:30" x14ac:dyDescent="0.25">
      <c r="A3592">
        <v>3590</v>
      </c>
      <c r="B3592">
        <v>8448965738</v>
      </c>
      <c r="C3592">
        <v>90013340</v>
      </c>
      <c r="D3592" s="1">
        <v>45985.296655092592</v>
      </c>
      <c r="E3592" s="1">
        <v>45985.307766203703</v>
      </c>
      <c r="F3592" s="1">
        <v>45985.311238425929</v>
      </c>
      <c r="G3592" s="2" t="s">
        <v>37</v>
      </c>
      <c r="H3592">
        <v>2889.77</v>
      </c>
      <c r="I3592" s="2" t="s">
        <v>56</v>
      </c>
      <c r="J3592">
        <v>6</v>
      </c>
      <c r="K3592">
        <v>14</v>
      </c>
      <c r="L3592">
        <v>994.28399999999999</v>
      </c>
      <c r="M3592">
        <v>5198018</v>
      </c>
      <c r="N3592">
        <v>5</v>
      </c>
      <c r="O3592" s="2" t="s">
        <v>38</v>
      </c>
      <c r="P3592" s="2" t="s">
        <v>39</v>
      </c>
      <c r="Q3592" s="1">
        <v>45985.344571759262</v>
      </c>
      <c r="R3592" s="2" t="s">
        <v>3689</v>
      </c>
      <c r="S3592" s="2" t="s">
        <v>75</v>
      </c>
      <c r="T3592">
        <v>523685</v>
      </c>
      <c r="U3592" s="3">
        <v>44966</v>
      </c>
      <c r="V3592" s="2" t="s">
        <v>42</v>
      </c>
      <c r="W3592">
        <v>5</v>
      </c>
      <c r="X3592">
        <v>1546.25</v>
      </c>
      <c r="Y3592">
        <v>64560</v>
      </c>
      <c r="Z3592" s="1">
        <v>45985.307766203703</v>
      </c>
      <c r="AA3592" s="1">
        <v>45985.311238425929</v>
      </c>
      <c r="AB3592">
        <v>5</v>
      </c>
      <c r="AC3592">
        <v>1.74</v>
      </c>
      <c r="AD3592" s="2" t="s">
        <v>37</v>
      </c>
    </row>
    <row r="3593" spans="1:30" x14ac:dyDescent="0.25">
      <c r="A3593">
        <v>3591</v>
      </c>
      <c r="B3593">
        <v>2113538997</v>
      </c>
      <c r="C3593">
        <v>26659280</v>
      </c>
      <c r="D3593" s="1">
        <v>45697.626030092593</v>
      </c>
      <c r="E3593" s="1">
        <v>45697.636446759258</v>
      </c>
      <c r="F3593" s="1">
        <v>45697.639918981484</v>
      </c>
      <c r="G3593" s="2" t="s">
        <v>37</v>
      </c>
      <c r="H3593">
        <v>3779.25</v>
      </c>
      <c r="I3593" s="2" t="s">
        <v>56</v>
      </c>
      <c r="J3593">
        <v>7</v>
      </c>
      <c r="K3593">
        <v>16</v>
      </c>
      <c r="L3593">
        <v>875.44749999999999</v>
      </c>
      <c r="M3593">
        <v>7769674</v>
      </c>
      <c r="N3593">
        <v>4</v>
      </c>
      <c r="O3593" s="2" t="s">
        <v>48</v>
      </c>
      <c r="P3593" s="2" t="s">
        <v>39</v>
      </c>
      <c r="Q3593" s="1">
        <v>45697.676030092596</v>
      </c>
      <c r="R3593" s="2" t="s">
        <v>3690</v>
      </c>
      <c r="S3593" s="2" t="s">
        <v>97</v>
      </c>
      <c r="T3593">
        <v>580447</v>
      </c>
      <c r="U3593" s="3">
        <v>45009</v>
      </c>
      <c r="V3593" s="2" t="s">
        <v>36</v>
      </c>
      <c r="W3593">
        <v>5</v>
      </c>
      <c r="X3593">
        <v>252.38</v>
      </c>
      <c r="Y3593">
        <v>24755</v>
      </c>
      <c r="Z3593" s="1">
        <v>45697.636446759258</v>
      </c>
      <c r="AA3593" s="1">
        <v>45697.639918981484</v>
      </c>
      <c r="AB3593">
        <v>5</v>
      </c>
      <c r="AC3593">
        <v>4.71</v>
      </c>
      <c r="AD3593" s="2" t="s">
        <v>37</v>
      </c>
    </row>
    <row r="3594" spans="1:30" x14ac:dyDescent="0.25">
      <c r="A3594">
        <v>3592</v>
      </c>
      <c r="B3594">
        <v>5259101829</v>
      </c>
      <c r="C3594">
        <v>12892451</v>
      </c>
      <c r="D3594" s="1">
        <v>45585.638703703706</v>
      </c>
      <c r="E3594" s="1">
        <v>45585.652592592596</v>
      </c>
      <c r="F3594" s="1">
        <v>45585.64912037037</v>
      </c>
      <c r="G3594" s="2" t="s">
        <v>37</v>
      </c>
      <c r="H3594">
        <v>1481.01</v>
      </c>
      <c r="I3594" s="2" t="s">
        <v>47</v>
      </c>
      <c r="J3594">
        <v>2</v>
      </c>
      <c r="K3594">
        <v>4</v>
      </c>
      <c r="L3594">
        <v>430.44600000000003</v>
      </c>
      <c r="M3594">
        <v>2981752</v>
      </c>
      <c r="N3594">
        <v>5</v>
      </c>
      <c r="O3594" s="2" t="s">
        <v>43</v>
      </c>
      <c r="P3594" s="2" t="s">
        <v>39</v>
      </c>
      <c r="Q3594" s="1">
        <v>45585.661620370367</v>
      </c>
      <c r="R3594" s="2" t="s">
        <v>3691</v>
      </c>
      <c r="S3594" s="2" t="s">
        <v>1188</v>
      </c>
      <c r="T3594">
        <v>765035</v>
      </c>
      <c r="U3594" s="3">
        <v>46018</v>
      </c>
      <c r="V3594" s="2" t="s">
        <v>36</v>
      </c>
      <c r="W3594">
        <v>8</v>
      </c>
      <c r="X3594">
        <v>565.04</v>
      </c>
      <c r="Y3594">
        <v>10144</v>
      </c>
      <c r="Z3594" s="1">
        <v>45585.652592592596</v>
      </c>
      <c r="AA3594" s="1">
        <v>45585.64912037037</v>
      </c>
      <c r="AB3594">
        <v>-5</v>
      </c>
      <c r="AC3594">
        <v>0.61</v>
      </c>
      <c r="AD3594" s="2" t="s">
        <v>37</v>
      </c>
    </row>
    <row r="3595" spans="1:30" x14ac:dyDescent="0.25">
      <c r="A3595">
        <v>3593</v>
      </c>
      <c r="B3595">
        <v>8283021475</v>
      </c>
      <c r="C3595">
        <v>41227241</v>
      </c>
      <c r="D3595" s="1">
        <v>45908.983043981483</v>
      </c>
      <c r="E3595" s="1">
        <v>45908.994849537034</v>
      </c>
      <c r="F3595" s="1">
        <v>45908.999710648146</v>
      </c>
      <c r="G3595" s="2" t="s">
        <v>30</v>
      </c>
      <c r="H3595">
        <v>1559.97</v>
      </c>
      <c r="I3595" s="2" t="s">
        <v>47</v>
      </c>
      <c r="J3595">
        <v>5</v>
      </c>
      <c r="K3595">
        <v>12</v>
      </c>
      <c r="L3595">
        <v>511.11900000000003</v>
      </c>
      <c r="M3595">
        <v>1241788</v>
      </c>
      <c r="N3595">
        <v>3</v>
      </c>
      <c r="O3595" s="2" t="s">
        <v>38</v>
      </c>
      <c r="P3595" s="2" t="s">
        <v>33</v>
      </c>
      <c r="Q3595" s="1">
        <v>45909.024016203701</v>
      </c>
      <c r="R3595" s="2" t="s">
        <v>3692</v>
      </c>
      <c r="S3595" s="2" t="s">
        <v>758</v>
      </c>
      <c r="T3595">
        <v>499959</v>
      </c>
      <c r="U3595" s="3">
        <v>45062</v>
      </c>
      <c r="V3595" s="2" t="s">
        <v>55</v>
      </c>
      <c r="W3595">
        <v>5</v>
      </c>
      <c r="X3595">
        <v>1722.72</v>
      </c>
      <c r="Y3595">
        <v>59906</v>
      </c>
      <c r="Z3595" s="1">
        <v>45908.994849537034</v>
      </c>
      <c r="AA3595" s="1">
        <v>45908.999710648146</v>
      </c>
      <c r="AB3595">
        <v>7</v>
      </c>
      <c r="AC3595">
        <v>2.39</v>
      </c>
      <c r="AD3595" s="2" t="s">
        <v>30</v>
      </c>
    </row>
    <row r="3596" spans="1:30" x14ac:dyDescent="0.25">
      <c r="A3596">
        <v>3594</v>
      </c>
      <c r="B3596">
        <v>3462438941</v>
      </c>
      <c r="C3596">
        <v>31518181</v>
      </c>
      <c r="D3596" s="1">
        <v>45996.388391203705</v>
      </c>
      <c r="E3596" s="1">
        <v>45996.401585648149</v>
      </c>
      <c r="F3596" s="1">
        <v>45996.413391203707</v>
      </c>
      <c r="G3596" s="2" t="s">
        <v>51</v>
      </c>
      <c r="H3596">
        <v>2013.22</v>
      </c>
      <c r="I3596" s="2" t="s">
        <v>31</v>
      </c>
      <c r="J3596">
        <v>4</v>
      </c>
      <c r="K3596">
        <v>8</v>
      </c>
      <c r="L3596">
        <v>542.84400000000005</v>
      </c>
      <c r="M3596">
        <v>6703544</v>
      </c>
      <c r="N3596">
        <v>2</v>
      </c>
      <c r="O3596" s="2" t="s">
        <v>43</v>
      </c>
      <c r="P3596" s="2" t="s">
        <v>52</v>
      </c>
      <c r="Q3596" s="1">
        <v>45996.421030092592</v>
      </c>
      <c r="R3596" s="2" t="s">
        <v>3693</v>
      </c>
      <c r="S3596" s="2" t="s">
        <v>210</v>
      </c>
      <c r="T3596">
        <v>486995</v>
      </c>
      <c r="U3596" s="3">
        <v>45121</v>
      </c>
      <c r="V3596" s="2" t="s">
        <v>46</v>
      </c>
      <c r="W3596">
        <v>16</v>
      </c>
      <c r="X3596">
        <v>718.44</v>
      </c>
      <c r="Y3596">
        <v>71753</v>
      </c>
      <c r="Z3596" s="1">
        <v>45996.401585648149</v>
      </c>
      <c r="AA3596" s="1">
        <v>45996.413391203707</v>
      </c>
      <c r="AB3596">
        <v>17</v>
      </c>
      <c r="AC3596">
        <v>4.42</v>
      </c>
      <c r="AD3596" s="2" t="s">
        <v>51</v>
      </c>
    </row>
    <row r="3597" spans="1:30" x14ac:dyDescent="0.25">
      <c r="A3597">
        <v>3595</v>
      </c>
      <c r="B3597">
        <v>9296449069</v>
      </c>
      <c r="C3597">
        <v>50757864</v>
      </c>
      <c r="D3597" s="1">
        <v>46011.549756944441</v>
      </c>
      <c r="E3597" s="1">
        <v>46011.559479166666</v>
      </c>
      <c r="F3597" s="1">
        <v>46011.55809027778</v>
      </c>
      <c r="G3597" s="2" t="s">
        <v>37</v>
      </c>
      <c r="H3597">
        <v>2816.88</v>
      </c>
      <c r="I3597" s="2" t="s">
        <v>47</v>
      </c>
      <c r="J3597">
        <v>5</v>
      </c>
      <c r="K3597">
        <v>8</v>
      </c>
      <c r="L3597">
        <v>906.16849999999999</v>
      </c>
      <c r="M3597">
        <v>3565499</v>
      </c>
      <c r="N3597">
        <v>5</v>
      </c>
      <c r="O3597" s="2" t="s">
        <v>32</v>
      </c>
      <c r="P3597" s="2" t="s">
        <v>39</v>
      </c>
      <c r="Q3597" s="1">
        <v>46011.587256944447</v>
      </c>
      <c r="R3597" s="2" t="s">
        <v>3694</v>
      </c>
      <c r="S3597" s="2" t="s">
        <v>1034</v>
      </c>
      <c r="T3597">
        <v>621259</v>
      </c>
      <c r="U3597" s="3">
        <v>45308</v>
      </c>
      <c r="V3597" s="2" t="s">
        <v>42</v>
      </c>
      <c r="W3597">
        <v>1</v>
      </c>
      <c r="X3597">
        <v>1892.7</v>
      </c>
      <c r="Y3597">
        <v>62478</v>
      </c>
      <c r="Z3597" s="1">
        <v>46011.559479166666</v>
      </c>
      <c r="AA3597" s="1">
        <v>46011.55809027778</v>
      </c>
      <c r="AB3597">
        <v>-2</v>
      </c>
      <c r="AC3597">
        <v>2.85</v>
      </c>
      <c r="AD3597" s="2" t="s">
        <v>37</v>
      </c>
    </row>
    <row r="3598" spans="1:30" x14ac:dyDescent="0.25">
      <c r="A3598">
        <v>3596</v>
      </c>
      <c r="B3598">
        <v>5568615263</v>
      </c>
      <c r="C3598">
        <v>41905870</v>
      </c>
      <c r="D3598" s="1">
        <v>44971.759942129633</v>
      </c>
      <c r="E3598" s="1">
        <v>44971.771747685183</v>
      </c>
      <c r="F3598" s="1">
        <v>44971.768275462964</v>
      </c>
      <c r="G3598" s="2" t="s">
        <v>37</v>
      </c>
      <c r="H3598">
        <v>3735.36</v>
      </c>
      <c r="I3598" s="2" t="s">
        <v>31</v>
      </c>
      <c r="J3598">
        <v>7</v>
      </c>
      <c r="K3598">
        <v>12</v>
      </c>
      <c r="L3598">
        <v>1010.301</v>
      </c>
      <c r="M3598">
        <v>8293869</v>
      </c>
      <c r="N3598">
        <v>4</v>
      </c>
      <c r="O3598" s="2" t="s">
        <v>38</v>
      </c>
      <c r="P3598" s="2" t="s">
        <v>39</v>
      </c>
      <c r="Q3598" s="1">
        <v>44971.788414351853</v>
      </c>
      <c r="R3598" s="2" t="s">
        <v>3695</v>
      </c>
      <c r="S3598" s="2" t="s">
        <v>1114</v>
      </c>
      <c r="T3598">
        <v>856167</v>
      </c>
      <c r="U3598" s="3">
        <v>45690</v>
      </c>
      <c r="V3598" s="2" t="s">
        <v>36</v>
      </c>
      <c r="W3598">
        <v>6</v>
      </c>
      <c r="X3598">
        <v>1552.26</v>
      </c>
      <c r="Y3598">
        <v>30271</v>
      </c>
      <c r="Z3598" s="1">
        <v>44971.771747685183</v>
      </c>
      <c r="AA3598" s="1">
        <v>44971.768275462964</v>
      </c>
      <c r="AB3598">
        <v>-5</v>
      </c>
      <c r="AC3598">
        <v>1.35</v>
      </c>
      <c r="AD3598" s="2" t="s">
        <v>37</v>
      </c>
    </row>
    <row r="3599" spans="1:30" x14ac:dyDescent="0.25">
      <c r="A3599">
        <v>3597</v>
      </c>
      <c r="B3599">
        <v>8253567556</v>
      </c>
      <c r="C3599">
        <v>11669564</v>
      </c>
      <c r="D3599" s="1">
        <v>45876.992268518516</v>
      </c>
      <c r="E3599" s="1">
        <v>45877.002685185187</v>
      </c>
      <c r="F3599" s="1">
        <v>45877.011018518519</v>
      </c>
      <c r="G3599" s="2" t="s">
        <v>30</v>
      </c>
      <c r="H3599">
        <v>1671.88</v>
      </c>
      <c r="I3599" s="2" t="s">
        <v>31</v>
      </c>
      <c r="J3599">
        <v>6</v>
      </c>
      <c r="K3599">
        <v>14</v>
      </c>
      <c r="L3599">
        <v>420.64900000000006</v>
      </c>
      <c r="M3599">
        <v>4378216</v>
      </c>
      <c r="N3599">
        <v>3</v>
      </c>
      <c r="O3599" s="2" t="s">
        <v>43</v>
      </c>
      <c r="P3599" s="2" t="s">
        <v>33</v>
      </c>
      <c r="Q3599" s="1">
        <v>45877.03601851852</v>
      </c>
      <c r="R3599" s="2" t="s">
        <v>3696</v>
      </c>
      <c r="S3599" s="2" t="s">
        <v>131</v>
      </c>
      <c r="T3599">
        <v>834764</v>
      </c>
      <c r="U3599" s="3">
        <v>45029</v>
      </c>
      <c r="V3599" s="2" t="s">
        <v>42</v>
      </c>
      <c r="W3599">
        <v>11</v>
      </c>
      <c r="X3599">
        <v>401.88</v>
      </c>
      <c r="Y3599">
        <v>96412</v>
      </c>
      <c r="Z3599" s="1">
        <v>45877.002685185187</v>
      </c>
      <c r="AA3599" s="1">
        <v>45877.011018518519</v>
      </c>
      <c r="AB3599">
        <v>12</v>
      </c>
      <c r="AC3599">
        <v>2.99</v>
      </c>
      <c r="AD3599" s="2" t="s">
        <v>30</v>
      </c>
    </row>
    <row r="3600" spans="1:30" x14ac:dyDescent="0.25">
      <c r="A3600">
        <v>3598</v>
      </c>
      <c r="B3600">
        <v>5692410091</v>
      </c>
      <c r="C3600">
        <v>36846458</v>
      </c>
      <c r="D3600" s="1">
        <v>45579.67050925926</v>
      </c>
      <c r="E3600" s="1">
        <v>45579.679537037038</v>
      </c>
      <c r="F3600" s="1">
        <v>45579.683009259257</v>
      </c>
      <c r="G3600" s="2" t="s">
        <v>37</v>
      </c>
      <c r="H3600">
        <v>831.11</v>
      </c>
      <c r="I3600" s="2" t="s">
        <v>47</v>
      </c>
      <c r="J3600">
        <v>3</v>
      </c>
      <c r="K3600">
        <v>7</v>
      </c>
      <c r="L3600">
        <v>253.55799999999999</v>
      </c>
      <c r="M3600">
        <v>9162516</v>
      </c>
      <c r="N3600">
        <v>4</v>
      </c>
      <c r="O3600" s="2" t="s">
        <v>38</v>
      </c>
      <c r="P3600" s="2" t="s">
        <v>39</v>
      </c>
      <c r="Q3600" s="1">
        <v>45579.717731481483</v>
      </c>
      <c r="R3600" s="2" t="s">
        <v>3697</v>
      </c>
      <c r="S3600" s="2" t="s">
        <v>686</v>
      </c>
      <c r="T3600">
        <v>774618</v>
      </c>
      <c r="U3600" s="3">
        <v>45864</v>
      </c>
      <c r="V3600" s="2" t="s">
        <v>42</v>
      </c>
      <c r="W3600">
        <v>16</v>
      </c>
      <c r="X3600">
        <v>1236.3599999999999</v>
      </c>
      <c r="Y3600">
        <v>35046</v>
      </c>
      <c r="Z3600" s="1">
        <v>45579.679537037038</v>
      </c>
      <c r="AA3600" s="1">
        <v>45579.683009259257</v>
      </c>
      <c r="AB3600">
        <v>5</v>
      </c>
      <c r="AC3600">
        <v>3.47</v>
      </c>
      <c r="AD3600" s="2" t="s">
        <v>37</v>
      </c>
    </row>
    <row r="3601" spans="1:30" x14ac:dyDescent="0.25">
      <c r="A3601">
        <v>3599</v>
      </c>
      <c r="B3601">
        <v>5427404472</v>
      </c>
      <c r="C3601">
        <v>72469338</v>
      </c>
      <c r="D3601" s="1">
        <v>45172.164050925923</v>
      </c>
      <c r="E3601" s="1">
        <v>45172.175162037034</v>
      </c>
      <c r="F3601" s="1">
        <v>45172.189050925925</v>
      </c>
      <c r="G3601" s="2" t="s">
        <v>51</v>
      </c>
      <c r="H3601">
        <v>2011.89</v>
      </c>
      <c r="I3601" s="2" t="s">
        <v>47</v>
      </c>
      <c r="J3601">
        <v>5</v>
      </c>
      <c r="K3601">
        <v>10</v>
      </c>
      <c r="L3601">
        <v>637.62599999999998</v>
      </c>
      <c r="M3601">
        <v>624069</v>
      </c>
      <c r="N3601">
        <v>2</v>
      </c>
      <c r="O3601" s="2" t="s">
        <v>38</v>
      </c>
      <c r="P3601" s="2" t="s">
        <v>52</v>
      </c>
      <c r="Q3601" s="1">
        <v>45172.211967592593</v>
      </c>
      <c r="R3601" s="2" t="s">
        <v>3698</v>
      </c>
      <c r="S3601" s="2" t="s">
        <v>432</v>
      </c>
      <c r="T3601">
        <v>773049</v>
      </c>
      <c r="U3601" s="3">
        <v>45629</v>
      </c>
      <c r="V3601" s="2" t="s">
        <v>55</v>
      </c>
      <c r="W3601">
        <v>11</v>
      </c>
      <c r="X3601">
        <v>1670.47</v>
      </c>
      <c r="Y3601">
        <v>48374</v>
      </c>
      <c r="Z3601" s="1">
        <v>45172.175162037034</v>
      </c>
      <c r="AA3601" s="1">
        <v>45172.189050925925</v>
      </c>
      <c r="AB3601">
        <v>20</v>
      </c>
      <c r="AC3601">
        <v>4.5</v>
      </c>
      <c r="AD3601" s="2" t="s">
        <v>51</v>
      </c>
    </row>
    <row r="3602" spans="1:30" x14ac:dyDescent="0.25">
      <c r="A3602">
        <v>3600</v>
      </c>
      <c r="B3602">
        <v>2698954608</v>
      </c>
      <c r="C3602">
        <v>92067280</v>
      </c>
      <c r="D3602" s="1">
        <v>45919.319675925923</v>
      </c>
      <c r="E3602" s="1">
        <v>45919.329398148147</v>
      </c>
      <c r="F3602" s="1">
        <v>45919.330092592594</v>
      </c>
      <c r="G3602" s="2" t="s">
        <v>37</v>
      </c>
      <c r="H3602">
        <v>4403.75</v>
      </c>
      <c r="I3602" s="2" t="s">
        <v>56</v>
      </c>
      <c r="J3602">
        <v>6</v>
      </c>
      <c r="K3602">
        <v>13</v>
      </c>
      <c r="L3602">
        <v>1275.2729999999999</v>
      </c>
      <c r="M3602">
        <v>6471771</v>
      </c>
      <c r="N3602">
        <v>5</v>
      </c>
      <c r="O3602" s="2" t="s">
        <v>38</v>
      </c>
      <c r="P3602" s="2" t="s">
        <v>39</v>
      </c>
      <c r="Q3602" s="1">
        <v>45919.343287037038</v>
      </c>
      <c r="R3602" s="2" t="s">
        <v>3699</v>
      </c>
      <c r="S3602" s="2" t="s">
        <v>333</v>
      </c>
      <c r="T3602">
        <v>579159</v>
      </c>
      <c r="U3602" s="3">
        <v>45948</v>
      </c>
      <c r="V3602" s="2" t="s">
        <v>42</v>
      </c>
      <c r="W3602">
        <v>20</v>
      </c>
      <c r="X3602">
        <v>326.57</v>
      </c>
      <c r="Y3602">
        <v>16468</v>
      </c>
      <c r="Z3602" s="1">
        <v>45919.329398148147</v>
      </c>
      <c r="AA3602" s="1">
        <v>45919.330092592594</v>
      </c>
      <c r="AB3602">
        <v>1</v>
      </c>
      <c r="AC3602">
        <v>2.6</v>
      </c>
      <c r="AD3602" s="2" t="s">
        <v>37</v>
      </c>
    </row>
    <row r="3603" spans="1:30" x14ac:dyDescent="0.25">
      <c r="A3603">
        <v>3601</v>
      </c>
      <c r="B3603">
        <v>3484136867</v>
      </c>
      <c r="C3603">
        <v>4565990</v>
      </c>
      <c r="D3603" s="1">
        <v>45373.818854166668</v>
      </c>
      <c r="E3603" s="1">
        <v>45373.825798611113</v>
      </c>
      <c r="F3603" s="1">
        <v>45373.835520833331</v>
      </c>
      <c r="G3603" s="2" t="s">
        <v>30</v>
      </c>
      <c r="H3603">
        <v>1042.19</v>
      </c>
      <c r="I3603" s="2" t="s">
        <v>31</v>
      </c>
      <c r="J3603">
        <v>2</v>
      </c>
      <c r="K3603">
        <v>2</v>
      </c>
      <c r="L3603">
        <v>414.12899999999996</v>
      </c>
      <c r="M3603">
        <v>6881558</v>
      </c>
      <c r="N3603">
        <v>4</v>
      </c>
      <c r="O3603" s="2" t="s">
        <v>43</v>
      </c>
      <c r="P3603" s="2" t="s">
        <v>33</v>
      </c>
      <c r="Q3603" s="1">
        <v>45373.873020833336</v>
      </c>
      <c r="R3603" s="2" t="s">
        <v>3700</v>
      </c>
      <c r="S3603" s="2" t="s">
        <v>888</v>
      </c>
      <c r="T3603">
        <v>500146</v>
      </c>
      <c r="U3603" s="3">
        <v>45366</v>
      </c>
      <c r="V3603" s="2" t="s">
        <v>46</v>
      </c>
      <c r="W3603">
        <v>12</v>
      </c>
      <c r="X3603">
        <v>890</v>
      </c>
      <c r="Y3603">
        <v>70708</v>
      </c>
      <c r="Z3603" s="1">
        <v>45373.825798611113</v>
      </c>
      <c r="AA3603" s="1">
        <v>45373.835520833331</v>
      </c>
      <c r="AB3603">
        <v>14</v>
      </c>
      <c r="AC3603">
        <v>2.96</v>
      </c>
      <c r="AD3603" s="2" t="s">
        <v>30</v>
      </c>
    </row>
    <row r="3604" spans="1:30" x14ac:dyDescent="0.25">
      <c r="A3604">
        <v>3602</v>
      </c>
      <c r="B3604">
        <v>710030279</v>
      </c>
      <c r="C3604">
        <v>55281369</v>
      </c>
      <c r="D3604" s="1">
        <v>45858.510625000003</v>
      </c>
      <c r="E3604" s="1">
        <v>45858.52034722222</v>
      </c>
      <c r="F3604" s="1">
        <v>45858.519652777781</v>
      </c>
      <c r="G3604" s="2" t="s">
        <v>37</v>
      </c>
      <c r="H3604">
        <v>1386.52</v>
      </c>
      <c r="I3604" s="2" t="s">
        <v>31</v>
      </c>
      <c r="J3604">
        <v>2</v>
      </c>
      <c r="K3604">
        <v>5</v>
      </c>
      <c r="L3604">
        <v>343.58199999999999</v>
      </c>
      <c r="M3604">
        <v>5812532</v>
      </c>
      <c r="N3604">
        <v>4</v>
      </c>
      <c r="O3604" s="2" t="s">
        <v>32</v>
      </c>
      <c r="P3604" s="2" t="s">
        <v>39</v>
      </c>
      <c r="Q3604" s="1">
        <v>45858.538402777776</v>
      </c>
      <c r="R3604" s="2" t="s">
        <v>3701</v>
      </c>
      <c r="S3604" s="2" t="s">
        <v>210</v>
      </c>
      <c r="T3604">
        <v>946408</v>
      </c>
      <c r="U3604" s="3">
        <v>45293</v>
      </c>
      <c r="V3604" s="2" t="s">
        <v>55</v>
      </c>
      <c r="W3604">
        <v>18</v>
      </c>
      <c r="X3604">
        <v>1727.08</v>
      </c>
      <c r="Y3604">
        <v>76920</v>
      </c>
      <c r="Z3604" s="1">
        <v>45858.52034722222</v>
      </c>
      <c r="AA3604" s="1">
        <v>45858.519652777781</v>
      </c>
      <c r="AB3604">
        <v>-1</v>
      </c>
      <c r="AC3604">
        <v>3.59</v>
      </c>
      <c r="AD3604" s="2" t="s">
        <v>37</v>
      </c>
    </row>
    <row r="3605" spans="1:30" x14ac:dyDescent="0.25">
      <c r="A3605">
        <v>3603</v>
      </c>
      <c r="B3605">
        <v>5455971768</v>
      </c>
      <c r="C3605">
        <v>94603169</v>
      </c>
      <c r="D3605" s="1">
        <v>45255.355497685188</v>
      </c>
      <c r="E3605" s="1">
        <v>45255.365219907406</v>
      </c>
      <c r="F3605" s="1">
        <v>45255.370775462965</v>
      </c>
      <c r="G3605" s="2" t="s">
        <v>30</v>
      </c>
      <c r="H3605">
        <v>2127.2800000000002</v>
      </c>
      <c r="I3605" s="2" t="s">
        <v>31</v>
      </c>
      <c r="J3605">
        <v>4</v>
      </c>
      <c r="K3605">
        <v>8</v>
      </c>
      <c r="L3605">
        <v>584.33799999999997</v>
      </c>
      <c r="M3605">
        <v>5066457</v>
      </c>
      <c r="N3605">
        <v>4</v>
      </c>
      <c r="O3605" s="2" t="s">
        <v>38</v>
      </c>
      <c r="P3605" s="2" t="s">
        <v>33</v>
      </c>
      <c r="Q3605" s="1">
        <v>45255.382581018515</v>
      </c>
      <c r="R3605" s="2" t="s">
        <v>3702</v>
      </c>
      <c r="S3605" s="2" t="s">
        <v>173</v>
      </c>
      <c r="T3605">
        <v>671324</v>
      </c>
      <c r="U3605" s="3">
        <v>45840</v>
      </c>
      <c r="V3605" s="2" t="s">
        <v>42</v>
      </c>
      <c r="W3605">
        <v>7</v>
      </c>
      <c r="X3605">
        <v>1012.72</v>
      </c>
      <c r="Y3605">
        <v>13585</v>
      </c>
      <c r="Z3605" s="1">
        <v>45255.365219907406</v>
      </c>
      <c r="AA3605" s="1">
        <v>45255.370775462965</v>
      </c>
      <c r="AB3605">
        <v>8</v>
      </c>
      <c r="AC3605">
        <v>3.34</v>
      </c>
      <c r="AD3605" s="2" t="s">
        <v>30</v>
      </c>
    </row>
    <row r="3606" spans="1:30" x14ac:dyDescent="0.25">
      <c r="A3606">
        <v>3604</v>
      </c>
      <c r="B3606">
        <v>8289933680</v>
      </c>
      <c r="C3606">
        <v>22306149</v>
      </c>
      <c r="D3606" s="1">
        <v>45162.28528935185</v>
      </c>
      <c r="E3606" s="1">
        <v>45162.292233796295</v>
      </c>
      <c r="F3606" s="1">
        <v>45162.300567129627</v>
      </c>
      <c r="G3606" s="2" t="s">
        <v>30</v>
      </c>
      <c r="H3606">
        <v>570.74</v>
      </c>
      <c r="I3606" s="2" t="s">
        <v>71</v>
      </c>
      <c r="J3606">
        <v>3</v>
      </c>
      <c r="K3606">
        <v>7</v>
      </c>
      <c r="L3606">
        <v>187.50450000000001</v>
      </c>
      <c r="M3606">
        <v>8014703</v>
      </c>
      <c r="N3606">
        <v>3</v>
      </c>
      <c r="O3606" s="2" t="s">
        <v>43</v>
      </c>
      <c r="P3606" s="2" t="s">
        <v>33</v>
      </c>
      <c r="Q3606" s="1">
        <v>45162.312372685185</v>
      </c>
      <c r="R3606" s="2" t="s">
        <v>3703</v>
      </c>
      <c r="S3606" s="2" t="s">
        <v>583</v>
      </c>
      <c r="T3606">
        <v>664572</v>
      </c>
      <c r="U3606" s="3">
        <v>45886</v>
      </c>
      <c r="V3606" s="2" t="s">
        <v>36</v>
      </c>
      <c r="W3606">
        <v>7</v>
      </c>
      <c r="X3606">
        <v>1683.65</v>
      </c>
      <c r="Y3606">
        <v>65629</v>
      </c>
      <c r="Z3606" s="1">
        <v>45162.292233796295</v>
      </c>
      <c r="AA3606" s="1">
        <v>45162.300567129627</v>
      </c>
      <c r="AB3606">
        <v>12</v>
      </c>
      <c r="AC3606">
        <v>1.39</v>
      </c>
      <c r="AD3606" s="2" t="s">
        <v>30</v>
      </c>
    </row>
    <row r="3607" spans="1:30" x14ac:dyDescent="0.25">
      <c r="A3607">
        <v>3605</v>
      </c>
      <c r="B3607">
        <v>5601120188</v>
      </c>
      <c r="C3607">
        <v>77146788</v>
      </c>
      <c r="D3607" s="1">
        <v>45859.074201388888</v>
      </c>
      <c r="E3607" s="1">
        <v>45859.088090277779</v>
      </c>
      <c r="F3607" s="1">
        <v>45859.086701388886</v>
      </c>
      <c r="G3607" s="2" t="s">
        <v>37</v>
      </c>
      <c r="H3607">
        <v>4364.82</v>
      </c>
      <c r="I3607" s="2" t="s">
        <v>56</v>
      </c>
      <c r="J3607">
        <v>6</v>
      </c>
      <c r="K3607">
        <v>10</v>
      </c>
      <c r="L3607">
        <v>1436.335</v>
      </c>
      <c r="M3607">
        <v>7431611</v>
      </c>
      <c r="N3607">
        <v>4</v>
      </c>
      <c r="O3607" s="2" t="s">
        <v>32</v>
      </c>
      <c r="P3607" s="2" t="s">
        <v>39</v>
      </c>
      <c r="Q3607" s="1">
        <v>45859.099895833337</v>
      </c>
      <c r="R3607" s="2" t="s">
        <v>381</v>
      </c>
      <c r="S3607" s="2" t="s">
        <v>382</v>
      </c>
      <c r="T3607">
        <v>917934</v>
      </c>
      <c r="U3607" s="3">
        <v>45380</v>
      </c>
      <c r="V3607" s="2" t="s">
        <v>46</v>
      </c>
      <c r="W3607">
        <v>13</v>
      </c>
      <c r="X3607">
        <v>1619.24</v>
      </c>
      <c r="Y3607">
        <v>3693</v>
      </c>
      <c r="Z3607" s="1">
        <v>45859.088090277779</v>
      </c>
      <c r="AA3607" s="1">
        <v>45859.086701388886</v>
      </c>
      <c r="AB3607">
        <v>-2</v>
      </c>
      <c r="AC3607">
        <v>2.99</v>
      </c>
      <c r="AD3607" s="2" t="s">
        <v>37</v>
      </c>
    </row>
    <row r="3608" spans="1:30" x14ac:dyDescent="0.25">
      <c r="A3608">
        <v>3606</v>
      </c>
      <c r="B3608">
        <v>4763922838</v>
      </c>
      <c r="C3608">
        <v>99967818</v>
      </c>
      <c r="D3608" s="1">
        <v>44966.469548611109</v>
      </c>
      <c r="E3608" s="1">
        <v>44966.47996527778</v>
      </c>
      <c r="F3608" s="1">
        <v>44966.488993055558</v>
      </c>
      <c r="G3608" s="2" t="s">
        <v>30</v>
      </c>
      <c r="H3608">
        <v>3522.79</v>
      </c>
      <c r="I3608" s="2" t="s">
        <v>47</v>
      </c>
      <c r="J3608">
        <v>8</v>
      </c>
      <c r="K3608">
        <v>20</v>
      </c>
      <c r="L3608">
        <v>1008.1345</v>
      </c>
      <c r="M3608">
        <v>4920722</v>
      </c>
      <c r="N3608">
        <v>3</v>
      </c>
      <c r="O3608" s="2" t="s">
        <v>38</v>
      </c>
      <c r="P3608" s="2" t="s">
        <v>33</v>
      </c>
      <c r="Q3608" s="1">
        <v>44966.498715277776</v>
      </c>
      <c r="R3608" s="2" t="s">
        <v>3704</v>
      </c>
      <c r="S3608" s="2" t="s">
        <v>1034</v>
      </c>
      <c r="T3608">
        <v>766832</v>
      </c>
      <c r="U3608" s="3">
        <v>45741</v>
      </c>
      <c r="V3608" s="2" t="s">
        <v>42</v>
      </c>
      <c r="W3608">
        <v>18</v>
      </c>
      <c r="X3608">
        <v>863.05</v>
      </c>
      <c r="Y3608">
        <v>13759</v>
      </c>
      <c r="Z3608" s="1">
        <v>44966.47996527778</v>
      </c>
      <c r="AA3608" s="1">
        <v>44966.488993055558</v>
      </c>
      <c r="AB3608">
        <v>13</v>
      </c>
      <c r="AC3608">
        <v>1.27</v>
      </c>
      <c r="AD3608" s="2" t="s">
        <v>30</v>
      </c>
    </row>
    <row r="3609" spans="1:30" x14ac:dyDescent="0.25">
      <c r="A3609">
        <v>3607</v>
      </c>
      <c r="B3609">
        <v>6661002343</v>
      </c>
      <c r="C3609">
        <v>54862674</v>
      </c>
      <c r="D3609" s="1">
        <v>45759.212175925924</v>
      </c>
      <c r="E3609" s="1">
        <v>45759.221203703702</v>
      </c>
      <c r="F3609" s="1">
        <v>45759.221203703702</v>
      </c>
      <c r="G3609" s="2" t="s">
        <v>37</v>
      </c>
      <c r="H3609">
        <v>2037.34</v>
      </c>
      <c r="I3609" s="2" t="s">
        <v>31</v>
      </c>
      <c r="J3609">
        <v>4</v>
      </c>
      <c r="K3609">
        <v>11</v>
      </c>
      <c r="L3609">
        <v>463.68600000000004</v>
      </c>
      <c r="M3609">
        <v>9971268</v>
      </c>
      <c r="N3609">
        <v>4</v>
      </c>
      <c r="O3609" s="2" t="s">
        <v>38</v>
      </c>
      <c r="P3609" s="2" t="s">
        <v>39</v>
      </c>
      <c r="Q3609" s="1">
        <v>45759.237175925926</v>
      </c>
      <c r="R3609" s="2" t="s">
        <v>3705</v>
      </c>
      <c r="S3609" s="2" t="s">
        <v>547</v>
      </c>
      <c r="T3609">
        <v>349870</v>
      </c>
      <c r="U3609" s="3">
        <v>45099</v>
      </c>
      <c r="V3609" s="2" t="s">
        <v>55</v>
      </c>
      <c r="W3609">
        <v>10</v>
      </c>
      <c r="X3609">
        <v>1954.44</v>
      </c>
      <c r="Y3609">
        <v>48505</v>
      </c>
      <c r="Z3609" s="1">
        <v>45759.221203703702</v>
      </c>
      <c r="AA3609" s="1">
        <v>45759.221203703702</v>
      </c>
      <c r="AB3609">
        <v>0</v>
      </c>
      <c r="AC3609">
        <v>2.63</v>
      </c>
      <c r="AD3609" s="2" t="s">
        <v>37</v>
      </c>
    </row>
    <row r="3610" spans="1:30" x14ac:dyDescent="0.25">
      <c r="A3610">
        <v>3608</v>
      </c>
      <c r="B3610">
        <v>2498759174</v>
      </c>
      <c r="C3610">
        <v>85564242</v>
      </c>
      <c r="D3610" s="1">
        <v>45275.238923611112</v>
      </c>
      <c r="E3610" s="1">
        <v>45275.245868055557</v>
      </c>
      <c r="F3610" s="1">
        <v>45275.248645833337</v>
      </c>
      <c r="G3610" s="2" t="s">
        <v>37</v>
      </c>
      <c r="H3610">
        <v>2007.57</v>
      </c>
      <c r="I3610" s="2" t="s">
        <v>56</v>
      </c>
      <c r="J3610">
        <v>3</v>
      </c>
      <c r="K3610">
        <v>6</v>
      </c>
      <c r="L3610">
        <v>550.27649999999994</v>
      </c>
      <c r="M3610">
        <v>3662249</v>
      </c>
      <c r="N3610">
        <v>4</v>
      </c>
      <c r="O3610" s="2" t="s">
        <v>43</v>
      </c>
      <c r="P3610" s="2" t="s">
        <v>39</v>
      </c>
      <c r="Q3610" s="1">
        <v>45275.286840277775</v>
      </c>
      <c r="R3610" s="2" t="s">
        <v>3706</v>
      </c>
      <c r="S3610" s="2" t="s">
        <v>210</v>
      </c>
      <c r="T3610">
        <v>469765</v>
      </c>
      <c r="U3610" s="3">
        <v>45768</v>
      </c>
      <c r="V3610" s="2" t="s">
        <v>55</v>
      </c>
      <c r="W3610">
        <v>2</v>
      </c>
      <c r="X3610">
        <v>1574.56</v>
      </c>
      <c r="Y3610">
        <v>12002</v>
      </c>
      <c r="Z3610" s="1">
        <v>45275.245868055557</v>
      </c>
      <c r="AA3610" s="1">
        <v>45275.248645833337</v>
      </c>
      <c r="AB3610">
        <v>4</v>
      </c>
      <c r="AC3610">
        <v>1.89</v>
      </c>
      <c r="AD3610" s="2" t="s">
        <v>37</v>
      </c>
    </row>
    <row r="3611" spans="1:30" x14ac:dyDescent="0.25">
      <c r="A3611">
        <v>3609</v>
      </c>
      <c r="B3611">
        <v>716765333</v>
      </c>
      <c r="C3611">
        <v>90794829</v>
      </c>
      <c r="D3611" s="1">
        <v>45854.27915509259</v>
      </c>
      <c r="E3611" s="1">
        <v>45854.288877314815</v>
      </c>
      <c r="F3611" s="1">
        <v>45854.295127314814</v>
      </c>
      <c r="G3611" s="2" t="s">
        <v>30</v>
      </c>
      <c r="H3611">
        <v>3176.08</v>
      </c>
      <c r="I3611" s="2" t="s">
        <v>71</v>
      </c>
      <c r="J3611">
        <v>7</v>
      </c>
      <c r="K3611">
        <v>12</v>
      </c>
      <c r="L3611">
        <v>1073.597</v>
      </c>
      <c r="M3611">
        <v>7204464</v>
      </c>
      <c r="N3611">
        <v>4</v>
      </c>
      <c r="O3611" s="2" t="s">
        <v>48</v>
      </c>
      <c r="P3611" s="2" t="s">
        <v>33</v>
      </c>
      <c r="Q3611" s="1">
        <v>45854.324293981481</v>
      </c>
      <c r="R3611" s="2" t="s">
        <v>3707</v>
      </c>
      <c r="S3611" s="2" t="s">
        <v>497</v>
      </c>
      <c r="T3611">
        <v>362331</v>
      </c>
      <c r="U3611" s="3">
        <v>45646</v>
      </c>
      <c r="V3611" s="2" t="s">
        <v>55</v>
      </c>
      <c r="W3611">
        <v>10</v>
      </c>
      <c r="X3611">
        <v>1297.57</v>
      </c>
      <c r="Y3611">
        <v>3713</v>
      </c>
      <c r="Z3611" s="1">
        <v>45854.288877314815</v>
      </c>
      <c r="AA3611" s="1">
        <v>45854.295127314814</v>
      </c>
      <c r="AB3611">
        <v>9</v>
      </c>
      <c r="AC3611">
        <v>3.02</v>
      </c>
      <c r="AD3611" s="2" t="s">
        <v>30</v>
      </c>
    </row>
    <row r="3612" spans="1:30" x14ac:dyDescent="0.25">
      <c r="A3612">
        <v>3610</v>
      </c>
      <c r="B3612">
        <v>3662803372</v>
      </c>
      <c r="C3612">
        <v>21622801</v>
      </c>
      <c r="D3612" s="1">
        <v>45479.324247685188</v>
      </c>
      <c r="E3612" s="1">
        <v>45479.336747685185</v>
      </c>
      <c r="F3612" s="1">
        <v>45479.351331018515</v>
      </c>
      <c r="G3612" s="2" t="s">
        <v>51</v>
      </c>
      <c r="H3612">
        <v>3532.03</v>
      </c>
      <c r="I3612" s="2" t="s">
        <v>71</v>
      </c>
      <c r="J3612">
        <v>8</v>
      </c>
      <c r="K3612">
        <v>16</v>
      </c>
      <c r="L3612">
        <v>1008.6084999999999</v>
      </c>
      <c r="M3612">
        <v>229317</v>
      </c>
      <c r="N3612">
        <v>1</v>
      </c>
      <c r="O3612" s="2" t="s">
        <v>32</v>
      </c>
      <c r="P3612" s="2" t="s">
        <v>52</v>
      </c>
      <c r="Q3612" s="1">
        <v>45479.39230324074</v>
      </c>
      <c r="R3612" s="2" t="s">
        <v>3708</v>
      </c>
      <c r="S3612" s="2" t="s">
        <v>482</v>
      </c>
      <c r="T3612">
        <v>961368</v>
      </c>
      <c r="U3612" s="3">
        <v>45773</v>
      </c>
      <c r="V3612" s="2" t="s">
        <v>55</v>
      </c>
      <c r="W3612">
        <v>13</v>
      </c>
      <c r="X3612">
        <v>936.77</v>
      </c>
      <c r="Y3612">
        <v>25961</v>
      </c>
      <c r="Z3612" s="1">
        <v>45479.336747685185</v>
      </c>
      <c r="AA3612" s="1">
        <v>45479.351331018515</v>
      </c>
      <c r="AB3612">
        <v>21</v>
      </c>
      <c r="AC3612">
        <v>3.25</v>
      </c>
      <c r="AD3612" s="2" t="s">
        <v>51</v>
      </c>
    </row>
    <row r="3613" spans="1:30" x14ac:dyDescent="0.25">
      <c r="A3613">
        <v>3611</v>
      </c>
      <c r="B3613">
        <v>316907059</v>
      </c>
      <c r="C3613">
        <v>62060435</v>
      </c>
      <c r="D3613" s="1">
        <v>45347.193460648145</v>
      </c>
      <c r="E3613" s="1">
        <v>45347.201099537036</v>
      </c>
      <c r="F3613" s="1">
        <v>45347.219155092593</v>
      </c>
      <c r="G3613" s="2" t="s">
        <v>51</v>
      </c>
      <c r="H3613">
        <v>3576.45</v>
      </c>
      <c r="I3613" s="2" t="s">
        <v>47</v>
      </c>
      <c r="J3613">
        <v>8</v>
      </c>
      <c r="K3613">
        <v>12</v>
      </c>
      <c r="L3613">
        <v>885.67699999999991</v>
      </c>
      <c r="M3613">
        <v>6115567</v>
      </c>
      <c r="N3613">
        <v>1</v>
      </c>
      <c r="O3613" s="2" t="s">
        <v>32</v>
      </c>
      <c r="P3613" s="2" t="s">
        <v>52</v>
      </c>
      <c r="Q3613" s="1">
        <v>45347.242071759261</v>
      </c>
      <c r="R3613" s="2" t="s">
        <v>3709</v>
      </c>
      <c r="S3613" s="2" t="s">
        <v>189</v>
      </c>
      <c r="T3613">
        <v>733528</v>
      </c>
      <c r="U3613" s="3">
        <v>45996</v>
      </c>
      <c r="V3613" s="2" t="s">
        <v>46</v>
      </c>
      <c r="W3613">
        <v>5</v>
      </c>
      <c r="X3613">
        <v>1276.44</v>
      </c>
      <c r="Y3613">
        <v>83505</v>
      </c>
      <c r="Z3613" s="1">
        <v>45347.201099537036</v>
      </c>
      <c r="AA3613" s="1">
        <v>45347.219155092593</v>
      </c>
      <c r="AB3613">
        <v>26</v>
      </c>
      <c r="AC3613">
        <v>3.42</v>
      </c>
      <c r="AD3613" s="2" t="s">
        <v>51</v>
      </c>
    </row>
    <row r="3614" spans="1:30" x14ac:dyDescent="0.25">
      <c r="A3614">
        <v>3612</v>
      </c>
      <c r="B3614">
        <v>1787433411</v>
      </c>
      <c r="C3614">
        <v>71554706</v>
      </c>
      <c r="D3614" s="1">
        <v>45292.340648148151</v>
      </c>
      <c r="E3614" s="1">
        <v>45292.348287037035</v>
      </c>
      <c r="F3614" s="1">
        <v>45292.348287037035</v>
      </c>
      <c r="G3614" s="2" t="s">
        <v>37</v>
      </c>
      <c r="H3614">
        <v>582.64</v>
      </c>
      <c r="I3614" s="2" t="s">
        <v>47</v>
      </c>
      <c r="J3614">
        <v>1</v>
      </c>
      <c r="K3614">
        <v>1</v>
      </c>
      <c r="L3614">
        <v>203.92399999999998</v>
      </c>
      <c r="M3614">
        <v>8387333</v>
      </c>
      <c r="N3614">
        <v>4</v>
      </c>
      <c r="O3614" s="2" t="s">
        <v>43</v>
      </c>
      <c r="P3614" s="2" t="s">
        <v>39</v>
      </c>
      <c r="Q3614" s="1">
        <v>45292.360092592593</v>
      </c>
      <c r="R3614" s="2" t="s">
        <v>3710</v>
      </c>
      <c r="S3614" s="2" t="s">
        <v>655</v>
      </c>
      <c r="T3614">
        <v>840348</v>
      </c>
      <c r="U3614" s="3">
        <v>45558</v>
      </c>
      <c r="V3614" s="2" t="s">
        <v>36</v>
      </c>
      <c r="W3614">
        <v>6</v>
      </c>
      <c r="X3614">
        <v>1584.58</v>
      </c>
      <c r="Y3614">
        <v>12992</v>
      </c>
      <c r="Z3614" s="1">
        <v>45292.348287037035</v>
      </c>
      <c r="AA3614" s="1">
        <v>45292.348287037035</v>
      </c>
      <c r="AB3614">
        <v>0</v>
      </c>
      <c r="AC3614">
        <v>1.1000000000000001</v>
      </c>
      <c r="AD3614" s="2" t="s">
        <v>37</v>
      </c>
    </row>
    <row r="3615" spans="1:30" x14ac:dyDescent="0.25">
      <c r="A3615">
        <v>3613</v>
      </c>
      <c r="B3615">
        <v>7626357097</v>
      </c>
      <c r="C3615">
        <v>24840262</v>
      </c>
      <c r="D3615" s="1">
        <v>45971.171076388891</v>
      </c>
      <c r="E3615" s="1">
        <v>45971.182187500002</v>
      </c>
      <c r="F3615" s="1">
        <v>45971.184965277775</v>
      </c>
      <c r="G3615" s="2" t="s">
        <v>37</v>
      </c>
      <c r="H3615">
        <v>1098.3800000000001</v>
      </c>
      <c r="I3615" s="2" t="s">
        <v>56</v>
      </c>
      <c r="J3615">
        <v>2</v>
      </c>
      <c r="K3615">
        <v>2</v>
      </c>
      <c r="L3615">
        <v>324.22149999999993</v>
      </c>
      <c r="M3615">
        <v>5243330</v>
      </c>
      <c r="N3615">
        <v>5</v>
      </c>
      <c r="O3615" s="2" t="s">
        <v>32</v>
      </c>
      <c r="P3615" s="2" t="s">
        <v>39</v>
      </c>
      <c r="Q3615" s="1">
        <v>45971.214131944442</v>
      </c>
      <c r="R3615" s="2" t="s">
        <v>3711</v>
      </c>
      <c r="S3615" s="2" t="s">
        <v>338</v>
      </c>
      <c r="T3615">
        <v>332465</v>
      </c>
      <c r="U3615" s="3">
        <v>45760</v>
      </c>
      <c r="V3615" s="2" t="s">
        <v>46</v>
      </c>
      <c r="W3615">
        <v>5</v>
      </c>
      <c r="X3615">
        <v>1873.43</v>
      </c>
      <c r="Y3615">
        <v>51559</v>
      </c>
      <c r="Z3615" s="1">
        <v>45971.182187500002</v>
      </c>
      <c r="AA3615" s="1">
        <v>45971.184965277775</v>
      </c>
      <c r="AB3615">
        <v>4</v>
      </c>
      <c r="AC3615">
        <v>4.2300000000000004</v>
      </c>
      <c r="AD3615" s="2" t="s">
        <v>37</v>
      </c>
    </row>
    <row r="3616" spans="1:30" x14ac:dyDescent="0.25">
      <c r="A3616">
        <v>3614</v>
      </c>
      <c r="B3616">
        <v>1709000388</v>
      </c>
      <c r="C3616">
        <v>91604284</v>
      </c>
      <c r="D3616" s="1">
        <v>45012.425856481481</v>
      </c>
      <c r="E3616" s="1">
        <v>45012.433495370373</v>
      </c>
      <c r="F3616" s="1">
        <v>45012.434884259259</v>
      </c>
      <c r="G3616" s="2" t="s">
        <v>37</v>
      </c>
      <c r="H3616">
        <v>2770.42</v>
      </c>
      <c r="I3616" s="2" t="s">
        <v>47</v>
      </c>
      <c r="J3616">
        <v>5</v>
      </c>
      <c r="K3616">
        <v>8</v>
      </c>
      <c r="L3616">
        <v>920.01599999999996</v>
      </c>
      <c r="M3616">
        <v>4342369</v>
      </c>
      <c r="N3616">
        <v>4</v>
      </c>
      <c r="O3616" s="2" t="s">
        <v>32</v>
      </c>
      <c r="P3616" s="2" t="s">
        <v>39</v>
      </c>
      <c r="Q3616" s="1">
        <v>45012.473078703704</v>
      </c>
      <c r="R3616" s="2" t="s">
        <v>3653</v>
      </c>
      <c r="S3616" s="2" t="s">
        <v>411</v>
      </c>
      <c r="T3616">
        <v>893373</v>
      </c>
      <c r="U3616" s="3">
        <v>45532</v>
      </c>
      <c r="V3616" s="2" t="s">
        <v>36</v>
      </c>
      <c r="W3616">
        <v>7</v>
      </c>
      <c r="X3616">
        <v>763.79</v>
      </c>
      <c r="Y3616">
        <v>95183</v>
      </c>
      <c r="Z3616" s="1">
        <v>45012.433495370373</v>
      </c>
      <c r="AA3616" s="1">
        <v>45012.434884259259</v>
      </c>
      <c r="AB3616">
        <v>2</v>
      </c>
      <c r="AC3616">
        <v>2.87</v>
      </c>
      <c r="AD3616" s="2" t="s">
        <v>37</v>
      </c>
    </row>
    <row r="3617" spans="1:30" x14ac:dyDescent="0.25">
      <c r="A3617">
        <v>3615</v>
      </c>
      <c r="B3617">
        <v>7105790013</v>
      </c>
      <c r="C3617">
        <v>49021261</v>
      </c>
      <c r="D3617" s="1">
        <v>45278.722824074073</v>
      </c>
      <c r="E3617" s="1">
        <v>45278.732546296298</v>
      </c>
      <c r="F3617" s="1">
        <v>45278.729768518519</v>
      </c>
      <c r="G3617" s="2" t="s">
        <v>37</v>
      </c>
      <c r="H3617">
        <v>264.31</v>
      </c>
      <c r="I3617" s="2" t="s">
        <v>71</v>
      </c>
      <c r="J3617">
        <v>1</v>
      </c>
      <c r="K3617">
        <v>1</v>
      </c>
      <c r="L3617">
        <v>92.508499999999998</v>
      </c>
      <c r="M3617">
        <v>8354164</v>
      </c>
      <c r="N3617">
        <v>5</v>
      </c>
      <c r="O3617" s="2" t="s">
        <v>32</v>
      </c>
      <c r="P3617" s="2" t="s">
        <v>39</v>
      </c>
      <c r="Q3617" s="1">
        <v>45278.740879629629</v>
      </c>
      <c r="R3617" s="2" t="s">
        <v>3712</v>
      </c>
      <c r="S3617" s="2" t="s">
        <v>520</v>
      </c>
      <c r="T3617">
        <v>285419</v>
      </c>
      <c r="U3617" s="3">
        <v>45622</v>
      </c>
      <c r="V3617" s="2" t="s">
        <v>42</v>
      </c>
      <c r="W3617">
        <v>8</v>
      </c>
      <c r="X3617">
        <v>1981.3</v>
      </c>
      <c r="Y3617">
        <v>46807</v>
      </c>
      <c r="Z3617" s="1">
        <v>45278.732546296298</v>
      </c>
      <c r="AA3617" s="1">
        <v>45278.729768518519</v>
      </c>
      <c r="AB3617">
        <v>-4</v>
      </c>
      <c r="AC3617">
        <v>3.49</v>
      </c>
      <c r="AD3617" s="2" t="s">
        <v>37</v>
      </c>
    </row>
    <row r="3618" spans="1:30" x14ac:dyDescent="0.25">
      <c r="A3618">
        <v>3616</v>
      </c>
      <c r="B3618">
        <v>8455021836</v>
      </c>
      <c r="C3618">
        <v>53506574</v>
      </c>
      <c r="D3618" s="1">
        <v>45993.486805555556</v>
      </c>
      <c r="E3618" s="1">
        <v>45993.497916666667</v>
      </c>
      <c r="F3618" s="1">
        <v>45993.500694444447</v>
      </c>
      <c r="G3618" s="2" t="s">
        <v>37</v>
      </c>
      <c r="H3618">
        <v>2132.0100000000002</v>
      </c>
      <c r="I3618" s="2" t="s">
        <v>47</v>
      </c>
      <c r="J3618">
        <v>4</v>
      </c>
      <c r="K3618">
        <v>8</v>
      </c>
      <c r="L3618">
        <v>718.97050000000002</v>
      </c>
      <c r="M3618">
        <v>9894969</v>
      </c>
      <c r="N3618">
        <v>4</v>
      </c>
      <c r="O3618" s="2" t="s">
        <v>38</v>
      </c>
      <c r="P3618" s="2" t="s">
        <v>39</v>
      </c>
      <c r="Q3618" s="1">
        <v>45993.518750000003</v>
      </c>
      <c r="R3618" s="2" t="s">
        <v>3713</v>
      </c>
      <c r="S3618" s="2" t="s">
        <v>87</v>
      </c>
      <c r="T3618">
        <v>462242</v>
      </c>
      <c r="U3618" s="3">
        <v>45194</v>
      </c>
      <c r="V3618" s="2" t="s">
        <v>46</v>
      </c>
      <c r="W3618">
        <v>7</v>
      </c>
      <c r="X3618">
        <v>1831.73</v>
      </c>
      <c r="Y3618">
        <v>6665</v>
      </c>
      <c r="Z3618" s="1">
        <v>45993.497916666667</v>
      </c>
      <c r="AA3618" s="1">
        <v>45993.500694444447</v>
      </c>
      <c r="AB3618">
        <v>4</v>
      </c>
      <c r="AC3618">
        <v>1.98</v>
      </c>
      <c r="AD3618" s="2" t="s">
        <v>37</v>
      </c>
    </row>
    <row r="3619" spans="1:30" x14ac:dyDescent="0.25">
      <c r="A3619">
        <v>3617</v>
      </c>
      <c r="B3619">
        <v>6951374477</v>
      </c>
      <c r="C3619">
        <v>3120362</v>
      </c>
      <c r="D3619" s="1">
        <v>45828.66883101852</v>
      </c>
      <c r="E3619" s="1">
        <v>45828.679247685184</v>
      </c>
      <c r="F3619" s="1">
        <v>45828.684108796297</v>
      </c>
      <c r="G3619" s="2" t="s">
        <v>30</v>
      </c>
      <c r="H3619">
        <v>1420.84</v>
      </c>
      <c r="I3619" s="2" t="s">
        <v>56</v>
      </c>
      <c r="J3619">
        <v>5</v>
      </c>
      <c r="K3619">
        <v>10</v>
      </c>
      <c r="L3619">
        <v>435.46300000000002</v>
      </c>
      <c r="M3619">
        <v>7427254</v>
      </c>
      <c r="N3619">
        <v>3</v>
      </c>
      <c r="O3619" s="2" t="s">
        <v>48</v>
      </c>
      <c r="P3619" s="2" t="s">
        <v>33</v>
      </c>
      <c r="Q3619" s="1">
        <v>45828.709108796298</v>
      </c>
      <c r="R3619" s="2" t="s">
        <v>109</v>
      </c>
      <c r="S3619" s="2" t="s">
        <v>110</v>
      </c>
      <c r="T3619">
        <v>234988</v>
      </c>
      <c r="U3619" s="3">
        <v>44987</v>
      </c>
      <c r="V3619" s="2" t="s">
        <v>46</v>
      </c>
      <c r="W3619">
        <v>11</v>
      </c>
      <c r="X3619">
        <v>945.54</v>
      </c>
      <c r="Y3619">
        <v>52434</v>
      </c>
      <c r="Z3619" s="1">
        <v>45828.679247685184</v>
      </c>
      <c r="AA3619" s="1">
        <v>45828.684108796297</v>
      </c>
      <c r="AB3619">
        <v>7</v>
      </c>
      <c r="AC3619">
        <v>1.36</v>
      </c>
      <c r="AD3619" s="2" t="s">
        <v>30</v>
      </c>
    </row>
    <row r="3620" spans="1:30" x14ac:dyDescent="0.25">
      <c r="A3620">
        <v>3618</v>
      </c>
      <c r="B3620">
        <v>3196715485</v>
      </c>
      <c r="C3620">
        <v>65021663</v>
      </c>
      <c r="D3620" s="1">
        <v>45748.051180555558</v>
      </c>
      <c r="E3620" s="1">
        <v>45748.065069444441</v>
      </c>
      <c r="F3620" s="1">
        <v>45748.065763888888</v>
      </c>
      <c r="G3620" s="2" t="s">
        <v>37</v>
      </c>
      <c r="H3620">
        <v>1977.3</v>
      </c>
      <c r="I3620" s="2" t="s">
        <v>31</v>
      </c>
      <c r="J3620">
        <v>4</v>
      </c>
      <c r="K3620">
        <v>10</v>
      </c>
      <c r="L3620">
        <v>661.11249999999995</v>
      </c>
      <c r="M3620">
        <v>6840900</v>
      </c>
      <c r="N3620">
        <v>5</v>
      </c>
      <c r="O3620" s="2" t="s">
        <v>32</v>
      </c>
      <c r="P3620" s="2" t="s">
        <v>39</v>
      </c>
      <c r="Q3620" s="1">
        <v>45748.095625000002</v>
      </c>
      <c r="R3620" s="2" t="s">
        <v>3714</v>
      </c>
      <c r="S3620" s="2" t="s">
        <v>305</v>
      </c>
      <c r="T3620">
        <v>534383</v>
      </c>
      <c r="U3620" s="3">
        <v>45428</v>
      </c>
      <c r="V3620" s="2" t="s">
        <v>55</v>
      </c>
      <c r="W3620">
        <v>6</v>
      </c>
      <c r="X3620">
        <v>1981.65</v>
      </c>
      <c r="Y3620">
        <v>26923</v>
      </c>
      <c r="Z3620" s="1">
        <v>45748.065069444441</v>
      </c>
      <c r="AA3620" s="1">
        <v>45748.065763888888</v>
      </c>
      <c r="AB3620">
        <v>1</v>
      </c>
      <c r="AC3620">
        <v>1.86</v>
      </c>
      <c r="AD3620" s="2" t="s">
        <v>37</v>
      </c>
    </row>
    <row r="3621" spans="1:30" x14ac:dyDescent="0.25">
      <c r="A3621">
        <v>3619</v>
      </c>
      <c r="B3621">
        <v>547452125</v>
      </c>
      <c r="C3621">
        <v>91666815</v>
      </c>
      <c r="D3621" s="1">
        <v>45146.319178240738</v>
      </c>
      <c r="E3621" s="1">
        <v>45146.329594907409</v>
      </c>
      <c r="F3621" s="1">
        <v>45146.327511574076</v>
      </c>
      <c r="G3621" s="2" t="s">
        <v>37</v>
      </c>
      <c r="H3621">
        <v>3224.26</v>
      </c>
      <c r="I3621" s="2" t="s">
        <v>56</v>
      </c>
      <c r="J3621">
        <v>8</v>
      </c>
      <c r="K3621">
        <v>17</v>
      </c>
      <c r="L3621">
        <v>799.93149999999991</v>
      </c>
      <c r="M3621">
        <v>9871436</v>
      </c>
      <c r="N3621">
        <v>4</v>
      </c>
      <c r="O3621" s="2" t="s">
        <v>48</v>
      </c>
      <c r="P3621" s="2" t="s">
        <v>39</v>
      </c>
      <c r="Q3621" s="1">
        <v>45146.363622685189</v>
      </c>
      <c r="R3621" s="2" t="s">
        <v>3715</v>
      </c>
      <c r="S3621" s="2" t="s">
        <v>58</v>
      </c>
      <c r="T3621">
        <v>523115</v>
      </c>
      <c r="U3621" s="3">
        <v>45972</v>
      </c>
      <c r="V3621" s="2" t="s">
        <v>36</v>
      </c>
      <c r="W3621">
        <v>19</v>
      </c>
      <c r="X3621">
        <v>1377.38</v>
      </c>
      <c r="Y3621">
        <v>36447</v>
      </c>
      <c r="Z3621" s="1">
        <v>45146.329594907409</v>
      </c>
      <c r="AA3621" s="1">
        <v>45146.327511574076</v>
      </c>
      <c r="AB3621">
        <v>-3</v>
      </c>
      <c r="AC3621">
        <v>3.58</v>
      </c>
      <c r="AD3621" s="2" t="s">
        <v>37</v>
      </c>
    </row>
    <row r="3622" spans="1:30" x14ac:dyDescent="0.25">
      <c r="A3622">
        <v>3620</v>
      </c>
      <c r="B3622">
        <v>898345422</v>
      </c>
      <c r="C3622">
        <v>98823136</v>
      </c>
      <c r="D3622" s="1">
        <v>44977.083657407406</v>
      </c>
      <c r="E3622" s="1">
        <v>44977.097546296296</v>
      </c>
      <c r="F3622" s="1">
        <v>44977.094768518517</v>
      </c>
      <c r="G3622" s="2" t="s">
        <v>37</v>
      </c>
      <c r="H3622">
        <v>3888.87</v>
      </c>
      <c r="I3622" s="2" t="s">
        <v>31</v>
      </c>
      <c r="J3622">
        <v>8</v>
      </c>
      <c r="K3622">
        <v>19</v>
      </c>
      <c r="L3622">
        <v>1184.1390000000001</v>
      </c>
      <c r="M3622">
        <v>6984774</v>
      </c>
      <c r="N3622">
        <v>4</v>
      </c>
      <c r="O3622" s="2" t="s">
        <v>48</v>
      </c>
      <c r="P3622" s="2" t="s">
        <v>39</v>
      </c>
      <c r="Q3622" s="1">
        <v>44977.131574074076</v>
      </c>
      <c r="R3622" s="2" t="s">
        <v>3716</v>
      </c>
      <c r="S3622" s="2" t="s">
        <v>284</v>
      </c>
      <c r="T3622">
        <v>305853</v>
      </c>
      <c r="U3622" s="3">
        <v>45081</v>
      </c>
      <c r="V3622" s="2" t="s">
        <v>36</v>
      </c>
      <c r="W3622">
        <v>12</v>
      </c>
      <c r="X3622">
        <v>816.49</v>
      </c>
      <c r="Y3622">
        <v>99776</v>
      </c>
      <c r="Z3622" s="1">
        <v>44977.097546296296</v>
      </c>
      <c r="AA3622" s="1">
        <v>44977.094768518517</v>
      </c>
      <c r="AB3622">
        <v>-4</v>
      </c>
      <c r="AC3622">
        <v>0.75</v>
      </c>
      <c r="AD3622" s="2" t="s">
        <v>37</v>
      </c>
    </row>
    <row r="3623" spans="1:30" x14ac:dyDescent="0.25">
      <c r="A3623">
        <v>3621</v>
      </c>
      <c r="B3623">
        <v>1975179083</v>
      </c>
      <c r="C3623">
        <v>84659573</v>
      </c>
      <c r="D3623" s="1">
        <v>45526.951574074075</v>
      </c>
      <c r="E3623" s="1">
        <v>45526.958518518521</v>
      </c>
      <c r="F3623" s="1">
        <v>45526.957824074074</v>
      </c>
      <c r="G3623" s="2" t="s">
        <v>37</v>
      </c>
      <c r="H3623">
        <v>2371.62</v>
      </c>
      <c r="I3623" s="2" t="s">
        <v>56</v>
      </c>
      <c r="J3623">
        <v>6</v>
      </c>
      <c r="K3623">
        <v>13</v>
      </c>
      <c r="L3623">
        <v>669.9665</v>
      </c>
      <c r="M3623">
        <v>2294671</v>
      </c>
      <c r="N3623">
        <v>5</v>
      </c>
      <c r="O3623" s="2" t="s">
        <v>38</v>
      </c>
      <c r="P3623" s="2" t="s">
        <v>39</v>
      </c>
      <c r="Q3623" s="1">
        <v>45526.967546296299</v>
      </c>
      <c r="R3623" s="2" t="s">
        <v>3717</v>
      </c>
      <c r="S3623" s="2" t="s">
        <v>160</v>
      </c>
      <c r="T3623">
        <v>668094</v>
      </c>
      <c r="U3623" s="3">
        <v>45429</v>
      </c>
      <c r="V3623" s="2" t="s">
        <v>46</v>
      </c>
      <c r="W3623">
        <v>1</v>
      </c>
      <c r="X3623">
        <v>631.34</v>
      </c>
      <c r="Y3623">
        <v>21345</v>
      </c>
      <c r="Z3623" s="1">
        <v>45526.958518518521</v>
      </c>
      <c r="AA3623" s="1">
        <v>45526.957824074074</v>
      </c>
      <c r="AB3623">
        <v>-1</v>
      </c>
      <c r="AC3623">
        <v>4.3</v>
      </c>
      <c r="AD3623" s="2" t="s">
        <v>37</v>
      </c>
    </row>
    <row r="3624" spans="1:30" x14ac:dyDescent="0.25">
      <c r="A3624">
        <v>3622</v>
      </c>
      <c r="B3624">
        <v>9349538550</v>
      </c>
      <c r="C3624">
        <v>76417475</v>
      </c>
      <c r="D3624" s="1">
        <v>44959.589305555557</v>
      </c>
      <c r="E3624" s="1">
        <v>44959.599027777775</v>
      </c>
      <c r="F3624" s="1">
        <v>44959.608749999999</v>
      </c>
      <c r="G3624" s="2" t="s">
        <v>30</v>
      </c>
      <c r="H3624">
        <v>3134.1</v>
      </c>
      <c r="I3624" s="2" t="s">
        <v>71</v>
      </c>
      <c r="J3624">
        <v>8</v>
      </c>
      <c r="K3624">
        <v>15</v>
      </c>
      <c r="L3624">
        <v>1023.6610000000001</v>
      </c>
      <c r="M3624">
        <v>5918128</v>
      </c>
      <c r="N3624">
        <v>3</v>
      </c>
      <c r="O3624" s="2" t="s">
        <v>32</v>
      </c>
      <c r="P3624" s="2" t="s">
        <v>33</v>
      </c>
      <c r="Q3624" s="1">
        <v>44959.63652777778</v>
      </c>
      <c r="R3624" s="2" t="s">
        <v>3718</v>
      </c>
      <c r="S3624" s="2" t="s">
        <v>1047</v>
      </c>
      <c r="T3624">
        <v>151040</v>
      </c>
      <c r="U3624" s="3">
        <v>44961</v>
      </c>
      <c r="V3624" s="2" t="s">
        <v>42</v>
      </c>
      <c r="W3624">
        <v>15</v>
      </c>
      <c r="X3624">
        <v>1028.46</v>
      </c>
      <c r="Y3624">
        <v>58876</v>
      </c>
      <c r="Z3624" s="1">
        <v>44959.599027777775</v>
      </c>
      <c r="AA3624" s="1">
        <v>44959.608749999999</v>
      </c>
      <c r="AB3624">
        <v>14</v>
      </c>
      <c r="AC3624">
        <v>1.47</v>
      </c>
      <c r="AD3624" s="2" t="s">
        <v>30</v>
      </c>
    </row>
    <row r="3625" spans="1:30" x14ac:dyDescent="0.25">
      <c r="A3625">
        <v>3623</v>
      </c>
      <c r="B3625">
        <v>2836843623</v>
      </c>
      <c r="C3625">
        <v>64984355</v>
      </c>
      <c r="D3625" s="1">
        <v>46012.620370370372</v>
      </c>
      <c r="E3625" s="1">
        <v>46012.631481481483</v>
      </c>
      <c r="F3625" s="1">
        <v>46012.642592592594</v>
      </c>
      <c r="G3625" s="2" t="s">
        <v>51</v>
      </c>
      <c r="H3625">
        <v>2746.49</v>
      </c>
      <c r="I3625" s="2" t="s">
        <v>31</v>
      </c>
      <c r="J3625">
        <v>7</v>
      </c>
      <c r="K3625">
        <v>18</v>
      </c>
      <c r="L3625">
        <v>830.21100000000001</v>
      </c>
      <c r="M3625">
        <v>6582753</v>
      </c>
      <c r="N3625">
        <v>3</v>
      </c>
      <c r="O3625" s="2" t="s">
        <v>38</v>
      </c>
      <c r="P3625" s="2" t="s">
        <v>52</v>
      </c>
      <c r="Q3625" s="1">
        <v>46012.666898148149</v>
      </c>
      <c r="R3625" s="2" t="s">
        <v>3719</v>
      </c>
      <c r="S3625" s="2" t="s">
        <v>87</v>
      </c>
      <c r="T3625">
        <v>664157</v>
      </c>
      <c r="U3625" s="3">
        <v>45784</v>
      </c>
      <c r="V3625" s="2" t="s">
        <v>42</v>
      </c>
      <c r="W3625">
        <v>15</v>
      </c>
      <c r="X3625">
        <v>770</v>
      </c>
      <c r="Y3625">
        <v>30499</v>
      </c>
      <c r="Z3625" s="1">
        <v>46012.631481481483</v>
      </c>
      <c r="AA3625" s="1">
        <v>46012.642592592594</v>
      </c>
      <c r="AB3625">
        <v>16</v>
      </c>
      <c r="AC3625">
        <v>4.55</v>
      </c>
      <c r="AD3625" s="2" t="s">
        <v>51</v>
      </c>
    </row>
    <row r="3626" spans="1:30" x14ac:dyDescent="0.25">
      <c r="A3626">
        <v>3624</v>
      </c>
      <c r="B3626">
        <v>6683298779</v>
      </c>
      <c r="C3626">
        <v>41500475</v>
      </c>
      <c r="D3626" s="1">
        <v>45658.027928240743</v>
      </c>
      <c r="E3626" s="1">
        <v>45658.039039351854</v>
      </c>
      <c r="F3626" s="1">
        <v>45658.036956018521</v>
      </c>
      <c r="G3626" s="2" t="s">
        <v>37</v>
      </c>
      <c r="H3626">
        <v>579.72</v>
      </c>
      <c r="I3626" s="2" t="s">
        <v>47</v>
      </c>
      <c r="J3626">
        <v>1</v>
      </c>
      <c r="K3626">
        <v>1</v>
      </c>
      <c r="L3626">
        <v>202.90200000000002</v>
      </c>
      <c r="M3626">
        <v>9193963</v>
      </c>
      <c r="N3626">
        <v>4</v>
      </c>
      <c r="O3626" s="2" t="s">
        <v>38</v>
      </c>
      <c r="P3626" s="2" t="s">
        <v>39</v>
      </c>
      <c r="Q3626" s="1">
        <v>45658.049456018518</v>
      </c>
      <c r="R3626" s="2" t="s">
        <v>3720</v>
      </c>
      <c r="S3626" s="2" t="s">
        <v>676</v>
      </c>
      <c r="T3626">
        <v>815182</v>
      </c>
      <c r="U3626" s="3">
        <v>45756</v>
      </c>
      <c r="V3626" s="2" t="s">
        <v>55</v>
      </c>
      <c r="W3626">
        <v>12</v>
      </c>
      <c r="X3626">
        <v>516.5</v>
      </c>
      <c r="Y3626">
        <v>95898</v>
      </c>
      <c r="Z3626" s="1">
        <v>45658.039039351854</v>
      </c>
      <c r="AA3626" s="1">
        <v>45658.036956018521</v>
      </c>
      <c r="AB3626">
        <v>-3</v>
      </c>
      <c r="AC3626">
        <v>2.25</v>
      </c>
      <c r="AD3626" s="2" t="s">
        <v>37</v>
      </c>
    </row>
    <row r="3627" spans="1:30" x14ac:dyDescent="0.25">
      <c r="A3627">
        <v>3625</v>
      </c>
      <c r="B3627">
        <v>9046149616</v>
      </c>
      <c r="C3627">
        <v>38736317</v>
      </c>
      <c r="D3627" s="1">
        <v>45598.826307870368</v>
      </c>
      <c r="E3627" s="1">
        <v>45598.833252314813</v>
      </c>
      <c r="F3627" s="1">
        <v>45598.832557870373</v>
      </c>
      <c r="G3627" s="2" t="s">
        <v>37</v>
      </c>
      <c r="H3627">
        <v>1905.78</v>
      </c>
      <c r="I3627" s="2" t="s">
        <v>47</v>
      </c>
      <c r="J3627">
        <v>4</v>
      </c>
      <c r="K3627">
        <v>8</v>
      </c>
      <c r="L3627">
        <v>586.92199999999991</v>
      </c>
      <c r="M3627">
        <v>7980965</v>
      </c>
      <c r="N3627">
        <v>5</v>
      </c>
      <c r="O3627" s="2" t="s">
        <v>32</v>
      </c>
      <c r="P3627" s="2" t="s">
        <v>39</v>
      </c>
      <c r="Q3627" s="1">
        <v>45598.854780092595</v>
      </c>
      <c r="R3627" s="2" t="s">
        <v>3721</v>
      </c>
      <c r="S3627" s="2" t="s">
        <v>671</v>
      </c>
      <c r="T3627">
        <v>890504</v>
      </c>
      <c r="U3627" s="3">
        <v>45084</v>
      </c>
      <c r="V3627" s="2" t="s">
        <v>46</v>
      </c>
      <c r="W3627">
        <v>11</v>
      </c>
      <c r="X3627">
        <v>964.06</v>
      </c>
      <c r="Y3627">
        <v>32759</v>
      </c>
      <c r="Z3627" s="1">
        <v>45598.833252314813</v>
      </c>
      <c r="AA3627" s="1">
        <v>45598.832557870373</v>
      </c>
      <c r="AB3627">
        <v>-1</v>
      </c>
      <c r="AC3627">
        <v>4.74</v>
      </c>
      <c r="AD3627" s="2" t="s">
        <v>37</v>
      </c>
    </row>
    <row r="3628" spans="1:30" x14ac:dyDescent="0.25">
      <c r="A3628">
        <v>3626</v>
      </c>
      <c r="B3628">
        <v>5168218975</v>
      </c>
      <c r="C3628">
        <v>48920668</v>
      </c>
      <c r="D3628" s="1">
        <v>45233.0159375</v>
      </c>
      <c r="E3628" s="1">
        <v>45233.027048611111</v>
      </c>
      <c r="F3628" s="1">
        <v>45233.03329861111</v>
      </c>
      <c r="G3628" s="2" t="s">
        <v>30</v>
      </c>
      <c r="H3628">
        <v>1386.13</v>
      </c>
      <c r="I3628" s="2" t="s">
        <v>31</v>
      </c>
      <c r="J3628">
        <v>2</v>
      </c>
      <c r="K3628">
        <v>2</v>
      </c>
      <c r="L3628">
        <v>281.30950000000001</v>
      </c>
      <c r="M3628">
        <v>2798693</v>
      </c>
      <c r="N3628">
        <v>4</v>
      </c>
      <c r="O3628" s="2" t="s">
        <v>38</v>
      </c>
      <c r="P3628" s="2" t="s">
        <v>33</v>
      </c>
      <c r="Q3628" s="1">
        <v>45233.067326388889</v>
      </c>
      <c r="R3628" s="2" t="s">
        <v>3722</v>
      </c>
      <c r="S3628" s="2" t="s">
        <v>1034</v>
      </c>
      <c r="T3628">
        <v>658765</v>
      </c>
      <c r="U3628" s="3">
        <v>45768</v>
      </c>
      <c r="V3628" s="2" t="s">
        <v>55</v>
      </c>
      <c r="W3628">
        <v>3</v>
      </c>
      <c r="X3628">
        <v>1802.02</v>
      </c>
      <c r="Y3628">
        <v>19877</v>
      </c>
      <c r="Z3628" s="1">
        <v>45233.027048611111</v>
      </c>
      <c r="AA3628" s="1">
        <v>45233.03329861111</v>
      </c>
      <c r="AB3628">
        <v>9</v>
      </c>
      <c r="AC3628">
        <v>1.72</v>
      </c>
      <c r="AD3628" s="2" t="s">
        <v>30</v>
      </c>
    </row>
    <row r="3629" spans="1:30" x14ac:dyDescent="0.25">
      <c r="A3629">
        <v>3627</v>
      </c>
      <c r="B3629">
        <v>1719811450</v>
      </c>
      <c r="C3629">
        <v>88491203</v>
      </c>
      <c r="D3629" s="1">
        <v>45526.534131944441</v>
      </c>
      <c r="E3629" s="1">
        <v>45526.547326388885</v>
      </c>
      <c r="F3629" s="1">
        <v>45526.546631944446</v>
      </c>
      <c r="G3629" s="2" t="s">
        <v>37</v>
      </c>
      <c r="H3629">
        <v>1518.29</v>
      </c>
      <c r="I3629" s="2" t="s">
        <v>31</v>
      </c>
      <c r="J3629">
        <v>4</v>
      </c>
      <c r="K3629">
        <v>7</v>
      </c>
      <c r="L3629">
        <v>495.93700000000001</v>
      </c>
      <c r="M3629">
        <v>7344782</v>
      </c>
      <c r="N3629">
        <v>5</v>
      </c>
      <c r="O3629" s="2" t="s">
        <v>38</v>
      </c>
      <c r="P3629" s="2" t="s">
        <v>39</v>
      </c>
      <c r="Q3629" s="1">
        <v>45526.578576388885</v>
      </c>
      <c r="R3629" s="2" t="s">
        <v>1076</v>
      </c>
      <c r="S3629" s="2" t="s">
        <v>587</v>
      </c>
      <c r="T3629">
        <v>316460</v>
      </c>
      <c r="U3629" s="3">
        <v>45056</v>
      </c>
      <c r="V3629" s="2" t="s">
        <v>46</v>
      </c>
      <c r="W3629">
        <v>10</v>
      </c>
      <c r="X3629">
        <v>271.62</v>
      </c>
      <c r="Y3629">
        <v>44592</v>
      </c>
      <c r="Z3629" s="1">
        <v>45526.547326388885</v>
      </c>
      <c r="AA3629" s="1">
        <v>45526.546631944446</v>
      </c>
      <c r="AB3629">
        <v>-1</v>
      </c>
      <c r="AC3629">
        <v>1.55</v>
      </c>
      <c r="AD3629" s="2" t="s">
        <v>37</v>
      </c>
    </row>
    <row r="3630" spans="1:30" x14ac:dyDescent="0.25">
      <c r="A3630">
        <v>3628</v>
      </c>
      <c r="B3630">
        <v>1145496557</v>
      </c>
      <c r="C3630">
        <v>43584058</v>
      </c>
      <c r="D3630" s="1">
        <v>45249.81318287037</v>
      </c>
      <c r="E3630" s="1">
        <v>45249.822210648148</v>
      </c>
      <c r="F3630" s="1">
        <v>45249.824988425928</v>
      </c>
      <c r="G3630" s="2" t="s">
        <v>37</v>
      </c>
      <c r="H3630">
        <v>4894.68</v>
      </c>
      <c r="I3630" s="2" t="s">
        <v>31</v>
      </c>
      <c r="J3630">
        <v>7</v>
      </c>
      <c r="K3630">
        <v>13</v>
      </c>
      <c r="L3630">
        <v>1294.7964999999999</v>
      </c>
      <c r="M3630">
        <v>7392626</v>
      </c>
      <c r="N3630">
        <v>4</v>
      </c>
      <c r="O3630" s="2" t="s">
        <v>48</v>
      </c>
      <c r="P3630" s="2" t="s">
        <v>39</v>
      </c>
      <c r="Q3630" s="1">
        <v>45249.836793981478</v>
      </c>
      <c r="R3630" s="2" t="s">
        <v>1421</v>
      </c>
      <c r="S3630" s="2" t="s">
        <v>454</v>
      </c>
      <c r="T3630">
        <v>258061</v>
      </c>
      <c r="U3630" s="3">
        <v>45092</v>
      </c>
      <c r="V3630" s="2" t="s">
        <v>55</v>
      </c>
      <c r="W3630">
        <v>3</v>
      </c>
      <c r="X3630">
        <v>1788.49</v>
      </c>
      <c r="Y3630">
        <v>58300</v>
      </c>
      <c r="Z3630" s="1">
        <v>45249.822210648148</v>
      </c>
      <c r="AA3630" s="1">
        <v>45249.824988425928</v>
      </c>
      <c r="AB3630">
        <v>4</v>
      </c>
      <c r="AC3630">
        <v>2.08</v>
      </c>
      <c r="AD3630" s="2" t="s">
        <v>37</v>
      </c>
    </row>
    <row r="3631" spans="1:30" x14ac:dyDescent="0.25">
      <c r="A3631">
        <v>3629</v>
      </c>
      <c r="B3631">
        <v>2504862827</v>
      </c>
      <c r="C3631">
        <v>83955827</v>
      </c>
      <c r="D3631" s="1">
        <v>45627.748124999998</v>
      </c>
      <c r="E3631" s="1">
        <v>45627.75576388889</v>
      </c>
      <c r="F3631" s="1">
        <v>45627.757152777776</v>
      </c>
      <c r="G3631" s="2" t="s">
        <v>37</v>
      </c>
      <c r="H3631">
        <v>389.41</v>
      </c>
      <c r="I3631" s="2" t="s">
        <v>71</v>
      </c>
      <c r="J3631">
        <v>1</v>
      </c>
      <c r="K3631">
        <v>2</v>
      </c>
      <c r="L3631">
        <v>136.29349999999999</v>
      </c>
      <c r="M3631">
        <v>1800238</v>
      </c>
      <c r="N3631">
        <v>4</v>
      </c>
      <c r="O3631" s="2" t="s">
        <v>38</v>
      </c>
      <c r="P3631" s="2" t="s">
        <v>39</v>
      </c>
      <c r="Q3631" s="1">
        <v>45627.776597222219</v>
      </c>
      <c r="R3631" s="2" t="s">
        <v>3723</v>
      </c>
      <c r="S3631" s="2" t="s">
        <v>411</v>
      </c>
      <c r="T3631">
        <v>686352</v>
      </c>
      <c r="U3631" s="3">
        <v>45116</v>
      </c>
      <c r="V3631" s="2" t="s">
        <v>46</v>
      </c>
      <c r="W3631">
        <v>9</v>
      </c>
      <c r="X3631">
        <v>1746.24</v>
      </c>
      <c r="Y3631">
        <v>17591</v>
      </c>
      <c r="Z3631" s="1">
        <v>45627.75576388889</v>
      </c>
      <c r="AA3631" s="1">
        <v>45627.757152777776</v>
      </c>
      <c r="AB3631">
        <v>2</v>
      </c>
      <c r="AC3631">
        <v>2.14</v>
      </c>
      <c r="AD3631" s="2" t="s">
        <v>37</v>
      </c>
    </row>
    <row r="3632" spans="1:30" x14ac:dyDescent="0.25">
      <c r="A3632">
        <v>3630</v>
      </c>
      <c r="B3632">
        <v>4987473386</v>
      </c>
      <c r="C3632">
        <v>87443653</v>
      </c>
      <c r="D3632" s="1">
        <v>45128.983194444445</v>
      </c>
      <c r="E3632" s="1">
        <v>45128.99013888889</v>
      </c>
      <c r="F3632" s="1">
        <v>45128.986666666664</v>
      </c>
      <c r="G3632" s="2" t="s">
        <v>37</v>
      </c>
      <c r="H3632">
        <v>1682.07</v>
      </c>
      <c r="I3632" s="2" t="s">
        <v>71</v>
      </c>
      <c r="J3632">
        <v>6</v>
      </c>
      <c r="K3632">
        <v>12</v>
      </c>
      <c r="L3632">
        <v>436.10950000000003</v>
      </c>
      <c r="M3632">
        <v>1486859</v>
      </c>
      <c r="N3632">
        <v>4</v>
      </c>
      <c r="O3632" s="2" t="s">
        <v>43</v>
      </c>
      <c r="P3632" s="2" t="s">
        <v>39</v>
      </c>
      <c r="Q3632" s="1">
        <v>45129.02138888889</v>
      </c>
      <c r="R3632" s="2" t="s">
        <v>3724</v>
      </c>
      <c r="S3632" s="2" t="s">
        <v>168</v>
      </c>
      <c r="T3632">
        <v>646929</v>
      </c>
      <c r="U3632" s="3">
        <v>45317</v>
      </c>
      <c r="V3632" s="2" t="s">
        <v>46</v>
      </c>
      <c r="W3632">
        <v>12</v>
      </c>
      <c r="X3632">
        <v>1170.06</v>
      </c>
      <c r="Y3632">
        <v>92646</v>
      </c>
      <c r="Z3632" s="1">
        <v>45128.99013888889</v>
      </c>
      <c r="AA3632" s="1">
        <v>45128.986666666664</v>
      </c>
      <c r="AB3632">
        <v>-5</v>
      </c>
      <c r="AC3632">
        <v>0.6</v>
      </c>
      <c r="AD3632" s="2" t="s">
        <v>37</v>
      </c>
    </row>
    <row r="3633" spans="1:30" x14ac:dyDescent="0.25">
      <c r="A3633">
        <v>3631</v>
      </c>
      <c r="B3633">
        <v>9010128266</v>
      </c>
      <c r="C3633">
        <v>88230658</v>
      </c>
      <c r="D3633" s="1">
        <v>44960.058657407404</v>
      </c>
      <c r="E3633" s="1">
        <v>44960.066296296296</v>
      </c>
      <c r="F3633" s="1">
        <v>44960.069768518515</v>
      </c>
      <c r="G3633" s="2" t="s">
        <v>37</v>
      </c>
      <c r="H3633">
        <v>2398.9899999999998</v>
      </c>
      <c r="I3633" s="2" t="s">
        <v>31</v>
      </c>
      <c r="J3633">
        <v>4</v>
      </c>
      <c r="K3633">
        <v>8</v>
      </c>
      <c r="L3633">
        <v>637.27199999999993</v>
      </c>
      <c r="M3633">
        <v>1668402</v>
      </c>
      <c r="N3633">
        <v>4</v>
      </c>
      <c r="O3633" s="2" t="s">
        <v>38</v>
      </c>
      <c r="P3633" s="2" t="s">
        <v>39</v>
      </c>
      <c r="Q3633" s="1">
        <v>44960.106574074074</v>
      </c>
      <c r="R3633" s="2" t="s">
        <v>3725</v>
      </c>
      <c r="S3633" s="2" t="s">
        <v>601</v>
      </c>
      <c r="T3633">
        <v>108489</v>
      </c>
      <c r="U3633" s="3">
        <v>45556</v>
      </c>
      <c r="V3633" s="2" t="s">
        <v>36</v>
      </c>
      <c r="W3633">
        <v>5</v>
      </c>
      <c r="X3633">
        <v>1214.97</v>
      </c>
      <c r="Y3633">
        <v>38025</v>
      </c>
      <c r="Z3633" s="1">
        <v>44960.066296296296</v>
      </c>
      <c r="AA3633" s="1">
        <v>44960.069768518515</v>
      </c>
      <c r="AB3633">
        <v>5</v>
      </c>
      <c r="AC3633">
        <v>1.2</v>
      </c>
      <c r="AD3633" s="2" t="s">
        <v>37</v>
      </c>
    </row>
    <row r="3634" spans="1:30" x14ac:dyDescent="0.25">
      <c r="A3634">
        <v>3632</v>
      </c>
      <c r="B3634">
        <v>3346085064</v>
      </c>
      <c r="C3634">
        <v>12696669</v>
      </c>
      <c r="D3634" s="1">
        <v>45972.268750000003</v>
      </c>
      <c r="E3634" s="1">
        <v>45972.28125</v>
      </c>
      <c r="F3634" s="1">
        <v>45972.277777777781</v>
      </c>
      <c r="G3634" s="2" t="s">
        <v>37</v>
      </c>
      <c r="H3634">
        <v>2090.35</v>
      </c>
      <c r="I3634" s="2" t="s">
        <v>71</v>
      </c>
      <c r="J3634">
        <v>3</v>
      </c>
      <c r="K3634">
        <v>7</v>
      </c>
      <c r="L3634">
        <v>689.91849999999999</v>
      </c>
      <c r="M3634">
        <v>8357731</v>
      </c>
      <c r="N3634">
        <v>5</v>
      </c>
      <c r="O3634" s="2" t="s">
        <v>43</v>
      </c>
      <c r="P3634" s="2" t="s">
        <v>39</v>
      </c>
      <c r="Q3634" s="1">
        <v>45972.314583333333</v>
      </c>
      <c r="R3634" s="2" t="s">
        <v>3726</v>
      </c>
      <c r="S3634" s="2" t="s">
        <v>411</v>
      </c>
      <c r="T3634">
        <v>694418</v>
      </c>
      <c r="U3634" s="3">
        <v>45865</v>
      </c>
      <c r="V3634" s="2" t="s">
        <v>55</v>
      </c>
      <c r="W3634">
        <v>19</v>
      </c>
      <c r="X3634">
        <v>1574.54</v>
      </c>
      <c r="Y3634">
        <v>59371</v>
      </c>
      <c r="Z3634" s="1">
        <v>45972.28125</v>
      </c>
      <c r="AA3634" s="1">
        <v>45972.277777777781</v>
      </c>
      <c r="AB3634">
        <v>-5</v>
      </c>
      <c r="AC3634">
        <v>4.45</v>
      </c>
      <c r="AD3634" s="2" t="s">
        <v>37</v>
      </c>
    </row>
    <row r="3635" spans="1:30" x14ac:dyDescent="0.25">
      <c r="A3635">
        <v>3633</v>
      </c>
      <c r="B3635">
        <v>3358026199</v>
      </c>
      <c r="C3635">
        <v>26866425</v>
      </c>
      <c r="D3635" s="1">
        <v>45202.592175925929</v>
      </c>
      <c r="E3635" s="1">
        <v>45202.603981481479</v>
      </c>
      <c r="F3635" s="1">
        <v>45202.618564814817</v>
      </c>
      <c r="G3635" s="2" t="s">
        <v>51</v>
      </c>
      <c r="H3635">
        <v>135.77000000000001</v>
      </c>
      <c r="I3635" s="2" t="s">
        <v>71</v>
      </c>
      <c r="J3635">
        <v>1</v>
      </c>
      <c r="K3635">
        <v>1</v>
      </c>
      <c r="L3635">
        <v>40.731000000000002</v>
      </c>
      <c r="M3635">
        <v>9535054</v>
      </c>
      <c r="N3635">
        <v>3</v>
      </c>
      <c r="O3635" s="2" t="s">
        <v>38</v>
      </c>
      <c r="P3635" s="2" t="s">
        <v>52</v>
      </c>
      <c r="Q3635" s="1">
        <v>45202.640092592592</v>
      </c>
      <c r="R3635" s="2" t="s">
        <v>3727</v>
      </c>
      <c r="S3635" s="2" t="s">
        <v>371</v>
      </c>
      <c r="T3635">
        <v>703736</v>
      </c>
      <c r="U3635" s="3">
        <v>45083</v>
      </c>
      <c r="V3635" s="2" t="s">
        <v>42</v>
      </c>
      <c r="W3635">
        <v>14</v>
      </c>
      <c r="X3635">
        <v>657.33</v>
      </c>
      <c r="Y3635">
        <v>45102</v>
      </c>
      <c r="Z3635" s="1">
        <v>45202.603981481479</v>
      </c>
      <c r="AA3635" s="1">
        <v>45202.618564814817</v>
      </c>
      <c r="AB3635">
        <v>21</v>
      </c>
      <c r="AC3635">
        <v>4.18</v>
      </c>
      <c r="AD3635" s="2" t="s">
        <v>51</v>
      </c>
    </row>
    <row r="3636" spans="1:30" x14ac:dyDescent="0.25">
      <c r="A3636">
        <v>3634</v>
      </c>
      <c r="B3636">
        <v>1500094305</v>
      </c>
      <c r="C3636">
        <v>53958856</v>
      </c>
      <c r="D3636" s="1">
        <v>45944.607905092591</v>
      </c>
      <c r="E3636" s="1">
        <v>45944.618321759262</v>
      </c>
      <c r="F3636" s="1">
        <v>45944.625960648147</v>
      </c>
      <c r="G3636" s="2" t="s">
        <v>30</v>
      </c>
      <c r="H3636">
        <v>1608.24</v>
      </c>
      <c r="I3636" s="2" t="s">
        <v>56</v>
      </c>
      <c r="J3636">
        <v>3</v>
      </c>
      <c r="K3636">
        <v>8</v>
      </c>
      <c r="L3636">
        <v>458.75049999999999</v>
      </c>
      <c r="M3636">
        <v>11568</v>
      </c>
      <c r="N3636">
        <v>3</v>
      </c>
      <c r="O3636" s="2" t="s">
        <v>48</v>
      </c>
      <c r="P3636" s="2" t="s">
        <v>33</v>
      </c>
      <c r="Q3636" s="1">
        <v>45944.657210648147</v>
      </c>
      <c r="R3636" s="2" t="s">
        <v>3728</v>
      </c>
      <c r="S3636" s="2" t="s">
        <v>627</v>
      </c>
      <c r="T3636">
        <v>21159</v>
      </c>
      <c r="U3636" s="3">
        <v>45397</v>
      </c>
      <c r="V3636" s="2" t="s">
        <v>55</v>
      </c>
      <c r="W3636">
        <v>5</v>
      </c>
      <c r="X3636">
        <v>1716.9</v>
      </c>
      <c r="Y3636">
        <v>33283</v>
      </c>
      <c r="Z3636" s="1">
        <v>45944.618321759262</v>
      </c>
      <c r="AA3636" s="1">
        <v>45944.625960648147</v>
      </c>
      <c r="AB3636">
        <v>11</v>
      </c>
      <c r="AC3636">
        <v>4.91</v>
      </c>
      <c r="AD3636" s="2" t="s">
        <v>30</v>
      </c>
    </row>
    <row r="3637" spans="1:30" x14ac:dyDescent="0.25">
      <c r="A3637">
        <v>3635</v>
      </c>
      <c r="B3637">
        <v>9579193844</v>
      </c>
      <c r="C3637">
        <v>77234220</v>
      </c>
      <c r="D3637" s="1">
        <v>45084.265057870369</v>
      </c>
      <c r="E3637" s="1">
        <v>45084.278252314813</v>
      </c>
      <c r="F3637" s="1">
        <v>45084.276863425926</v>
      </c>
      <c r="G3637" s="2" t="s">
        <v>37</v>
      </c>
      <c r="H3637">
        <v>495.2</v>
      </c>
      <c r="I3637" s="2" t="s">
        <v>71</v>
      </c>
      <c r="J3637">
        <v>1</v>
      </c>
      <c r="K3637">
        <v>3</v>
      </c>
      <c r="L3637">
        <v>198.08</v>
      </c>
      <c r="M3637">
        <v>4018410</v>
      </c>
      <c r="N3637">
        <v>5</v>
      </c>
      <c r="O3637" s="2" t="s">
        <v>38</v>
      </c>
      <c r="P3637" s="2" t="s">
        <v>39</v>
      </c>
      <c r="Q3637" s="1">
        <v>45084.287280092591</v>
      </c>
      <c r="R3637" s="2" t="s">
        <v>3729</v>
      </c>
      <c r="S3637" s="2" t="s">
        <v>857</v>
      </c>
      <c r="T3637">
        <v>485120</v>
      </c>
      <c r="U3637" s="3">
        <v>45343</v>
      </c>
      <c r="V3637" s="2" t="s">
        <v>46</v>
      </c>
      <c r="W3637">
        <v>5</v>
      </c>
      <c r="X3637">
        <v>730.22</v>
      </c>
      <c r="Y3637">
        <v>2261</v>
      </c>
      <c r="Z3637" s="1">
        <v>45084.278252314813</v>
      </c>
      <c r="AA3637" s="1">
        <v>45084.276863425926</v>
      </c>
      <c r="AB3637">
        <v>-2</v>
      </c>
      <c r="AC3637">
        <v>3.11</v>
      </c>
      <c r="AD3637" s="2" t="s">
        <v>37</v>
      </c>
    </row>
    <row r="3638" spans="1:30" x14ac:dyDescent="0.25">
      <c r="A3638">
        <v>3636</v>
      </c>
      <c r="B3638">
        <v>9013961770</v>
      </c>
      <c r="C3638">
        <v>72532429</v>
      </c>
      <c r="D3638" s="1">
        <v>45589.649837962963</v>
      </c>
      <c r="E3638" s="1">
        <v>45589.656782407408</v>
      </c>
      <c r="F3638" s="1">
        <v>45589.666504629633</v>
      </c>
      <c r="G3638" s="2" t="s">
        <v>30</v>
      </c>
      <c r="H3638">
        <v>54.03</v>
      </c>
      <c r="I3638" s="2" t="s">
        <v>71</v>
      </c>
      <c r="J3638">
        <v>1</v>
      </c>
      <c r="K3638">
        <v>1</v>
      </c>
      <c r="L3638">
        <v>8.1044999999999998</v>
      </c>
      <c r="M3638">
        <v>9485674</v>
      </c>
      <c r="N3638">
        <v>4</v>
      </c>
      <c r="O3638" s="2" t="s">
        <v>48</v>
      </c>
      <c r="P3638" s="2" t="s">
        <v>33</v>
      </c>
      <c r="Q3638" s="1">
        <v>45589.708171296297</v>
      </c>
      <c r="R3638" s="2" t="s">
        <v>3730</v>
      </c>
      <c r="S3638" s="2" t="s">
        <v>101</v>
      </c>
      <c r="T3638">
        <v>148151</v>
      </c>
      <c r="U3638" s="3">
        <v>45166</v>
      </c>
      <c r="V3638" s="2" t="s">
        <v>46</v>
      </c>
      <c r="W3638">
        <v>5</v>
      </c>
      <c r="X3638">
        <v>1374.9</v>
      </c>
      <c r="Y3638">
        <v>28029</v>
      </c>
      <c r="Z3638" s="1">
        <v>45589.656782407408</v>
      </c>
      <c r="AA3638" s="1">
        <v>45589.666504629633</v>
      </c>
      <c r="AB3638">
        <v>14</v>
      </c>
      <c r="AC3638">
        <v>2.31</v>
      </c>
      <c r="AD3638" s="2" t="s">
        <v>30</v>
      </c>
    </row>
    <row r="3639" spans="1:30" x14ac:dyDescent="0.25">
      <c r="A3639">
        <v>3637</v>
      </c>
      <c r="B3639">
        <v>4709902673</v>
      </c>
      <c r="C3639">
        <v>24278578</v>
      </c>
      <c r="D3639" s="1">
        <v>45773.028726851851</v>
      </c>
      <c r="E3639" s="1">
        <v>45773.039143518516</v>
      </c>
      <c r="F3639" s="1">
        <v>45773.035671296297</v>
      </c>
      <c r="G3639" s="2" t="s">
        <v>37</v>
      </c>
      <c r="H3639">
        <v>815.56</v>
      </c>
      <c r="I3639" s="2" t="s">
        <v>31</v>
      </c>
      <c r="J3639">
        <v>2</v>
      </c>
      <c r="K3639">
        <v>5</v>
      </c>
      <c r="L3639">
        <v>311.79000000000008</v>
      </c>
      <c r="M3639">
        <v>2863261</v>
      </c>
      <c r="N3639">
        <v>5</v>
      </c>
      <c r="O3639" s="2" t="s">
        <v>43</v>
      </c>
      <c r="P3639" s="2" t="s">
        <v>39</v>
      </c>
      <c r="Q3639" s="1">
        <v>45773.066921296297</v>
      </c>
      <c r="R3639" s="2" t="s">
        <v>2318</v>
      </c>
      <c r="S3639" s="2" t="s">
        <v>311</v>
      </c>
      <c r="T3639">
        <v>801603</v>
      </c>
      <c r="U3639" s="3">
        <v>45504</v>
      </c>
      <c r="V3639" s="2" t="s">
        <v>46</v>
      </c>
      <c r="W3639">
        <v>17</v>
      </c>
      <c r="X3639">
        <v>541.54</v>
      </c>
      <c r="Y3639">
        <v>28677</v>
      </c>
      <c r="Z3639" s="1">
        <v>45773.039143518516</v>
      </c>
      <c r="AA3639" s="1">
        <v>45773.035671296297</v>
      </c>
      <c r="AB3639">
        <v>-5</v>
      </c>
      <c r="AC3639">
        <v>2.82</v>
      </c>
      <c r="AD3639" s="2" t="s">
        <v>37</v>
      </c>
    </row>
    <row r="3640" spans="1:30" x14ac:dyDescent="0.25">
      <c r="A3640">
        <v>3638</v>
      </c>
      <c r="B3640">
        <v>1601776585</v>
      </c>
      <c r="C3640">
        <v>76834601</v>
      </c>
      <c r="D3640" s="1">
        <v>45864.499641203707</v>
      </c>
      <c r="E3640" s="1">
        <v>45864.512835648151</v>
      </c>
      <c r="F3640" s="1">
        <v>45864.517696759256</v>
      </c>
      <c r="G3640" s="2" t="s">
        <v>30</v>
      </c>
      <c r="H3640">
        <v>2233.71</v>
      </c>
      <c r="I3640" s="2" t="s">
        <v>56</v>
      </c>
      <c r="J3640">
        <v>4</v>
      </c>
      <c r="K3640">
        <v>9</v>
      </c>
      <c r="L3640">
        <v>665.6345</v>
      </c>
      <c r="M3640">
        <v>8293013</v>
      </c>
      <c r="N3640">
        <v>4</v>
      </c>
      <c r="O3640" s="2" t="s">
        <v>43</v>
      </c>
      <c r="P3640" s="2" t="s">
        <v>33</v>
      </c>
      <c r="Q3640" s="1">
        <v>45864.548946759256</v>
      </c>
      <c r="R3640" s="2" t="s">
        <v>3731</v>
      </c>
      <c r="S3640" s="2" t="s">
        <v>333</v>
      </c>
      <c r="T3640">
        <v>987088</v>
      </c>
      <c r="U3640" s="3">
        <v>45665</v>
      </c>
      <c r="V3640" s="2" t="s">
        <v>55</v>
      </c>
      <c r="W3640">
        <v>14</v>
      </c>
      <c r="X3640">
        <v>1321.25</v>
      </c>
      <c r="Y3640">
        <v>3646</v>
      </c>
      <c r="Z3640" s="1">
        <v>45864.512835648151</v>
      </c>
      <c r="AA3640" s="1">
        <v>45864.517696759256</v>
      </c>
      <c r="AB3640">
        <v>7</v>
      </c>
      <c r="AC3640">
        <v>3.95</v>
      </c>
      <c r="AD3640" s="2" t="s">
        <v>30</v>
      </c>
    </row>
    <row r="3641" spans="1:30" x14ac:dyDescent="0.25">
      <c r="A3641">
        <v>3639</v>
      </c>
      <c r="B3641">
        <v>128098490</v>
      </c>
      <c r="C3641">
        <v>10790477</v>
      </c>
      <c r="D3641" s="1">
        <v>45314.710821759261</v>
      </c>
      <c r="E3641" s="1">
        <v>45314.718460648146</v>
      </c>
      <c r="F3641" s="1">
        <v>45314.716377314813</v>
      </c>
      <c r="G3641" s="2" t="s">
        <v>37</v>
      </c>
      <c r="H3641">
        <v>3689.4</v>
      </c>
      <c r="I3641" s="2" t="s">
        <v>47</v>
      </c>
      <c r="J3641">
        <v>6</v>
      </c>
      <c r="K3641">
        <v>9</v>
      </c>
      <c r="L3641">
        <v>1249.2079999999999</v>
      </c>
      <c r="M3641">
        <v>5704899</v>
      </c>
      <c r="N3641">
        <v>4</v>
      </c>
      <c r="O3641" s="2" t="s">
        <v>48</v>
      </c>
      <c r="P3641" s="2" t="s">
        <v>39</v>
      </c>
      <c r="Q3641" s="1">
        <v>45314.729571759257</v>
      </c>
      <c r="R3641" s="2" t="s">
        <v>3732</v>
      </c>
      <c r="S3641" s="2" t="s">
        <v>926</v>
      </c>
      <c r="T3641">
        <v>873548</v>
      </c>
      <c r="U3641" s="3">
        <v>45637</v>
      </c>
      <c r="V3641" s="2" t="s">
        <v>36</v>
      </c>
      <c r="W3641">
        <v>1</v>
      </c>
      <c r="X3641">
        <v>336.97</v>
      </c>
      <c r="Y3641">
        <v>20402</v>
      </c>
      <c r="Z3641" s="1">
        <v>45314.718460648146</v>
      </c>
      <c r="AA3641" s="1">
        <v>45314.716377314813</v>
      </c>
      <c r="AB3641">
        <v>-3</v>
      </c>
      <c r="AC3641">
        <v>1.24</v>
      </c>
      <c r="AD3641" s="2" t="s">
        <v>37</v>
      </c>
    </row>
    <row r="3642" spans="1:30" x14ac:dyDescent="0.25">
      <c r="A3642">
        <v>3640</v>
      </c>
      <c r="B3642">
        <v>6448583543</v>
      </c>
      <c r="C3642">
        <v>377578</v>
      </c>
      <c r="D3642" s="1">
        <v>45605.772187499999</v>
      </c>
      <c r="E3642" s="1">
        <v>45605.782604166663</v>
      </c>
      <c r="F3642" s="1">
        <v>45605.802743055552</v>
      </c>
      <c r="G3642" s="2" t="s">
        <v>51</v>
      </c>
      <c r="H3642">
        <v>3978.33</v>
      </c>
      <c r="I3642" s="2" t="s">
        <v>47</v>
      </c>
      <c r="J3642">
        <v>7</v>
      </c>
      <c r="K3642">
        <v>14</v>
      </c>
      <c r="L3642">
        <v>1351.5619999999999</v>
      </c>
      <c r="M3642">
        <v>651524</v>
      </c>
      <c r="N3642">
        <v>3</v>
      </c>
      <c r="O3642" s="2" t="s">
        <v>43</v>
      </c>
      <c r="P3642" s="2" t="s">
        <v>52</v>
      </c>
      <c r="Q3642" s="1">
        <v>45605.81454861111</v>
      </c>
      <c r="R3642" s="2" t="s">
        <v>3733</v>
      </c>
      <c r="S3642" s="2" t="s">
        <v>267</v>
      </c>
      <c r="T3642">
        <v>184384</v>
      </c>
      <c r="U3642" s="3">
        <v>45064</v>
      </c>
      <c r="V3642" s="2" t="s">
        <v>36</v>
      </c>
      <c r="W3642">
        <v>18</v>
      </c>
      <c r="X3642">
        <v>716.41</v>
      </c>
      <c r="Y3642">
        <v>45372</v>
      </c>
      <c r="Z3642" s="1">
        <v>45605.782604166663</v>
      </c>
      <c r="AA3642" s="1">
        <v>45605.802743055552</v>
      </c>
      <c r="AB3642">
        <v>29</v>
      </c>
      <c r="AC3642">
        <v>1.69</v>
      </c>
      <c r="AD3642" s="2" t="s">
        <v>51</v>
      </c>
    </row>
    <row r="3643" spans="1:30" x14ac:dyDescent="0.25">
      <c r="A3643">
        <v>3641</v>
      </c>
      <c r="B3643">
        <v>8649078658</v>
      </c>
      <c r="C3643">
        <v>12553250</v>
      </c>
      <c r="D3643" s="1">
        <v>45401.867349537039</v>
      </c>
      <c r="E3643" s="1">
        <v>45401.874293981484</v>
      </c>
      <c r="F3643" s="1">
        <v>45401.881932870368</v>
      </c>
      <c r="G3643" s="2" t="s">
        <v>30</v>
      </c>
      <c r="H3643">
        <v>1756.78</v>
      </c>
      <c r="I3643" s="2" t="s">
        <v>31</v>
      </c>
      <c r="J3643">
        <v>3</v>
      </c>
      <c r="K3643">
        <v>7</v>
      </c>
      <c r="L3643">
        <v>508.41050000000001</v>
      </c>
      <c r="M3643">
        <v>3065466</v>
      </c>
      <c r="N3643">
        <v>3</v>
      </c>
      <c r="O3643" s="2" t="s">
        <v>43</v>
      </c>
      <c r="P3643" s="2" t="s">
        <v>33</v>
      </c>
      <c r="Q3643" s="1">
        <v>45401.911099537036</v>
      </c>
      <c r="R3643" s="2" t="s">
        <v>3734</v>
      </c>
      <c r="S3643" s="2" t="s">
        <v>60</v>
      </c>
      <c r="T3643">
        <v>90838</v>
      </c>
      <c r="U3643" s="3">
        <v>45977</v>
      </c>
      <c r="V3643" s="2" t="s">
        <v>46</v>
      </c>
      <c r="W3643">
        <v>2</v>
      </c>
      <c r="X3643">
        <v>1659.56</v>
      </c>
      <c r="Y3643">
        <v>59528</v>
      </c>
      <c r="Z3643" s="1">
        <v>45401.874293981484</v>
      </c>
      <c r="AA3643" s="1">
        <v>45401.881932870368</v>
      </c>
      <c r="AB3643">
        <v>11</v>
      </c>
      <c r="AC3643">
        <v>0.59</v>
      </c>
      <c r="AD3643" s="2" t="s">
        <v>30</v>
      </c>
    </row>
    <row r="3644" spans="1:30" x14ac:dyDescent="0.25">
      <c r="A3644">
        <v>3642</v>
      </c>
      <c r="B3644">
        <v>872656842</v>
      </c>
      <c r="C3644">
        <v>5725011</v>
      </c>
      <c r="D3644" s="1">
        <v>45637.404282407406</v>
      </c>
      <c r="E3644" s="1">
        <v>45637.418171296296</v>
      </c>
      <c r="F3644" s="1">
        <v>45637.415393518517</v>
      </c>
      <c r="G3644" s="2" t="s">
        <v>37</v>
      </c>
      <c r="H3644">
        <v>1643.11</v>
      </c>
      <c r="I3644" s="2" t="s">
        <v>31</v>
      </c>
      <c r="J3644">
        <v>2</v>
      </c>
      <c r="K3644">
        <v>3</v>
      </c>
      <c r="L3644">
        <v>444.25650000000002</v>
      </c>
      <c r="M3644">
        <v>9648294</v>
      </c>
      <c r="N3644">
        <v>5</v>
      </c>
      <c r="O3644" s="2" t="s">
        <v>48</v>
      </c>
      <c r="P3644" s="2" t="s">
        <v>39</v>
      </c>
      <c r="Q3644" s="1">
        <v>45637.454282407409</v>
      </c>
      <c r="R3644" s="2" t="s">
        <v>3735</v>
      </c>
      <c r="S3644" s="2" t="s">
        <v>338</v>
      </c>
      <c r="T3644">
        <v>190715</v>
      </c>
      <c r="U3644" s="3">
        <v>44990</v>
      </c>
      <c r="V3644" s="2" t="s">
        <v>46</v>
      </c>
      <c r="W3644">
        <v>11</v>
      </c>
      <c r="X3644">
        <v>1738.7</v>
      </c>
      <c r="Y3644">
        <v>9607</v>
      </c>
      <c r="Z3644" s="1">
        <v>45637.418171296296</v>
      </c>
      <c r="AA3644" s="1">
        <v>45637.415393518517</v>
      </c>
      <c r="AB3644">
        <v>-4</v>
      </c>
      <c r="AC3644">
        <v>1.73</v>
      </c>
      <c r="AD3644" s="2" t="s">
        <v>37</v>
      </c>
    </row>
    <row r="3645" spans="1:30" x14ac:dyDescent="0.25">
      <c r="A3645">
        <v>3643</v>
      </c>
      <c r="B3645">
        <v>2661409719</v>
      </c>
      <c r="C3645">
        <v>23972458</v>
      </c>
      <c r="D3645" s="1">
        <v>45740.58871527778</v>
      </c>
      <c r="E3645" s="1">
        <v>45740.599826388891</v>
      </c>
      <c r="F3645" s="1">
        <v>45740.597743055558</v>
      </c>
      <c r="G3645" s="2" t="s">
        <v>37</v>
      </c>
      <c r="H3645">
        <v>635.27</v>
      </c>
      <c r="I3645" s="2" t="s">
        <v>31</v>
      </c>
      <c r="J3645">
        <v>1</v>
      </c>
      <c r="K3645">
        <v>2</v>
      </c>
      <c r="L3645">
        <v>254.108</v>
      </c>
      <c r="M3645">
        <v>4533743</v>
      </c>
      <c r="N3645">
        <v>5</v>
      </c>
      <c r="O3645" s="2" t="s">
        <v>38</v>
      </c>
      <c r="P3645" s="2" t="s">
        <v>39</v>
      </c>
      <c r="Q3645" s="1">
        <v>45740.612326388888</v>
      </c>
      <c r="R3645" s="2" t="s">
        <v>3736</v>
      </c>
      <c r="S3645" s="2" t="s">
        <v>103</v>
      </c>
      <c r="T3645">
        <v>584786</v>
      </c>
      <c r="U3645" s="3">
        <v>45570</v>
      </c>
      <c r="V3645" s="2" t="s">
        <v>55</v>
      </c>
      <c r="W3645">
        <v>11</v>
      </c>
      <c r="X3645">
        <v>714.13</v>
      </c>
      <c r="Y3645">
        <v>55389</v>
      </c>
      <c r="Z3645" s="1">
        <v>45740.599826388891</v>
      </c>
      <c r="AA3645" s="1">
        <v>45740.597743055558</v>
      </c>
      <c r="AB3645">
        <v>-3</v>
      </c>
      <c r="AC3645">
        <v>3.32</v>
      </c>
      <c r="AD3645" s="2" t="s">
        <v>37</v>
      </c>
    </row>
    <row r="3646" spans="1:30" x14ac:dyDescent="0.25">
      <c r="A3646">
        <v>3644</v>
      </c>
      <c r="B3646">
        <v>2421258342</v>
      </c>
      <c r="C3646">
        <v>33820278</v>
      </c>
      <c r="D3646" s="1">
        <v>44973.560613425929</v>
      </c>
      <c r="E3646" s="1">
        <v>44973.570335648146</v>
      </c>
      <c r="F3646" s="1">
        <v>44973.566863425927</v>
      </c>
      <c r="G3646" s="2" t="s">
        <v>37</v>
      </c>
      <c r="H3646">
        <v>3735.36</v>
      </c>
      <c r="I3646" s="2" t="s">
        <v>71</v>
      </c>
      <c r="J3646">
        <v>6</v>
      </c>
      <c r="K3646">
        <v>13</v>
      </c>
      <c r="L3646">
        <v>1055.5594999999998</v>
      </c>
      <c r="M3646">
        <v>8504902</v>
      </c>
      <c r="N3646">
        <v>5</v>
      </c>
      <c r="O3646" s="2" t="s">
        <v>43</v>
      </c>
      <c r="P3646" s="2" t="s">
        <v>39</v>
      </c>
      <c r="Q3646" s="1">
        <v>44973.605057870373</v>
      </c>
      <c r="R3646" s="2" t="s">
        <v>3737</v>
      </c>
      <c r="S3646" s="2" t="s">
        <v>900</v>
      </c>
      <c r="T3646">
        <v>369057</v>
      </c>
      <c r="U3646" s="3">
        <v>45774</v>
      </c>
      <c r="V3646" s="2" t="s">
        <v>36</v>
      </c>
      <c r="W3646">
        <v>6</v>
      </c>
      <c r="X3646">
        <v>952.72</v>
      </c>
      <c r="Y3646">
        <v>31463</v>
      </c>
      <c r="Z3646" s="1">
        <v>44973.570335648146</v>
      </c>
      <c r="AA3646" s="1">
        <v>44973.566863425927</v>
      </c>
      <c r="AB3646">
        <v>-5</v>
      </c>
      <c r="AC3646">
        <v>1.03</v>
      </c>
      <c r="AD3646" s="2" t="s">
        <v>37</v>
      </c>
    </row>
    <row r="3647" spans="1:30" x14ac:dyDescent="0.25">
      <c r="A3647">
        <v>3645</v>
      </c>
      <c r="B3647">
        <v>8394679428</v>
      </c>
      <c r="C3647">
        <v>23003260</v>
      </c>
      <c r="D3647" s="1">
        <v>45694.160034722219</v>
      </c>
      <c r="E3647" s="1">
        <v>45694.171840277777</v>
      </c>
      <c r="F3647" s="1">
        <v>45694.176006944443</v>
      </c>
      <c r="G3647" s="2" t="s">
        <v>30</v>
      </c>
      <c r="H3647">
        <v>2921.9</v>
      </c>
      <c r="I3647" s="2" t="s">
        <v>47</v>
      </c>
      <c r="J3647">
        <v>4</v>
      </c>
      <c r="K3647">
        <v>9</v>
      </c>
      <c r="L3647">
        <v>673.49649999999997</v>
      </c>
      <c r="M3647">
        <v>7833049</v>
      </c>
      <c r="N3647">
        <v>3</v>
      </c>
      <c r="O3647" s="2" t="s">
        <v>32</v>
      </c>
      <c r="P3647" s="2" t="s">
        <v>33</v>
      </c>
      <c r="Q3647" s="1">
        <v>45694.20239583333</v>
      </c>
      <c r="R3647" s="2" t="s">
        <v>3738</v>
      </c>
      <c r="S3647" s="2" t="s">
        <v>2872</v>
      </c>
      <c r="T3647">
        <v>813955</v>
      </c>
      <c r="U3647" s="3">
        <v>45646</v>
      </c>
      <c r="V3647" s="2" t="s">
        <v>55</v>
      </c>
      <c r="W3647">
        <v>16</v>
      </c>
      <c r="X3647">
        <v>648.44000000000005</v>
      </c>
      <c r="Y3647">
        <v>97200</v>
      </c>
      <c r="Z3647" s="1">
        <v>45694.171840277777</v>
      </c>
      <c r="AA3647" s="1">
        <v>45694.176006944443</v>
      </c>
      <c r="AB3647">
        <v>6</v>
      </c>
      <c r="AC3647">
        <v>1.08</v>
      </c>
      <c r="AD3647" s="2" t="s">
        <v>30</v>
      </c>
    </row>
    <row r="3648" spans="1:30" x14ac:dyDescent="0.25">
      <c r="A3648">
        <v>3646</v>
      </c>
      <c r="B3648">
        <v>6886541043</v>
      </c>
      <c r="C3648">
        <v>66110254</v>
      </c>
      <c r="D3648" s="1">
        <v>44962.896655092591</v>
      </c>
      <c r="E3648" s="1">
        <v>44962.908460648148</v>
      </c>
      <c r="F3648" s="1">
        <v>44962.912627314814</v>
      </c>
      <c r="G3648" s="2" t="s">
        <v>30</v>
      </c>
      <c r="H3648">
        <v>3006.25</v>
      </c>
      <c r="I3648" s="2" t="s">
        <v>71</v>
      </c>
      <c r="J3648">
        <v>5</v>
      </c>
      <c r="K3648">
        <v>9</v>
      </c>
      <c r="L3648">
        <v>1001.1165</v>
      </c>
      <c r="M3648">
        <v>6646693</v>
      </c>
      <c r="N3648">
        <v>3</v>
      </c>
      <c r="O3648" s="2" t="s">
        <v>38</v>
      </c>
      <c r="P3648" s="2" t="s">
        <v>33</v>
      </c>
      <c r="Q3648" s="1">
        <v>44962.952210648145</v>
      </c>
      <c r="R3648" s="2" t="s">
        <v>3739</v>
      </c>
      <c r="S3648" s="2" t="s">
        <v>257</v>
      </c>
      <c r="T3648">
        <v>633146</v>
      </c>
      <c r="U3648" s="3">
        <v>44957</v>
      </c>
      <c r="V3648" s="2" t="s">
        <v>46</v>
      </c>
      <c r="W3648">
        <v>6</v>
      </c>
      <c r="X3648">
        <v>436.52</v>
      </c>
      <c r="Y3648">
        <v>17237</v>
      </c>
      <c r="Z3648" s="1">
        <v>44962.908460648148</v>
      </c>
      <c r="AA3648" s="1">
        <v>44962.912627314814</v>
      </c>
      <c r="AB3648">
        <v>6</v>
      </c>
      <c r="AC3648">
        <v>4.12</v>
      </c>
      <c r="AD3648" s="2" t="s">
        <v>30</v>
      </c>
    </row>
    <row r="3649" spans="1:30" x14ac:dyDescent="0.25">
      <c r="A3649">
        <v>3647</v>
      </c>
      <c r="B3649">
        <v>4568162422</v>
      </c>
      <c r="C3649">
        <v>60866956</v>
      </c>
      <c r="D3649" s="1">
        <v>45230.832256944443</v>
      </c>
      <c r="E3649" s="1">
        <v>45230.842673611114</v>
      </c>
      <c r="F3649" s="1">
        <v>45230.839201388888</v>
      </c>
      <c r="G3649" s="2" t="s">
        <v>37</v>
      </c>
      <c r="H3649">
        <v>2827.47</v>
      </c>
      <c r="I3649" s="2" t="s">
        <v>47</v>
      </c>
      <c r="J3649">
        <v>5</v>
      </c>
      <c r="K3649">
        <v>10</v>
      </c>
      <c r="L3649">
        <v>936.89850000000001</v>
      </c>
      <c r="M3649">
        <v>5427441</v>
      </c>
      <c r="N3649">
        <v>5</v>
      </c>
      <c r="O3649" s="2" t="s">
        <v>43</v>
      </c>
      <c r="P3649" s="2" t="s">
        <v>39</v>
      </c>
      <c r="Q3649" s="1">
        <v>45230.878784722219</v>
      </c>
      <c r="R3649" s="2" t="s">
        <v>3740</v>
      </c>
      <c r="S3649" s="2" t="s">
        <v>3011</v>
      </c>
      <c r="T3649">
        <v>709043</v>
      </c>
      <c r="U3649" s="3">
        <v>45443</v>
      </c>
      <c r="V3649" s="2" t="s">
        <v>36</v>
      </c>
      <c r="W3649">
        <v>3</v>
      </c>
      <c r="X3649">
        <v>415.72</v>
      </c>
      <c r="Y3649">
        <v>37568</v>
      </c>
      <c r="Z3649" s="1">
        <v>45230.842673611114</v>
      </c>
      <c r="AA3649" s="1">
        <v>45230.839201388888</v>
      </c>
      <c r="AB3649">
        <v>-5</v>
      </c>
      <c r="AC3649">
        <v>2.1800000000000002</v>
      </c>
      <c r="AD3649" s="2" t="s">
        <v>37</v>
      </c>
    </row>
    <row r="3650" spans="1:30" x14ac:dyDescent="0.25">
      <c r="A3650">
        <v>3648</v>
      </c>
      <c r="B3650">
        <v>8201456027</v>
      </c>
      <c r="C3650">
        <v>57018482</v>
      </c>
      <c r="D3650" s="1">
        <v>45936.492418981485</v>
      </c>
      <c r="E3650" s="1">
        <v>45936.500752314816</v>
      </c>
      <c r="F3650" s="1">
        <v>45936.500057870369</v>
      </c>
      <c r="G3650" s="2" t="s">
        <v>37</v>
      </c>
      <c r="H3650">
        <v>4360.1499999999996</v>
      </c>
      <c r="I3650" s="2" t="s">
        <v>47</v>
      </c>
      <c r="J3650">
        <v>6</v>
      </c>
      <c r="K3650">
        <v>12</v>
      </c>
      <c r="L3650">
        <v>1248.4314999999999</v>
      </c>
      <c r="M3650">
        <v>7478003</v>
      </c>
      <c r="N3650">
        <v>4</v>
      </c>
      <c r="O3650" s="2" t="s">
        <v>43</v>
      </c>
      <c r="P3650" s="2" t="s">
        <v>39</v>
      </c>
      <c r="Q3650" s="1">
        <v>45936.512557870374</v>
      </c>
      <c r="R3650" s="2" t="s">
        <v>3741</v>
      </c>
      <c r="S3650" s="2" t="s">
        <v>1506</v>
      </c>
      <c r="T3650">
        <v>79487</v>
      </c>
      <c r="U3650" s="3">
        <v>45280</v>
      </c>
      <c r="V3650" s="2" t="s">
        <v>55</v>
      </c>
      <c r="W3650">
        <v>8</v>
      </c>
      <c r="X3650">
        <v>876.61</v>
      </c>
      <c r="Y3650">
        <v>53383</v>
      </c>
      <c r="Z3650" s="1">
        <v>45936.500752314816</v>
      </c>
      <c r="AA3650" s="1">
        <v>45936.500057870369</v>
      </c>
      <c r="AB3650">
        <v>-1</v>
      </c>
      <c r="AC3650">
        <v>3.8</v>
      </c>
      <c r="AD3650" s="2" t="s">
        <v>37</v>
      </c>
    </row>
    <row r="3651" spans="1:30" x14ac:dyDescent="0.25">
      <c r="A3651">
        <v>3649</v>
      </c>
      <c r="B3651">
        <v>351445301</v>
      </c>
      <c r="C3651">
        <v>12827589</v>
      </c>
      <c r="D3651" s="1">
        <v>45690.152638888889</v>
      </c>
      <c r="E3651" s="1">
        <v>45690.161666666667</v>
      </c>
      <c r="F3651" s="1">
        <v>45690.174166666664</v>
      </c>
      <c r="G3651" s="2" t="s">
        <v>51</v>
      </c>
      <c r="H3651">
        <v>4305.84</v>
      </c>
      <c r="I3651" s="2" t="s">
        <v>56</v>
      </c>
      <c r="J3651">
        <v>8</v>
      </c>
      <c r="K3651">
        <v>12</v>
      </c>
      <c r="L3651">
        <v>1058.5405000000001</v>
      </c>
      <c r="M3651">
        <v>847028</v>
      </c>
      <c r="N3651">
        <v>2</v>
      </c>
      <c r="O3651" s="2" t="s">
        <v>48</v>
      </c>
      <c r="P3651" s="2" t="s">
        <v>52</v>
      </c>
      <c r="Q3651" s="1">
        <v>45690.188055555554</v>
      </c>
      <c r="R3651" s="2" t="s">
        <v>3742</v>
      </c>
      <c r="S3651" s="2" t="s">
        <v>257</v>
      </c>
      <c r="T3651">
        <v>815073</v>
      </c>
      <c r="U3651" s="3">
        <v>45756</v>
      </c>
      <c r="V3651" s="2" t="s">
        <v>55</v>
      </c>
      <c r="W3651">
        <v>1</v>
      </c>
      <c r="X3651">
        <v>1896.71</v>
      </c>
      <c r="Y3651">
        <v>67233</v>
      </c>
      <c r="Z3651" s="1">
        <v>45690.161666666667</v>
      </c>
      <c r="AA3651" s="1">
        <v>45690.174166666664</v>
      </c>
      <c r="AB3651">
        <v>18</v>
      </c>
      <c r="AC3651">
        <v>0.83</v>
      </c>
      <c r="AD3651" s="2" t="s">
        <v>51</v>
      </c>
    </row>
    <row r="3652" spans="1:30" x14ac:dyDescent="0.25">
      <c r="A3652">
        <v>3650</v>
      </c>
      <c r="B3652">
        <v>8571603556</v>
      </c>
      <c r="C3652">
        <v>14187566</v>
      </c>
      <c r="D3652" s="1">
        <v>45337.629803240743</v>
      </c>
      <c r="E3652" s="1">
        <v>45337.64230324074</v>
      </c>
      <c r="F3652" s="1">
        <v>45337.648553240739</v>
      </c>
      <c r="G3652" s="2" t="s">
        <v>30</v>
      </c>
      <c r="H3652">
        <v>4148.3599999999997</v>
      </c>
      <c r="I3652" s="2" t="s">
        <v>47</v>
      </c>
      <c r="J3652">
        <v>8</v>
      </c>
      <c r="K3652">
        <v>15</v>
      </c>
      <c r="L3652">
        <v>1366.5934999999999</v>
      </c>
      <c r="M3652">
        <v>4040966</v>
      </c>
      <c r="N3652">
        <v>3</v>
      </c>
      <c r="O3652" s="2" t="s">
        <v>38</v>
      </c>
      <c r="P3652" s="2" t="s">
        <v>33</v>
      </c>
      <c r="Q3652" s="1">
        <v>45337.65966435185</v>
      </c>
      <c r="R3652" s="2" t="s">
        <v>3743</v>
      </c>
      <c r="S3652" s="2" t="s">
        <v>805</v>
      </c>
      <c r="T3652">
        <v>28677</v>
      </c>
      <c r="U3652" s="3">
        <v>45211</v>
      </c>
      <c r="V3652" s="2" t="s">
        <v>55</v>
      </c>
      <c r="W3652">
        <v>4</v>
      </c>
      <c r="X3652">
        <v>1221.76</v>
      </c>
      <c r="Y3652">
        <v>44374</v>
      </c>
      <c r="Z3652" s="1">
        <v>45337.64230324074</v>
      </c>
      <c r="AA3652" s="1">
        <v>45337.648553240739</v>
      </c>
      <c r="AB3652">
        <v>9</v>
      </c>
      <c r="AC3652">
        <v>2.7</v>
      </c>
      <c r="AD3652" s="2" t="s">
        <v>30</v>
      </c>
    </row>
    <row r="3653" spans="1:30" x14ac:dyDescent="0.25">
      <c r="A3653">
        <v>3651</v>
      </c>
      <c r="B3653">
        <v>9075965040</v>
      </c>
      <c r="C3653">
        <v>14967103</v>
      </c>
      <c r="D3653" s="1">
        <v>45740.240208333336</v>
      </c>
      <c r="E3653" s="1">
        <v>45740.247847222221</v>
      </c>
      <c r="F3653" s="1">
        <v>45740.256180555552</v>
      </c>
      <c r="G3653" s="2" t="s">
        <v>30</v>
      </c>
      <c r="H3653">
        <v>921.64</v>
      </c>
      <c r="I3653" s="2" t="s">
        <v>47</v>
      </c>
      <c r="J3653">
        <v>2</v>
      </c>
      <c r="K3653">
        <v>4</v>
      </c>
      <c r="L3653">
        <v>322.57399999999996</v>
      </c>
      <c r="M3653">
        <v>3484959</v>
      </c>
      <c r="N3653">
        <v>3</v>
      </c>
      <c r="O3653" s="2" t="s">
        <v>43</v>
      </c>
      <c r="P3653" s="2" t="s">
        <v>33</v>
      </c>
      <c r="Q3653" s="1">
        <v>45740.270069444443</v>
      </c>
      <c r="R3653" s="2" t="s">
        <v>1214</v>
      </c>
      <c r="S3653" s="2" t="s">
        <v>333</v>
      </c>
      <c r="T3653">
        <v>538029</v>
      </c>
      <c r="U3653" s="3">
        <v>45439</v>
      </c>
      <c r="V3653" s="2" t="s">
        <v>55</v>
      </c>
      <c r="W3653">
        <v>17</v>
      </c>
      <c r="X3653">
        <v>1141.3399999999999</v>
      </c>
      <c r="Y3653">
        <v>37982</v>
      </c>
      <c r="Z3653" s="1">
        <v>45740.247847222221</v>
      </c>
      <c r="AA3653" s="1">
        <v>45740.256180555552</v>
      </c>
      <c r="AB3653">
        <v>12</v>
      </c>
      <c r="AC3653">
        <v>1.26</v>
      </c>
      <c r="AD3653" s="2" t="s">
        <v>30</v>
      </c>
    </row>
    <row r="3654" spans="1:30" x14ac:dyDescent="0.25">
      <c r="A3654">
        <v>3652</v>
      </c>
      <c r="B3654">
        <v>3571193359</v>
      </c>
      <c r="C3654">
        <v>805824</v>
      </c>
      <c r="D3654" s="1">
        <v>46008.124166666668</v>
      </c>
      <c r="E3654" s="1">
        <v>46008.131805555553</v>
      </c>
      <c r="F3654" s="1">
        <v>46008.129027777781</v>
      </c>
      <c r="G3654" s="2" t="s">
        <v>37</v>
      </c>
      <c r="H3654">
        <v>1959.88</v>
      </c>
      <c r="I3654" s="2" t="s">
        <v>56</v>
      </c>
      <c r="J3654">
        <v>3</v>
      </c>
      <c r="K3654">
        <v>7</v>
      </c>
      <c r="L3654">
        <v>497.90899999999999</v>
      </c>
      <c r="M3654">
        <v>7212843</v>
      </c>
      <c r="N3654">
        <v>4</v>
      </c>
      <c r="O3654" s="2" t="s">
        <v>32</v>
      </c>
      <c r="P3654" s="2" t="s">
        <v>39</v>
      </c>
      <c r="Q3654" s="1">
        <v>46008.149861111109</v>
      </c>
      <c r="R3654" s="2" t="s">
        <v>3744</v>
      </c>
      <c r="S3654" s="2" t="s">
        <v>151</v>
      </c>
      <c r="T3654">
        <v>557434</v>
      </c>
      <c r="U3654" s="3">
        <v>45911</v>
      </c>
      <c r="V3654" s="2" t="s">
        <v>42</v>
      </c>
      <c r="W3654">
        <v>3</v>
      </c>
      <c r="X3654">
        <v>566.04999999999995</v>
      </c>
      <c r="Y3654">
        <v>75841</v>
      </c>
      <c r="Z3654" s="1">
        <v>46008.131805555553</v>
      </c>
      <c r="AA3654" s="1">
        <v>46008.129027777781</v>
      </c>
      <c r="AB3654">
        <v>-4</v>
      </c>
      <c r="AC3654">
        <v>4.72</v>
      </c>
      <c r="AD3654" s="2" t="s">
        <v>37</v>
      </c>
    </row>
    <row r="3655" spans="1:30" x14ac:dyDescent="0.25">
      <c r="A3655">
        <v>3653</v>
      </c>
      <c r="B3655">
        <v>6479716543</v>
      </c>
      <c r="C3655">
        <v>39936575</v>
      </c>
      <c r="D3655" s="1">
        <v>45726.778599537036</v>
      </c>
      <c r="E3655" s="1">
        <v>45726.785543981481</v>
      </c>
      <c r="F3655" s="1">
        <v>45726.783460648148</v>
      </c>
      <c r="G3655" s="2" t="s">
        <v>37</v>
      </c>
      <c r="H3655">
        <v>426.79</v>
      </c>
      <c r="I3655" s="2" t="s">
        <v>56</v>
      </c>
      <c r="J3655">
        <v>1</v>
      </c>
      <c r="K3655">
        <v>3</v>
      </c>
      <c r="L3655">
        <v>64.018500000000003</v>
      </c>
      <c r="M3655">
        <v>3292240</v>
      </c>
      <c r="N3655">
        <v>5</v>
      </c>
      <c r="O3655" s="2" t="s">
        <v>38</v>
      </c>
      <c r="P3655" s="2" t="s">
        <v>39</v>
      </c>
      <c r="Q3655" s="1">
        <v>45726.795960648145</v>
      </c>
      <c r="R3655" s="2" t="s">
        <v>3745</v>
      </c>
      <c r="S3655" s="2" t="s">
        <v>468</v>
      </c>
      <c r="T3655">
        <v>396491</v>
      </c>
      <c r="U3655" s="3">
        <v>45147</v>
      </c>
      <c r="V3655" s="2" t="s">
        <v>55</v>
      </c>
      <c r="W3655">
        <v>12</v>
      </c>
      <c r="X3655">
        <v>887.6</v>
      </c>
      <c r="Y3655">
        <v>96997</v>
      </c>
      <c r="Z3655" s="1">
        <v>45726.785543981481</v>
      </c>
      <c r="AA3655" s="1">
        <v>45726.783460648148</v>
      </c>
      <c r="AB3655">
        <v>-3</v>
      </c>
      <c r="AC3655">
        <v>0.69</v>
      </c>
      <c r="AD3655" s="2" t="s">
        <v>37</v>
      </c>
    </row>
    <row r="3656" spans="1:30" x14ac:dyDescent="0.25">
      <c r="A3656">
        <v>3654</v>
      </c>
      <c r="B3656">
        <v>5064984203</v>
      </c>
      <c r="C3656">
        <v>78436348</v>
      </c>
      <c r="D3656" s="1">
        <v>45998.470486111109</v>
      </c>
      <c r="E3656" s="1">
        <v>45998.478819444441</v>
      </c>
      <c r="F3656" s="1">
        <v>45998.477430555555</v>
      </c>
      <c r="G3656" s="2" t="s">
        <v>37</v>
      </c>
      <c r="H3656">
        <v>3445.35</v>
      </c>
      <c r="I3656" s="2" t="s">
        <v>47</v>
      </c>
      <c r="J3656">
        <v>5</v>
      </c>
      <c r="K3656">
        <v>12</v>
      </c>
      <c r="L3656">
        <v>1164.9855</v>
      </c>
      <c r="M3656">
        <v>1498033</v>
      </c>
      <c r="N3656">
        <v>5</v>
      </c>
      <c r="O3656" s="2" t="s">
        <v>38</v>
      </c>
      <c r="P3656" s="2" t="s">
        <v>39</v>
      </c>
      <c r="Q3656" s="1">
        <v>45998.494791666664</v>
      </c>
      <c r="R3656" s="2" t="s">
        <v>3746</v>
      </c>
      <c r="S3656" s="2" t="s">
        <v>369</v>
      </c>
      <c r="T3656">
        <v>722633</v>
      </c>
      <c r="U3656" s="3">
        <v>45854</v>
      </c>
      <c r="V3656" s="2" t="s">
        <v>55</v>
      </c>
      <c r="W3656">
        <v>20</v>
      </c>
      <c r="X3656">
        <v>1433.6</v>
      </c>
      <c r="Y3656">
        <v>4197</v>
      </c>
      <c r="Z3656" s="1">
        <v>45998.478819444441</v>
      </c>
      <c r="AA3656" s="1">
        <v>45998.477430555555</v>
      </c>
      <c r="AB3656">
        <v>-2</v>
      </c>
      <c r="AC3656">
        <v>1.99</v>
      </c>
      <c r="AD3656" s="2" t="s">
        <v>37</v>
      </c>
    </row>
    <row r="3657" spans="1:30" x14ac:dyDescent="0.25">
      <c r="A3657">
        <v>3655</v>
      </c>
      <c r="B3657">
        <v>8039901512</v>
      </c>
      <c r="C3657">
        <v>23550176</v>
      </c>
      <c r="D3657" s="1">
        <v>45187.221516203703</v>
      </c>
      <c r="E3657" s="1">
        <v>45187.231932870367</v>
      </c>
      <c r="F3657" s="1">
        <v>45187.235405092593</v>
      </c>
      <c r="G3657" s="2" t="s">
        <v>37</v>
      </c>
      <c r="H3657">
        <v>967.07</v>
      </c>
      <c r="I3657" s="2" t="s">
        <v>56</v>
      </c>
      <c r="J3657">
        <v>1</v>
      </c>
      <c r="K3657">
        <v>1</v>
      </c>
      <c r="L3657">
        <v>290.12100000000004</v>
      </c>
      <c r="M3657">
        <v>655201</v>
      </c>
      <c r="N3657">
        <v>4</v>
      </c>
      <c r="O3657" s="2" t="s">
        <v>38</v>
      </c>
      <c r="P3657" s="2" t="s">
        <v>39</v>
      </c>
      <c r="Q3657" s="1">
        <v>45187.258321759262</v>
      </c>
      <c r="R3657" s="2" t="s">
        <v>3747</v>
      </c>
      <c r="S3657" s="2" t="s">
        <v>1506</v>
      </c>
      <c r="T3657">
        <v>961481</v>
      </c>
      <c r="U3657" s="3">
        <v>45499</v>
      </c>
      <c r="V3657" s="2" t="s">
        <v>36</v>
      </c>
      <c r="W3657">
        <v>7</v>
      </c>
      <c r="X3657">
        <v>891.15</v>
      </c>
      <c r="Y3657">
        <v>89756</v>
      </c>
      <c r="Z3657" s="1">
        <v>45187.231932870367</v>
      </c>
      <c r="AA3657" s="1">
        <v>45187.235405092593</v>
      </c>
      <c r="AB3657">
        <v>5</v>
      </c>
      <c r="AC3657">
        <v>4.6100000000000003</v>
      </c>
      <c r="AD3657" s="2" t="s">
        <v>37</v>
      </c>
    </row>
    <row r="3658" spans="1:30" x14ac:dyDescent="0.25">
      <c r="A3658">
        <v>3656</v>
      </c>
      <c r="B3658">
        <v>3789239690</v>
      </c>
      <c r="C3658">
        <v>62097593</v>
      </c>
      <c r="D3658" s="1">
        <v>45671</v>
      </c>
      <c r="E3658" s="1">
        <v>45671.010416666664</v>
      </c>
      <c r="F3658" s="1">
        <v>45671.009722222225</v>
      </c>
      <c r="G3658" s="2" t="s">
        <v>37</v>
      </c>
      <c r="H3658">
        <v>2123.7199999999998</v>
      </c>
      <c r="I3658" s="2" t="s">
        <v>56</v>
      </c>
      <c r="J3658">
        <v>7</v>
      </c>
      <c r="K3658">
        <v>11</v>
      </c>
      <c r="L3658">
        <v>700.04449999999997</v>
      </c>
      <c r="M3658">
        <v>9902809</v>
      </c>
      <c r="N3658">
        <v>5</v>
      </c>
      <c r="O3658" s="2" t="s">
        <v>48</v>
      </c>
      <c r="P3658" s="2" t="s">
        <v>39</v>
      </c>
      <c r="Q3658" s="1">
        <v>45671.024305555555</v>
      </c>
      <c r="R3658" s="2" t="s">
        <v>3748</v>
      </c>
      <c r="S3658" s="2" t="s">
        <v>395</v>
      </c>
      <c r="T3658">
        <v>541809</v>
      </c>
      <c r="U3658" s="3">
        <v>45724</v>
      </c>
      <c r="V3658" s="2" t="s">
        <v>36</v>
      </c>
      <c r="W3658">
        <v>6</v>
      </c>
      <c r="X3658">
        <v>1348.34</v>
      </c>
      <c r="Y3658">
        <v>12033</v>
      </c>
      <c r="Z3658" s="1">
        <v>45671.010416666664</v>
      </c>
      <c r="AA3658" s="1">
        <v>45671.009722222225</v>
      </c>
      <c r="AB3658">
        <v>-1</v>
      </c>
      <c r="AC3658">
        <v>1.03</v>
      </c>
      <c r="AD3658" s="2" t="s">
        <v>37</v>
      </c>
    </row>
    <row r="3659" spans="1:30" x14ac:dyDescent="0.25">
      <c r="A3659">
        <v>3657</v>
      </c>
      <c r="B3659">
        <v>7846201201</v>
      </c>
      <c r="C3659">
        <v>78569569</v>
      </c>
      <c r="D3659" s="1">
        <v>45252.577523148146</v>
      </c>
      <c r="E3659" s="1">
        <v>45252.586550925924</v>
      </c>
      <c r="F3659" s="1">
        <v>45252.596273148149</v>
      </c>
      <c r="G3659" s="2" t="s">
        <v>30</v>
      </c>
      <c r="H3659">
        <v>3278.54</v>
      </c>
      <c r="I3659" s="2" t="s">
        <v>31</v>
      </c>
      <c r="J3659">
        <v>7</v>
      </c>
      <c r="K3659">
        <v>14</v>
      </c>
      <c r="L3659">
        <v>1063.3330000000001</v>
      </c>
      <c r="M3659">
        <v>7916503</v>
      </c>
      <c r="N3659">
        <v>3</v>
      </c>
      <c r="O3659" s="2" t="s">
        <v>38</v>
      </c>
      <c r="P3659" s="2" t="s">
        <v>33</v>
      </c>
      <c r="Q3659" s="1">
        <v>45252.612939814811</v>
      </c>
      <c r="R3659" s="2" t="s">
        <v>3749</v>
      </c>
      <c r="S3659" s="2" t="s">
        <v>392</v>
      </c>
      <c r="T3659">
        <v>936089</v>
      </c>
      <c r="U3659" s="3">
        <v>45231</v>
      </c>
      <c r="V3659" s="2" t="s">
        <v>55</v>
      </c>
      <c r="W3659">
        <v>1</v>
      </c>
      <c r="X3659">
        <v>1981.97</v>
      </c>
      <c r="Y3659">
        <v>38077</v>
      </c>
      <c r="Z3659" s="1">
        <v>45252.586550925924</v>
      </c>
      <c r="AA3659" s="1">
        <v>45252.596273148149</v>
      </c>
      <c r="AB3659">
        <v>14</v>
      </c>
      <c r="AC3659">
        <v>4.9800000000000004</v>
      </c>
      <c r="AD3659" s="2" t="s">
        <v>30</v>
      </c>
    </row>
    <row r="3660" spans="1:30" x14ac:dyDescent="0.25">
      <c r="A3660">
        <v>3658</v>
      </c>
      <c r="B3660">
        <v>7196804671</v>
      </c>
      <c r="C3660">
        <v>46065362</v>
      </c>
      <c r="D3660" s="1">
        <v>45696.911145833335</v>
      </c>
      <c r="E3660" s="1">
        <v>45696.920173611114</v>
      </c>
      <c r="F3660" s="1">
        <v>45696.920173611114</v>
      </c>
      <c r="G3660" s="2" t="s">
        <v>37</v>
      </c>
      <c r="H3660">
        <v>1672.44</v>
      </c>
      <c r="I3660" s="2" t="s">
        <v>56</v>
      </c>
      <c r="J3660">
        <v>4</v>
      </c>
      <c r="K3660">
        <v>7</v>
      </c>
      <c r="L3660">
        <v>425.97</v>
      </c>
      <c r="M3660">
        <v>690543</v>
      </c>
      <c r="N3660">
        <v>4</v>
      </c>
      <c r="O3660" s="2" t="s">
        <v>32</v>
      </c>
      <c r="P3660" s="2" t="s">
        <v>39</v>
      </c>
      <c r="Q3660" s="1">
        <v>45696.9528125</v>
      </c>
      <c r="R3660" s="2" t="s">
        <v>3750</v>
      </c>
      <c r="S3660" s="2" t="s">
        <v>408</v>
      </c>
      <c r="T3660">
        <v>237409</v>
      </c>
      <c r="U3660" s="3">
        <v>45040</v>
      </c>
      <c r="V3660" s="2" t="s">
        <v>42</v>
      </c>
      <c r="W3660">
        <v>2</v>
      </c>
      <c r="X3660">
        <v>959.16</v>
      </c>
      <c r="Y3660">
        <v>76612</v>
      </c>
      <c r="Z3660" s="1">
        <v>45696.920173611114</v>
      </c>
      <c r="AA3660" s="1">
        <v>45696.920173611114</v>
      </c>
      <c r="AB3660">
        <v>0</v>
      </c>
      <c r="AC3660">
        <v>4.41</v>
      </c>
      <c r="AD3660" s="2" t="s">
        <v>37</v>
      </c>
    </row>
    <row r="3661" spans="1:30" x14ac:dyDescent="0.25">
      <c r="A3661">
        <v>3659</v>
      </c>
      <c r="B3661">
        <v>6172246831</v>
      </c>
      <c r="C3661">
        <v>75013796</v>
      </c>
      <c r="D3661" s="1">
        <v>45561.997986111113</v>
      </c>
      <c r="E3661" s="1">
        <v>45562.004930555559</v>
      </c>
      <c r="F3661" s="1">
        <v>45562.007708333331</v>
      </c>
      <c r="G3661" s="2" t="s">
        <v>37</v>
      </c>
      <c r="H3661">
        <v>2337.58</v>
      </c>
      <c r="I3661" s="2" t="s">
        <v>31</v>
      </c>
      <c r="J3661">
        <v>5</v>
      </c>
      <c r="K3661">
        <v>11</v>
      </c>
      <c r="L3661">
        <v>676.23599999999999</v>
      </c>
      <c r="M3661">
        <v>6169949</v>
      </c>
      <c r="N3661">
        <v>4</v>
      </c>
      <c r="O3661" s="2" t="s">
        <v>38</v>
      </c>
      <c r="P3661" s="2" t="s">
        <v>39</v>
      </c>
      <c r="Q3661" s="1">
        <v>45562.029930555553</v>
      </c>
      <c r="R3661" s="2" t="s">
        <v>772</v>
      </c>
      <c r="S3661" s="2" t="s">
        <v>773</v>
      </c>
      <c r="T3661">
        <v>111520</v>
      </c>
      <c r="U3661" s="3">
        <v>46007</v>
      </c>
      <c r="V3661" s="2" t="s">
        <v>46</v>
      </c>
      <c r="W3661">
        <v>9</v>
      </c>
      <c r="X3661">
        <v>1488.62</v>
      </c>
      <c r="Y3661">
        <v>25250</v>
      </c>
      <c r="Z3661" s="1">
        <v>45562.004930555559</v>
      </c>
      <c r="AA3661" s="1">
        <v>45562.007708333331</v>
      </c>
      <c r="AB3661">
        <v>4</v>
      </c>
      <c r="AC3661">
        <v>2.38</v>
      </c>
      <c r="AD3661" s="2" t="s">
        <v>37</v>
      </c>
    </row>
    <row r="3662" spans="1:30" x14ac:dyDescent="0.25">
      <c r="A3662">
        <v>3660</v>
      </c>
      <c r="B3662">
        <v>1693548161</v>
      </c>
      <c r="C3662">
        <v>2878043</v>
      </c>
      <c r="D3662" s="1">
        <v>45392.915231481478</v>
      </c>
      <c r="E3662" s="1">
        <v>45392.924953703703</v>
      </c>
      <c r="F3662" s="1">
        <v>45392.92287037037</v>
      </c>
      <c r="G3662" s="2" t="s">
        <v>37</v>
      </c>
      <c r="H3662">
        <v>3869.35</v>
      </c>
      <c r="I3662" s="2" t="s">
        <v>71</v>
      </c>
      <c r="J3662">
        <v>7</v>
      </c>
      <c r="K3662">
        <v>18</v>
      </c>
      <c r="L3662">
        <v>1345.962</v>
      </c>
      <c r="M3662">
        <v>708366</v>
      </c>
      <c r="N3662">
        <v>4</v>
      </c>
      <c r="O3662" s="2" t="s">
        <v>48</v>
      </c>
      <c r="P3662" s="2" t="s">
        <v>39</v>
      </c>
      <c r="Q3662" s="1">
        <v>45392.931898148148</v>
      </c>
      <c r="R3662" s="2" t="s">
        <v>1231</v>
      </c>
      <c r="S3662" s="2" t="s">
        <v>386</v>
      </c>
      <c r="T3662">
        <v>107660</v>
      </c>
      <c r="U3662" s="3">
        <v>45353</v>
      </c>
      <c r="V3662" s="2" t="s">
        <v>55</v>
      </c>
      <c r="W3662">
        <v>13</v>
      </c>
      <c r="X3662">
        <v>1524.72</v>
      </c>
      <c r="Y3662">
        <v>14942</v>
      </c>
      <c r="Z3662" s="1">
        <v>45392.924953703703</v>
      </c>
      <c r="AA3662" s="1">
        <v>45392.92287037037</v>
      </c>
      <c r="AB3662">
        <v>-3</v>
      </c>
      <c r="AC3662">
        <v>3.62</v>
      </c>
      <c r="AD3662" s="2" t="s">
        <v>37</v>
      </c>
    </row>
    <row r="3663" spans="1:30" x14ac:dyDescent="0.25">
      <c r="A3663">
        <v>3661</v>
      </c>
      <c r="B3663">
        <v>6396407679</v>
      </c>
      <c r="C3663">
        <v>46194244</v>
      </c>
      <c r="D3663" s="1">
        <v>45260.587685185186</v>
      </c>
      <c r="E3663" s="1">
        <v>45260.597407407404</v>
      </c>
      <c r="F3663" s="1">
        <v>45260.595324074071</v>
      </c>
      <c r="G3663" s="2" t="s">
        <v>37</v>
      </c>
      <c r="H3663">
        <v>4353.0200000000004</v>
      </c>
      <c r="I3663" s="2" t="s">
        <v>56</v>
      </c>
      <c r="J3663">
        <v>8</v>
      </c>
      <c r="K3663">
        <v>17</v>
      </c>
      <c r="L3663">
        <v>1329.9214999999999</v>
      </c>
      <c r="M3663">
        <v>6960730</v>
      </c>
      <c r="N3663">
        <v>5</v>
      </c>
      <c r="O3663" s="2" t="s">
        <v>38</v>
      </c>
      <c r="P3663" s="2" t="s">
        <v>39</v>
      </c>
      <c r="Q3663" s="1">
        <v>45260.635601851849</v>
      </c>
      <c r="R3663" s="2" t="s">
        <v>3751</v>
      </c>
      <c r="S3663" s="2" t="s">
        <v>68</v>
      </c>
      <c r="T3663">
        <v>623871</v>
      </c>
      <c r="U3663" s="3">
        <v>45482</v>
      </c>
      <c r="V3663" s="2" t="s">
        <v>55</v>
      </c>
      <c r="W3663">
        <v>10</v>
      </c>
      <c r="X3663">
        <v>1300.04</v>
      </c>
      <c r="Y3663">
        <v>43084</v>
      </c>
      <c r="Z3663" s="1">
        <v>45260.597407407404</v>
      </c>
      <c r="AA3663" s="1">
        <v>45260.595324074071</v>
      </c>
      <c r="AB3663">
        <v>-3</v>
      </c>
      <c r="AC3663">
        <v>0.99</v>
      </c>
      <c r="AD3663" s="2" t="s">
        <v>37</v>
      </c>
    </row>
    <row r="3664" spans="1:30" x14ac:dyDescent="0.25">
      <c r="A3664">
        <v>3662</v>
      </c>
      <c r="B3664">
        <v>5875217007</v>
      </c>
      <c r="C3664">
        <v>34364490</v>
      </c>
      <c r="D3664" s="1">
        <v>45412.843182870369</v>
      </c>
      <c r="E3664" s="1">
        <v>45412.855682870373</v>
      </c>
      <c r="F3664" s="1">
        <v>45412.855682870373</v>
      </c>
      <c r="G3664" s="2" t="s">
        <v>37</v>
      </c>
      <c r="H3664">
        <v>3397.98</v>
      </c>
      <c r="I3664" s="2" t="s">
        <v>56</v>
      </c>
      <c r="J3664">
        <v>8</v>
      </c>
      <c r="K3664">
        <v>16</v>
      </c>
      <c r="L3664">
        <v>1066.6199999999999</v>
      </c>
      <c r="M3664">
        <v>6865549</v>
      </c>
      <c r="N3664">
        <v>5</v>
      </c>
      <c r="O3664" s="2" t="s">
        <v>32</v>
      </c>
      <c r="P3664" s="2" t="s">
        <v>39</v>
      </c>
      <c r="Q3664" s="1">
        <v>45412.875821759262</v>
      </c>
      <c r="R3664" s="2" t="s">
        <v>3752</v>
      </c>
      <c r="S3664" s="2" t="s">
        <v>1005</v>
      </c>
      <c r="T3664">
        <v>589688</v>
      </c>
      <c r="U3664" s="3">
        <v>45668</v>
      </c>
      <c r="V3664" s="2" t="s">
        <v>55</v>
      </c>
      <c r="W3664">
        <v>11</v>
      </c>
      <c r="X3664">
        <v>1601.45</v>
      </c>
      <c r="Y3664">
        <v>15936</v>
      </c>
      <c r="Z3664" s="1">
        <v>45412.855682870373</v>
      </c>
      <c r="AA3664" s="1">
        <v>45412.855682870373</v>
      </c>
      <c r="AB3664">
        <v>0</v>
      </c>
      <c r="AC3664">
        <v>3.32</v>
      </c>
      <c r="AD3664" s="2" t="s">
        <v>37</v>
      </c>
    </row>
    <row r="3665" spans="1:30" x14ac:dyDescent="0.25">
      <c r="A3665">
        <v>3663</v>
      </c>
      <c r="B3665">
        <v>4625792116</v>
      </c>
      <c r="C3665">
        <v>88290342</v>
      </c>
      <c r="D3665" s="1">
        <v>45914.573321759257</v>
      </c>
      <c r="E3665" s="1">
        <v>45914.582349537035</v>
      </c>
      <c r="F3665" s="1">
        <v>45914.586516203701</v>
      </c>
      <c r="G3665" s="2" t="s">
        <v>30</v>
      </c>
      <c r="H3665">
        <v>3571.27</v>
      </c>
      <c r="I3665" s="2" t="s">
        <v>71</v>
      </c>
      <c r="J3665">
        <v>7</v>
      </c>
      <c r="K3665">
        <v>19</v>
      </c>
      <c r="L3665">
        <v>1188.0925</v>
      </c>
      <c r="M3665">
        <v>901624</v>
      </c>
      <c r="N3665">
        <v>4</v>
      </c>
      <c r="O3665" s="2" t="s">
        <v>38</v>
      </c>
      <c r="P3665" s="2" t="s">
        <v>33</v>
      </c>
      <c r="Q3665" s="1">
        <v>45914.622627314813</v>
      </c>
      <c r="R3665" s="2" t="s">
        <v>3292</v>
      </c>
      <c r="S3665" s="2" t="s">
        <v>408</v>
      </c>
      <c r="T3665">
        <v>918584</v>
      </c>
      <c r="U3665" s="3">
        <v>45310</v>
      </c>
      <c r="V3665" s="2" t="s">
        <v>55</v>
      </c>
      <c r="W3665">
        <v>15</v>
      </c>
      <c r="X3665">
        <v>1328.6</v>
      </c>
      <c r="Y3665">
        <v>73727</v>
      </c>
      <c r="Z3665" s="1">
        <v>45914.582349537035</v>
      </c>
      <c r="AA3665" s="1">
        <v>45914.586516203701</v>
      </c>
      <c r="AB3665">
        <v>6</v>
      </c>
      <c r="AC3665">
        <v>1.04</v>
      </c>
      <c r="AD3665" s="2" t="s">
        <v>30</v>
      </c>
    </row>
    <row r="3666" spans="1:30" x14ac:dyDescent="0.25">
      <c r="A3666">
        <v>3664</v>
      </c>
      <c r="B3666">
        <v>9759491156</v>
      </c>
      <c r="C3666">
        <v>72586131</v>
      </c>
      <c r="D3666" s="1">
        <v>45381.735555555555</v>
      </c>
      <c r="E3666" s="1">
        <v>45381.746666666666</v>
      </c>
      <c r="F3666" s="1">
        <v>45381.750833333332</v>
      </c>
      <c r="G3666" s="2" t="s">
        <v>30</v>
      </c>
      <c r="H3666">
        <v>3178.26</v>
      </c>
      <c r="I3666" s="2" t="s">
        <v>56</v>
      </c>
      <c r="J3666">
        <v>8</v>
      </c>
      <c r="K3666">
        <v>17</v>
      </c>
      <c r="L3666">
        <v>949.94499999999994</v>
      </c>
      <c r="M3666">
        <v>3814821</v>
      </c>
      <c r="N3666">
        <v>4</v>
      </c>
      <c r="O3666" s="2" t="s">
        <v>43</v>
      </c>
      <c r="P3666" s="2" t="s">
        <v>33</v>
      </c>
      <c r="Q3666" s="1">
        <v>45381.78833333333</v>
      </c>
      <c r="R3666" s="2" t="s">
        <v>3753</v>
      </c>
      <c r="S3666" s="2" t="s">
        <v>1016</v>
      </c>
      <c r="T3666">
        <v>495138</v>
      </c>
      <c r="U3666" s="3">
        <v>45379</v>
      </c>
      <c r="V3666" s="2" t="s">
        <v>36</v>
      </c>
      <c r="W3666">
        <v>16</v>
      </c>
      <c r="X3666">
        <v>239.19</v>
      </c>
      <c r="Y3666">
        <v>4035</v>
      </c>
      <c r="Z3666" s="1">
        <v>45381.746666666666</v>
      </c>
      <c r="AA3666" s="1">
        <v>45381.750833333332</v>
      </c>
      <c r="AB3666">
        <v>6</v>
      </c>
      <c r="AC3666">
        <v>4.74</v>
      </c>
      <c r="AD3666" s="2" t="s">
        <v>30</v>
      </c>
    </row>
    <row r="3667" spans="1:30" x14ac:dyDescent="0.25">
      <c r="A3667">
        <v>3665</v>
      </c>
      <c r="B3667">
        <v>6222862264</v>
      </c>
      <c r="C3667">
        <v>20523528</v>
      </c>
      <c r="D3667" s="1">
        <v>45390.764340277776</v>
      </c>
      <c r="E3667" s="1">
        <v>45390.776145833333</v>
      </c>
      <c r="F3667" s="1">
        <v>45390.778229166666</v>
      </c>
      <c r="G3667" s="2" t="s">
        <v>37</v>
      </c>
      <c r="H3667">
        <v>2757.67</v>
      </c>
      <c r="I3667" s="2" t="s">
        <v>56</v>
      </c>
      <c r="J3667">
        <v>6</v>
      </c>
      <c r="K3667">
        <v>13</v>
      </c>
      <c r="L3667">
        <v>867.61149999999998</v>
      </c>
      <c r="M3667">
        <v>9333682</v>
      </c>
      <c r="N3667">
        <v>4</v>
      </c>
      <c r="O3667" s="2" t="s">
        <v>43</v>
      </c>
      <c r="P3667" s="2" t="s">
        <v>39</v>
      </c>
      <c r="Q3667" s="1">
        <v>45390.801145833335</v>
      </c>
      <c r="R3667" s="2" t="s">
        <v>3754</v>
      </c>
      <c r="S3667" s="2" t="s">
        <v>894</v>
      </c>
      <c r="T3667">
        <v>730432</v>
      </c>
      <c r="U3667" s="3">
        <v>45563</v>
      </c>
      <c r="V3667" s="2" t="s">
        <v>42</v>
      </c>
      <c r="W3667">
        <v>6</v>
      </c>
      <c r="X3667">
        <v>1121.24</v>
      </c>
      <c r="Y3667">
        <v>87427</v>
      </c>
      <c r="Z3667" s="1">
        <v>45390.776145833333</v>
      </c>
      <c r="AA3667" s="1">
        <v>45390.778229166666</v>
      </c>
      <c r="AB3667">
        <v>3</v>
      </c>
      <c r="AC3667">
        <v>3.06</v>
      </c>
      <c r="AD3667" s="2" t="s">
        <v>37</v>
      </c>
    </row>
    <row r="3668" spans="1:30" x14ac:dyDescent="0.25">
      <c r="A3668">
        <v>3666</v>
      </c>
      <c r="B3668">
        <v>9398504515</v>
      </c>
      <c r="C3668">
        <v>27010060</v>
      </c>
      <c r="D3668" s="1">
        <v>45085.09003472222</v>
      </c>
      <c r="E3668" s="1">
        <v>45085.103229166663</v>
      </c>
      <c r="F3668" s="1">
        <v>45085.103229166663</v>
      </c>
      <c r="G3668" s="2" t="s">
        <v>37</v>
      </c>
      <c r="H3668">
        <v>1259.8399999999999</v>
      </c>
      <c r="I3668" s="2" t="s">
        <v>71</v>
      </c>
      <c r="J3668">
        <v>3</v>
      </c>
      <c r="K3668">
        <v>6</v>
      </c>
      <c r="L3668">
        <v>416.1995</v>
      </c>
      <c r="M3668">
        <v>1062350</v>
      </c>
      <c r="N3668">
        <v>5</v>
      </c>
      <c r="O3668" s="2" t="s">
        <v>43</v>
      </c>
      <c r="P3668" s="2" t="s">
        <v>39</v>
      </c>
      <c r="Q3668" s="1">
        <v>45085.114340277774</v>
      </c>
      <c r="R3668" s="2" t="s">
        <v>3755</v>
      </c>
      <c r="S3668" s="2" t="s">
        <v>107</v>
      </c>
      <c r="T3668">
        <v>204749</v>
      </c>
      <c r="U3668" s="3">
        <v>44980</v>
      </c>
      <c r="V3668" s="2" t="s">
        <v>55</v>
      </c>
      <c r="W3668">
        <v>13</v>
      </c>
      <c r="X3668">
        <v>1216.56</v>
      </c>
      <c r="Y3668">
        <v>27157</v>
      </c>
      <c r="Z3668" s="1">
        <v>45085.103229166663</v>
      </c>
      <c r="AA3668" s="1">
        <v>45085.103229166663</v>
      </c>
      <c r="AB3668">
        <v>0</v>
      </c>
      <c r="AC3668">
        <v>4.63</v>
      </c>
      <c r="AD3668" s="2" t="s">
        <v>37</v>
      </c>
    </row>
    <row r="3669" spans="1:30" x14ac:dyDescent="0.25">
      <c r="A3669">
        <v>3667</v>
      </c>
      <c r="B3669">
        <v>2599189509</v>
      </c>
      <c r="C3669">
        <v>60874528</v>
      </c>
      <c r="D3669" s="1">
        <v>45509.901469907411</v>
      </c>
      <c r="E3669" s="1">
        <v>45509.915358796294</v>
      </c>
      <c r="F3669" s="1">
        <v>45509.91883101852</v>
      </c>
      <c r="G3669" s="2" t="s">
        <v>37</v>
      </c>
      <c r="H3669">
        <v>2551.69</v>
      </c>
      <c r="I3669" s="2" t="s">
        <v>31</v>
      </c>
      <c r="J3669">
        <v>5</v>
      </c>
      <c r="K3669">
        <v>8</v>
      </c>
      <c r="L3669">
        <v>795.73699999999997</v>
      </c>
      <c r="M3669">
        <v>6461870</v>
      </c>
      <c r="N3669">
        <v>5</v>
      </c>
      <c r="O3669" s="2" t="s">
        <v>38</v>
      </c>
      <c r="P3669" s="2" t="s">
        <v>39</v>
      </c>
      <c r="Q3669" s="1">
        <v>45509.929942129631</v>
      </c>
      <c r="R3669" s="2" t="s">
        <v>3756</v>
      </c>
      <c r="S3669" s="2" t="s">
        <v>382</v>
      </c>
      <c r="T3669">
        <v>252459</v>
      </c>
      <c r="U3669" s="3">
        <v>45282</v>
      </c>
      <c r="V3669" s="2" t="s">
        <v>55</v>
      </c>
      <c r="W3669">
        <v>10</v>
      </c>
      <c r="X3669">
        <v>885.53</v>
      </c>
      <c r="Y3669">
        <v>14762</v>
      </c>
      <c r="Z3669" s="1">
        <v>45509.915358796294</v>
      </c>
      <c r="AA3669" s="1">
        <v>45509.91883101852</v>
      </c>
      <c r="AB3669">
        <v>5</v>
      </c>
      <c r="AC3669">
        <v>3.37</v>
      </c>
      <c r="AD3669" s="2" t="s">
        <v>37</v>
      </c>
    </row>
    <row r="3670" spans="1:30" x14ac:dyDescent="0.25">
      <c r="A3670">
        <v>3668</v>
      </c>
      <c r="B3670">
        <v>2471652851</v>
      </c>
      <c r="C3670">
        <v>88960540</v>
      </c>
      <c r="D3670" s="1">
        <v>45721.587361111109</v>
      </c>
      <c r="E3670" s="1">
        <v>45721.597777777781</v>
      </c>
      <c r="F3670" s="1">
        <v>45721.59847222222</v>
      </c>
      <c r="G3670" s="2" t="s">
        <v>37</v>
      </c>
      <c r="H3670">
        <v>2161.09</v>
      </c>
      <c r="I3670" s="2" t="s">
        <v>31</v>
      </c>
      <c r="J3670">
        <v>4</v>
      </c>
      <c r="K3670">
        <v>8</v>
      </c>
      <c r="L3670">
        <v>652.19000000000005</v>
      </c>
      <c r="M3670">
        <v>7595081</v>
      </c>
      <c r="N3670">
        <v>5</v>
      </c>
      <c r="O3670" s="2" t="s">
        <v>38</v>
      </c>
      <c r="P3670" s="2" t="s">
        <v>39</v>
      </c>
      <c r="Q3670" s="1">
        <v>45721.611666666664</v>
      </c>
      <c r="R3670" s="2" t="s">
        <v>3757</v>
      </c>
      <c r="S3670" s="2" t="s">
        <v>255</v>
      </c>
      <c r="T3670">
        <v>945357</v>
      </c>
      <c r="U3670" s="3">
        <v>45898</v>
      </c>
      <c r="V3670" s="2" t="s">
        <v>46</v>
      </c>
      <c r="W3670">
        <v>14</v>
      </c>
      <c r="X3670">
        <v>432.09</v>
      </c>
      <c r="Y3670">
        <v>16147</v>
      </c>
      <c r="Z3670" s="1">
        <v>45721.597777777781</v>
      </c>
      <c r="AA3670" s="1">
        <v>45721.59847222222</v>
      </c>
      <c r="AB3670">
        <v>1</v>
      </c>
      <c r="AC3670">
        <v>3.44</v>
      </c>
      <c r="AD3670" s="2" t="s">
        <v>37</v>
      </c>
    </row>
    <row r="3671" spans="1:30" x14ac:dyDescent="0.25">
      <c r="A3671">
        <v>3669</v>
      </c>
      <c r="B3671">
        <v>8549871425</v>
      </c>
      <c r="C3671">
        <v>14254786</v>
      </c>
      <c r="D3671" s="1">
        <v>45970.863692129627</v>
      </c>
      <c r="E3671" s="1">
        <v>45970.873414351852</v>
      </c>
      <c r="F3671" s="1">
        <v>45970.874108796299</v>
      </c>
      <c r="G3671" s="2" t="s">
        <v>37</v>
      </c>
      <c r="H3671">
        <v>4922.4399999999996</v>
      </c>
      <c r="I3671" s="2" t="s">
        <v>71</v>
      </c>
      <c r="J3671">
        <v>7</v>
      </c>
      <c r="K3671">
        <v>12</v>
      </c>
      <c r="L3671">
        <v>1549.5934999999999</v>
      </c>
      <c r="M3671">
        <v>2696150</v>
      </c>
      <c r="N3671">
        <v>5</v>
      </c>
      <c r="O3671" s="2" t="s">
        <v>38</v>
      </c>
      <c r="P3671" s="2" t="s">
        <v>39</v>
      </c>
      <c r="Q3671" s="1">
        <v>45970.894942129627</v>
      </c>
      <c r="R3671" s="2" t="s">
        <v>3758</v>
      </c>
      <c r="S3671" s="2" t="s">
        <v>494</v>
      </c>
      <c r="T3671">
        <v>402580</v>
      </c>
      <c r="U3671" s="3">
        <v>45799</v>
      </c>
      <c r="V3671" s="2" t="s">
        <v>55</v>
      </c>
      <c r="W3671">
        <v>3</v>
      </c>
      <c r="X3671">
        <v>1184.8399999999999</v>
      </c>
      <c r="Y3671">
        <v>43663</v>
      </c>
      <c r="Z3671" s="1">
        <v>45970.873414351852</v>
      </c>
      <c r="AA3671" s="1">
        <v>45970.874108796299</v>
      </c>
      <c r="AB3671">
        <v>1</v>
      </c>
      <c r="AC3671">
        <v>0.59</v>
      </c>
      <c r="AD3671" s="2" t="s">
        <v>37</v>
      </c>
    </row>
    <row r="3672" spans="1:30" x14ac:dyDescent="0.25">
      <c r="A3672">
        <v>3670</v>
      </c>
      <c r="B3672">
        <v>1029979078</v>
      </c>
      <c r="C3672">
        <v>96650830</v>
      </c>
      <c r="D3672" s="1">
        <v>45975.180127314816</v>
      </c>
      <c r="E3672" s="1">
        <v>45975.1877662037</v>
      </c>
      <c r="F3672" s="1">
        <v>45975.19054398148</v>
      </c>
      <c r="G3672" s="2" t="s">
        <v>37</v>
      </c>
      <c r="H3672">
        <v>2830.31</v>
      </c>
      <c r="I3672" s="2" t="s">
        <v>56</v>
      </c>
      <c r="J3672">
        <v>8</v>
      </c>
      <c r="K3672">
        <v>16</v>
      </c>
      <c r="L3672">
        <v>761.89599999999996</v>
      </c>
      <c r="M3672">
        <v>6754484</v>
      </c>
      <c r="N3672">
        <v>5</v>
      </c>
      <c r="O3672" s="2" t="s">
        <v>32</v>
      </c>
      <c r="P3672" s="2" t="s">
        <v>39</v>
      </c>
      <c r="Q3672" s="1">
        <v>45975.204432870371</v>
      </c>
      <c r="R3672" s="2" t="s">
        <v>3759</v>
      </c>
      <c r="S3672" s="2" t="s">
        <v>173</v>
      </c>
      <c r="T3672">
        <v>48642</v>
      </c>
      <c r="U3672" s="3">
        <v>45533</v>
      </c>
      <c r="V3672" s="2" t="s">
        <v>36</v>
      </c>
      <c r="W3672">
        <v>16</v>
      </c>
      <c r="X3672">
        <v>413.26</v>
      </c>
      <c r="Y3672">
        <v>64981</v>
      </c>
      <c r="Z3672" s="1">
        <v>45975.1877662037</v>
      </c>
      <c r="AA3672" s="1">
        <v>45975.19054398148</v>
      </c>
      <c r="AB3672">
        <v>4</v>
      </c>
      <c r="AC3672">
        <v>3.55</v>
      </c>
      <c r="AD3672" s="2" t="s">
        <v>37</v>
      </c>
    </row>
    <row r="3673" spans="1:30" x14ac:dyDescent="0.25">
      <c r="A3673">
        <v>3671</v>
      </c>
      <c r="B3673">
        <v>7781860397</v>
      </c>
      <c r="C3673">
        <v>60375004</v>
      </c>
      <c r="D3673" s="1">
        <v>45238.131874999999</v>
      </c>
      <c r="E3673" s="1">
        <v>45238.138819444444</v>
      </c>
      <c r="F3673" s="1">
        <v>45238.139513888891</v>
      </c>
      <c r="G3673" s="2" t="s">
        <v>37</v>
      </c>
      <c r="H3673">
        <v>752.76</v>
      </c>
      <c r="I3673" s="2" t="s">
        <v>47</v>
      </c>
      <c r="J3673">
        <v>2</v>
      </c>
      <c r="K3673">
        <v>5</v>
      </c>
      <c r="L3673">
        <v>157.523</v>
      </c>
      <c r="M3673">
        <v>6174752</v>
      </c>
      <c r="N3673">
        <v>4</v>
      </c>
      <c r="O3673" s="2" t="s">
        <v>32</v>
      </c>
      <c r="P3673" s="2" t="s">
        <v>39</v>
      </c>
      <c r="Q3673" s="1">
        <v>45238.170069444444</v>
      </c>
      <c r="R3673" s="2" t="s">
        <v>3760</v>
      </c>
      <c r="S3673" s="2" t="s">
        <v>199</v>
      </c>
      <c r="T3673">
        <v>686557</v>
      </c>
      <c r="U3673" s="3">
        <v>45343</v>
      </c>
      <c r="V3673" s="2" t="s">
        <v>46</v>
      </c>
      <c r="W3673">
        <v>19</v>
      </c>
      <c r="X3673">
        <v>756.87</v>
      </c>
      <c r="Y3673">
        <v>70798</v>
      </c>
      <c r="Z3673" s="1">
        <v>45238.138819444444</v>
      </c>
      <c r="AA3673" s="1">
        <v>45238.139513888891</v>
      </c>
      <c r="AB3673">
        <v>1</v>
      </c>
      <c r="AC3673">
        <v>3.18</v>
      </c>
      <c r="AD3673" s="2" t="s">
        <v>37</v>
      </c>
    </row>
    <row r="3674" spans="1:30" x14ac:dyDescent="0.25">
      <c r="A3674">
        <v>3672</v>
      </c>
      <c r="B3674">
        <v>3995012975</v>
      </c>
      <c r="C3674">
        <v>75539058</v>
      </c>
      <c r="D3674" s="1">
        <v>46017.79996527778</v>
      </c>
      <c r="E3674" s="1">
        <v>46017.806909722225</v>
      </c>
      <c r="F3674" s="1">
        <v>46017.808298611111</v>
      </c>
      <c r="G3674" s="2" t="s">
        <v>37</v>
      </c>
      <c r="H3674">
        <v>3680.33</v>
      </c>
      <c r="I3674" s="2" t="s">
        <v>71</v>
      </c>
      <c r="J3674">
        <v>8</v>
      </c>
      <c r="K3674">
        <v>17</v>
      </c>
      <c r="L3674">
        <v>1050.1614999999999</v>
      </c>
      <c r="M3674">
        <v>7562065</v>
      </c>
      <c r="N3674">
        <v>5</v>
      </c>
      <c r="O3674" s="2" t="s">
        <v>38</v>
      </c>
      <c r="P3674" s="2" t="s">
        <v>39</v>
      </c>
      <c r="Q3674" s="1">
        <v>46017.847881944443</v>
      </c>
      <c r="R3674" s="2" t="s">
        <v>3761</v>
      </c>
      <c r="S3674" s="2" t="s">
        <v>959</v>
      </c>
      <c r="T3674">
        <v>249427</v>
      </c>
      <c r="U3674" s="3">
        <v>45045</v>
      </c>
      <c r="V3674" s="2" t="s">
        <v>36</v>
      </c>
      <c r="W3674">
        <v>17</v>
      </c>
      <c r="X3674">
        <v>1113.6099999999999</v>
      </c>
      <c r="Y3674">
        <v>89049</v>
      </c>
      <c r="Z3674" s="1">
        <v>46017.806909722225</v>
      </c>
      <c r="AA3674" s="1">
        <v>46017.808298611111</v>
      </c>
      <c r="AB3674">
        <v>2</v>
      </c>
      <c r="AC3674">
        <v>1.72</v>
      </c>
      <c r="AD3674" s="2" t="s">
        <v>37</v>
      </c>
    </row>
    <row r="3675" spans="1:30" x14ac:dyDescent="0.25">
      <c r="A3675">
        <v>3673</v>
      </c>
      <c r="B3675">
        <v>9249850102</v>
      </c>
      <c r="C3675">
        <v>99899116</v>
      </c>
      <c r="D3675" s="1">
        <v>44953.017766203702</v>
      </c>
      <c r="E3675" s="1">
        <v>44953.030960648146</v>
      </c>
      <c r="F3675" s="1">
        <v>44953.035127314812</v>
      </c>
      <c r="G3675" s="2" t="s">
        <v>30</v>
      </c>
      <c r="H3675">
        <v>1085.3900000000001</v>
      </c>
      <c r="I3675" s="2" t="s">
        <v>47</v>
      </c>
      <c r="J3675">
        <v>3</v>
      </c>
      <c r="K3675">
        <v>5</v>
      </c>
      <c r="L3675">
        <v>379.88649999999996</v>
      </c>
      <c r="M3675">
        <v>827630</v>
      </c>
      <c r="N3675">
        <v>3</v>
      </c>
      <c r="O3675" s="2" t="s">
        <v>38</v>
      </c>
      <c r="P3675" s="2" t="s">
        <v>33</v>
      </c>
      <c r="Q3675" s="1">
        <v>44953.061516203707</v>
      </c>
      <c r="R3675" s="2" t="s">
        <v>3762</v>
      </c>
      <c r="S3675" s="2" t="s">
        <v>671</v>
      </c>
      <c r="T3675">
        <v>779747</v>
      </c>
      <c r="U3675" s="3">
        <v>45895</v>
      </c>
      <c r="V3675" s="2" t="s">
        <v>55</v>
      </c>
      <c r="W3675">
        <v>1</v>
      </c>
      <c r="X3675">
        <v>1551.61</v>
      </c>
      <c r="Y3675">
        <v>46262</v>
      </c>
      <c r="Z3675" s="1">
        <v>44953.030960648146</v>
      </c>
      <c r="AA3675" s="1">
        <v>44953.035127314812</v>
      </c>
      <c r="AB3675">
        <v>6</v>
      </c>
      <c r="AC3675">
        <v>1.44</v>
      </c>
      <c r="AD3675" s="2" t="s">
        <v>30</v>
      </c>
    </row>
    <row r="3676" spans="1:30" x14ac:dyDescent="0.25">
      <c r="A3676">
        <v>3674</v>
      </c>
      <c r="B3676">
        <v>4035171883</v>
      </c>
      <c r="C3676">
        <v>26128698</v>
      </c>
      <c r="D3676" s="1">
        <v>45032.169363425928</v>
      </c>
      <c r="E3676" s="1">
        <v>45032.181863425925</v>
      </c>
      <c r="F3676" s="1">
        <v>45032.198530092595</v>
      </c>
      <c r="G3676" s="2" t="s">
        <v>51</v>
      </c>
      <c r="H3676">
        <v>948.26</v>
      </c>
      <c r="I3676" s="2" t="s">
        <v>31</v>
      </c>
      <c r="J3676">
        <v>1</v>
      </c>
      <c r="K3676">
        <v>2</v>
      </c>
      <c r="L3676">
        <v>331.89099999999996</v>
      </c>
      <c r="M3676">
        <v>6865339</v>
      </c>
      <c r="N3676">
        <v>3</v>
      </c>
      <c r="O3676" s="2" t="s">
        <v>38</v>
      </c>
      <c r="P3676" s="2" t="s">
        <v>52</v>
      </c>
      <c r="Q3676" s="1">
        <v>45032.209641203706</v>
      </c>
      <c r="R3676" s="2" t="s">
        <v>3763</v>
      </c>
      <c r="S3676" s="2" t="s">
        <v>361</v>
      </c>
      <c r="T3676">
        <v>985992</v>
      </c>
      <c r="U3676" s="3">
        <v>45863</v>
      </c>
      <c r="V3676" s="2" t="s">
        <v>42</v>
      </c>
      <c r="W3676">
        <v>5</v>
      </c>
      <c r="X3676">
        <v>1741.14</v>
      </c>
      <c r="Y3676">
        <v>38092</v>
      </c>
      <c r="Z3676" s="1">
        <v>45032.181863425925</v>
      </c>
      <c r="AA3676" s="1">
        <v>45032.198530092595</v>
      </c>
      <c r="AB3676">
        <v>24</v>
      </c>
      <c r="AC3676">
        <v>1.85</v>
      </c>
      <c r="AD3676" s="2" t="s">
        <v>51</v>
      </c>
    </row>
    <row r="3677" spans="1:30" x14ac:dyDescent="0.25">
      <c r="A3677">
        <v>3675</v>
      </c>
      <c r="B3677">
        <v>3439612562</v>
      </c>
      <c r="C3677">
        <v>20731602</v>
      </c>
      <c r="D3677" s="1">
        <v>45833.475648148145</v>
      </c>
      <c r="E3677" s="1">
        <v>45833.482592592591</v>
      </c>
      <c r="F3677" s="1">
        <v>45833.479814814818</v>
      </c>
      <c r="G3677" s="2" t="s">
        <v>37</v>
      </c>
      <c r="H3677">
        <v>3769.83</v>
      </c>
      <c r="I3677" s="2" t="s">
        <v>71</v>
      </c>
      <c r="J3677">
        <v>7</v>
      </c>
      <c r="K3677">
        <v>10</v>
      </c>
      <c r="L3677">
        <v>1088.3700000000001</v>
      </c>
      <c r="M3677">
        <v>1674229</v>
      </c>
      <c r="N3677">
        <v>5</v>
      </c>
      <c r="O3677" s="2" t="s">
        <v>48</v>
      </c>
      <c r="P3677" s="2" t="s">
        <v>39</v>
      </c>
      <c r="Q3677" s="1">
        <v>45833.508981481478</v>
      </c>
      <c r="R3677" s="2" t="s">
        <v>3764</v>
      </c>
      <c r="S3677" s="2" t="s">
        <v>627</v>
      </c>
      <c r="T3677">
        <v>154132</v>
      </c>
      <c r="U3677" s="3">
        <v>45310</v>
      </c>
      <c r="V3677" s="2" t="s">
        <v>46</v>
      </c>
      <c r="W3677">
        <v>3</v>
      </c>
      <c r="X3677">
        <v>1767.6</v>
      </c>
      <c r="Y3677">
        <v>68152</v>
      </c>
      <c r="Z3677" s="1">
        <v>45833.482592592591</v>
      </c>
      <c r="AA3677" s="1">
        <v>45833.479814814818</v>
      </c>
      <c r="AB3677">
        <v>-4</v>
      </c>
      <c r="AC3677">
        <v>0.91</v>
      </c>
      <c r="AD3677" s="2" t="s">
        <v>37</v>
      </c>
    </row>
    <row r="3678" spans="1:30" x14ac:dyDescent="0.25">
      <c r="A3678">
        <v>3676</v>
      </c>
      <c r="B3678">
        <v>2057746099</v>
      </c>
      <c r="C3678">
        <v>33683674</v>
      </c>
      <c r="D3678" s="1">
        <v>45865.275763888887</v>
      </c>
      <c r="E3678" s="1">
        <v>45865.285486111112</v>
      </c>
      <c r="F3678" s="1">
        <v>45865.290347222224</v>
      </c>
      <c r="G3678" s="2" t="s">
        <v>30</v>
      </c>
      <c r="H3678">
        <v>3421.51</v>
      </c>
      <c r="I3678" s="2" t="s">
        <v>31</v>
      </c>
      <c r="J3678">
        <v>8</v>
      </c>
      <c r="K3678">
        <v>16</v>
      </c>
      <c r="L3678">
        <v>1099.3434999999999</v>
      </c>
      <c r="M3678">
        <v>5323408</v>
      </c>
      <c r="N3678">
        <v>4</v>
      </c>
      <c r="O3678" s="2" t="s">
        <v>48</v>
      </c>
      <c r="P3678" s="2" t="s">
        <v>33</v>
      </c>
      <c r="Q3678" s="1">
        <v>45865.298680555556</v>
      </c>
      <c r="R3678" s="2" t="s">
        <v>3765</v>
      </c>
      <c r="S3678" s="2" t="s">
        <v>397</v>
      </c>
      <c r="T3678">
        <v>21377</v>
      </c>
      <c r="U3678" s="3">
        <v>45303</v>
      </c>
      <c r="V3678" s="2" t="s">
        <v>36</v>
      </c>
      <c r="W3678">
        <v>1</v>
      </c>
      <c r="X3678">
        <v>1596.62</v>
      </c>
      <c r="Y3678">
        <v>12357</v>
      </c>
      <c r="Z3678" s="1">
        <v>45865.285486111112</v>
      </c>
      <c r="AA3678" s="1">
        <v>45865.290347222224</v>
      </c>
      <c r="AB3678">
        <v>7</v>
      </c>
      <c r="AC3678">
        <v>3.72</v>
      </c>
      <c r="AD3678" s="2" t="s">
        <v>30</v>
      </c>
    </row>
    <row r="3679" spans="1:30" x14ac:dyDescent="0.25">
      <c r="A3679">
        <v>3677</v>
      </c>
      <c r="B3679">
        <v>3456546812</v>
      </c>
      <c r="C3679">
        <v>36749618</v>
      </c>
      <c r="D3679" s="1">
        <v>45015.297511574077</v>
      </c>
      <c r="E3679" s="1">
        <v>45015.310706018521</v>
      </c>
      <c r="F3679" s="1">
        <v>45015.317650462966</v>
      </c>
      <c r="G3679" s="2" t="s">
        <v>30</v>
      </c>
      <c r="H3679">
        <v>1493.41</v>
      </c>
      <c r="I3679" s="2" t="s">
        <v>31</v>
      </c>
      <c r="J3679">
        <v>4</v>
      </c>
      <c r="K3679">
        <v>7</v>
      </c>
      <c r="L3679">
        <v>410.77800000000002</v>
      </c>
      <c r="M3679">
        <v>4234674</v>
      </c>
      <c r="N3679">
        <v>3</v>
      </c>
      <c r="O3679" s="2" t="s">
        <v>48</v>
      </c>
      <c r="P3679" s="2" t="s">
        <v>33</v>
      </c>
      <c r="Q3679" s="1">
        <v>45015.328761574077</v>
      </c>
      <c r="R3679" s="2" t="s">
        <v>3766</v>
      </c>
      <c r="S3679" s="2" t="s">
        <v>608</v>
      </c>
      <c r="T3679">
        <v>611193</v>
      </c>
      <c r="U3679" s="3">
        <v>45844</v>
      </c>
      <c r="V3679" s="2" t="s">
        <v>46</v>
      </c>
      <c r="W3679">
        <v>14</v>
      </c>
      <c r="X3679">
        <v>1453.66</v>
      </c>
      <c r="Y3679">
        <v>30514</v>
      </c>
      <c r="Z3679" s="1">
        <v>45015.310706018521</v>
      </c>
      <c r="AA3679" s="1">
        <v>45015.317650462966</v>
      </c>
      <c r="AB3679">
        <v>10</v>
      </c>
      <c r="AC3679">
        <v>2.17</v>
      </c>
      <c r="AD3679" s="2" t="s">
        <v>30</v>
      </c>
    </row>
    <row r="3680" spans="1:30" x14ac:dyDescent="0.25">
      <c r="A3680">
        <v>3678</v>
      </c>
      <c r="B3680">
        <v>2489355774</v>
      </c>
      <c r="C3680">
        <v>79784222</v>
      </c>
      <c r="D3680" s="1">
        <v>45066.425254629627</v>
      </c>
      <c r="E3680" s="1">
        <v>45066.433587962965</v>
      </c>
      <c r="F3680" s="1">
        <v>45066.432199074072</v>
      </c>
      <c r="G3680" s="2" t="s">
        <v>37</v>
      </c>
      <c r="H3680">
        <v>1527.31</v>
      </c>
      <c r="I3680" s="2" t="s">
        <v>56</v>
      </c>
      <c r="J3680">
        <v>2</v>
      </c>
      <c r="K3680">
        <v>2</v>
      </c>
      <c r="L3680">
        <v>468.44600000000003</v>
      </c>
      <c r="M3680">
        <v>2906094</v>
      </c>
      <c r="N3680">
        <v>5</v>
      </c>
      <c r="O3680" s="2" t="s">
        <v>32</v>
      </c>
      <c r="P3680" s="2" t="s">
        <v>39</v>
      </c>
      <c r="Q3680" s="1">
        <v>45066.442615740743</v>
      </c>
      <c r="R3680" s="2" t="s">
        <v>3767</v>
      </c>
      <c r="S3680" s="2" t="s">
        <v>64</v>
      </c>
      <c r="T3680">
        <v>692071</v>
      </c>
      <c r="U3680" s="3">
        <v>45203</v>
      </c>
      <c r="V3680" s="2" t="s">
        <v>42</v>
      </c>
      <c r="W3680">
        <v>12</v>
      </c>
      <c r="X3680">
        <v>1201.77</v>
      </c>
      <c r="Y3680">
        <v>85778</v>
      </c>
      <c r="Z3680" s="1">
        <v>45066.433587962965</v>
      </c>
      <c r="AA3680" s="1">
        <v>45066.432199074072</v>
      </c>
      <c r="AB3680">
        <v>-2</v>
      </c>
      <c r="AC3680">
        <v>3.18</v>
      </c>
      <c r="AD3680" s="2" t="s">
        <v>37</v>
      </c>
    </row>
    <row r="3681" spans="1:30" x14ac:dyDescent="0.25">
      <c r="A3681">
        <v>3679</v>
      </c>
      <c r="B3681">
        <v>4602117391</v>
      </c>
      <c r="C3681">
        <v>64482323</v>
      </c>
      <c r="D3681" s="1">
        <v>45028.905289351853</v>
      </c>
      <c r="E3681" s="1">
        <v>45028.916400462964</v>
      </c>
      <c r="F3681" s="1">
        <v>45028.926817129628</v>
      </c>
      <c r="G3681" s="2" t="s">
        <v>30</v>
      </c>
      <c r="H3681">
        <v>780.5</v>
      </c>
      <c r="I3681" s="2" t="s">
        <v>71</v>
      </c>
      <c r="J3681">
        <v>1</v>
      </c>
      <c r="K3681">
        <v>1</v>
      </c>
      <c r="L3681">
        <v>273.17500000000001</v>
      </c>
      <c r="M3681">
        <v>6245971</v>
      </c>
      <c r="N3681">
        <v>4</v>
      </c>
      <c r="O3681" s="2" t="s">
        <v>32</v>
      </c>
      <c r="P3681" s="2" t="s">
        <v>33</v>
      </c>
      <c r="Q3681" s="1">
        <v>45028.957372685189</v>
      </c>
      <c r="R3681" s="2" t="s">
        <v>3480</v>
      </c>
      <c r="S3681" s="2" t="s">
        <v>448</v>
      </c>
      <c r="T3681">
        <v>350604</v>
      </c>
      <c r="U3681" s="3">
        <v>45546</v>
      </c>
      <c r="V3681" s="2" t="s">
        <v>46</v>
      </c>
      <c r="W3681">
        <v>15</v>
      </c>
      <c r="X3681">
        <v>668.12</v>
      </c>
      <c r="Y3681">
        <v>87582</v>
      </c>
      <c r="Z3681" s="1">
        <v>45028.916400462964</v>
      </c>
      <c r="AA3681" s="1">
        <v>45028.926817129628</v>
      </c>
      <c r="AB3681">
        <v>15</v>
      </c>
      <c r="AC3681">
        <v>0.82</v>
      </c>
      <c r="AD3681" s="2" t="s">
        <v>30</v>
      </c>
    </row>
    <row r="3682" spans="1:30" x14ac:dyDescent="0.25">
      <c r="A3682">
        <v>3680</v>
      </c>
      <c r="B3682">
        <v>4960461754</v>
      </c>
      <c r="C3682">
        <v>68882143</v>
      </c>
      <c r="D3682" s="1">
        <v>45448.536597222221</v>
      </c>
      <c r="E3682" s="1">
        <v>45448.549097222225</v>
      </c>
      <c r="F3682" s="1">
        <v>45448.547013888892</v>
      </c>
      <c r="G3682" s="2" t="s">
        <v>37</v>
      </c>
      <c r="H3682">
        <v>1852.98</v>
      </c>
      <c r="I3682" s="2" t="s">
        <v>56</v>
      </c>
      <c r="J3682">
        <v>5</v>
      </c>
      <c r="K3682">
        <v>9</v>
      </c>
      <c r="L3682">
        <v>561.27350000000001</v>
      </c>
      <c r="M3682">
        <v>2077494</v>
      </c>
      <c r="N3682">
        <v>5</v>
      </c>
      <c r="O3682" s="2" t="s">
        <v>48</v>
      </c>
      <c r="P3682" s="2" t="s">
        <v>39</v>
      </c>
      <c r="Q3682" s="1">
        <v>45448.572013888886</v>
      </c>
      <c r="R3682" s="2" t="s">
        <v>3768</v>
      </c>
      <c r="S3682" s="2" t="s">
        <v>491</v>
      </c>
      <c r="T3682">
        <v>254218</v>
      </c>
      <c r="U3682" s="3">
        <v>45504</v>
      </c>
      <c r="V3682" s="2" t="s">
        <v>36</v>
      </c>
      <c r="W3682">
        <v>7</v>
      </c>
      <c r="X3682">
        <v>1330.96</v>
      </c>
      <c r="Y3682">
        <v>26030</v>
      </c>
      <c r="Z3682" s="1">
        <v>45448.549097222225</v>
      </c>
      <c r="AA3682" s="1">
        <v>45448.547013888892</v>
      </c>
      <c r="AB3682">
        <v>-3</v>
      </c>
      <c r="AC3682">
        <v>1.25</v>
      </c>
      <c r="AD3682" s="2" t="s">
        <v>37</v>
      </c>
    </row>
    <row r="3683" spans="1:30" x14ac:dyDescent="0.25">
      <c r="A3683">
        <v>3681</v>
      </c>
      <c r="B3683">
        <v>3179689595</v>
      </c>
      <c r="C3683">
        <v>47980734</v>
      </c>
      <c r="D3683" s="1">
        <v>45358.869629629633</v>
      </c>
      <c r="E3683" s="1">
        <v>45358.881435185183</v>
      </c>
      <c r="F3683" s="1">
        <v>45358.890462962961</v>
      </c>
      <c r="G3683" s="2" t="s">
        <v>30</v>
      </c>
      <c r="H3683">
        <v>299.7</v>
      </c>
      <c r="I3683" s="2" t="s">
        <v>56</v>
      </c>
      <c r="J3683">
        <v>2</v>
      </c>
      <c r="K3683">
        <v>4</v>
      </c>
      <c r="L3683">
        <v>88.217999999999989</v>
      </c>
      <c r="M3683">
        <v>8209356</v>
      </c>
      <c r="N3683">
        <v>3</v>
      </c>
      <c r="O3683" s="2" t="s">
        <v>38</v>
      </c>
      <c r="P3683" s="2" t="s">
        <v>33</v>
      </c>
      <c r="Q3683" s="1">
        <v>45358.904351851852</v>
      </c>
      <c r="R3683" s="2" t="s">
        <v>3769</v>
      </c>
      <c r="S3683" s="2" t="s">
        <v>145</v>
      </c>
      <c r="T3683">
        <v>123426</v>
      </c>
      <c r="U3683" s="3">
        <v>44934</v>
      </c>
      <c r="V3683" s="2" t="s">
        <v>42</v>
      </c>
      <c r="W3683">
        <v>11</v>
      </c>
      <c r="X3683">
        <v>835.64</v>
      </c>
      <c r="Y3683">
        <v>9824</v>
      </c>
      <c r="Z3683" s="1">
        <v>45358.881435185183</v>
      </c>
      <c r="AA3683" s="1">
        <v>45358.890462962961</v>
      </c>
      <c r="AB3683">
        <v>13</v>
      </c>
      <c r="AC3683">
        <v>4.4400000000000004</v>
      </c>
      <c r="AD3683" s="2" t="s">
        <v>30</v>
      </c>
    </row>
    <row r="3684" spans="1:30" x14ac:dyDescent="0.25">
      <c r="A3684">
        <v>3682</v>
      </c>
      <c r="B3684">
        <v>561845766</v>
      </c>
      <c r="C3684">
        <v>91028745</v>
      </c>
      <c r="D3684" s="1">
        <v>45523.223078703704</v>
      </c>
      <c r="E3684" s="1">
        <v>45523.234884259262</v>
      </c>
      <c r="F3684" s="1">
        <v>45523.236273148148</v>
      </c>
      <c r="G3684" s="2" t="s">
        <v>37</v>
      </c>
      <c r="H3684">
        <v>719.24</v>
      </c>
      <c r="I3684" s="2" t="s">
        <v>47</v>
      </c>
      <c r="J3684">
        <v>1</v>
      </c>
      <c r="K3684">
        <v>3</v>
      </c>
      <c r="L3684">
        <v>251.73400000000001</v>
      </c>
      <c r="M3684">
        <v>2592558</v>
      </c>
      <c r="N3684">
        <v>4</v>
      </c>
      <c r="O3684" s="2" t="s">
        <v>48</v>
      </c>
      <c r="P3684" s="2" t="s">
        <v>39</v>
      </c>
      <c r="Q3684" s="1">
        <v>45523.25849537037</v>
      </c>
      <c r="R3684" s="2" t="s">
        <v>3770</v>
      </c>
      <c r="S3684" s="2" t="s">
        <v>184</v>
      </c>
      <c r="T3684">
        <v>415744</v>
      </c>
      <c r="U3684" s="3">
        <v>44994</v>
      </c>
      <c r="V3684" s="2" t="s">
        <v>36</v>
      </c>
      <c r="W3684">
        <v>17</v>
      </c>
      <c r="X3684">
        <v>413.12</v>
      </c>
      <c r="Y3684">
        <v>3178</v>
      </c>
      <c r="Z3684" s="1">
        <v>45523.234884259262</v>
      </c>
      <c r="AA3684" s="1">
        <v>45523.236273148148</v>
      </c>
      <c r="AB3684">
        <v>2</v>
      </c>
      <c r="AC3684">
        <v>2.11</v>
      </c>
      <c r="AD3684" s="2" t="s">
        <v>37</v>
      </c>
    </row>
    <row r="3685" spans="1:30" x14ac:dyDescent="0.25">
      <c r="A3685">
        <v>3683</v>
      </c>
      <c r="B3685">
        <v>8265380934</v>
      </c>
      <c r="C3685">
        <v>68528295</v>
      </c>
      <c r="D3685" s="1">
        <v>45150.540335648147</v>
      </c>
      <c r="E3685" s="1">
        <v>45150.553530092591</v>
      </c>
      <c r="F3685" s="1">
        <v>45150.550057870372</v>
      </c>
      <c r="G3685" s="2" t="s">
        <v>37</v>
      </c>
      <c r="H3685">
        <v>4595.84</v>
      </c>
      <c r="I3685" s="2" t="s">
        <v>56</v>
      </c>
      <c r="J3685">
        <v>6</v>
      </c>
      <c r="K3685">
        <v>8</v>
      </c>
      <c r="L3685">
        <v>1422.2429999999999</v>
      </c>
      <c r="M3685">
        <v>6297415</v>
      </c>
      <c r="N3685">
        <v>5</v>
      </c>
      <c r="O3685" s="2" t="s">
        <v>38</v>
      </c>
      <c r="P3685" s="2" t="s">
        <v>39</v>
      </c>
      <c r="Q3685" s="1">
        <v>45150.580613425926</v>
      </c>
      <c r="R3685" s="2" t="s">
        <v>3056</v>
      </c>
      <c r="S3685" s="2" t="s">
        <v>1110</v>
      </c>
      <c r="T3685">
        <v>611290</v>
      </c>
      <c r="U3685" s="3">
        <v>45011</v>
      </c>
      <c r="V3685" s="2" t="s">
        <v>55</v>
      </c>
      <c r="W3685">
        <v>13</v>
      </c>
      <c r="X3685">
        <v>1415.95</v>
      </c>
      <c r="Y3685">
        <v>6793</v>
      </c>
      <c r="Z3685" s="1">
        <v>45150.553530092591</v>
      </c>
      <c r="AA3685" s="1">
        <v>45150.550057870372</v>
      </c>
      <c r="AB3685">
        <v>-5</v>
      </c>
      <c r="AC3685">
        <v>2.66</v>
      </c>
      <c r="AD3685" s="2" t="s">
        <v>37</v>
      </c>
    </row>
    <row r="3686" spans="1:30" x14ac:dyDescent="0.25">
      <c r="A3686">
        <v>3684</v>
      </c>
      <c r="B3686">
        <v>8338868423</v>
      </c>
      <c r="C3686">
        <v>18187151</v>
      </c>
      <c r="D3686" s="1">
        <v>45825.045624999999</v>
      </c>
      <c r="E3686" s="1">
        <v>45825.052569444444</v>
      </c>
      <c r="F3686" s="1">
        <v>45825.061597222222</v>
      </c>
      <c r="G3686" s="2" t="s">
        <v>30</v>
      </c>
      <c r="H3686">
        <v>4049.23</v>
      </c>
      <c r="I3686" s="2" t="s">
        <v>71</v>
      </c>
      <c r="J3686">
        <v>7</v>
      </c>
      <c r="K3686">
        <v>16</v>
      </c>
      <c r="L3686">
        <v>1364.2845</v>
      </c>
      <c r="M3686">
        <v>8553041</v>
      </c>
      <c r="N3686">
        <v>3</v>
      </c>
      <c r="O3686" s="2" t="s">
        <v>43</v>
      </c>
      <c r="P3686" s="2" t="s">
        <v>33</v>
      </c>
      <c r="Q3686" s="1">
        <v>45825.072013888886</v>
      </c>
      <c r="R3686" s="2" t="s">
        <v>3771</v>
      </c>
      <c r="S3686" s="2" t="s">
        <v>513</v>
      </c>
      <c r="T3686">
        <v>890792</v>
      </c>
      <c r="U3686" s="3">
        <v>46014</v>
      </c>
      <c r="V3686" s="2" t="s">
        <v>55</v>
      </c>
      <c r="W3686">
        <v>20</v>
      </c>
      <c r="X3686">
        <v>1759.81</v>
      </c>
      <c r="Y3686">
        <v>7529</v>
      </c>
      <c r="Z3686" s="1">
        <v>45825.052569444444</v>
      </c>
      <c r="AA3686" s="1">
        <v>45825.061597222222</v>
      </c>
      <c r="AB3686">
        <v>13</v>
      </c>
      <c r="AC3686">
        <v>1.88</v>
      </c>
      <c r="AD3686" s="2" t="s">
        <v>30</v>
      </c>
    </row>
    <row r="3687" spans="1:30" x14ac:dyDescent="0.25">
      <c r="A3687">
        <v>3685</v>
      </c>
      <c r="B3687">
        <v>8275637164</v>
      </c>
      <c r="C3687">
        <v>86922953</v>
      </c>
      <c r="D3687" s="1">
        <v>45393.720393518517</v>
      </c>
      <c r="E3687" s="1">
        <v>45393.733587962961</v>
      </c>
      <c r="F3687" s="1">
        <v>45393.735671296294</v>
      </c>
      <c r="G3687" s="2" t="s">
        <v>37</v>
      </c>
      <c r="H3687">
        <v>1343.18</v>
      </c>
      <c r="I3687" s="2" t="s">
        <v>31</v>
      </c>
      <c r="J3687">
        <v>3</v>
      </c>
      <c r="K3687">
        <v>6</v>
      </c>
      <c r="L3687">
        <v>380.68099999999998</v>
      </c>
      <c r="M3687">
        <v>2529152</v>
      </c>
      <c r="N3687">
        <v>4</v>
      </c>
      <c r="O3687" s="2" t="s">
        <v>38</v>
      </c>
      <c r="P3687" s="2" t="s">
        <v>39</v>
      </c>
      <c r="Q3687" s="1">
        <v>45393.746087962965</v>
      </c>
      <c r="R3687" s="2" t="s">
        <v>3772</v>
      </c>
      <c r="S3687" s="2" t="s">
        <v>870</v>
      </c>
      <c r="T3687">
        <v>795257</v>
      </c>
      <c r="U3687" s="3">
        <v>45548</v>
      </c>
      <c r="V3687" s="2" t="s">
        <v>42</v>
      </c>
      <c r="W3687">
        <v>3</v>
      </c>
      <c r="X3687">
        <v>1789.66</v>
      </c>
      <c r="Y3687">
        <v>45209</v>
      </c>
      <c r="Z3687" s="1">
        <v>45393.733587962961</v>
      </c>
      <c r="AA3687" s="1">
        <v>45393.735671296294</v>
      </c>
      <c r="AB3687">
        <v>3</v>
      </c>
      <c r="AC3687">
        <v>1.86</v>
      </c>
      <c r="AD3687" s="2" t="s">
        <v>37</v>
      </c>
    </row>
    <row r="3688" spans="1:30" x14ac:dyDescent="0.25">
      <c r="A3688">
        <v>3686</v>
      </c>
      <c r="B3688">
        <v>9176200905</v>
      </c>
      <c r="C3688">
        <v>50993073</v>
      </c>
      <c r="D3688" s="1">
        <v>44929.357083333336</v>
      </c>
      <c r="E3688" s="1">
        <v>44929.369583333333</v>
      </c>
      <c r="F3688" s="1">
        <v>44929.377916666665</v>
      </c>
      <c r="G3688" s="2" t="s">
        <v>30</v>
      </c>
      <c r="H3688">
        <v>192.4</v>
      </c>
      <c r="I3688" s="2" t="s">
        <v>71</v>
      </c>
      <c r="J3688">
        <v>1</v>
      </c>
      <c r="K3688">
        <v>3</v>
      </c>
      <c r="L3688">
        <v>38.479999999999997</v>
      </c>
      <c r="M3688">
        <v>7791323</v>
      </c>
      <c r="N3688">
        <v>4</v>
      </c>
      <c r="O3688" s="2" t="s">
        <v>43</v>
      </c>
      <c r="P3688" s="2" t="s">
        <v>33</v>
      </c>
      <c r="Q3688" s="1">
        <v>44929.392500000002</v>
      </c>
      <c r="R3688" s="2" t="s">
        <v>701</v>
      </c>
      <c r="S3688" s="2" t="s">
        <v>133</v>
      </c>
      <c r="T3688">
        <v>964969</v>
      </c>
      <c r="U3688" s="3">
        <v>45440</v>
      </c>
      <c r="V3688" s="2" t="s">
        <v>46</v>
      </c>
      <c r="W3688">
        <v>19</v>
      </c>
      <c r="X3688">
        <v>1815.86</v>
      </c>
      <c r="Y3688">
        <v>99494</v>
      </c>
      <c r="Z3688" s="1">
        <v>44929.369583333333</v>
      </c>
      <c r="AA3688" s="1">
        <v>44929.377916666665</v>
      </c>
      <c r="AB3688">
        <v>12</v>
      </c>
      <c r="AC3688">
        <v>3.46</v>
      </c>
      <c r="AD3688" s="2" t="s">
        <v>30</v>
      </c>
    </row>
    <row r="3689" spans="1:30" x14ac:dyDescent="0.25">
      <c r="A3689">
        <v>3687</v>
      </c>
      <c r="B3689">
        <v>2405204562</v>
      </c>
      <c r="C3689">
        <v>94342282</v>
      </c>
      <c r="D3689" s="1">
        <v>45424.550833333335</v>
      </c>
      <c r="E3689" s="1">
        <v>45424.564722222225</v>
      </c>
      <c r="F3689" s="1">
        <v>45424.561944444446</v>
      </c>
      <c r="G3689" s="2" t="s">
        <v>37</v>
      </c>
      <c r="H3689">
        <v>3178.1</v>
      </c>
      <c r="I3689" s="2" t="s">
        <v>71</v>
      </c>
      <c r="J3689">
        <v>5</v>
      </c>
      <c r="K3689">
        <v>9</v>
      </c>
      <c r="L3689">
        <v>982.93299999999999</v>
      </c>
      <c r="M3689">
        <v>9093041</v>
      </c>
      <c r="N3689">
        <v>5</v>
      </c>
      <c r="O3689" s="2" t="s">
        <v>48</v>
      </c>
      <c r="P3689" s="2" t="s">
        <v>39</v>
      </c>
      <c r="Q3689" s="1">
        <v>45424.60083333333</v>
      </c>
      <c r="R3689" s="2" t="s">
        <v>1240</v>
      </c>
      <c r="S3689" s="2" t="s">
        <v>235</v>
      </c>
      <c r="T3689">
        <v>801864</v>
      </c>
      <c r="U3689" s="3">
        <v>45185</v>
      </c>
      <c r="V3689" s="2" t="s">
        <v>42</v>
      </c>
      <c r="W3689">
        <v>2</v>
      </c>
      <c r="X3689">
        <v>1686.88</v>
      </c>
      <c r="Y3689">
        <v>5713</v>
      </c>
      <c r="Z3689" s="1">
        <v>45424.564722222225</v>
      </c>
      <c r="AA3689" s="1">
        <v>45424.561944444446</v>
      </c>
      <c r="AB3689">
        <v>-4</v>
      </c>
      <c r="AC3689">
        <v>3.64</v>
      </c>
      <c r="AD3689" s="2" t="s">
        <v>37</v>
      </c>
    </row>
    <row r="3690" spans="1:30" x14ac:dyDescent="0.25">
      <c r="A3690">
        <v>3688</v>
      </c>
      <c r="B3690">
        <v>5875862373</v>
      </c>
      <c r="C3690">
        <v>61114554</v>
      </c>
      <c r="D3690" s="1">
        <v>45230.116331018522</v>
      </c>
      <c r="E3690" s="1">
        <v>45230.124664351853</v>
      </c>
      <c r="F3690" s="1">
        <v>45230.121192129627</v>
      </c>
      <c r="G3690" s="2" t="s">
        <v>37</v>
      </c>
      <c r="H3690">
        <v>809.8</v>
      </c>
      <c r="I3690" s="2" t="s">
        <v>71</v>
      </c>
      <c r="J3690">
        <v>1</v>
      </c>
      <c r="K3690">
        <v>3</v>
      </c>
      <c r="L3690">
        <v>121.47</v>
      </c>
      <c r="M3690">
        <v>5067002</v>
      </c>
      <c r="N3690">
        <v>5</v>
      </c>
      <c r="O3690" s="2" t="s">
        <v>32</v>
      </c>
      <c r="P3690" s="2" t="s">
        <v>39</v>
      </c>
      <c r="Q3690" s="1">
        <v>45230.155914351853</v>
      </c>
      <c r="R3690" s="2" t="s">
        <v>3773</v>
      </c>
      <c r="S3690" s="2" t="s">
        <v>206</v>
      </c>
      <c r="T3690">
        <v>187637</v>
      </c>
      <c r="U3690" s="3">
        <v>45690</v>
      </c>
      <c r="V3690" s="2" t="s">
        <v>55</v>
      </c>
      <c r="W3690">
        <v>1</v>
      </c>
      <c r="X3690">
        <v>645.63</v>
      </c>
      <c r="Y3690">
        <v>55687</v>
      </c>
      <c r="Z3690" s="1">
        <v>45230.124664351853</v>
      </c>
      <c r="AA3690" s="1">
        <v>45230.121192129627</v>
      </c>
      <c r="AB3690">
        <v>-5</v>
      </c>
      <c r="AC3690">
        <v>1.78</v>
      </c>
      <c r="AD3690" s="2" t="s">
        <v>37</v>
      </c>
    </row>
    <row r="3691" spans="1:30" x14ac:dyDescent="0.25">
      <c r="A3691">
        <v>3689</v>
      </c>
      <c r="B3691">
        <v>1121296664</v>
      </c>
      <c r="C3691">
        <v>38128916</v>
      </c>
      <c r="D3691" s="1">
        <v>44968.554861111108</v>
      </c>
      <c r="E3691" s="1">
        <v>44968.5625</v>
      </c>
      <c r="F3691" s="1">
        <v>44968.567361111112</v>
      </c>
      <c r="G3691" s="2" t="s">
        <v>30</v>
      </c>
      <c r="H3691">
        <v>3102.66</v>
      </c>
      <c r="I3691" s="2" t="s">
        <v>31</v>
      </c>
      <c r="J3691">
        <v>8</v>
      </c>
      <c r="K3691">
        <v>15</v>
      </c>
      <c r="L3691">
        <v>849.23699999999997</v>
      </c>
      <c r="M3691">
        <v>5367956</v>
      </c>
      <c r="N3691">
        <v>4</v>
      </c>
      <c r="O3691" s="2" t="s">
        <v>48</v>
      </c>
      <c r="P3691" s="2" t="s">
        <v>33</v>
      </c>
      <c r="Q3691" s="1">
        <v>44968.60833333333</v>
      </c>
      <c r="R3691" s="2" t="s">
        <v>3774</v>
      </c>
      <c r="S3691" s="2" t="s">
        <v>156</v>
      </c>
      <c r="T3691">
        <v>507377</v>
      </c>
      <c r="U3691" s="3">
        <v>45912</v>
      </c>
      <c r="V3691" s="2" t="s">
        <v>46</v>
      </c>
      <c r="W3691">
        <v>3</v>
      </c>
      <c r="X3691">
        <v>593.30999999999995</v>
      </c>
      <c r="Y3691">
        <v>82290</v>
      </c>
      <c r="Z3691" s="1">
        <v>44968.5625</v>
      </c>
      <c r="AA3691" s="1">
        <v>44968.567361111112</v>
      </c>
      <c r="AB3691">
        <v>7</v>
      </c>
      <c r="AC3691">
        <v>2.23</v>
      </c>
      <c r="AD3691" s="2" t="s">
        <v>30</v>
      </c>
    </row>
    <row r="3692" spans="1:30" x14ac:dyDescent="0.25">
      <c r="A3692">
        <v>3690</v>
      </c>
      <c r="B3692">
        <v>5504138782</v>
      </c>
      <c r="C3692">
        <v>78219064</v>
      </c>
      <c r="D3692" s="1">
        <v>45348.880613425928</v>
      </c>
      <c r="E3692" s="1">
        <v>45348.890335648146</v>
      </c>
      <c r="F3692" s="1">
        <v>45348.892418981479</v>
      </c>
      <c r="G3692" s="2" t="s">
        <v>37</v>
      </c>
      <c r="H3692">
        <v>914.85</v>
      </c>
      <c r="I3692" s="2" t="s">
        <v>31</v>
      </c>
      <c r="J3692">
        <v>1</v>
      </c>
      <c r="K3692">
        <v>1</v>
      </c>
      <c r="L3692">
        <v>320.19749999999999</v>
      </c>
      <c r="M3692">
        <v>1152609</v>
      </c>
      <c r="N3692">
        <v>5</v>
      </c>
      <c r="O3692" s="2" t="s">
        <v>32</v>
      </c>
      <c r="P3692" s="2" t="s">
        <v>39</v>
      </c>
      <c r="Q3692" s="1">
        <v>45348.902141203704</v>
      </c>
      <c r="R3692" s="2" t="s">
        <v>3775</v>
      </c>
      <c r="S3692" s="2" t="s">
        <v>301</v>
      </c>
      <c r="T3692">
        <v>931789</v>
      </c>
      <c r="U3692" s="3">
        <v>45228</v>
      </c>
      <c r="V3692" s="2" t="s">
        <v>36</v>
      </c>
      <c r="W3692">
        <v>6</v>
      </c>
      <c r="X3692">
        <v>591.66999999999996</v>
      </c>
      <c r="Y3692">
        <v>37423</v>
      </c>
      <c r="Z3692" s="1">
        <v>45348.890335648146</v>
      </c>
      <c r="AA3692" s="1">
        <v>45348.892418981479</v>
      </c>
      <c r="AB3692">
        <v>3</v>
      </c>
      <c r="AC3692">
        <v>0.96</v>
      </c>
      <c r="AD3692" s="2" t="s">
        <v>37</v>
      </c>
    </row>
    <row r="3693" spans="1:30" x14ac:dyDescent="0.25">
      <c r="A3693">
        <v>3691</v>
      </c>
      <c r="B3693">
        <v>3082048986</v>
      </c>
      <c r="C3693">
        <v>48256713</v>
      </c>
      <c r="D3693" s="1">
        <v>45007.462754629632</v>
      </c>
      <c r="E3693" s="1">
        <v>45007.473171296297</v>
      </c>
      <c r="F3693" s="1">
        <v>45007.473171296297</v>
      </c>
      <c r="G3693" s="2" t="s">
        <v>37</v>
      </c>
      <c r="H3693">
        <v>29.85</v>
      </c>
      <c r="I3693" s="2" t="s">
        <v>71</v>
      </c>
      <c r="J3693">
        <v>1</v>
      </c>
      <c r="K3693">
        <v>3</v>
      </c>
      <c r="L3693">
        <v>7.4625000000000004</v>
      </c>
      <c r="M3693">
        <v>1739256</v>
      </c>
      <c r="N3693">
        <v>5</v>
      </c>
      <c r="O3693" s="2" t="s">
        <v>38</v>
      </c>
      <c r="P3693" s="2" t="s">
        <v>39</v>
      </c>
      <c r="Q3693" s="1">
        <v>45007.482199074075</v>
      </c>
      <c r="R3693" s="2" t="s">
        <v>3776</v>
      </c>
      <c r="S3693" s="2" t="s">
        <v>388</v>
      </c>
      <c r="T3693">
        <v>678900</v>
      </c>
      <c r="U3693" s="3">
        <v>45577</v>
      </c>
      <c r="V3693" s="2" t="s">
        <v>55</v>
      </c>
      <c r="W3693">
        <v>12</v>
      </c>
      <c r="X3693">
        <v>691.34</v>
      </c>
      <c r="Y3693">
        <v>21339</v>
      </c>
      <c r="Z3693" s="1">
        <v>45007.473171296297</v>
      </c>
      <c r="AA3693" s="1">
        <v>45007.473171296297</v>
      </c>
      <c r="AB3693">
        <v>0</v>
      </c>
      <c r="AC3693">
        <v>2.27</v>
      </c>
      <c r="AD3693" s="2" t="s">
        <v>37</v>
      </c>
    </row>
    <row r="3694" spans="1:30" x14ac:dyDescent="0.25">
      <c r="A3694">
        <v>3692</v>
      </c>
      <c r="B3694">
        <v>5913672454</v>
      </c>
      <c r="C3694">
        <v>33330261</v>
      </c>
      <c r="D3694" s="1">
        <v>45547.302789351852</v>
      </c>
      <c r="E3694" s="1">
        <v>45547.310428240744</v>
      </c>
      <c r="F3694" s="1">
        <v>45547.31459490741</v>
      </c>
      <c r="G3694" s="2" t="s">
        <v>30</v>
      </c>
      <c r="H3694">
        <v>3550.13</v>
      </c>
      <c r="I3694" s="2" t="s">
        <v>47</v>
      </c>
      <c r="J3694">
        <v>5</v>
      </c>
      <c r="K3694">
        <v>11</v>
      </c>
      <c r="L3694">
        <v>918.57549999999992</v>
      </c>
      <c r="M3694">
        <v>5392342</v>
      </c>
      <c r="N3694">
        <v>3</v>
      </c>
      <c r="O3694" s="2" t="s">
        <v>32</v>
      </c>
      <c r="P3694" s="2" t="s">
        <v>33</v>
      </c>
      <c r="Q3694" s="1">
        <v>45547.324317129627</v>
      </c>
      <c r="R3694" s="2" t="s">
        <v>3267</v>
      </c>
      <c r="S3694" s="2" t="s">
        <v>297</v>
      </c>
      <c r="T3694">
        <v>788515</v>
      </c>
      <c r="U3694" s="3">
        <v>45855</v>
      </c>
      <c r="V3694" s="2" t="s">
        <v>42</v>
      </c>
      <c r="W3694">
        <v>11</v>
      </c>
      <c r="X3694">
        <v>1082.3900000000001</v>
      </c>
      <c r="Y3694">
        <v>54464</v>
      </c>
      <c r="Z3694" s="1">
        <v>45547.310428240744</v>
      </c>
      <c r="AA3694" s="1">
        <v>45547.31459490741</v>
      </c>
      <c r="AB3694">
        <v>6</v>
      </c>
      <c r="AC3694">
        <v>2.2599999999999998</v>
      </c>
      <c r="AD3694" s="2" t="s">
        <v>30</v>
      </c>
    </row>
    <row r="3695" spans="1:30" x14ac:dyDescent="0.25">
      <c r="A3695">
        <v>3693</v>
      </c>
      <c r="B3695">
        <v>5274181988</v>
      </c>
      <c r="C3695">
        <v>94470081</v>
      </c>
      <c r="D3695" s="1">
        <v>45647.181747685187</v>
      </c>
      <c r="E3695" s="1">
        <v>45647.189386574071</v>
      </c>
      <c r="F3695" s="1">
        <v>45647.19494212963</v>
      </c>
      <c r="G3695" s="2" t="s">
        <v>30</v>
      </c>
      <c r="H3695">
        <v>576.33000000000004</v>
      </c>
      <c r="I3695" s="2" t="s">
        <v>56</v>
      </c>
      <c r="J3695">
        <v>3</v>
      </c>
      <c r="K3695">
        <v>7</v>
      </c>
      <c r="L3695">
        <v>113.589</v>
      </c>
      <c r="M3695">
        <v>5014096</v>
      </c>
      <c r="N3695">
        <v>3</v>
      </c>
      <c r="O3695" s="2" t="s">
        <v>43</v>
      </c>
      <c r="P3695" s="2" t="s">
        <v>33</v>
      </c>
      <c r="Q3695" s="1">
        <v>45647.208136574074</v>
      </c>
      <c r="R3695" s="2" t="s">
        <v>989</v>
      </c>
      <c r="S3695" s="2" t="s">
        <v>120</v>
      </c>
      <c r="T3695">
        <v>917665</v>
      </c>
      <c r="U3695" s="3">
        <v>45722</v>
      </c>
      <c r="V3695" s="2" t="s">
        <v>36</v>
      </c>
      <c r="W3695">
        <v>2</v>
      </c>
      <c r="X3695">
        <v>439.69</v>
      </c>
      <c r="Y3695">
        <v>95420</v>
      </c>
      <c r="Z3695" s="1">
        <v>45647.189386574071</v>
      </c>
      <c r="AA3695" s="1">
        <v>45647.19494212963</v>
      </c>
      <c r="AB3695">
        <v>8</v>
      </c>
      <c r="AC3695">
        <v>4.3499999999999996</v>
      </c>
      <c r="AD3695" s="2" t="s">
        <v>30</v>
      </c>
    </row>
    <row r="3696" spans="1:30" x14ac:dyDescent="0.25">
      <c r="A3696">
        <v>3694</v>
      </c>
      <c r="B3696">
        <v>7647964786</v>
      </c>
      <c r="C3696">
        <v>97409097</v>
      </c>
      <c r="D3696" s="1">
        <v>45002.023182870369</v>
      </c>
      <c r="E3696" s="1">
        <v>45002.03707175926</v>
      </c>
      <c r="F3696" s="1">
        <v>45002.044710648152</v>
      </c>
      <c r="G3696" s="2" t="s">
        <v>30</v>
      </c>
      <c r="H3696">
        <v>955.16</v>
      </c>
      <c r="I3696" s="2" t="s">
        <v>47</v>
      </c>
      <c r="J3696">
        <v>1</v>
      </c>
      <c r="K3696">
        <v>3</v>
      </c>
      <c r="L3696">
        <v>238.79</v>
      </c>
      <c r="M3696">
        <v>9287467</v>
      </c>
      <c r="N3696">
        <v>3</v>
      </c>
      <c r="O3696" s="2" t="s">
        <v>32</v>
      </c>
      <c r="P3696" s="2" t="s">
        <v>33</v>
      </c>
      <c r="Q3696" s="1">
        <v>45002.084293981483</v>
      </c>
      <c r="R3696" s="2" t="s">
        <v>3142</v>
      </c>
      <c r="S3696" s="2" t="s">
        <v>595</v>
      </c>
      <c r="T3696">
        <v>528062</v>
      </c>
      <c r="U3696" s="3">
        <v>45197</v>
      </c>
      <c r="V3696" s="2" t="s">
        <v>55</v>
      </c>
      <c r="W3696">
        <v>8</v>
      </c>
      <c r="X3696">
        <v>1830.98</v>
      </c>
      <c r="Y3696">
        <v>21868</v>
      </c>
      <c r="Z3696" s="1">
        <v>45002.03707175926</v>
      </c>
      <c r="AA3696" s="1">
        <v>45002.044710648152</v>
      </c>
      <c r="AB3696">
        <v>11</v>
      </c>
      <c r="AC3696">
        <v>1.89</v>
      </c>
      <c r="AD3696" s="2" t="s">
        <v>30</v>
      </c>
    </row>
    <row r="3697" spans="1:30" x14ac:dyDescent="0.25">
      <c r="A3697">
        <v>3695</v>
      </c>
      <c r="B3697">
        <v>3778178745</v>
      </c>
      <c r="C3697">
        <v>26448045</v>
      </c>
      <c r="D3697" s="1">
        <v>45753.601331018515</v>
      </c>
      <c r="E3697" s="1">
        <v>45753.611747685187</v>
      </c>
      <c r="F3697" s="1">
        <v>45753.610358796293</v>
      </c>
      <c r="G3697" s="2" t="s">
        <v>37</v>
      </c>
      <c r="H3697">
        <v>3077.07</v>
      </c>
      <c r="I3697" s="2" t="s">
        <v>47</v>
      </c>
      <c r="J3697">
        <v>6</v>
      </c>
      <c r="K3697">
        <v>9</v>
      </c>
      <c r="L3697">
        <v>905.99250000000006</v>
      </c>
      <c r="M3697">
        <v>8837056</v>
      </c>
      <c r="N3697">
        <v>5</v>
      </c>
      <c r="O3697" s="2" t="s">
        <v>43</v>
      </c>
      <c r="P3697" s="2" t="s">
        <v>39</v>
      </c>
      <c r="Q3697" s="1">
        <v>45753.629108796296</v>
      </c>
      <c r="R3697" s="2" t="s">
        <v>3321</v>
      </c>
      <c r="S3697" s="2" t="s">
        <v>1478</v>
      </c>
      <c r="T3697">
        <v>83618</v>
      </c>
      <c r="U3697" s="3">
        <v>45091</v>
      </c>
      <c r="V3697" s="2" t="s">
        <v>36</v>
      </c>
      <c r="W3697">
        <v>3</v>
      </c>
      <c r="X3697">
        <v>1679.22</v>
      </c>
      <c r="Y3697">
        <v>24899</v>
      </c>
      <c r="Z3697" s="1">
        <v>45753.611747685187</v>
      </c>
      <c r="AA3697" s="1">
        <v>45753.610358796293</v>
      </c>
      <c r="AB3697">
        <v>-2</v>
      </c>
      <c r="AC3697">
        <v>0.87</v>
      </c>
      <c r="AD3697" s="2" t="s">
        <v>37</v>
      </c>
    </row>
    <row r="3698" spans="1:30" x14ac:dyDescent="0.25">
      <c r="A3698">
        <v>3696</v>
      </c>
      <c r="B3698">
        <v>9440523312</v>
      </c>
      <c r="C3698">
        <v>44532411</v>
      </c>
      <c r="D3698" s="1">
        <v>45005.465856481482</v>
      </c>
      <c r="E3698" s="1">
        <v>45005.478356481479</v>
      </c>
      <c r="F3698" s="1">
        <v>45005.485300925924</v>
      </c>
      <c r="G3698" s="2" t="s">
        <v>30</v>
      </c>
      <c r="H3698">
        <v>2481.15</v>
      </c>
      <c r="I3698" s="2" t="s">
        <v>71</v>
      </c>
      <c r="J3698">
        <v>5</v>
      </c>
      <c r="K3698">
        <v>13</v>
      </c>
      <c r="L3698">
        <v>800.36099999999988</v>
      </c>
      <c r="M3698">
        <v>3555229</v>
      </c>
      <c r="N3698">
        <v>4</v>
      </c>
      <c r="O3698" s="2" t="s">
        <v>32</v>
      </c>
      <c r="P3698" s="2" t="s">
        <v>33</v>
      </c>
      <c r="Q3698" s="1">
        <v>45005.501273148147</v>
      </c>
      <c r="R3698" s="2" t="s">
        <v>3777</v>
      </c>
      <c r="S3698" s="2" t="s">
        <v>1020</v>
      </c>
      <c r="T3698">
        <v>671370</v>
      </c>
      <c r="U3698" s="3">
        <v>45771</v>
      </c>
      <c r="V3698" s="2" t="s">
        <v>42</v>
      </c>
      <c r="W3698">
        <v>17</v>
      </c>
      <c r="X3698">
        <v>1870.41</v>
      </c>
      <c r="Y3698">
        <v>77023</v>
      </c>
      <c r="Z3698" s="1">
        <v>45005.478356481479</v>
      </c>
      <c r="AA3698" s="1">
        <v>45005.485300925924</v>
      </c>
      <c r="AB3698">
        <v>10</v>
      </c>
      <c r="AC3698">
        <v>2.04</v>
      </c>
      <c r="AD3698" s="2" t="s">
        <v>30</v>
      </c>
    </row>
    <row r="3699" spans="1:30" x14ac:dyDescent="0.25">
      <c r="A3699">
        <v>3697</v>
      </c>
      <c r="B3699">
        <v>4284101397</v>
      </c>
      <c r="C3699">
        <v>6487210</v>
      </c>
      <c r="D3699" s="1">
        <v>45123.335069444445</v>
      </c>
      <c r="E3699" s="1">
        <v>45123.348958333336</v>
      </c>
      <c r="F3699" s="1">
        <v>45123.349652777775</v>
      </c>
      <c r="G3699" s="2" t="s">
        <v>37</v>
      </c>
      <c r="H3699">
        <v>3473.53</v>
      </c>
      <c r="I3699" s="2" t="s">
        <v>71</v>
      </c>
      <c r="J3699">
        <v>7</v>
      </c>
      <c r="K3699">
        <v>14</v>
      </c>
      <c r="L3699">
        <v>1099.9459999999999</v>
      </c>
      <c r="M3699">
        <v>6579303</v>
      </c>
      <c r="N3699">
        <v>4</v>
      </c>
      <c r="O3699" s="2" t="s">
        <v>38</v>
      </c>
      <c r="P3699" s="2" t="s">
        <v>39</v>
      </c>
      <c r="Q3699" s="1">
        <v>45123.376736111109</v>
      </c>
      <c r="R3699" s="2" t="s">
        <v>3778</v>
      </c>
      <c r="S3699" s="2" t="s">
        <v>549</v>
      </c>
      <c r="T3699">
        <v>262051</v>
      </c>
      <c r="U3699" s="3">
        <v>45794</v>
      </c>
      <c r="V3699" s="2" t="s">
        <v>36</v>
      </c>
      <c r="W3699">
        <v>10</v>
      </c>
      <c r="X3699">
        <v>1783.48</v>
      </c>
      <c r="Y3699">
        <v>26487</v>
      </c>
      <c r="Z3699" s="1">
        <v>45123.348958333336</v>
      </c>
      <c r="AA3699" s="1">
        <v>45123.349652777775</v>
      </c>
      <c r="AB3699">
        <v>1</v>
      </c>
      <c r="AC3699">
        <v>4.62</v>
      </c>
      <c r="AD3699" s="2" t="s">
        <v>37</v>
      </c>
    </row>
    <row r="3700" spans="1:30" x14ac:dyDescent="0.25">
      <c r="A3700">
        <v>3698</v>
      </c>
      <c r="B3700">
        <v>9374927689</v>
      </c>
      <c r="C3700">
        <v>81914302</v>
      </c>
      <c r="D3700" s="1">
        <v>45029.366215277776</v>
      </c>
      <c r="E3700" s="1">
        <v>45029.380104166667</v>
      </c>
      <c r="F3700" s="1">
        <v>45029.380798611113</v>
      </c>
      <c r="G3700" s="2" t="s">
        <v>37</v>
      </c>
      <c r="H3700">
        <v>442.03</v>
      </c>
      <c r="I3700" s="2" t="s">
        <v>71</v>
      </c>
      <c r="J3700">
        <v>1</v>
      </c>
      <c r="K3700">
        <v>1</v>
      </c>
      <c r="L3700">
        <v>88.405999999999992</v>
      </c>
      <c r="M3700">
        <v>7327092</v>
      </c>
      <c r="N3700">
        <v>5</v>
      </c>
      <c r="O3700" s="2" t="s">
        <v>48</v>
      </c>
      <c r="P3700" s="2" t="s">
        <v>39</v>
      </c>
      <c r="Q3700" s="1">
        <v>45029.412048611113</v>
      </c>
      <c r="R3700" s="2" t="s">
        <v>2779</v>
      </c>
      <c r="S3700" s="2" t="s">
        <v>650</v>
      </c>
      <c r="T3700">
        <v>514903</v>
      </c>
      <c r="U3700" s="3">
        <v>45916</v>
      </c>
      <c r="V3700" s="2" t="s">
        <v>46</v>
      </c>
      <c r="W3700">
        <v>10</v>
      </c>
      <c r="X3700">
        <v>1676.51</v>
      </c>
      <c r="Y3700">
        <v>86458</v>
      </c>
      <c r="Z3700" s="1">
        <v>45029.380104166667</v>
      </c>
      <c r="AA3700" s="1">
        <v>45029.380798611113</v>
      </c>
      <c r="AB3700">
        <v>1</v>
      </c>
      <c r="AC3700">
        <v>1.72</v>
      </c>
      <c r="AD3700" s="2" t="s">
        <v>37</v>
      </c>
    </row>
    <row r="3701" spans="1:30" x14ac:dyDescent="0.25">
      <c r="A3701">
        <v>3699</v>
      </c>
      <c r="B3701">
        <v>1251893689</v>
      </c>
      <c r="C3701">
        <v>95139838</v>
      </c>
      <c r="D3701" s="1">
        <v>45126.855891203704</v>
      </c>
      <c r="E3701" s="1">
        <v>45126.862835648149</v>
      </c>
      <c r="F3701" s="1">
        <v>45126.868391203701</v>
      </c>
      <c r="G3701" s="2" t="s">
        <v>30</v>
      </c>
      <c r="H3701">
        <v>191.5</v>
      </c>
      <c r="I3701" s="2" t="s">
        <v>31</v>
      </c>
      <c r="J3701">
        <v>1</v>
      </c>
      <c r="K3701">
        <v>1</v>
      </c>
      <c r="L3701">
        <v>67.025000000000006</v>
      </c>
      <c r="M3701">
        <v>4865418</v>
      </c>
      <c r="N3701">
        <v>4</v>
      </c>
      <c r="O3701" s="2" t="s">
        <v>48</v>
      </c>
      <c r="P3701" s="2" t="s">
        <v>33</v>
      </c>
      <c r="Q3701" s="1">
        <v>45126.880196759259</v>
      </c>
      <c r="R3701" s="2" t="s">
        <v>3779</v>
      </c>
      <c r="S3701" s="2" t="s">
        <v>168</v>
      </c>
      <c r="T3701">
        <v>270587</v>
      </c>
      <c r="U3701" s="3">
        <v>45879</v>
      </c>
      <c r="V3701" s="2" t="s">
        <v>46</v>
      </c>
      <c r="W3701">
        <v>2</v>
      </c>
      <c r="X3701">
        <v>749.99</v>
      </c>
      <c r="Y3701">
        <v>37716</v>
      </c>
      <c r="Z3701" s="1">
        <v>45126.862835648149</v>
      </c>
      <c r="AA3701" s="1">
        <v>45126.868391203701</v>
      </c>
      <c r="AB3701">
        <v>8</v>
      </c>
      <c r="AC3701">
        <v>4.01</v>
      </c>
      <c r="AD3701" s="2" t="s">
        <v>30</v>
      </c>
    </row>
    <row r="3702" spans="1:30" x14ac:dyDescent="0.25">
      <c r="A3702">
        <v>3700</v>
      </c>
      <c r="B3702">
        <v>6840447288</v>
      </c>
      <c r="C3702">
        <v>8140381</v>
      </c>
      <c r="D3702" s="1">
        <v>45286.646898148145</v>
      </c>
      <c r="E3702" s="1">
        <v>45286.659398148149</v>
      </c>
      <c r="F3702" s="1">
        <v>45286.658703703702</v>
      </c>
      <c r="G3702" s="2" t="s">
        <v>37</v>
      </c>
      <c r="H3702">
        <v>2741.53</v>
      </c>
      <c r="I3702" s="2" t="s">
        <v>31</v>
      </c>
      <c r="J3702">
        <v>6</v>
      </c>
      <c r="K3702">
        <v>13</v>
      </c>
      <c r="L3702">
        <v>846.6155</v>
      </c>
      <c r="M3702">
        <v>2972375</v>
      </c>
      <c r="N3702">
        <v>4</v>
      </c>
      <c r="O3702" s="2" t="s">
        <v>32</v>
      </c>
      <c r="P3702" s="2" t="s">
        <v>39</v>
      </c>
      <c r="Q3702" s="1">
        <v>45286.678842592592</v>
      </c>
      <c r="R3702" s="2" t="s">
        <v>3780</v>
      </c>
      <c r="S3702" s="2" t="s">
        <v>175</v>
      </c>
      <c r="T3702">
        <v>24092</v>
      </c>
      <c r="U3702" s="3">
        <v>45359</v>
      </c>
      <c r="V3702" s="2" t="s">
        <v>46</v>
      </c>
      <c r="W3702">
        <v>4</v>
      </c>
      <c r="X3702">
        <v>863.19</v>
      </c>
      <c r="Y3702">
        <v>46918</v>
      </c>
      <c r="Z3702" s="1">
        <v>45286.659398148149</v>
      </c>
      <c r="AA3702" s="1">
        <v>45286.658703703702</v>
      </c>
      <c r="AB3702">
        <v>-1</v>
      </c>
      <c r="AC3702">
        <v>1.26</v>
      </c>
      <c r="AD3702" s="2" t="s">
        <v>37</v>
      </c>
    </row>
    <row r="3703" spans="1:30" x14ac:dyDescent="0.25">
      <c r="A3703">
        <v>3701</v>
      </c>
      <c r="B3703">
        <v>981173933</v>
      </c>
      <c r="C3703">
        <v>11811405</v>
      </c>
      <c r="D3703" s="1">
        <v>45891.375625000001</v>
      </c>
      <c r="E3703" s="1">
        <v>45891.388819444444</v>
      </c>
      <c r="F3703" s="1">
        <v>45891.408263888887</v>
      </c>
      <c r="G3703" s="2" t="s">
        <v>51</v>
      </c>
      <c r="H3703">
        <v>3519.8</v>
      </c>
      <c r="I3703" s="2" t="s">
        <v>31</v>
      </c>
      <c r="J3703">
        <v>8</v>
      </c>
      <c r="K3703">
        <v>17</v>
      </c>
      <c r="L3703">
        <v>880.78150000000005</v>
      </c>
      <c r="M3703">
        <v>9103999</v>
      </c>
      <c r="N3703">
        <v>1</v>
      </c>
      <c r="O3703" s="2" t="s">
        <v>38</v>
      </c>
      <c r="P3703" s="2" t="s">
        <v>52</v>
      </c>
      <c r="Q3703" s="1">
        <v>45891.445069444446</v>
      </c>
      <c r="R3703" s="2" t="s">
        <v>3781</v>
      </c>
      <c r="S3703" s="2" t="s">
        <v>420</v>
      </c>
      <c r="T3703">
        <v>455267</v>
      </c>
      <c r="U3703" s="3">
        <v>45928</v>
      </c>
      <c r="V3703" s="2" t="s">
        <v>36</v>
      </c>
      <c r="W3703">
        <v>3</v>
      </c>
      <c r="X3703">
        <v>1959.17</v>
      </c>
      <c r="Y3703">
        <v>91831</v>
      </c>
      <c r="Z3703" s="1">
        <v>45891.388819444444</v>
      </c>
      <c r="AA3703" s="1">
        <v>45891.408263888887</v>
      </c>
      <c r="AB3703">
        <v>28</v>
      </c>
      <c r="AC3703">
        <v>3.11</v>
      </c>
      <c r="AD3703" s="2" t="s">
        <v>51</v>
      </c>
    </row>
    <row r="3704" spans="1:30" x14ac:dyDescent="0.25">
      <c r="A3704">
        <v>3702</v>
      </c>
      <c r="B3704">
        <v>9505284526</v>
      </c>
      <c r="C3704">
        <v>14341187</v>
      </c>
      <c r="D3704" s="1">
        <v>45404.057754629626</v>
      </c>
      <c r="E3704" s="1">
        <v>45404.064699074072</v>
      </c>
      <c r="F3704" s="1">
        <v>45404.082060185188</v>
      </c>
      <c r="G3704" s="2" t="s">
        <v>51</v>
      </c>
      <c r="H3704">
        <v>2724.62</v>
      </c>
      <c r="I3704" s="2" t="s">
        <v>47</v>
      </c>
      <c r="J3704">
        <v>7</v>
      </c>
      <c r="K3704">
        <v>16</v>
      </c>
      <c r="L3704">
        <v>874.89649999999995</v>
      </c>
      <c r="M3704">
        <v>1641141</v>
      </c>
      <c r="N3704">
        <v>1</v>
      </c>
      <c r="O3704" s="2" t="s">
        <v>38</v>
      </c>
      <c r="P3704" s="2" t="s">
        <v>52</v>
      </c>
      <c r="Q3704" s="1">
        <v>45404.116087962961</v>
      </c>
      <c r="R3704" s="2" t="s">
        <v>3782</v>
      </c>
      <c r="S3704" s="2" t="s">
        <v>187</v>
      </c>
      <c r="T3704">
        <v>414275</v>
      </c>
      <c r="U3704" s="3">
        <v>45723</v>
      </c>
      <c r="V3704" s="2" t="s">
        <v>46</v>
      </c>
      <c r="W3704">
        <v>4</v>
      </c>
      <c r="X3704">
        <v>1850.29</v>
      </c>
      <c r="Y3704">
        <v>11014</v>
      </c>
      <c r="Z3704" s="1">
        <v>45404.064699074072</v>
      </c>
      <c r="AA3704" s="1">
        <v>45404.082060185188</v>
      </c>
      <c r="AB3704">
        <v>25</v>
      </c>
      <c r="AC3704">
        <v>4.1399999999999997</v>
      </c>
      <c r="AD3704" s="2" t="s">
        <v>51</v>
      </c>
    </row>
    <row r="3705" spans="1:30" x14ac:dyDescent="0.25">
      <c r="A3705">
        <v>3703</v>
      </c>
      <c r="B3705">
        <v>884474916</v>
      </c>
      <c r="C3705">
        <v>62866964</v>
      </c>
      <c r="D3705" s="1">
        <v>45255.773009259261</v>
      </c>
      <c r="E3705" s="1">
        <v>45255.782731481479</v>
      </c>
      <c r="F3705" s="1">
        <v>45255.787592592591</v>
      </c>
      <c r="G3705" s="2" t="s">
        <v>30</v>
      </c>
      <c r="H3705">
        <v>531.72</v>
      </c>
      <c r="I3705" s="2" t="s">
        <v>56</v>
      </c>
      <c r="J3705">
        <v>1</v>
      </c>
      <c r="K3705">
        <v>2</v>
      </c>
      <c r="L3705">
        <v>186.102</v>
      </c>
      <c r="M3705">
        <v>8015990</v>
      </c>
      <c r="N3705">
        <v>3</v>
      </c>
      <c r="O3705" s="2" t="s">
        <v>38</v>
      </c>
      <c r="P3705" s="2" t="s">
        <v>33</v>
      </c>
      <c r="Q3705" s="1">
        <v>45255.815370370372</v>
      </c>
      <c r="R3705" s="2" t="s">
        <v>65</v>
      </c>
      <c r="S3705" s="2" t="s">
        <v>66</v>
      </c>
      <c r="T3705">
        <v>100320</v>
      </c>
      <c r="U3705" s="3">
        <v>45545</v>
      </c>
      <c r="V3705" s="2" t="s">
        <v>42</v>
      </c>
      <c r="W3705">
        <v>7</v>
      </c>
      <c r="X3705">
        <v>244.19</v>
      </c>
      <c r="Y3705">
        <v>8803</v>
      </c>
      <c r="Z3705" s="1">
        <v>45255.782731481479</v>
      </c>
      <c r="AA3705" s="1">
        <v>45255.787592592591</v>
      </c>
      <c r="AB3705">
        <v>7</v>
      </c>
      <c r="AC3705">
        <v>3.55</v>
      </c>
      <c r="AD3705" s="2" t="s">
        <v>30</v>
      </c>
    </row>
    <row r="3706" spans="1:30" x14ac:dyDescent="0.25">
      <c r="A3706">
        <v>3704</v>
      </c>
      <c r="B3706">
        <v>8335672704</v>
      </c>
      <c r="C3706">
        <v>49117640</v>
      </c>
      <c r="D3706" s="1">
        <v>45999.541817129626</v>
      </c>
      <c r="E3706" s="1">
        <v>45999.553622685184</v>
      </c>
      <c r="F3706" s="1">
        <v>45999.55431712963</v>
      </c>
      <c r="G3706" s="2" t="s">
        <v>37</v>
      </c>
      <c r="H3706">
        <v>1698.62</v>
      </c>
      <c r="I3706" s="2" t="s">
        <v>56</v>
      </c>
      <c r="J3706">
        <v>4</v>
      </c>
      <c r="K3706">
        <v>10</v>
      </c>
      <c r="L3706">
        <v>348.15750000000003</v>
      </c>
      <c r="M3706">
        <v>3916806</v>
      </c>
      <c r="N3706">
        <v>4</v>
      </c>
      <c r="O3706" s="2" t="s">
        <v>32</v>
      </c>
      <c r="P3706" s="2" t="s">
        <v>39</v>
      </c>
      <c r="Q3706" s="1">
        <v>45999.572372685187</v>
      </c>
      <c r="R3706" s="2" t="s">
        <v>3783</v>
      </c>
      <c r="S3706" s="2" t="s">
        <v>1053</v>
      </c>
      <c r="T3706">
        <v>808835</v>
      </c>
      <c r="U3706" s="3">
        <v>45504</v>
      </c>
      <c r="V3706" s="2" t="s">
        <v>55</v>
      </c>
      <c r="W3706">
        <v>1</v>
      </c>
      <c r="X3706">
        <v>1903.34</v>
      </c>
      <c r="Y3706">
        <v>50684</v>
      </c>
      <c r="Z3706" s="1">
        <v>45999.553622685184</v>
      </c>
      <c r="AA3706" s="1">
        <v>45999.55431712963</v>
      </c>
      <c r="AB3706">
        <v>1</v>
      </c>
      <c r="AC3706">
        <v>3.74</v>
      </c>
      <c r="AD3706" s="2" t="s">
        <v>37</v>
      </c>
    </row>
    <row r="3707" spans="1:30" x14ac:dyDescent="0.25">
      <c r="A3707">
        <v>3705</v>
      </c>
      <c r="B3707">
        <v>3842475566</v>
      </c>
      <c r="C3707">
        <v>68334079</v>
      </c>
      <c r="D3707" s="1">
        <v>45072.301296296297</v>
      </c>
      <c r="E3707" s="1">
        <v>45072.313796296294</v>
      </c>
      <c r="F3707" s="1">
        <v>45072.33185185185</v>
      </c>
      <c r="G3707" s="2" t="s">
        <v>51</v>
      </c>
      <c r="H3707">
        <v>752.93</v>
      </c>
      <c r="I3707" s="2" t="s">
        <v>31</v>
      </c>
      <c r="J3707">
        <v>3</v>
      </c>
      <c r="K3707">
        <v>6</v>
      </c>
      <c r="L3707">
        <v>284.16499999999996</v>
      </c>
      <c r="M3707">
        <v>9446587</v>
      </c>
      <c r="N3707">
        <v>3</v>
      </c>
      <c r="O3707" s="2" t="s">
        <v>48</v>
      </c>
      <c r="P3707" s="2" t="s">
        <v>52</v>
      </c>
      <c r="Q3707" s="1">
        <v>45072.357546296298</v>
      </c>
      <c r="R3707" s="2" t="s">
        <v>3784</v>
      </c>
      <c r="S3707" s="2" t="s">
        <v>390</v>
      </c>
      <c r="T3707">
        <v>95506</v>
      </c>
      <c r="U3707" s="3">
        <v>45336</v>
      </c>
      <c r="V3707" s="2" t="s">
        <v>55</v>
      </c>
      <c r="W3707">
        <v>13</v>
      </c>
      <c r="X3707">
        <v>1852.91</v>
      </c>
      <c r="Y3707">
        <v>57714</v>
      </c>
      <c r="Z3707" s="1">
        <v>45072.313796296294</v>
      </c>
      <c r="AA3707" s="1">
        <v>45072.33185185185</v>
      </c>
      <c r="AB3707">
        <v>26</v>
      </c>
      <c r="AC3707">
        <v>3.26</v>
      </c>
      <c r="AD3707" s="2" t="s">
        <v>51</v>
      </c>
    </row>
    <row r="3708" spans="1:30" x14ac:dyDescent="0.25">
      <c r="A3708">
        <v>3706</v>
      </c>
      <c r="B3708">
        <v>3726411140</v>
      </c>
      <c r="C3708">
        <v>84495215</v>
      </c>
      <c r="D3708" s="1">
        <v>45247.436979166669</v>
      </c>
      <c r="E3708" s="1">
        <v>45247.446006944447</v>
      </c>
      <c r="F3708" s="1">
        <v>45247.446701388886</v>
      </c>
      <c r="G3708" s="2" t="s">
        <v>37</v>
      </c>
      <c r="H3708">
        <v>3207.59</v>
      </c>
      <c r="I3708" s="2" t="s">
        <v>71</v>
      </c>
      <c r="J3708">
        <v>8</v>
      </c>
      <c r="K3708">
        <v>17</v>
      </c>
      <c r="L3708">
        <v>1053.7494999999999</v>
      </c>
      <c r="M3708">
        <v>4817798</v>
      </c>
      <c r="N3708">
        <v>5</v>
      </c>
      <c r="O3708" s="2" t="s">
        <v>38</v>
      </c>
      <c r="P3708" s="2" t="s">
        <v>39</v>
      </c>
      <c r="Q3708" s="1">
        <v>45247.47934027778</v>
      </c>
      <c r="R3708" s="2" t="s">
        <v>3785</v>
      </c>
      <c r="S3708" s="2" t="s">
        <v>454</v>
      </c>
      <c r="T3708">
        <v>614449</v>
      </c>
      <c r="U3708" s="3">
        <v>45837</v>
      </c>
      <c r="V3708" s="2" t="s">
        <v>55</v>
      </c>
      <c r="W3708">
        <v>5</v>
      </c>
      <c r="X3708">
        <v>992.47</v>
      </c>
      <c r="Y3708">
        <v>51502</v>
      </c>
      <c r="Z3708" s="1">
        <v>45247.446006944447</v>
      </c>
      <c r="AA3708" s="1">
        <v>45247.446701388886</v>
      </c>
      <c r="AB3708">
        <v>1</v>
      </c>
      <c r="AC3708">
        <v>2.88</v>
      </c>
      <c r="AD3708" s="2" t="s">
        <v>37</v>
      </c>
    </row>
    <row r="3709" spans="1:30" x14ac:dyDescent="0.25">
      <c r="A3709">
        <v>3707</v>
      </c>
      <c r="B3709">
        <v>5030623008</v>
      </c>
      <c r="C3709">
        <v>30876944</v>
      </c>
      <c r="D3709" s="1">
        <v>45085.556145833332</v>
      </c>
      <c r="E3709" s="1">
        <v>45085.570034722223</v>
      </c>
      <c r="F3709" s="1">
        <v>45085.571423611109</v>
      </c>
      <c r="G3709" s="2" t="s">
        <v>37</v>
      </c>
      <c r="H3709">
        <v>2340.73</v>
      </c>
      <c r="I3709" s="2" t="s">
        <v>31</v>
      </c>
      <c r="J3709">
        <v>6</v>
      </c>
      <c r="K3709">
        <v>12</v>
      </c>
      <c r="L3709">
        <v>636.61300000000006</v>
      </c>
      <c r="M3709">
        <v>5706377</v>
      </c>
      <c r="N3709">
        <v>5</v>
      </c>
      <c r="O3709" s="2" t="s">
        <v>32</v>
      </c>
      <c r="P3709" s="2" t="s">
        <v>39</v>
      </c>
      <c r="Q3709" s="1">
        <v>45085.605451388888</v>
      </c>
      <c r="R3709" s="2" t="s">
        <v>3786</v>
      </c>
      <c r="S3709" s="2" t="s">
        <v>517</v>
      </c>
      <c r="T3709">
        <v>825833</v>
      </c>
      <c r="U3709" s="3">
        <v>45906</v>
      </c>
      <c r="V3709" s="2" t="s">
        <v>46</v>
      </c>
      <c r="W3709">
        <v>2</v>
      </c>
      <c r="X3709">
        <v>201.58</v>
      </c>
      <c r="Y3709">
        <v>62112</v>
      </c>
      <c r="Z3709" s="1">
        <v>45085.570034722223</v>
      </c>
      <c r="AA3709" s="1">
        <v>45085.571423611109</v>
      </c>
      <c r="AB3709">
        <v>2</v>
      </c>
      <c r="AC3709">
        <v>3.18</v>
      </c>
      <c r="AD3709" s="2" t="s">
        <v>37</v>
      </c>
    </row>
    <row r="3710" spans="1:30" x14ac:dyDescent="0.25">
      <c r="A3710">
        <v>3708</v>
      </c>
      <c r="B3710">
        <v>3885062307</v>
      </c>
      <c r="C3710">
        <v>16040238</v>
      </c>
      <c r="D3710" s="1">
        <v>45442.396863425929</v>
      </c>
      <c r="E3710" s="1">
        <v>45442.410057870373</v>
      </c>
      <c r="F3710" s="1">
        <v>45442.410057870373</v>
      </c>
      <c r="G3710" s="2" t="s">
        <v>37</v>
      </c>
      <c r="H3710">
        <v>3094.33</v>
      </c>
      <c r="I3710" s="2" t="s">
        <v>56</v>
      </c>
      <c r="J3710">
        <v>8</v>
      </c>
      <c r="K3710">
        <v>17</v>
      </c>
      <c r="L3710">
        <v>1035.7755</v>
      </c>
      <c r="M3710">
        <v>9814743</v>
      </c>
      <c r="N3710">
        <v>5</v>
      </c>
      <c r="O3710" s="2" t="s">
        <v>48</v>
      </c>
      <c r="P3710" s="2" t="s">
        <v>39</v>
      </c>
      <c r="Q3710" s="1">
        <v>45442.421168981484</v>
      </c>
      <c r="R3710" s="2" t="s">
        <v>3787</v>
      </c>
      <c r="S3710" s="2" t="s">
        <v>73</v>
      </c>
      <c r="T3710">
        <v>411047</v>
      </c>
      <c r="U3710" s="3">
        <v>45090</v>
      </c>
      <c r="V3710" s="2" t="s">
        <v>46</v>
      </c>
      <c r="W3710">
        <v>5</v>
      </c>
      <c r="X3710">
        <v>1489.83</v>
      </c>
      <c r="Y3710">
        <v>60792</v>
      </c>
      <c r="Z3710" s="1">
        <v>45442.410057870373</v>
      </c>
      <c r="AA3710" s="1">
        <v>45442.410057870373</v>
      </c>
      <c r="AB3710">
        <v>0</v>
      </c>
      <c r="AC3710">
        <v>1.06</v>
      </c>
      <c r="AD3710" s="2" t="s">
        <v>37</v>
      </c>
    </row>
    <row r="3711" spans="1:30" x14ac:dyDescent="0.25">
      <c r="A3711">
        <v>3709</v>
      </c>
      <c r="B3711">
        <v>2345282181</v>
      </c>
      <c r="C3711">
        <v>6714768</v>
      </c>
      <c r="D3711" s="1">
        <v>45046.01462962963</v>
      </c>
      <c r="E3711" s="1">
        <v>45046.022962962961</v>
      </c>
      <c r="F3711" s="1">
        <v>45046.022962962961</v>
      </c>
      <c r="G3711" s="2" t="s">
        <v>37</v>
      </c>
      <c r="H3711">
        <v>4009.18</v>
      </c>
      <c r="I3711" s="2" t="s">
        <v>56</v>
      </c>
      <c r="J3711">
        <v>7</v>
      </c>
      <c r="K3711">
        <v>14</v>
      </c>
      <c r="L3711">
        <v>1177.125</v>
      </c>
      <c r="M3711">
        <v>9820526</v>
      </c>
      <c r="N3711">
        <v>5</v>
      </c>
      <c r="O3711" s="2" t="s">
        <v>48</v>
      </c>
      <c r="P3711" s="2" t="s">
        <v>39</v>
      </c>
      <c r="Q3711" s="1">
        <v>45046.039629629631</v>
      </c>
      <c r="R3711" s="2" t="s">
        <v>3788</v>
      </c>
      <c r="S3711" s="2" t="s">
        <v>73</v>
      </c>
      <c r="T3711">
        <v>249295</v>
      </c>
      <c r="U3711" s="3">
        <v>45959</v>
      </c>
      <c r="V3711" s="2" t="s">
        <v>42</v>
      </c>
      <c r="W3711">
        <v>2</v>
      </c>
      <c r="X3711">
        <v>1498.59</v>
      </c>
      <c r="Y3711">
        <v>5563</v>
      </c>
      <c r="Z3711" s="1">
        <v>45046.022962962961</v>
      </c>
      <c r="AA3711" s="1">
        <v>45046.022962962961</v>
      </c>
      <c r="AB3711">
        <v>0</v>
      </c>
      <c r="AC3711">
        <v>1.25</v>
      </c>
      <c r="AD3711" s="2" t="s">
        <v>37</v>
      </c>
    </row>
    <row r="3712" spans="1:30" x14ac:dyDescent="0.25">
      <c r="A3712">
        <v>3710</v>
      </c>
      <c r="B3712">
        <v>597714290</v>
      </c>
      <c r="C3712">
        <v>7773503</v>
      </c>
      <c r="D3712" s="1">
        <v>45108.567314814813</v>
      </c>
      <c r="E3712" s="1">
        <v>45108.574259259258</v>
      </c>
      <c r="F3712" s="1">
        <v>45108.574953703705</v>
      </c>
      <c r="G3712" s="2" t="s">
        <v>37</v>
      </c>
      <c r="H3712">
        <v>2876.89</v>
      </c>
      <c r="I3712" s="2" t="s">
        <v>71</v>
      </c>
      <c r="J3712">
        <v>5</v>
      </c>
      <c r="K3712">
        <v>10</v>
      </c>
      <c r="L3712">
        <v>829.83550000000002</v>
      </c>
      <c r="M3712">
        <v>6015589</v>
      </c>
      <c r="N3712">
        <v>5</v>
      </c>
      <c r="O3712" s="2" t="s">
        <v>43</v>
      </c>
      <c r="P3712" s="2" t="s">
        <v>39</v>
      </c>
      <c r="Q3712" s="1">
        <v>45108.597870370373</v>
      </c>
      <c r="R3712" s="2" t="s">
        <v>3789</v>
      </c>
      <c r="S3712" s="2" t="s">
        <v>263</v>
      </c>
      <c r="T3712">
        <v>325800</v>
      </c>
      <c r="U3712" s="3">
        <v>45344</v>
      </c>
      <c r="V3712" s="2" t="s">
        <v>55</v>
      </c>
      <c r="W3712">
        <v>18</v>
      </c>
      <c r="X3712">
        <v>1324.77</v>
      </c>
      <c r="Y3712">
        <v>22841</v>
      </c>
      <c r="Z3712" s="1">
        <v>45108.574259259258</v>
      </c>
      <c r="AA3712" s="1">
        <v>45108.574953703705</v>
      </c>
      <c r="AB3712">
        <v>1</v>
      </c>
      <c r="AC3712">
        <v>4.2300000000000004</v>
      </c>
      <c r="AD3712" s="2" t="s">
        <v>37</v>
      </c>
    </row>
    <row r="3713" spans="1:30" x14ac:dyDescent="0.25">
      <c r="A3713">
        <v>3711</v>
      </c>
      <c r="B3713">
        <v>7542955700</v>
      </c>
      <c r="C3713">
        <v>7972151</v>
      </c>
      <c r="D3713" s="1">
        <v>45215.238622685189</v>
      </c>
      <c r="E3713" s="1">
        <v>45215.248344907406</v>
      </c>
      <c r="F3713" s="1">
        <v>45215.250428240739</v>
      </c>
      <c r="G3713" s="2" t="s">
        <v>37</v>
      </c>
      <c r="H3713">
        <v>3134.96</v>
      </c>
      <c r="I3713" s="2" t="s">
        <v>31</v>
      </c>
      <c r="J3713">
        <v>5</v>
      </c>
      <c r="K3713">
        <v>8</v>
      </c>
      <c r="L3713">
        <v>1042.203</v>
      </c>
      <c r="M3713">
        <v>4601449</v>
      </c>
      <c r="N3713">
        <v>5</v>
      </c>
      <c r="O3713" s="2" t="s">
        <v>48</v>
      </c>
      <c r="P3713" s="2" t="s">
        <v>39</v>
      </c>
      <c r="Q3713" s="1">
        <v>45215.292094907411</v>
      </c>
      <c r="R3713" s="2" t="s">
        <v>3790</v>
      </c>
      <c r="S3713" s="2" t="s">
        <v>549</v>
      </c>
      <c r="T3713">
        <v>744901</v>
      </c>
      <c r="U3713" s="3">
        <v>44962</v>
      </c>
      <c r="V3713" s="2" t="s">
        <v>42</v>
      </c>
      <c r="W3713">
        <v>3</v>
      </c>
      <c r="X3713">
        <v>1760.86</v>
      </c>
      <c r="Y3713">
        <v>77575</v>
      </c>
      <c r="Z3713" s="1">
        <v>45215.248344907406</v>
      </c>
      <c r="AA3713" s="1">
        <v>45215.250428240739</v>
      </c>
      <c r="AB3713">
        <v>3</v>
      </c>
      <c r="AC3713">
        <v>3.94</v>
      </c>
      <c r="AD3713" s="2" t="s">
        <v>37</v>
      </c>
    </row>
    <row r="3714" spans="1:30" x14ac:dyDescent="0.25">
      <c r="A3714">
        <v>3712</v>
      </c>
      <c r="B3714">
        <v>1427953326</v>
      </c>
      <c r="C3714">
        <v>22324590</v>
      </c>
      <c r="D3714" s="1">
        <v>45300.280775462961</v>
      </c>
      <c r="E3714" s="1">
        <v>45300.291886574072</v>
      </c>
      <c r="F3714" s="1">
        <v>45300.295358796298</v>
      </c>
      <c r="G3714" s="2" t="s">
        <v>37</v>
      </c>
      <c r="H3714">
        <v>934.48</v>
      </c>
      <c r="I3714" s="2" t="s">
        <v>47</v>
      </c>
      <c r="J3714">
        <v>2</v>
      </c>
      <c r="K3714">
        <v>2</v>
      </c>
      <c r="L3714">
        <v>342.46699999999998</v>
      </c>
      <c r="M3714">
        <v>1483746</v>
      </c>
      <c r="N3714">
        <v>5</v>
      </c>
      <c r="O3714" s="2" t="s">
        <v>38</v>
      </c>
      <c r="P3714" s="2" t="s">
        <v>39</v>
      </c>
      <c r="Q3714" s="1">
        <v>45300.314803240741</v>
      </c>
      <c r="R3714" s="2" t="s">
        <v>3791</v>
      </c>
      <c r="S3714" s="2" t="s">
        <v>64</v>
      </c>
      <c r="T3714">
        <v>185507</v>
      </c>
      <c r="U3714" s="3">
        <v>45440</v>
      </c>
      <c r="V3714" s="2" t="s">
        <v>55</v>
      </c>
      <c r="W3714">
        <v>18</v>
      </c>
      <c r="X3714">
        <v>1659.86</v>
      </c>
      <c r="Y3714">
        <v>66977</v>
      </c>
      <c r="Z3714" s="1">
        <v>45300.291886574072</v>
      </c>
      <c r="AA3714" s="1">
        <v>45300.295358796298</v>
      </c>
      <c r="AB3714">
        <v>5</v>
      </c>
      <c r="AC3714">
        <v>0.87</v>
      </c>
      <c r="AD3714" s="2" t="s">
        <v>37</v>
      </c>
    </row>
    <row r="3715" spans="1:30" x14ac:dyDescent="0.25">
      <c r="A3715">
        <v>3713</v>
      </c>
      <c r="B3715">
        <v>8140274851</v>
      </c>
      <c r="C3715">
        <v>37195885</v>
      </c>
      <c r="D3715" s="1">
        <v>45906.184652777774</v>
      </c>
      <c r="E3715" s="1">
        <v>45906.195069444446</v>
      </c>
      <c r="F3715" s="1">
        <v>45906.197152777779</v>
      </c>
      <c r="G3715" s="2" t="s">
        <v>37</v>
      </c>
      <c r="H3715">
        <v>4448.62</v>
      </c>
      <c r="I3715" s="2" t="s">
        <v>31</v>
      </c>
      <c r="J3715">
        <v>8</v>
      </c>
      <c r="K3715">
        <v>21</v>
      </c>
      <c r="L3715">
        <v>1208.68</v>
      </c>
      <c r="M3715">
        <v>3735169</v>
      </c>
      <c r="N3715">
        <v>4</v>
      </c>
      <c r="O3715" s="2" t="s">
        <v>43</v>
      </c>
      <c r="P3715" s="2" t="s">
        <v>39</v>
      </c>
      <c r="Q3715" s="1">
        <v>45906.227708333332</v>
      </c>
      <c r="R3715" s="2" t="s">
        <v>3792</v>
      </c>
      <c r="S3715" s="2" t="s">
        <v>640</v>
      </c>
      <c r="T3715">
        <v>67576</v>
      </c>
      <c r="U3715" s="3">
        <v>45298</v>
      </c>
      <c r="V3715" s="2" t="s">
        <v>36</v>
      </c>
      <c r="W3715">
        <v>5</v>
      </c>
      <c r="X3715">
        <v>1907.21</v>
      </c>
      <c r="Y3715">
        <v>8153</v>
      </c>
      <c r="Z3715" s="1">
        <v>45906.195069444446</v>
      </c>
      <c r="AA3715" s="1">
        <v>45906.197152777779</v>
      </c>
      <c r="AB3715">
        <v>3</v>
      </c>
      <c r="AC3715">
        <v>3.93</v>
      </c>
      <c r="AD3715" s="2" t="s">
        <v>37</v>
      </c>
    </row>
    <row r="3716" spans="1:30" x14ac:dyDescent="0.25">
      <c r="A3716">
        <v>3714</v>
      </c>
      <c r="B3716">
        <v>4401908927</v>
      </c>
      <c r="C3716">
        <v>37659128</v>
      </c>
      <c r="D3716" s="1">
        <v>45911.635370370372</v>
      </c>
      <c r="E3716" s="1">
        <v>45911.642314814817</v>
      </c>
      <c r="F3716" s="1">
        <v>45911.638842592591</v>
      </c>
      <c r="G3716" s="2" t="s">
        <v>37</v>
      </c>
      <c r="H3716">
        <v>3619.25</v>
      </c>
      <c r="I3716" s="2" t="s">
        <v>56</v>
      </c>
      <c r="J3716">
        <v>6</v>
      </c>
      <c r="K3716">
        <v>9</v>
      </c>
      <c r="L3716">
        <v>1278.4745</v>
      </c>
      <c r="M3716">
        <v>5228579</v>
      </c>
      <c r="N3716">
        <v>4</v>
      </c>
      <c r="O3716" s="2" t="s">
        <v>48</v>
      </c>
      <c r="P3716" s="2" t="s">
        <v>39</v>
      </c>
      <c r="Q3716" s="1">
        <v>45911.655509259261</v>
      </c>
      <c r="R3716" s="2" t="s">
        <v>3793</v>
      </c>
      <c r="S3716" s="2" t="s">
        <v>1339</v>
      </c>
      <c r="T3716">
        <v>875383</v>
      </c>
      <c r="U3716" s="3">
        <v>45348</v>
      </c>
      <c r="V3716" s="2" t="s">
        <v>42</v>
      </c>
      <c r="W3716">
        <v>17</v>
      </c>
      <c r="X3716">
        <v>1684.68</v>
      </c>
      <c r="Y3716">
        <v>49477</v>
      </c>
      <c r="Z3716" s="1">
        <v>45911.642314814817</v>
      </c>
      <c r="AA3716" s="1">
        <v>45911.638842592591</v>
      </c>
      <c r="AB3716">
        <v>-5</v>
      </c>
      <c r="AC3716">
        <v>4.8</v>
      </c>
      <c r="AD3716" s="2" t="s">
        <v>37</v>
      </c>
    </row>
    <row r="3717" spans="1:30" x14ac:dyDescent="0.25">
      <c r="A3717">
        <v>3715</v>
      </c>
      <c r="B3717">
        <v>7792942835</v>
      </c>
      <c r="C3717">
        <v>66011109</v>
      </c>
      <c r="D3717" s="1">
        <v>45928.360509259262</v>
      </c>
      <c r="E3717" s="1">
        <v>45928.37300925926</v>
      </c>
      <c r="F3717" s="1">
        <v>45928.37300925926</v>
      </c>
      <c r="G3717" s="2" t="s">
        <v>37</v>
      </c>
      <c r="H3717">
        <v>3259.1</v>
      </c>
      <c r="I3717" s="2" t="s">
        <v>31</v>
      </c>
      <c r="J3717">
        <v>6</v>
      </c>
      <c r="K3717">
        <v>14</v>
      </c>
      <c r="L3717">
        <v>934.77300000000002</v>
      </c>
      <c r="M3717">
        <v>4095547</v>
      </c>
      <c r="N3717">
        <v>4</v>
      </c>
      <c r="O3717" s="2" t="s">
        <v>43</v>
      </c>
      <c r="P3717" s="2" t="s">
        <v>39</v>
      </c>
      <c r="Q3717" s="1">
        <v>45928.389675925922</v>
      </c>
      <c r="R3717" s="2" t="s">
        <v>3794</v>
      </c>
      <c r="S3717" s="2" t="s">
        <v>482</v>
      </c>
      <c r="T3717">
        <v>415578</v>
      </c>
      <c r="U3717" s="3">
        <v>45074</v>
      </c>
      <c r="V3717" s="2" t="s">
        <v>42</v>
      </c>
      <c r="W3717">
        <v>17</v>
      </c>
      <c r="X3717">
        <v>1803</v>
      </c>
      <c r="Y3717">
        <v>77239</v>
      </c>
      <c r="Z3717" s="1">
        <v>45928.37300925926</v>
      </c>
      <c r="AA3717" s="1">
        <v>45928.37300925926</v>
      </c>
      <c r="AB3717">
        <v>0</v>
      </c>
      <c r="AC3717">
        <v>1.23</v>
      </c>
      <c r="AD3717" s="2" t="s">
        <v>37</v>
      </c>
    </row>
    <row r="3718" spans="1:30" x14ac:dyDescent="0.25">
      <c r="A3718">
        <v>3716</v>
      </c>
      <c r="B3718">
        <v>800000464</v>
      </c>
      <c r="C3718">
        <v>86319497</v>
      </c>
      <c r="D3718" s="1">
        <v>45166.178252314814</v>
      </c>
      <c r="E3718" s="1">
        <v>45166.188668981478</v>
      </c>
      <c r="F3718" s="1">
        <v>45166.191446759258</v>
      </c>
      <c r="G3718" s="2" t="s">
        <v>37</v>
      </c>
      <c r="H3718">
        <v>2787.65</v>
      </c>
      <c r="I3718" s="2" t="s">
        <v>71</v>
      </c>
      <c r="J3718">
        <v>6</v>
      </c>
      <c r="K3718">
        <v>14</v>
      </c>
      <c r="L3718">
        <v>896.101</v>
      </c>
      <c r="M3718">
        <v>3974198</v>
      </c>
      <c r="N3718">
        <v>4</v>
      </c>
      <c r="O3718" s="2" t="s">
        <v>48</v>
      </c>
      <c r="P3718" s="2" t="s">
        <v>39</v>
      </c>
      <c r="Q3718" s="1">
        <v>45166.205335648148</v>
      </c>
      <c r="R3718" s="2" t="s">
        <v>3795</v>
      </c>
      <c r="S3718" s="2" t="s">
        <v>271</v>
      </c>
      <c r="T3718">
        <v>611829</v>
      </c>
      <c r="U3718" s="3">
        <v>45067</v>
      </c>
      <c r="V3718" s="2" t="s">
        <v>55</v>
      </c>
      <c r="W3718">
        <v>18</v>
      </c>
      <c r="X3718">
        <v>784.67</v>
      </c>
      <c r="Y3718">
        <v>45968</v>
      </c>
      <c r="Z3718" s="1">
        <v>45166.188668981478</v>
      </c>
      <c r="AA3718" s="1">
        <v>45166.191446759258</v>
      </c>
      <c r="AB3718">
        <v>4</v>
      </c>
      <c r="AC3718">
        <v>4.75</v>
      </c>
      <c r="AD3718" s="2" t="s">
        <v>37</v>
      </c>
    </row>
    <row r="3719" spans="1:30" x14ac:dyDescent="0.25">
      <c r="A3719">
        <v>3717</v>
      </c>
      <c r="B3719">
        <v>9501822886</v>
      </c>
      <c r="C3719">
        <v>80653913</v>
      </c>
      <c r="D3719" s="1">
        <v>45406.789398148147</v>
      </c>
      <c r="E3719" s="1">
        <v>45406.799120370371</v>
      </c>
      <c r="F3719" s="1">
        <v>45406.796342592592</v>
      </c>
      <c r="G3719" s="2" t="s">
        <v>37</v>
      </c>
      <c r="H3719">
        <v>3751.37</v>
      </c>
      <c r="I3719" s="2" t="s">
        <v>31</v>
      </c>
      <c r="J3719">
        <v>6</v>
      </c>
      <c r="K3719">
        <v>12</v>
      </c>
      <c r="L3719">
        <v>1097.1025</v>
      </c>
      <c r="M3719">
        <v>3139631</v>
      </c>
      <c r="N3719">
        <v>4</v>
      </c>
      <c r="O3719" s="2" t="s">
        <v>48</v>
      </c>
      <c r="P3719" s="2" t="s">
        <v>39</v>
      </c>
      <c r="Q3719" s="1">
        <v>45406.835925925923</v>
      </c>
      <c r="R3719" s="2" t="s">
        <v>3796</v>
      </c>
      <c r="S3719" s="2" t="s">
        <v>101</v>
      </c>
      <c r="T3719">
        <v>173518</v>
      </c>
      <c r="U3719" s="3">
        <v>45660</v>
      </c>
      <c r="V3719" s="2" t="s">
        <v>55</v>
      </c>
      <c r="W3719">
        <v>9</v>
      </c>
      <c r="X3719">
        <v>568.09</v>
      </c>
      <c r="Y3719">
        <v>94887</v>
      </c>
      <c r="Z3719" s="1">
        <v>45406.799120370371</v>
      </c>
      <c r="AA3719" s="1">
        <v>45406.796342592592</v>
      </c>
      <c r="AB3719">
        <v>-4</v>
      </c>
      <c r="AC3719">
        <v>3.31</v>
      </c>
      <c r="AD3719" s="2" t="s">
        <v>37</v>
      </c>
    </row>
    <row r="3720" spans="1:30" x14ac:dyDescent="0.25">
      <c r="A3720">
        <v>3718</v>
      </c>
      <c r="B3720">
        <v>5999631175</v>
      </c>
      <c r="C3720">
        <v>85749234</v>
      </c>
      <c r="D3720" s="1">
        <v>45662.325300925928</v>
      </c>
      <c r="E3720" s="1">
        <v>45662.339189814818</v>
      </c>
      <c r="F3720" s="1">
        <v>45662.340578703705</v>
      </c>
      <c r="G3720" s="2" t="s">
        <v>37</v>
      </c>
      <c r="H3720">
        <v>1434.26</v>
      </c>
      <c r="I3720" s="2" t="s">
        <v>56</v>
      </c>
      <c r="J3720">
        <v>2</v>
      </c>
      <c r="K3720">
        <v>3</v>
      </c>
      <c r="L3720">
        <v>276.26099999999997</v>
      </c>
      <c r="M3720">
        <v>5659913</v>
      </c>
      <c r="N3720">
        <v>5</v>
      </c>
      <c r="O3720" s="2" t="s">
        <v>43</v>
      </c>
      <c r="P3720" s="2" t="s">
        <v>39</v>
      </c>
      <c r="Q3720" s="1">
        <v>45662.351689814815</v>
      </c>
      <c r="R3720" s="2" t="s">
        <v>3797</v>
      </c>
      <c r="S3720" s="2" t="s">
        <v>303</v>
      </c>
      <c r="T3720">
        <v>731102</v>
      </c>
      <c r="U3720" s="3">
        <v>45956</v>
      </c>
      <c r="V3720" s="2" t="s">
        <v>55</v>
      </c>
      <c r="W3720">
        <v>1</v>
      </c>
      <c r="X3720">
        <v>906.16</v>
      </c>
      <c r="Y3720">
        <v>28673</v>
      </c>
      <c r="Z3720" s="1">
        <v>45662.339189814818</v>
      </c>
      <c r="AA3720" s="1">
        <v>45662.340578703705</v>
      </c>
      <c r="AB3720">
        <v>2</v>
      </c>
      <c r="AC3720">
        <v>2.91</v>
      </c>
      <c r="AD3720" s="2" t="s">
        <v>37</v>
      </c>
    </row>
    <row r="3721" spans="1:30" x14ac:dyDescent="0.25">
      <c r="A3721">
        <v>3719</v>
      </c>
      <c r="B3721">
        <v>7274583494</v>
      </c>
      <c r="C3721">
        <v>73644413</v>
      </c>
      <c r="D3721" s="1">
        <v>45324.177685185183</v>
      </c>
      <c r="E3721" s="1">
        <v>45324.184629629628</v>
      </c>
      <c r="F3721" s="1">
        <v>45324.186712962961</v>
      </c>
      <c r="G3721" s="2" t="s">
        <v>37</v>
      </c>
      <c r="H3721">
        <v>1440.55</v>
      </c>
      <c r="I3721" s="2" t="s">
        <v>71</v>
      </c>
      <c r="J3721">
        <v>2</v>
      </c>
      <c r="K3721">
        <v>4</v>
      </c>
      <c r="L3721">
        <v>432.16499999999996</v>
      </c>
      <c r="M3721">
        <v>1616820</v>
      </c>
      <c r="N3721">
        <v>4</v>
      </c>
      <c r="O3721" s="2" t="s">
        <v>38</v>
      </c>
      <c r="P3721" s="2" t="s">
        <v>39</v>
      </c>
      <c r="Q3721" s="1">
        <v>45324.199212962965</v>
      </c>
      <c r="R3721" s="2" t="s">
        <v>2942</v>
      </c>
      <c r="S3721" s="2" t="s">
        <v>301</v>
      </c>
      <c r="T3721">
        <v>516278</v>
      </c>
      <c r="U3721" s="3">
        <v>45469</v>
      </c>
      <c r="V3721" s="2" t="s">
        <v>46</v>
      </c>
      <c r="W3721">
        <v>7</v>
      </c>
      <c r="X3721">
        <v>347.28</v>
      </c>
      <c r="Y3721">
        <v>58148</v>
      </c>
      <c r="Z3721" s="1">
        <v>45324.184629629628</v>
      </c>
      <c r="AA3721" s="1">
        <v>45324.186712962961</v>
      </c>
      <c r="AB3721">
        <v>3</v>
      </c>
      <c r="AC3721">
        <v>3.41</v>
      </c>
      <c r="AD3721" s="2" t="s">
        <v>37</v>
      </c>
    </row>
    <row r="3722" spans="1:30" x14ac:dyDescent="0.25">
      <c r="A3722">
        <v>3720</v>
      </c>
      <c r="B3722">
        <v>1442843353</v>
      </c>
      <c r="C3722">
        <v>89952001</v>
      </c>
      <c r="D3722" s="1">
        <v>45348.691562499997</v>
      </c>
      <c r="E3722" s="1">
        <v>45348.702673611115</v>
      </c>
      <c r="F3722" s="1">
        <v>45348.701979166668</v>
      </c>
      <c r="G3722" s="2" t="s">
        <v>37</v>
      </c>
      <c r="H3722">
        <v>2854.15</v>
      </c>
      <c r="I3722" s="2" t="s">
        <v>47</v>
      </c>
      <c r="J3722">
        <v>4</v>
      </c>
      <c r="K3722">
        <v>10</v>
      </c>
      <c r="L3722">
        <v>790.48199999999997</v>
      </c>
      <c r="M3722">
        <v>4359906</v>
      </c>
      <c r="N3722">
        <v>5</v>
      </c>
      <c r="O3722" s="2" t="s">
        <v>32</v>
      </c>
      <c r="P3722" s="2" t="s">
        <v>39</v>
      </c>
      <c r="Q3722" s="1">
        <v>45348.742951388886</v>
      </c>
      <c r="R3722" s="2" t="s">
        <v>3798</v>
      </c>
      <c r="S3722" s="2" t="s">
        <v>392</v>
      </c>
      <c r="T3722">
        <v>256293</v>
      </c>
      <c r="U3722" s="3">
        <v>44953</v>
      </c>
      <c r="V3722" s="2" t="s">
        <v>55</v>
      </c>
      <c r="W3722">
        <v>11</v>
      </c>
      <c r="X3722">
        <v>630.07000000000005</v>
      </c>
      <c r="Y3722">
        <v>67777</v>
      </c>
      <c r="Z3722" s="1">
        <v>45348.702673611115</v>
      </c>
      <c r="AA3722" s="1">
        <v>45348.701979166668</v>
      </c>
      <c r="AB3722">
        <v>-1</v>
      </c>
      <c r="AC3722">
        <v>4.5</v>
      </c>
      <c r="AD3722" s="2" t="s">
        <v>37</v>
      </c>
    </row>
    <row r="3723" spans="1:30" x14ac:dyDescent="0.25">
      <c r="A3723">
        <v>3721</v>
      </c>
      <c r="B3723">
        <v>8692217838</v>
      </c>
      <c r="C3723">
        <v>15646541</v>
      </c>
      <c r="D3723" s="1">
        <v>45168.116018518522</v>
      </c>
      <c r="E3723" s="1">
        <v>45168.128518518519</v>
      </c>
      <c r="F3723" s="1">
        <v>45168.1250462963</v>
      </c>
      <c r="G3723" s="2" t="s">
        <v>37</v>
      </c>
      <c r="H3723">
        <v>2974.03</v>
      </c>
      <c r="I3723" s="2" t="s">
        <v>71</v>
      </c>
      <c r="J3723">
        <v>5</v>
      </c>
      <c r="K3723">
        <v>9</v>
      </c>
      <c r="L3723">
        <v>885.31899999999996</v>
      </c>
      <c r="M3723">
        <v>4145138</v>
      </c>
      <c r="N3723">
        <v>4</v>
      </c>
      <c r="O3723" s="2" t="s">
        <v>48</v>
      </c>
      <c r="P3723" s="2" t="s">
        <v>39</v>
      </c>
      <c r="Q3723" s="1">
        <v>45168.155601851853</v>
      </c>
      <c r="R3723" s="2" t="s">
        <v>3799</v>
      </c>
      <c r="S3723" s="2" t="s">
        <v>1207</v>
      </c>
      <c r="T3723">
        <v>943658</v>
      </c>
      <c r="U3723" s="3">
        <v>45534</v>
      </c>
      <c r="V3723" s="2" t="s">
        <v>42</v>
      </c>
      <c r="W3723">
        <v>4</v>
      </c>
      <c r="X3723">
        <v>1068.03</v>
      </c>
      <c r="Y3723">
        <v>26483</v>
      </c>
      <c r="Z3723" s="1">
        <v>45168.128518518519</v>
      </c>
      <c r="AA3723" s="1">
        <v>45168.1250462963</v>
      </c>
      <c r="AB3723">
        <v>-5</v>
      </c>
      <c r="AC3723">
        <v>0.87</v>
      </c>
      <c r="AD3723" s="2" t="s">
        <v>37</v>
      </c>
    </row>
    <row r="3724" spans="1:30" x14ac:dyDescent="0.25">
      <c r="A3724">
        <v>3722</v>
      </c>
      <c r="B3724">
        <v>2451905590</v>
      </c>
      <c r="C3724">
        <v>88132696</v>
      </c>
      <c r="D3724" s="1">
        <v>45033.008287037039</v>
      </c>
      <c r="E3724" s="1">
        <v>45033.01662037037</v>
      </c>
      <c r="F3724" s="1">
        <v>45033.020092592589</v>
      </c>
      <c r="G3724" s="2" t="s">
        <v>37</v>
      </c>
      <c r="H3724">
        <v>2711.49</v>
      </c>
      <c r="I3724" s="2" t="s">
        <v>71</v>
      </c>
      <c r="J3724">
        <v>5</v>
      </c>
      <c r="K3724">
        <v>10</v>
      </c>
      <c r="L3724">
        <v>842.22249999999997</v>
      </c>
      <c r="M3724">
        <v>4032332</v>
      </c>
      <c r="N3724">
        <v>4</v>
      </c>
      <c r="O3724" s="2" t="s">
        <v>43</v>
      </c>
      <c r="P3724" s="2" t="s">
        <v>39</v>
      </c>
      <c r="Q3724" s="1">
        <v>45033.048564814817</v>
      </c>
      <c r="R3724" s="2" t="s">
        <v>2308</v>
      </c>
      <c r="S3724" s="2" t="s">
        <v>959</v>
      </c>
      <c r="T3724">
        <v>865004</v>
      </c>
      <c r="U3724" s="3">
        <v>45953</v>
      </c>
      <c r="V3724" s="2" t="s">
        <v>55</v>
      </c>
      <c r="W3724">
        <v>11</v>
      </c>
      <c r="X3724">
        <v>1330.58</v>
      </c>
      <c r="Y3724">
        <v>13742</v>
      </c>
      <c r="Z3724" s="1">
        <v>45033.01662037037</v>
      </c>
      <c r="AA3724" s="1">
        <v>45033.020092592589</v>
      </c>
      <c r="AB3724">
        <v>5</v>
      </c>
      <c r="AC3724">
        <v>1</v>
      </c>
      <c r="AD3724" s="2" t="s">
        <v>37</v>
      </c>
    </row>
    <row r="3725" spans="1:30" x14ac:dyDescent="0.25">
      <c r="A3725">
        <v>3723</v>
      </c>
      <c r="B3725">
        <v>6145140237</v>
      </c>
      <c r="C3725">
        <v>84032366</v>
      </c>
      <c r="D3725" s="1">
        <v>44983.84269675926</v>
      </c>
      <c r="E3725" s="1">
        <v>44983.854502314818</v>
      </c>
      <c r="F3725" s="1">
        <v>44983.864918981482</v>
      </c>
      <c r="G3725" s="2" t="s">
        <v>30</v>
      </c>
      <c r="H3725">
        <v>2579.75</v>
      </c>
      <c r="I3725" s="2" t="s">
        <v>47</v>
      </c>
      <c r="J3725">
        <v>3</v>
      </c>
      <c r="K3725">
        <v>3</v>
      </c>
      <c r="L3725">
        <v>795.81749999999988</v>
      </c>
      <c r="M3725">
        <v>9540969</v>
      </c>
      <c r="N3725">
        <v>4</v>
      </c>
      <c r="O3725" s="2" t="s">
        <v>32</v>
      </c>
      <c r="P3725" s="2" t="s">
        <v>33</v>
      </c>
      <c r="Q3725" s="1">
        <v>44983.884363425925</v>
      </c>
      <c r="R3725" s="2" t="s">
        <v>890</v>
      </c>
      <c r="S3725" s="2" t="s">
        <v>870</v>
      </c>
      <c r="T3725">
        <v>794782</v>
      </c>
      <c r="U3725" s="3">
        <v>45820</v>
      </c>
      <c r="V3725" s="2" t="s">
        <v>42</v>
      </c>
      <c r="W3725">
        <v>15</v>
      </c>
      <c r="X3725">
        <v>1977.55</v>
      </c>
      <c r="Y3725">
        <v>54793</v>
      </c>
      <c r="Z3725" s="1">
        <v>44983.854502314818</v>
      </c>
      <c r="AA3725" s="1">
        <v>44983.864918981482</v>
      </c>
      <c r="AB3725">
        <v>15</v>
      </c>
      <c r="AC3725">
        <v>3.06</v>
      </c>
      <c r="AD3725" s="2" t="s">
        <v>30</v>
      </c>
    </row>
    <row r="3726" spans="1:30" x14ac:dyDescent="0.25">
      <c r="A3726">
        <v>3724</v>
      </c>
      <c r="B3726">
        <v>6314108592</v>
      </c>
      <c r="C3726">
        <v>62365988</v>
      </c>
      <c r="D3726" s="1">
        <v>45307.374513888892</v>
      </c>
      <c r="E3726" s="1">
        <v>45307.381458333337</v>
      </c>
      <c r="F3726" s="1">
        <v>45307.381458333337</v>
      </c>
      <c r="G3726" s="2" t="s">
        <v>37</v>
      </c>
      <c r="H3726">
        <v>3133.03</v>
      </c>
      <c r="I3726" s="2" t="s">
        <v>71</v>
      </c>
      <c r="J3726">
        <v>7</v>
      </c>
      <c r="K3726">
        <v>20</v>
      </c>
      <c r="L3726">
        <v>850.2115</v>
      </c>
      <c r="M3726">
        <v>6994267</v>
      </c>
      <c r="N3726">
        <v>4</v>
      </c>
      <c r="O3726" s="2" t="s">
        <v>38</v>
      </c>
      <c r="P3726" s="2" t="s">
        <v>39</v>
      </c>
      <c r="Q3726" s="1">
        <v>45307.416180555556</v>
      </c>
      <c r="R3726" s="2" t="s">
        <v>3800</v>
      </c>
      <c r="S3726" s="2" t="s">
        <v>408</v>
      </c>
      <c r="T3726">
        <v>470702</v>
      </c>
      <c r="U3726" s="3">
        <v>45772</v>
      </c>
      <c r="V3726" s="2" t="s">
        <v>36</v>
      </c>
      <c r="W3726">
        <v>16</v>
      </c>
      <c r="X3726">
        <v>1069.1600000000001</v>
      </c>
      <c r="Y3726">
        <v>14586</v>
      </c>
      <c r="Z3726" s="1">
        <v>45307.381458333337</v>
      </c>
      <c r="AA3726" s="1">
        <v>45307.381458333337</v>
      </c>
      <c r="AB3726">
        <v>0</v>
      </c>
      <c r="AC3726">
        <v>1.93</v>
      </c>
      <c r="AD3726" s="2" t="s">
        <v>37</v>
      </c>
    </row>
    <row r="3727" spans="1:30" x14ac:dyDescent="0.25">
      <c r="A3727">
        <v>3725</v>
      </c>
      <c r="B3727">
        <v>205728739</v>
      </c>
      <c r="C3727">
        <v>4443141</v>
      </c>
      <c r="D3727" s="1">
        <v>45224.790289351855</v>
      </c>
      <c r="E3727" s="1">
        <v>45224.803483796299</v>
      </c>
      <c r="F3727" s="1">
        <v>45224.800011574072</v>
      </c>
      <c r="G3727" s="2" t="s">
        <v>37</v>
      </c>
      <c r="H3727">
        <v>1769</v>
      </c>
      <c r="I3727" s="2" t="s">
        <v>71</v>
      </c>
      <c r="J3727">
        <v>4</v>
      </c>
      <c r="K3727">
        <v>9</v>
      </c>
      <c r="L3727">
        <v>406.4085</v>
      </c>
      <c r="M3727">
        <v>7156614</v>
      </c>
      <c r="N3727">
        <v>4</v>
      </c>
      <c r="O3727" s="2" t="s">
        <v>32</v>
      </c>
      <c r="P3727" s="2" t="s">
        <v>39</v>
      </c>
      <c r="Q3727" s="1">
        <v>45224.834039351852</v>
      </c>
      <c r="R3727" s="2" t="s">
        <v>1858</v>
      </c>
      <c r="S3727" s="2" t="s">
        <v>87</v>
      </c>
      <c r="T3727">
        <v>630054</v>
      </c>
      <c r="U3727" s="3">
        <v>45153</v>
      </c>
      <c r="V3727" s="2" t="s">
        <v>36</v>
      </c>
      <c r="W3727">
        <v>1</v>
      </c>
      <c r="X3727">
        <v>479.11</v>
      </c>
      <c r="Y3727">
        <v>25306</v>
      </c>
      <c r="Z3727" s="1">
        <v>45224.803483796299</v>
      </c>
      <c r="AA3727" s="1">
        <v>45224.800011574072</v>
      </c>
      <c r="AB3727">
        <v>-5</v>
      </c>
      <c r="AC3727">
        <v>3.73</v>
      </c>
      <c r="AD3727" s="2" t="s">
        <v>37</v>
      </c>
    </row>
    <row r="3728" spans="1:30" x14ac:dyDescent="0.25">
      <c r="A3728">
        <v>3726</v>
      </c>
      <c r="B3728">
        <v>5478504932</v>
      </c>
      <c r="C3728">
        <v>9120356</v>
      </c>
      <c r="D3728" s="1">
        <v>45910.835173611114</v>
      </c>
      <c r="E3728" s="1">
        <v>45910.842118055552</v>
      </c>
      <c r="F3728" s="1">
        <v>45910.838645833333</v>
      </c>
      <c r="G3728" s="2" t="s">
        <v>37</v>
      </c>
      <c r="H3728">
        <v>3280.09</v>
      </c>
      <c r="I3728" s="2" t="s">
        <v>71</v>
      </c>
      <c r="J3728">
        <v>7</v>
      </c>
      <c r="K3728">
        <v>14</v>
      </c>
      <c r="L3728">
        <v>950.47149999999999</v>
      </c>
      <c r="M3728">
        <v>3144011</v>
      </c>
      <c r="N3728">
        <v>5</v>
      </c>
      <c r="O3728" s="2" t="s">
        <v>48</v>
      </c>
      <c r="P3728" s="2" t="s">
        <v>39</v>
      </c>
      <c r="Q3728" s="1">
        <v>45910.874756944446</v>
      </c>
      <c r="R3728" s="2" t="s">
        <v>3801</v>
      </c>
      <c r="S3728" s="2" t="s">
        <v>601</v>
      </c>
      <c r="T3728">
        <v>201380</v>
      </c>
      <c r="U3728" s="3">
        <v>45474</v>
      </c>
      <c r="V3728" s="2" t="s">
        <v>46</v>
      </c>
      <c r="W3728">
        <v>6</v>
      </c>
      <c r="X3728">
        <v>875.47</v>
      </c>
      <c r="Y3728">
        <v>31154</v>
      </c>
      <c r="Z3728" s="1">
        <v>45910.842118055552</v>
      </c>
      <c r="AA3728" s="1">
        <v>45910.838645833333</v>
      </c>
      <c r="AB3728">
        <v>-5</v>
      </c>
      <c r="AC3728">
        <v>4.66</v>
      </c>
      <c r="AD3728" s="2" t="s">
        <v>37</v>
      </c>
    </row>
    <row r="3729" spans="1:30" x14ac:dyDescent="0.25">
      <c r="A3729">
        <v>3727</v>
      </c>
      <c r="B3729">
        <v>9598430134</v>
      </c>
      <c r="C3729">
        <v>51174464</v>
      </c>
      <c r="D3729" s="1">
        <v>45951.450532407405</v>
      </c>
      <c r="E3729" s="1">
        <v>45951.458171296297</v>
      </c>
      <c r="F3729" s="1">
        <v>45951.459560185183</v>
      </c>
      <c r="G3729" s="2" t="s">
        <v>37</v>
      </c>
      <c r="H3729">
        <v>3271.07</v>
      </c>
      <c r="I3729" s="2" t="s">
        <v>71</v>
      </c>
      <c r="J3729">
        <v>6</v>
      </c>
      <c r="K3729">
        <v>11</v>
      </c>
      <c r="L3729">
        <v>836.72849999999994</v>
      </c>
      <c r="M3729">
        <v>74011</v>
      </c>
      <c r="N3729">
        <v>5</v>
      </c>
      <c r="O3729" s="2" t="s">
        <v>43</v>
      </c>
      <c r="P3729" s="2" t="s">
        <v>39</v>
      </c>
      <c r="Q3729" s="1">
        <v>45951.497060185182</v>
      </c>
      <c r="R3729" s="2" t="s">
        <v>2139</v>
      </c>
      <c r="S3729" s="2" t="s">
        <v>173</v>
      </c>
      <c r="T3729">
        <v>401100</v>
      </c>
      <c r="U3729" s="3">
        <v>45920</v>
      </c>
      <c r="V3729" s="2" t="s">
        <v>42</v>
      </c>
      <c r="W3729">
        <v>1</v>
      </c>
      <c r="X3729">
        <v>1040.8499999999999</v>
      </c>
      <c r="Y3729">
        <v>62884</v>
      </c>
      <c r="Z3729" s="1">
        <v>45951.458171296297</v>
      </c>
      <c r="AA3729" s="1">
        <v>45951.459560185183</v>
      </c>
      <c r="AB3729">
        <v>2</v>
      </c>
      <c r="AC3729">
        <v>1.08</v>
      </c>
      <c r="AD3729" s="2" t="s">
        <v>37</v>
      </c>
    </row>
    <row r="3730" spans="1:30" x14ac:dyDescent="0.25">
      <c r="A3730">
        <v>3728</v>
      </c>
      <c r="B3730">
        <v>3421857890</v>
      </c>
      <c r="C3730">
        <v>49092917</v>
      </c>
      <c r="D3730" s="1">
        <v>45065.19736111111</v>
      </c>
      <c r="E3730" s="1">
        <v>45065.209166666667</v>
      </c>
      <c r="F3730" s="1">
        <v>45065.207083333335</v>
      </c>
      <c r="G3730" s="2" t="s">
        <v>37</v>
      </c>
      <c r="H3730">
        <v>1446.96</v>
      </c>
      <c r="I3730" s="2" t="s">
        <v>47</v>
      </c>
      <c r="J3730">
        <v>2</v>
      </c>
      <c r="K3730">
        <v>6</v>
      </c>
      <c r="L3730">
        <v>466.63549999999998</v>
      </c>
      <c r="M3730">
        <v>6129230</v>
      </c>
      <c r="N3730">
        <v>5</v>
      </c>
      <c r="O3730" s="2" t="s">
        <v>38</v>
      </c>
      <c r="P3730" s="2" t="s">
        <v>39</v>
      </c>
      <c r="Q3730" s="1">
        <v>45065.243888888886</v>
      </c>
      <c r="R3730" s="2" t="s">
        <v>3802</v>
      </c>
      <c r="S3730" s="2" t="s">
        <v>120</v>
      </c>
      <c r="T3730">
        <v>205455</v>
      </c>
      <c r="U3730" s="3">
        <v>45889</v>
      </c>
      <c r="V3730" s="2" t="s">
        <v>36</v>
      </c>
      <c r="W3730">
        <v>12</v>
      </c>
      <c r="X3730">
        <v>482.46</v>
      </c>
      <c r="Y3730">
        <v>9319</v>
      </c>
      <c r="Z3730" s="1">
        <v>45065.209166666667</v>
      </c>
      <c r="AA3730" s="1">
        <v>45065.207083333335</v>
      </c>
      <c r="AB3730">
        <v>-3</v>
      </c>
      <c r="AC3730">
        <v>3.59</v>
      </c>
      <c r="AD3730" s="2" t="s">
        <v>37</v>
      </c>
    </row>
    <row r="3731" spans="1:30" x14ac:dyDescent="0.25">
      <c r="A3731">
        <v>3729</v>
      </c>
      <c r="B3731">
        <v>3752296086</v>
      </c>
      <c r="C3731">
        <v>32565874</v>
      </c>
      <c r="D3731" s="1">
        <v>45766.721412037034</v>
      </c>
      <c r="E3731" s="1">
        <v>45766.731134259258</v>
      </c>
      <c r="F3731" s="1">
        <v>45766.734606481485</v>
      </c>
      <c r="G3731" s="2" t="s">
        <v>37</v>
      </c>
      <c r="H3731">
        <v>683.35</v>
      </c>
      <c r="I3731" s="2" t="s">
        <v>71</v>
      </c>
      <c r="J3731">
        <v>1</v>
      </c>
      <c r="K3731">
        <v>1</v>
      </c>
      <c r="L3731">
        <v>239.17250000000001</v>
      </c>
      <c r="M3731">
        <v>5445914</v>
      </c>
      <c r="N3731">
        <v>4</v>
      </c>
      <c r="O3731" s="2" t="s">
        <v>48</v>
      </c>
      <c r="P3731" s="2" t="s">
        <v>39</v>
      </c>
      <c r="Q3731" s="1">
        <v>45766.755439814813</v>
      </c>
      <c r="R3731" s="2" t="s">
        <v>3803</v>
      </c>
      <c r="S3731" s="2" t="s">
        <v>1020</v>
      </c>
      <c r="T3731">
        <v>14977</v>
      </c>
      <c r="U3731" s="3">
        <v>45949</v>
      </c>
      <c r="V3731" s="2" t="s">
        <v>36</v>
      </c>
      <c r="W3731">
        <v>7</v>
      </c>
      <c r="X3731">
        <v>1987.97</v>
      </c>
      <c r="Y3731">
        <v>60357</v>
      </c>
      <c r="Z3731" s="1">
        <v>45766.731134259258</v>
      </c>
      <c r="AA3731" s="1">
        <v>45766.734606481485</v>
      </c>
      <c r="AB3731">
        <v>5</v>
      </c>
      <c r="AC3731">
        <v>3.78</v>
      </c>
      <c r="AD3731" s="2" t="s">
        <v>37</v>
      </c>
    </row>
    <row r="3732" spans="1:30" x14ac:dyDescent="0.25">
      <c r="A3732">
        <v>3730</v>
      </c>
      <c r="B3732">
        <v>2340830028</v>
      </c>
      <c r="C3732">
        <v>74419810</v>
      </c>
      <c r="D3732" s="1">
        <v>44996.558969907404</v>
      </c>
      <c r="E3732" s="1">
        <v>44996.56591435185</v>
      </c>
      <c r="F3732" s="1">
        <v>44996.56591435185</v>
      </c>
      <c r="G3732" s="2" t="s">
        <v>37</v>
      </c>
      <c r="H3732">
        <v>3827.41</v>
      </c>
      <c r="I3732" s="2" t="s">
        <v>47</v>
      </c>
      <c r="J3732">
        <v>8</v>
      </c>
      <c r="K3732">
        <v>17</v>
      </c>
      <c r="L3732">
        <v>1323.298</v>
      </c>
      <c r="M3732">
        <v>780245</v>
      </c>
      <c r="N3732">
        <v>4</v>
      </c>
      <c r="O3732" s="2" t="s">
        <v>43</v>
      </c>
      <c r="P3732" s="2" t="s">
        <v>39</v>
      </c>
      <c r="Q3732" s="1">
        <v>44996.577719907407</v>
      </c>
      <c r="R3732" s="2" t="s">
        <v>3380</v>
      </c>
      <c r="S3732" s="2" t="s">
        <v>541</v>
      </c>
      <c r="T3732">
        <v>913257</v>
      </c>
      <c r="U3732" s="3">
        <v>45111</v>
      </c>
      <c r="V3732" s="2" t="s">
        <v>36</v>
      </c>
      <c r="W3732">
        <v>11</v>
      </c>
      <c r="X3732">
        <v>626.70000000000005</v>
      </c>
      <c r="Y3732">
        <v>41647</v>
      </c>
      <c r="Z3732" s="1">
        <v>44996.56591435185</v>
      </c>
      <c r="AA3732" s="1">
        <v>44996.56591435185</v>
      </c>
      <c r="AB3732">
        <v>0</v>
      </c>
      <c r="AC3732">
        <v>3.51</v>
      </c>
      <c r="AD3732" s="2" t="s">
        <v>37</v>
      </c>
    </row>
    <row r="3733" spans="1:30" x14ac:dyDescent="0.25">
      <c r="A3733">
        <v>3731</v>
      </c>
      <c r="B3733">
        <v>647617480</v>
      </c>
      <c r="C3733">
        <v>52496525</v>
      </c>
      <c r="D3733" s="1">
        <v>44984.798842592594</v>
      </c>
      <c r="E3733" s="1">
        <v>44984.809259259258</v>
      </c>
      <c r="F3733" s="1">
        <v>44984.811342592591</v>
      </c>
      <c r="G3733" s="2" t="s">
        <v>37</v>
      </c>
      <c r="H3733">
        <v>1337.33</v>
      </c>
      <c r="I3733" s="2" t="s">
        <v>31</v>
      </c>
      <c r="J3733">
        <v>4</v>
      </c>
      <c r="K3733">
        <v>7</v>
      </c>
      <c r="L3733">
        <v>443.24350000000004</v>
      </c>
      <c r="M3733">
        <v>6596171</v>
      </c>
      <c r="N3733">
        <v>4</v>
      </c>
      <c r="O3733" s="2" t="s">
        <v>32</v>
      </c>
      <c r="P3733" s="2" t="s">
        <v>39</v>
      </c>
      <c r="Q3733" s="1">
        <v>44984.851620370369</v>
      </c>
      <c r="R3733" s="2" t="s">
        <v>1369</v>
      </c>
      <c r="S3733" s="2" t="s">
        <v>1222</v>
      </c>
      <c r="T3733">
        <v>130406</v>
      </c>
      <c r="U3733" s="3">
        <v>45804</v>
      </c>
      <c r="V3733" s="2" t="s">
        <v>55</v>
      </c>
      <c r="W3733">
        <v>3</v>
      </c>
      <c r="X3733">
        <v>917.28</v>
      </c>
      <c r="Y3733">
        <v>13769</v>
      </c>
      <c r="Z3733" s="1">
        <v>44984.809259259258</v>
      </c>
      <c r="AA3733" s="1">
        <v>44984.811342592591</v>
      </c>
      <c r="AB3733">
        <v>3</v>
      </c>
      <c r="AC3733">
        <v>3.71</v>
      </c>
      <c r="AD3733" s="2" t="s">
        <v>37</v>
      </c>
    </row>
    <row r="3734" spans="1:30" x14ac:dyDescent="0.25">
      <c r="A3734">
        <v>3732</v>
      </c>
      <c r="B3734">
        <v>4354954737</v>
      </c>
      <c r="C3734">
        <v>86883457</v>
      </c>
      <c r="D3734" s="1">
        <v>45489.009502314817</v>
      </c>
      <c r="E3734" s="1">
        <v>45489.020613425928</v>
      </c>
      <c r="F3734" s="1">
        <v>45489.022002314814</v>
      </c>
      <c r="G3734" s="2" t="s">
        <v>37</v>
      </c>
      <c r="H3734">
        <v>3595.95</v>
      </c>
      <c r="I3734" s="2" t="s">
        <v>71</v>
      </c>
      <c r="J3734">
        <v>5</v>
      </c>
      <c r="K3734">
        <v>13</v>
      </c>
      <c r="L3734">
        <v>1005.7895000000001</v>
      </c>
      <c r="M3734">
        <v>2982468</v>
      </c>
      <c r="N3734">
        <v>4</v>
      </c>
      <c r="O3734" s="2" t="s">
        <v>48</v>
      </c>
      <c r="P3734" s="2" t="s">
        <v>39</v>
      </c>
      <c r="Q3734" s="1">
        <v>45489.036585648151</v>
      </c>
      <c r="R3734" s="2" t="s">
        <v>3804</v>
      </c>
      <c r="S3734" s="2" t="s">
        <v>390</v>
      </c>
      <c r="T3734">
        <v>710863</v>
      </c>
      <c r="U3734" s="3">
        <v>45413</v>
      </c>
      <c r="V3734" s="2" t="s">
        <v>55</v>
      </c>
      <c r="W3734">
        <v>5</v>
      </c>
      <c r="X3734">
        <v>1266.43</v>
      </c>
      <c r="Y3734">
        <v>16071</v>
      </c>
      <c r="Z3734" s="1">
        <v>45489.020613425928</v>
      </c>
      <c r="AA3734" s="1">
        <v>45489.022002314814</v>
      </c>
      <c r="AB3734">
        <v>2</v>
      </c>
      <c r="AC3734">
        <v>1.99</v>
      </c>
      <c r="AD3734" s="2" t="s">
        <v>37</v>
      </c>
    </row>
    <row r="3735" spans="1:30" x14ac:dyDescent="0.25">
      <c r="A3735">
        <v>3733</v>
      </c>
      <c r="B3735">
        <v>5208097919</v>
      </c>
      <c r="C3735">
        <v>63994581</v>
      </c>
      <c r="D3735" s="1">
        <v>45785.790706018517</v>
      </c>
      <c r="E3735" s="1">
        <v>45785.804594907408</v>
      </c>
      <c r="F3735" s="1">
        <v>45785.813622685186</v>
      </c>
      <c r="G3735" s="2" t="s">
        <v>30</v>
      </c>
      <c r="H3735">
        <v>3306.45</v>
      </c>
      <c r="I3735" s="2" t="s">
        <v>31</v>
      </c>
      <c r="J3735">
        <v>6</v>
      </c>
      <c r="K3735">
        <v>13</v>
      </c>
      <c r="L3735">
        <v>962.60050000000001</v>
      </c>
      <c r="M3735">
        <v>4837992</v>
      </c>
      <c r="N3735">
        <v>4</v>
      </c>
      <c r="O3735" s="2" t="s">
        <v>43</v>
      </c>
      <c r="P3735" s="2" t="s">
        <v>33</v>
      </c>
      <c r="Q3735" s="1">
        <v>45785.849733796298</v>
      </c>
      <c r="R3735" s="2" t="s">
        <v>3805</v>
      </c>
      <c r="S3735" s="2" t="s">
        <v>754</v>
      </c>
      <c r="T3735">
        <v>6799</v>
      </c>
      <c r="U3735" s="3">
        <v>45879</v>
      </c>
      <c r="V3735" s="2" t="s">
        <v>55</v>
      </c>
      <c r="W3735">
        <v>5</v>
      </c>
      <c r="X3735">
        <v>532.85</v>
      </c>
      <c r="Y3735">
        <v>68083</v>
      </c>
      <c r="Z3735" s="1">
        <v>45785.804594907408</v>
      </c>
      <c r="AA3735" s="1">
        <v>45785.813622685186</v>
      </c>
      <c r="AB3735">
        <v>13</v>
      </c>
      <c r="AC3735">
        <v>1.1200000000000001</v>
      </c>
      <c r="AD3735" s="2" t="s">
        <v>30</v>
      </c>
    </row>
    <row r="3736" spans="1:30" x14ac:dyDescent="0.25">
      <c r="A3736">
        <v>3734</v>
      </c>
      <c r="B3736">
        <v>1572694440</v>
      </c>
      <c r="C3736">
        <v>34608918</v>
      </c>
      <c r="D3736" s="1">
        <v>45304.057303240741</v>
      </c>
      <c r="E3736" s="1">
        <v>45304.067719907405</v>
      </c>
      <c r="F3736" s="1">
        <v>45304.070497685185</v>
      </c>
      <c r="G3736" s="2" t="s">
        <v>37</v>
      </c>
      <c r="H3736">
        <v>2224.27</v>
      </c>
      <c r="I3736" s="2" t="s">
        <v>71</v>
      </c>
      <c r="J3736">
        <v>5</v>
      </c>
      <c r="K3736">
        <v>10</v>
      </c>
      <c r="L3736">
        <v>720.27049999999997</v>
      </c>
      <c r="M3736">
        <v>8478155</v>
      </c>
      <c r="N3736">
        <v>5</v>
      </c>
      <c r="O3736" s="2" t="s">
        <v>38</v>
      </c>
      <c r="P3736" s="2" t="s">
        <v>39</v>
      </c>
      <c r="Q3736" s="1">
        <v>45304.101747685185</v>
      </c>
      <c r="R3736" s="2" t="s">
        <v>3806</v>
      </c>
      <c r="S3736" s="2" t="s">
        <v>1146</v>
      </c>
      <c r="T3736">
        <v>730165</v>
      </c>
      <c r="U3736" s="3">
        <v>45344</v>
      </c>
      <c r="V3736" s="2" t="s">
        <v>46</v>
      </c>
      <c r="W3736">
        <v>10</v>
      </c>
      <c r="X3736">
        <v>1183.3699999999999</v>
      </c>
      <c r="Y3736">
        <v>42964</v>
      </c>
      <c r="Z3736" s="1">
        <v>45304.067719907405</v>
      </c>
      <c r="AA3736" s="1">
        <v>45304.070497685185</v>
      </c>
      <c r="AB3736">
        <v>4</v>
      </c>
      <c r="AC3736">
        <v>2.65</v>
      </c>
      <c r="AD3736" s="2" t="s">
        <v>37</v>
      </c>
    </row>
    <row r="3737" spans="1:30" x14ac:dyDescent="0.25">
      <c r="A3737">
        <v>3735</v>
      </c>
      <c r="B3737">
        <v>8810237491</v>
      </c>
      <c r="C3737">
        <v>75404669</v>
      </c>
      <c r="D3737" s="1">
        <v>45476.675011574072</v>
      </c>
      <c r="E3737" s="1">
        <v>45476.688206018516</v>
      </c>
      <c r="F3737" s="1">
        <v>45476.68959490741</v>
      </c>
      <c r="G3737" s="2" t="s">
        <v>37</v>
      </c>
      <c r="H3737">
        <v>1270.8499999999999</v>
      </c>
      <c r="I3737" s="2" t="s">
        <v>56</v>
      </c>
      <c r="J3737">
        <v>2</v>
      </c>
      <c r="K3737">
        <v>3</v>
      </c>
      <c r="L3737">
        <v>351.71499999999997</v>
      </c>
      <c r="M3737">
        <v>9195952</v>
      </c>
      <c r="N3737">
        <v>5</v>
      </c>
      <c r="O3737" s="2" t="s">
        <v>48</v>
      </c>
      <c r="P3737" s="2" t="s">
        <v>39</v>
      </c>
      <c r="Q3737" s="1">
        <v>45476.727094907408</v>
      </c>
      <c r="R3737" s="2" t="s">
        <v>3807</v>
      </c>
      <c r="S3737" s="2" t="s">
        <v>158</v>
      </c>
      <c r="T3737">
        <v>588540</v>
      </c>
      <c r="U3737" s="3">
        <v>45174</v>
      </c>
      <c r="V3737" s="2" t="s">
        <v>42</v>
      </c>
      <c r="W3737">
        <v>20</v>
      </c>
      <c r="X3737">
        <v>1760.31</v>
      </c>
      <c r="Y3737">
        <v>29200</v>
      </c>
      <c r="Z3737" s="1">
        <v>45476.688206018516</v>
      </c>
      <c r="AA3737" s="1">
        <v>45476.68959490741</v>
      </c>
      <c r="AB3737">
        <v>2</v>
      </c>
      <c r="AC3737">
        <v>1.41</v>
      </c>
      <c r="AD3737" s="2" t="s">
        <v>37</v>
      </c>
    </row>
    <row r="3738" spans="1:30" x14ac:dyDescent="0.25">
      <c r="A3738">
        <v>3736</v>
      </c>
      <c r="B3738">
        <v>2720458116</v>
      </c>
      <c r="C3738">
        <v>46611371</v>
      </c>
      <c r="D3738" s="1">
        <v>44951.737719907411</v>
      </c>
      <c r="E3738" s="1">
        <v>44951.745358796295</v>
      </c>
      <c r="F3738" s="1">
        <v>44951.741886574076</v>
      </c>
      <c r="G3738" s="2" t="s">
        <v>37</v>
      </c>
      <c r="H3738">
        <v>708.43</v>
      </c>
      <c r="I3738" s="2" t="s">
        <v>56</v>
      </c>
      <c r="J3738">
        <v>2</v>
      </c>
      <c r="K3738">
        <v>4</v>
      </c>
      <c r="L3738">
        <v>225.23599999999999</v>
      </c>
      <c r="M3738">
        <v>9649672</v>
      </c>
      <c r="N3738">
        <v>5</v>
      </c>
      <c r="O3738" s="2" t="s">
        <v>32</v>
      </c>
      <c r="P3738" s="2" t="s">
        <v>39</v>
      </c>
      <c r="Q3738" s="1">
        <v>44951.75508101852</v>
      </c>
      <c r="R3738" s="2" t="s">
        <v>3808</v>
      </c>
      <c r="S3738" s="2" t="s">
        <v>187</v>
      </c>
      <c r="T3738">
        <v>376985</v>
      </c>
      <c r="U3738" s="3">
        <v>45129</v>
      </c>
      <c r="V3738" s="2" t="s">
        <v>36</v>
      </c>
      <c r="W3738">
        <v>18</v>
      </c>
      <c r="X3738">
        <v>417.32</v>
      </c>
      <c r="Y3738">
        <v>99636</v>
      </c>
      <c r="Z3738" s="1">
        <v>44951.745358796295</v>
      </c>
      <c r="AA3738" s="1">
        <v>44951.741886574076</v>
      </c>
      <c r="AB3738">
        <v>-5</v>
      </c>
      <c r="AC3738">
        <v>0.65</v>
      </c>
      <c r="AD3738" s="2" t="s">
        <v>37</v>
      </c>
    </row>
    <row r="3739" spans="1:30" x14ac:dyDescent="0.25">
      <c r="A3739">
        <v>3737</v>
      </c>
      <c r="B3739">
        <v>5701322455</v>
      </c>
      <c r="C3739">
        <v>30977209</v>
      </c>
      <c r="D3739" s="1">
        <v>45752.21429398148</v>
      </c>
      <c r="E3739" s="1">
        <v>45752.221932870372</v>
      </c>
      <c r="F3739" s="1">
        <v>45752.218460648146</v>
      </c>
      <c r="G3739" s="2" t="s">
        <v>37</v>
      </c>
      <c r="H3739">
        <v>1416.32</v>
      </c>
      <c r="I3739" s="2" t="s">
        <v>71</v>
      </c>
      <c r="J3739">
        <v>5</v>
      </c>
      <c r="K3739">
        <v>9</v>
      </c>
      <c r="L3739">
        <v>437.83949999999999</v>
      </c>
      <c r="M3739">
        <v>449595</v>
      </c>
      <c r="N3739">
        <v>4</v>
      </c>
      <c r="O3739" s="2" t="s">
        <v>32</v>
      </c>
      <c r="P3739" s="2" t="s">
        <v>39</v>
      </c>
      <c r="Q3739" s="1">
        <v>45752.237905092596</v>
      </c>
      <c r="R3739" s="2" t="s">
        <v>3809</v>
      </c>
      <c r="S3739" s="2" t="s">
        <v>124</v>
      </c>
      <c r="T3739">
        <v>867975</v>
      </c>
      <c r="U3739" s="3">
        <v>45773</v>
      </c>
      <c r="V3739" s="2" t="s">
        <v>55</v>
      </c>
      <c r="W3739">
        <v>19</v>
      </c>
      <c r="X3739">
        <v>1505.32</v>
      </c>
      <c r="Y3739">
        <v>42706</v>
      </c>
      <c r="Z3739" s="1">
        <v>45752.221932870372</v>
      </c>
      <c r="AA3739" s="1">
        <v>45752.218460648146</v>
      </c>
      <c r="AB3739">
        <v>-5</v>
      </c>
      <c r="AC3739">
        <v>1.6</v>
      </c>
      <c r="AD3739" s="2" t="s">
        <v>37</v>
      </c>
    </row>
    <row r="3740" spans="1:30" x14ac:dyDescent="0.25">
      <c r="A3740">
        <v>3738</v>
      </c>
      <c r="B3740">
        <v>8429845753</v>
      </c>
      <c r="C3740">
        <v>598977</v>
      </c>
      <c r="D3740" s="1">
        <v>45891.176041666666</v>
      </c>
      <c r="E3740" s="1">
        <v>45891.187152777777</v>
      </c>
      <c r="F3740" s="1">
        <v>45891.184374999997</v>
      </c>
      <c r="G3740" s="2" t="s">
        <v>37</v>
      </c>
      <c r="H3740">
        <v>4012.51</v>
      </c>
      <c r="I3740" s="2" t="s">
        <v>71</v>
      </c>
      <c r="J3740">
        <v>6</v>
      </c>
      <c r="K3740">
        <v>12</v>
      </c>
      <c r="L3740">
        <v>1153.0825</v>
      </c>
      <c r="M3740">
        <v>1534234</v>
      </c>
      <c r="N3740">
        <v>5</v>
      </c>
      <c r="O3740" s="2" t="s">
        <v>32</v>
      </c>
      <c r="P3740" s="2" t="s">
        <v>39</v>
      </c>
      <c r="Q3740" s="1">
        <v>45891.215624999997</v>
      </c>
      <c r="R3740" s="2" t="s">
        <v>3810</v>
      </c>
      <c r="S3740" s="2" t="s">
        <v>581</v>
      </c>
      <c r="T3740">
        <v>89212</v>
      </c>
      <c r="U3740" s="3">
        <v>45490</v>
      </c>
      <c r="V3740" s="2" t="s">
        <v>55</v>
      </c>
      <c r="W3740">
        <v>1</v>
      </c>
      <c r="X3740">
        <v>581.94000000000005</v>
      </c>
      <c r="Y3740">
        <v>41157</v>
      </c>
      <c r="Z3740" s="1">
        <v>45891.187152777777</v>
      </c>
      <c r="AA3740" s="1">
        <v>45891.184374999997</v>
      </c>
      <c r="AB3740">
        <v>-4</v>
      </c>
      <c r="AC3740">
        <v>3.94</v>
      </c>
      <c r="AD3740" s="2" t="s">
        <v>37</v>
      </c>
    </row>
    <row r="3741" spans="1:30" x14ac:dyDescent="0.25">
      <c r="A3741">
        <v>3739</v>
      </c>
      <c r="B3741">
        <v>486940684</v>
      </c>
      <c r="C3741">
        <v>84249629</v>
      </c>
      <c r="D3741" s="1">
        <v>45232.528449074074</v>
      </c>
      <c r="E3741" s="1">
        <v>45232.542337962965</v>
      </c>
      <c r="F3741" s="1">
        <v>45232.560393518521</v>
      </c>
      <c r="G3741" s="2" t="s">
        <v>51</v>
      </c>
      <c r="H3741">
        <v>2403.21</v>
      </c>
      <c r="I3741" s="2" t="s">
        <v>71</v>
      </c>
      <c r="J3741">
        <v>4</v>
      </c>
      <c r="K3741">
        <v>11</v>
      </c>
      <c r="L3741">
        <v>793.66100000000006</v>
      </c>
      <c r="M3741">
        <v>6998131</v>
      </c>
      <c r="N3741">
        <v>1</v>
      </c>
      <c r="O3741" s="2" t="s">
        <v>43</v>
      </c>
      <c r="P3741" s="2" t="s">
        <v>52</v>
      </c>
      <c r="Q3741" s="1">
        <v>45232.593032407407</v>
      </c>
      <c r="R3741" s="2" t="s">
        <v>3811</v>
      </c>
      <c r="S3741" s="2" t="s">
        <v>112</v>
      </c>
      <c r="T3741">
        <v>877657</v>
      </c>
      <c r="U3741" s="3">
        <v>45354</v>
      </c>
      <c r="V3741" s="2" t="s">
        <v>42</v>
      </c>
      <c r="W3741">
        <v>20</v>
      </c>
      <c r="X3741">
        <v>1146.42</v>
      </c>
      <c r="Y3741">
        <v>73417</v>
      </c>
      <c r="Z3741" s="1">
        <v>45232.542337962965</v>
      </c>
      <c r="AA3741" s="1">
        <v>45232.560393518521</v>
      </c>
      <c r="AB3741">
        <v>26</v>
      </c>
      <c r="AC3741">
        <v>1.99</v>
      </c>
      <c r="AD3741" s="2" t="s">
        <v>51</v>
      </c>
    </row>
    <row r="3742" spans="1:30" x14ac:dyDescent="0.25">
      <c r="A3742">
        <v>3740</v>
      </c>
      <c r="B3742">
        <v>4625809373</v>
      </c>
      <c r="C3742">
        <v>63182061</v>
      </c>
      <c r="D3742" s="1">
        <v>45665.02516203704</v>
      </c>
      <c r="E3742" s="1">
        <v>45665.036273148151</v>
      </c>
      <c r="F3742" s="1">
        <v>45665.035578703704</v>
      </c>
      <c r="G3742" s="2" t="s">
        <v>37</v>
      </c>
      <c r="H3742">
        <v>780.5</v>
      </c>
      <c r="I3742" s="2" t="s">
        <v>71</v>
      </c>
      <c r="J3742">
        <v>1</v>
      </c>
      <c r="K3742">
        <v>2</v>
      </c>
      <c r="L3742">
        <v>273.17500000000001</v>
      </c>
      <c r="M3742">
        <v>8158548</v>
      </c>
      <c r="N3742">
        <v>4</v>
      </c>
      <c r="O3742" s="2" t="s">
        <v>43</v>
      </c>
      <c r="P3742" s="2" t="s">
        <v>39</v>
      </c>
      <c r="Q3742" s="1">
        <v>45665.05641203704</v>
      </c>
      <c r="R3742" s="2" t="s">
        <v>3812</v>
      </c>
      <c r="S3742" s="2" t="s">
        <v>129</v>
      </c>
      <c r="T3742">
        <v>756913</v>
      </c>
      <c r="U3742" s="3">
        <v>46016</v>
      </c>
      <c r="V3742" s="2" t="s">
        <v>46</v>
      </c>
      <c r="W3742">
        <v>3</v>
      </c>
      <c r="X3742">
        <v>773.5</v>
      </c>
      <c r="Y3742">
        <v>48950</v>
      </c>
      <c r="Z3742" s="1">
        <v>45665.036273148151</v>
      </c>
      <c r="AA3742" s="1">
        <v>45665.035578703704</v>
      </c>
      <c r="AB3742">
        <v>-1</v>
      </c>
      <c r="AC3742">
        <v>1.86</v>
      </c>
      <c r="AD3742" s="2" t="s">
        <v>37</v>
      </c>
    </row>
    <row r="3743" spans="1:30" x14ac:dyDescent="0.25">
      <c r="A3743">
        <v>3741</v>
      </c>
      <c r="B3743">
        <v>6095981908</v>
      </c>
      <c r="C3743">
        <v>6736848</v>
      </c>
      <c r="D3743" s="1">
        <v>45385.977210648147</v>
      </c>
      <c r="E3743" s="1">
        <v>45385.986238425925</v>
      </c>
      <c r="F3743" s="1">
        <v>45385.986932870372</v>
      </c>
      <c r="G3743" s="2" t="s">
        <v>37</v>
      </c>
      <c r="H3743">
        <v>5017.0600000000004</v>
      </c>
      <c r="I3743" s="2" t="s">
        <v>47</v>
      </c>
      <c r="J3743">
        <v>8</v>
      </c>
      <c r="K3743">
        <v>14</v>
      </c>
      <c r="L3743">
        <v>1368.239</v>
      </c>
      <c r="M3743">
        <v>8709735</v>
      </c>
      <c r="N3743">
        <v>5</v>
      </c>
      <c r="O3743" s="2" t="s">
        <v>48</v>
      </c>
      <c r="P3743" s="2" t="s">
        <v>39</v>
      </c>
      <c r="Q3743" s="1">
        <v>45386.000821759262</v>
      </c>
      <c r="R3743" s="2" t="s">
        <v>3813</v>
      </c>
      <c r="S3743" s="2" t="s">
        <v>97</v>
      </c>
      <c r="T3743">
        <v>825300</v>
      </c>
      <c r="U3743" s="3">
        <v>45616</v>
      </c>
      <c r="V3743" s="2" t="s">
        <v>46</v>
      </c>
      <c r="W3743">
        <v>16</v>
      </c>
      <c r="X3743">
        <v>415.25</v>
      </c>
      <c r="Y3743">
        <v>94061</v>
      </c>
      <c r="Z3743" s="1">
        <v>45385.986238425925</v>
      </c>
      <c r="AA3743" s="1">
        <v>45385.986932870372</v>
      </c>
      <c r="AB3743">
        <v>1</v>
      </c>
      <c r="AC3743">
        <v>2.2400000000000002</v>
      </c>
      <c r="AD3743" s="2" t="s">
        <v>37</v>
      </c>
    </row>
    <row r="3744" spans="1:30" x14ac:dyDescent="0.25">
      <c r="A3744">
        <v>3742</v>
      </c>
      <c r="B3744">
        <v>715778521</v>
      </c>
      <c r="C3744">
        <v>3438586</v>
      </c>
      <c r="D3744" s="1">
        <v>45361.438032407408</v>
      </c>
      <c r="E3744" s="1">
        <v>45361.449837962966</v>
      </c>
      <c r="F3744" s="1">
        <v>45361.451921296299</v>
      </c>
      <c r="G3744" s="2" t="s">
        <v>37</v>
      </c>
      <c r="H3744">
        <v>2063.56</v>
      </c>
      <c r="I3744" s="2" t="s">
        <v>31</v>
      </c>
      <c r="J3744">
        <v>5</v>
      </c>
      <c r="K3744">
        <v>6</v>
      </c>
      <c r="L3744">
        <v>619.71799999999996</v>
      </c>
      <c r="M3744">
        <v>6319415</v>
      </c>
      <c r="N3744">
        <v>4</v>
      </c>
      <c r="O3744" s="2" t="s">
        <v>32</v>
      </c>
      <c r="P3744" s="2" t="s">
        <v>39</v>
      </c>
      <c r="Q3744" s="1">
        <v>45361.472754629627</v>
      </c>
      <c r="R3744" s="2" t="s">
        <v>3814</v>
      </c>
      <c r="S3744" s="2" t="s">
        <v>2049</v>
      </c>
      <c r="T3744">
        <v>280462</v>
      </c>
      <c r="U3744" s="3">
        <v>45094</v>
      </c>
      <c r="V3744" s="2" t="s">
        <v>46</v>
      </c>
      <c r="W3744">
        <v>15</v>
      </c>
      <c r="X3744">
        <v>1997.48</v>
      </c>
      <c r="Y3744">
        <v>31453</v>
      </c>
      <c r="Z3744" s="1">
        <v>45361.449837962966</v>
      </c>
      <c r="AA3744" s="1">
        <v>45361.451921296299</v>
      </c>
      <c r="AB3744">
        <v>3</v>
      </c>
      <c r="AC3744">
        <v>1.1000000000000001</v>
      </c>
      <c r="AD3744" s="2" t="s">
        <v>37</v>
      </c>
    </row>
    <row r="3745" spans="1:30" x14ac:dyDescent="0.25">
      <c r="A3745">
        <v>3743</v>
      </c>
      <c r="B3745">
        <v>8920220537</v>
      </c>
      <c r="C3745">
        <v>19722664</v>
      </c>
      <c r="D3745" s="1">
        <v>45307.599108796298</v>
      </c>
      <c r="E3745" s="1">
        <v>45307.611608796295</v>
      </c>
      <c r="F3745" s="1">
        <v>45307.626886574071</v>
      </c>
      <c r="G3745" s="2" t="s">
        <v>51</v>
      </c>
      <c r="H3745">
        <v>1874.43</v>
      </c>
      <c r="I3745" s="2" t="s">
        <v>31</v>
      </c>
      <c r="J3745">
        <v>4</v>
      </c>
      <c r="K3745">
        <v>7</v>
      </c>
      <c r="L3745">
        <v>474.83499999999998</v>
      </c>
      <c r="M3745">
        <v>2349256</v>
      </c>
      <c r="N3745">
        <v>3</v>
      </c>
      <c r="O3745" s="2" t="s">
        <v>32</v>
      </c>
      <c r="P3745" s="2" t="s">
        <v>52</v>
      </c>
      <c r="Q3745" s="1">
        <v>45307.662997685184</v>
      </c>
      <c r="R3745" s="2" t="s">
        <v>3815</v>
      </c>
      <c r="S3745" s="2" t="s">
        <v>242</v>
      </c>
      <c r="T3745">
        <v>954627</v>
      </c>
      <c r="U3745" s="3">
        <v>45218</v>
      </c>
      <c r="V3745" s="2" t="s">
        <v>42</v>
      </c>
      <c r="W3745">
        <v>8</v>
      </c>
      <c r="X3745">
        <v>501.96</v>
      </c>
      <c r="Y3745">
        <v>38061</v>
      </c>
      <c r="Z3745" s="1">
        <v>45307.611608796295</v>
      </c>
      <c r="AA3745" s="1">
        <v>45307.626886574071</v>
      </c>
      <c r="AB3745">
        <v>22</v>
      </c>
      <c r="AC3745">
        <v>4.6500000000000004</v>
      </c>
      <c r="AD3745" s="2" t="s">
        <v>51</v>
      </c>
    </row>
    <row r="3746" spans="1:30" x14ac:dyDescent="0.25">
      <c r="A3746">
        <v>3744</v>
      </c>
      <c r="B3746">
        <v>6540409546</v>
      </c>
      <c r="C3746">
        <v>85199340</v>
      </c>
      <c r="D3746" s="1">
        <v>44935.937199074076</v>
      </c>
      <c r="E3746" s="1">
        <v>44935.944143518522</v>
      </c>
      <c r="F3746" s="1">
        <v>44935.947615740741</v>
      </c>
      <c r="G3746" s="2" t="s">
        <v>37</v>
      </c>
      <c r="H3746">
        <v>1537.36</v>
      </c>
      <c r="I3746" s="2" t="s">
        <v>56</v>
      </c>
      <c r="J3746">
        <v>3</v>
      </c>
      <c r="K3746">
        <v>7</v>
      </c>
      <c r="L3746">
        <v>463.87450000000007</v>
      </c>
      <c r="M3746">
        <v>5812794</v>
      </c>
      <c r="N3746">
        <v>4</v>
      </c>
      <c r="O3746" s="2" t="s">
        <v>32</v>
      </c>
      <c r="P3746" s="2" t="s">
        <v>39</v>
      </c>
      <c r="Q3746" s="1">
        <v>44935.978865740741</v>
      </c>
      <c r="R3746" s="2" t="s">
        <v>2282</v>
      </c>
      <c r="S3746" s="2" t="s">
        <v>561</v>
      </c>
      <c r="T3746">
        <v>166551</v>
      </c>
      <c r="U3746" s="3">
        <v>45087</v>
      </c>
      <c r="V3746" s="2" t="s">
        <v>46</v>
      </c>
      <c r="W3746">
        <v>10</v>
      </c>
      <c r="X3746">
        <v>829.75</v>
      </c>
      <c r="Y3746">
        <v>26183</v>
      </c>
      <c r="Z3746" s="1">
        <v>44935.944143518522</v>
      </c>
      <c r="AA3746" s="1">
        <v>44935.947615740741</v>
      </c>
      <c r="AB3746">
        <v>5</v>
      </c>
      <c r="AC3746">
        <v>4.26</v>
      </c>
      <c r="AD3746" s="2" t="s">
        <v>37</v>
      </c>
    </row>
    <row r="3747" spans="1:30" x14ac:dyDescent="0.25">
      <c r="A3747">
        <v>3745</v>
      </c>
      <c r="B3747">
        <v>5142804358</v>
      </c>
      <c r="C3747">
        <v>63544542</v>
      </c>
      <c r="D3747" s="1">
        <v>45319.271377314813</v>
      </c>
      <c r="E3747" s="1">
        <v>45319.281793981485</v>
      </c>
      <c r="F3747" s="1">
        <v>45319.283182870371</v>
      </c>
      <c r="G3747" s="2" t="s">
        <v>37</v>
      </c>
      <c r="H3747">
        <v>3709.68</v>
      </c>
      <c r="I3747" s="2" t="s">
        <v>47</v>
      </c>
      <c r="J3747">
        <v>8</v>
      </c>
      <c r="K3747">
        <v>16</v>
      </c>
      <c r="L3747">
        <v>1118.4875</v>
      </c>
      <c r="M3747">
        <v>448276</v>
      </c>
      <c r="N3747">
        <v>4</v>
      </c>
      <c r="O3747" s="2" t="s">
        <v>43</v>
      </c>
      <c r="P3747" s="2" t="s">
        <v>39</v>
      </c>
      <c r="Q3747" s="1">
        <v>45319.306793981479</v>
      </c>
      <c r="R3747" s="2" t="s">
        <v>2828</v>
      </c>
      <c r="S3747" s="2" t="s">
        <v>58</v>
      </c>
      <c r="T3747">
        <v>69251</v>
      </c>
      <c r="U3747" s="3">
        <v>45756</v>
      </c>
      <c r="V3747" s="2" t="s">
        <v>42</v>
      </c>
      <c r="W3747">
        <v>15</v>
      </c>
      <c r="X3747">
        <v>1855.5</v>
      </c>
      <c r="Y3747">
        <v>11336</v>
      </c>
      <c r="Z3747" s="1">
        <v>45319.281793981485</v>
      </c>
      <c r="AA3747" s="1">
        <v>45319.283182870371</v>
      </c>
      <c r="AB3747">
        <v>2</v>
      </c>
      <c r="AC3747">
        <v>2.77</v>
      </c>
      <c r="AD3747" s="2" t="s">
        <v>37</v>
      </c>
    </row>
    <row r="3748" spans="1:30" x14ac:dyDescent="0.25">
      <c r="A3748">
        <v>3746</v>
      </c>
      <c r="B3748">
        <v>1441727656</v>
      </c>
      <c r="C3748">
        <v>67874614</v>
      </c>
      <c r="D3748" s="1">
        <v>45287.994537037041</v>
      </c>
      <c r="E3748" s="1">
        <v>45288.005648148152</v>
      </c>
      <c r="F3748" s="1">
        <v>45288.025787037041</v>
      </c>
      <c r="G3748" s="2" t="s">
        <v>51</v>
      </c>
      <c r="H3748">
        <v>169.15</v>
      </c>
      <c r="I3748" s="2" t="s">
        <v>71</v>
      </c>
      <c r="J3748">
        <v>2</v>
      </c>
      <c r="K3748">
        <v>4</v>
      </c>
      <c r="L3748">
        <v>43.125999999999998</v>
      </c>
      <c r="M3748">
        <v>4698469</v>
      </c>
      <c r="N3748">
        <v>1</v>
      </c>
      <c r="O3748" s="2" t="s">
        <v>43</v>
      </c>
      <c r="P3748" s="2" t="s">
        <v>52</v>
      </c>
      <c r="Q3748" s="1">
        <v>45288.041759259257</v>
      </c>
      <c r="R3748" s="2" t="s">
        <v>3816</v>
      </c>
      <c r="S3748" s="2" t="s">
        <v>244</v>
      </c>
      <c r="T3748">
        <v>880481</v>
      </c>
      <c r="U3748" s="3">
        <v>45215</v>
      </c>
      <c r="V3748" s="2" t="s">
        <v>42</v>
      </c>
      <c r="W3748">
        <v>15</v>
      </c>
      <c r="X3748">
        <v>554.08000000000004</v>
      </c>
      <c r="Y3748">
        <v>77455</v>
      </c>
      <c r="Z3748" s="1">
        <v>45288.005648148152</v>
      </c>
      <c r="AA3748" s="1">
        <v>45288.025787037041</v>
      </c>
      <c r="AB3748">
        <v>29</v>
      </c>
      <c r="AC3748">
        <v>0.98</v>
      </c>
      <c r="AD3748" s="2" t="s">
        <v>51</v>
      </c>
    </row>
    <row r="3749" spans="1:30" x14ac:dyDescent="0.25">
      <c r="A3749">
        <v>3747</v>
      </c>
      <c r="B3749">
        <v>8090677587</v>
      </c>
      <c r="C3749">
        <v>5811104</v>
      </c>
      <c r="D3749" s="1">
        <v>45118.290833333333</v>
      </c>
      <c r="E3749" s="1">
        <v>45118.297777777778</v>
      </c>
      <c r="F3749" s="1">
        <v>45118.297083333331</v>
      </c>
      <c r="G3749" s="2" t="s">
        <v>37</v>
      </c>
      <c r="H3749">
        <v>2498.0300000000002</v>
      </c>
      <c r="I3749" s="2" t="s">
        <v>31</v>
      </c>
      <c r="J3749">
        <v>5</v>
      </c>
      <c r="K3749">
        <v>9</v>
      </c>
      <c r="L3749">
        <v>693.09899999999993</v>
      </c>
      <c r="M3749">
        <v>7682936</v>
      </c>
      <c r="N3749">
        <v>5</v>
      </c>
      <c r="O3749" s="2" t="s">
        <v>48</v>
      </c>
      <c r="P3749" s="2" t="s">
        <v>39</v>
      </c>
      <c r="Q3749" s="1">
        <v>45118.327638888892</v>
      </c>
      <c r="R3749" s="2" t="s">
        <v>1172</v>
      </c>
      <c r="S3749" s="2" t="s">
        <v>595</v>
      </c>
      <c r="T3749">
        <v>680518</v>
      </c>
      <c r="U3749" s="3">
        <v>45408</v>
      </c>
      <c r="V3749" s="2" t="s">
        <v>55</v>
      </c>
      <c r="W3749">
        <v>16</v>
      </c>
      <c r="X3749">
        <v>1924.91</v>
      </c>
      <c r="Y3749">
        <v>25785</v>
      </c>
      <c r="Z3749" s="1">
        <v>45118.297777777778</v>
      </c>
      <c r="AA3749" s="1">
        <v>45118.297083333331</v>
      </c>
      <c r="AB3749">
        <v>-1</v>
      </c>
      <c r="AC3749">
        <v>2.41</v>
      </c>
      <c r="AD3749" s="2" t="s">
        <v>37</v>
      </c>
    </row>
    <row r="3750" spans="1:30" x14ac:dyDescent="0.25">
      <c r="A3750">
        <v>3748</v>
      </c>
      <c r="B3750">
        <v>3983400510</v>
      </c>
      <c r="C3750">
        <v>57923506</v>
      </c>
      <c r="D3750" s="1">
        <v>44972.351261574076</v>
      </c>
      <c r="E3750" s="1">
        <v>44972.358900462961</v>
      </c>
      <c r="F3750" s="1">
        <v>44972.360289351855</v>
      </c>
      <c r="G3750" s="2" t="s">
        <v>37</v>
      </c>
      <c r="H3750">
        <v>1915.11</v>
      </c>
      <c r="I3750" s="2" t="s">
        <v>56</v>
      </c>
      <c r="J3750">
        <v>3</v>
      </c>
      <c r="K3750">
        <v>5</v>
      </c>
      <c r="L3750">
        <v>531.94949999999994</v>
      </c>
      <c r="M3750">
        <v>3516957</v>
      </c>
      <c r="N3750">
        <v>4</v>
      </c>
      <c r="O3750" s="2" t="s">
        <v>32</v>
      </c>
      <c r="P3750" s="2" t="s">
        <v>39</v>
      </c>
      <c r="Q3750" s="1">
        <v>44972.39640046296</v>
      </c>
      <c r="R3750" s="2" t="s">
        <v>3817</v>
      </c>
      <c r="S3750" s="2" t="s">
        <v>199</v>
      </c>
      <c r="T3750">
        <v>225209</v>
      </c>
      <c r="U3750" s="3">
        <v>45687</v>
      </c>
      <c r="V3750" s="2" t="s">
        <v>36</v>
      </c>
      <c r="W3750">
        <v>3</v>
      </c>
      <c r="X3750">
        <v>856.45</v>
      </c>
      <c r="Y3750">
        <v>39418</v>
      </c>
      <c r="Z3750" s="1">
        <v>44972.358900462961</v>
      </c>
      <c r="AA3750" s="1">
        <v>44972.360289351855</v>
      </c>
      <c r="AB3750">
        <v>2</v>
      </c>
      <c r="AC3750">
        <v>3.41</v>
      </c>
      <c r="AD3750" s="2" t="s">
        <v>37</v>
      </c>
    </row>
    <row r="3751" spans="1:30" x14ac:dyDescent="0.25">
      <c r="A3751">
        <v>3749</v>
      </c>
      <c r="B3751">
        <v>8017207363</v>
      </c>
      <c r="C3751">
        <v>43414300</v>
      </c>
      <c r="D3751" s="1">
        <v>45206.712430555555</v>
      </c>
      <c r="E3751" s="1">
        <v>45206.725624999999</v>
      </c>
      <c r="F3751" s="1">
        <v>45206.729791666665</v>
      </c>
      <c r="G3751" s="2" t="s">
        <v>30</v>
      </c>
      <c r="H3751">
        <v>2414.89</v>
      </c>
      <c r="I3751" s="2" t="s">
        <v>56</v>
      </c>
      <c r="J3751">
        <v>8</v>
      </c>
      <c r="K3751">
        <v>13</v>
      </c>
      <c r="L3751">
        <v>726.31899999999996</v>
      </c>
      <c r="M3751">
        <v>9223457</v>
      </c>
      <c r="N3751">
        <v>3</v>
      </c>
      <c r="O3751" s="2" t="s">
        <v>32</v>
      </c>
      <c r="P3751" s="2" t="s">
        <v>33</v>
      </c>
      <c r="Q3751" s="1">
        <v>45206.770069444443</v>
      </c>
      <c r="R3751" s="2" t="s">
        <v>3818</v>
      </c>
      <c r="S3751" s="2" t="s">
        <v>601</v>
      </c>
      <c r="T3751">
        <v>110462</v>
      </c>
      <c r="U3751" s="3">
        <v>45043</v>
      </c>
      <c r="V3751" s="2" t="s">
        <v>36</v>
      </c>
      <c r="W3751">
        <v>19</v>
      </c>
      <c r="X3751">
        <v>1625.83</v>
      </c>
      <c r="Y3751">
        <v>9627</v>
      </c>
      <c r="Z3751" s="1">
        <v>45206.725624999999</v>
      </c>
      <c r="AA3751" s="1">
        <v>45206.729791666665</v>
      </c>
      <c r="AB3751">
        <v>6</v>
      </c>
      <c r="AC3751">
        <v>4.38</v>
      </c>
      <c r="AD3751" s="2" t="s">
        <v>30</v>
      </c>
    </row>
    <row r="3752" spans="1:30" x14ac:dyDescent="0.25">
      <c r="A3752">
        <v>3750</v>
      </c>
      <c r="B3752">
        <v>9029285736</v>
      </c>
      <c r="C3752">
        <v>82955103</v>
      </c>
      <c r="D3752" s="1">
        <v>45830.583668981482</v>
      </c>
      <c r="E3752" s="1">
        <v>45830.59269675926</v>
      </c>
      <c r="F3752" s="1">
        <v>45830.593391203707</v>
      </c>
      <c r="G3752" s="2" t="s">
        <v>37</v>
      </c>
      <c r="H3752">
        <v>3606.05</v>
      </c>
      <c r="I3752" s="2" t="s">
        <v>71</v>
      </c>
      <c r="J3752">
        <v>6</v>
      </c>
      <c r="K3752">
        <v>13</v>
      </c>
      <c r="L3752">
        <v>1001.0545</v>
      </c>
      <c r="M3752">
        <v>3024573</v>
      </c>
      <c r="N3752">
        <v>5</v>
      </c>
      <c r="O3752" s="2" t="s">
        <v>48</v>
      </c>
      <c r="P3752" s="2" t="s">
        <v>39</v>
      </c>
      <c r="Q3752" s="1">
        <v>45830.606585648151</v>
      </c>
      <c r="R3752" s="2" t="s">
        <v>3819</v>
      </c>
      <c r="S3752" s="2" t="s">
        <v>390</v>
      </c>
      <c r="T3752">
        <v>26690</v>
      </c>
      <c r="U3752" s="3">
        <v>45462</v>
      </c>
      <c r="V3752" s="2" t="s">
        <v>46</v>
      </c>
      <c r="W3752">
        <v>14</v>
      </c>
      <c r="X3752">
        <v>602.04</v>
      </c>
      <c r="Y3752">
        <v>47084</v>
      </c>
      <c r="Z3752" s="1">
        <v>45830.59269675926</v>
      </c>
      <c r="AA3752" s="1">
        <v>45830.593391203707</v>
      </c>
      <c r="AB3752">
        <v>1</v>
      </c>
      <c r="AC3752">
        <v>2.7</v>
      </c>
      <c r="AD3752" s="2" t="s">
        <v>37</v>
      </c>
    </row>
    <row r="3753" spans="1:30" x14ac:dyDescent="0.25">
      <c r="A3753">
        <v>3751</v>
      </c>
      <c r="B3753">
        <v>2088387180</v>
      </c>
      <c r="C3753">
        <v>70953458</v>
      </c>
      <c r="D3753" s="1">
        <v>45069.455787037034</v>
      </c>
      <c r="E3753" s="1">
        <v>45069.464814814812</v>
      </c>
      <c r="F3753" s="1">
        <v>45069.464120370372</v>
      </c>
      <c r="G3753" s="2" t="s">
        <v>37</v>
      </c>
      <c r="H3753">
        <v>2588.5500000000002</v>
      </c>
      <c r="I3753" s="2" t="s">
        <v>71</v>
      </c>
      <c r="J3753">
        <v>6</v>
      </c>
      <c r="K3753">
        <v>13</v>
      </c>
      <c r="L3753">
        <v>755.58550000000002</v>
      </c>
      <c r="M3753">
        <v>3912555</v>
      </c>
      <c r="N3753">
        <v>5</v>
      </c>
      <c r="O3753" s="2" t="s">
        <v>32</v>
      </c>
      <c r="P3753" s="2" t="s">
        <v>39</v>
      </c>
      <c r="Q3753" s="1">
        <v>45069.48773148148</v>
      </c>
      <c r="R3753" s="2" t="s">
        <v>3820</v>
      </c>
      <c r="S3753" s="2" t="s">
        <v>547</v>
      </c>
      <c r="T3753">
        <v>964065</v>
      </c>
      <c r="U3753" s="3">
        <v>45949</v>
      </c>
      <c r="V3753" s="2" t="s">
        <v>55</v>
      </c>
      <c r="W3753">
        <v>7</v>
      </c>
      <c r="X3753">
        <v>1936.49</v>
      </c>
      <c r="Y3753">
        <v>95551</v>
      </c>
      <c r="Z3753" s="1">
        <v>45069.464814814812</v>
      </c>
      <c r="AA3753" s="1">
        <v>45069.464120370372</v>
      </c>
      <c r="AB3753">
        <v>-1</v>
      </c>
      <c r="AC3753">
        <v>3.01</v>
      </c>
      <c r="AD3753" s="2" t="s">
        <v>37</v>
      </c>
    </row>
    <row r="3754" spans="1:30" x14ac:dyDescent="0.25">
      <c r="A3754">
        <v>3752</v>
      </c>
      <c r="B3754">
        <v>8100318494</v>
      </c>
      <c r="C3754">
        <v>20463364</v>
      </c>
      <c r="D3754" s="1">
        <v>45508.006435185183</v>
      </c>
      <c r="E3754" s="1">
        <v>45508.014074074075</v>
      </c>
      <c r="F3754" s="1">
        <v>45508.016157407408</v>
      </c>
      <c r="G3754" s="2" t="s">
        <v>37</v>
      </c>
      <c r="H3754">
        <v>1435.69</v>
      </c>
      <c r="I3754" s="2" t="s">
        <v>47</v>
      </c>
      <c r="J3754">
        <v>5</v>
      </c>
      <c r="K3754">
        <v>9</v>
      </c>
      <c r="L3754">
        <v>506.52750000000003</v>
      </c>
      <c r="M3754">
        <v>9321270</v>
      </c>
      <c r="N3754">
        <v>4</v>
      </c>
      <c r="O3754" s="2" t="s">
        <v>32</v>
      </c>
      <c r="P3754" s="2" t="s">
        <v>39</v>
      </c>
      <c r="Q3754" s="1">
        <v>45508.035601851851</v>
      </c>
      <c r="R3754" s="2" t="s">
        <v>3821</v>
      </c>
      <c r="S3754" s="2" t="s">
        <v>70</v>
      </c>
      <c r="T3754">
        <v>431559</v>
      </c>
      <c r="U3754" s="3">
        <v>45213</v>
      </c>
      <c r="V3754" s="2" t="s">
        <v>55</v>
      </c>
      <c r="W3754">
        <v>1</v>
      </c>
      <c r="X3754">
        <v>715.37</v>
      </c>
      <c r="Y3754">
        <v>58479</v>
      </c>
      <c r="Z3754" s="1">
        <v>45508.014074074075</v>
      </c>
      <c r="AA3754" s="1">
        <v>45508.016157407408</v>
      </c>
      <c r="AB3754">
        <v>3</v>
      </c>
      <c r="AC3754">
        <v>4.41</v>
      </c>
      <c r="AD3754" s="2" t="s">
        <v>37</v>
      </c>
    </row>
    <row r="3755" spans="1:30" x14ac:dyDescent="0.25">
      <c r="A3755">
        <v>3753</v>
      </c>
      <c r="B3755">
        <v>2036425550</v>
      </c>
      <c r="C3755">
        <v>63829382</v>
      </c>
      <c r="D3755" s="1">
        <v>45347.978495370371</v>
      </c>
      <c r="E3755" s="1">
        <v>45347.990995370368</v>
      </c>
      <c r="F3755" s="1">
        <v>45347.990995370368</v>
      </c>
      <c r="G3755" s="2" t="s">
        <v>37</v>
      </c>
      <c r="H3755">
        <v>1888.71</v>
      </c>
      <c r="I3755" s="2" t="s">
        <v>56</v>
      </c>
      <c r="J3755">
        <v>4</v>
      </c>
      <c r="K3755">
        <v>9</v>
      </c>
      <c r="L3755">
        <v>644.11950000000002</v>
      </c>
      <c r="M3755">
        <v>3675664</v>
      </c>
      <c r="N3755">
        <v>5</v>
      </c>
      <c r="O3755" s="2" t="s">
        <v>43</v>
      </c>
      <c r="P3755" s="2" t="s">
        <v>39</v>
      </c>
      <c r="Q3755" s="1">
        <v>45348.007662037038</v>
      </c>
      <c r="R3755" s="2" t="s">
        <v>3822</v>
      </c>
      <c r="S3755" s="2" t="s">
        <v>650</v>
      </c>
      <c r="T3755">
        <v>154929</v>
      </c>
      <c r="U3755" s="3">
        <v>44963</v>
      </c>
      <c r="V3755" s="2" t="s">
        <v>36</v>
      </c>
      <c r="W3755">
        <v>3</v>
      </c>
      <c r="X3755">
        <v>481.93</v>
      </c>
      <c r="Y3755">
        <v>55190</v>
      </c>
      <c r="Z3755" s="1">
        <v>45347.990995370368</v>
      </c>
      <c r="AA3755" s="1">
        <v>45347.990995370368</v>
      </c>
      <c r="AB3755">
        <v>0</v>
      </c>
      <c r="AC3755">
        <v>0.61</v>
      </c>
      <c r="AD3755" s="2" t="s">
        <v>37</v>
      </c>
    </row>
    <row r="3756" spans="1:30" x14ac:dyDescent="0.25">
      <c r="A3756">
        <v>3754</v>
      </c>
      <c r="B3756">
        <v>7486974246</v>
      </c>
      <c r="C3756">
        <v>17726673</v>
      </c>
      <c r="D3756" s="1">
        <v>45805.670324074075</v>
      </c>
      <c r="E3756" s="1">
        <v>45805.683518518519</v>
      </c>
      <c r="F3756" s="1">
        <v>45805.686990740738</v>
      </c>
      <c r="G3756" s="2" t="s">
        <v>37</v>
      </c>
      <c r="H3756">
        <v>4434.87</v>
      </c>
      <c r="I3756" s="2" t="s">
        <v>31</v>
      </c>
      <c r="J3756">
        <v>8</v>
      </c>
      <c r="K3756">
        <v>17</v>
      </c>
      <c r="L3756">
        <v>1305.4535000000001</v>
      </c>
      <c r="M3756">
        <v>4699758</v>
      </c>
      <c r="N3756">
        <v>4</v>
      </c>
      <c r="O3756" s="2" t="s">
        <v>43</v>
      </c>
      <c r="P3756" s="2" t="s">
        <v>39</v>
      </c>
      <c r="Q3756" s="1">
        <v>45805.707824074074</v>
      </c>
      <c r="R3756" s="2" t="s">
        <v>1393</v>
      </c>
      <c r="S3756" s="2" t="s">
        <v>295</v>
      </c>
      <c r="T3756">
        <v>261413</v>
      </c>
      <c r="U3756" s="3">
        <v>45596</v>
      </c>
      <c r="V3756" s="2" t="s">
        <v>42</v>
      </c>
      <c r="W3756">
        <v>18</v>
      </c>
      <c r="X3756">
        <v>418.01</v>
      </c>
      <c r="Y3756">
        <v>58611</v>
      </c>
      <c r="Z3756" s="1">
        <v>45805.683518518519</v>
      </c>
      <c r="AA3756" s="1">
        <v>45805.686990740738</v>
      </c>
      <c r="AB3756">
        <v>5</v>
      </c>
      <c r="AC3756">
        <v>2.72</v>
      </c>
      <c r="AD3756" s="2" t="s">
        <v>37</v>
      </c>
    </row>
    <row r="3757" spans="1:30" x14ac:dyDescent="0.25">
      <c r="A3757">
        <v>3755</v>
      </c>
      <c r="B3757">
        <v>2267508937</v>
      </c>
      <c r="C3757">
        <v>31903565</v>
      </c>
      <c r="D3757" s="1">
        <v>45991.328240740739</v>
      </c>
      <c r="E3757" s="1">
        <v>45991.33935185185</v>
      </c>
      <c r="F3757" s="1">
        <v>45991.33865740741</v>
      </c>
      <c r="G3757" s="2" t="s">
        <v>37</v>
      </c>
      <c r="H3757">
        <v>3884.18</v>
      </c>
      <c r="I3757" s="2" t="s">
        <v>31</v>
      </c>
      <c r="J3757">
        <v>8</v>
      </c>
      <c r="K3757">
        <v>21</v>
      </c>
      <c r="L3757">
        <v>1143.9234999999999</v>
      </c>
      <c r="M3757">
        <v>2951450</v>
      </c>
      <c r="N3757">
        <v>4</v>
      </c>
      <c r="O3757" s="2" t="s">
        <v>38</v>
      </c>
      <c r="P3757" s="2" t="s">
        <v>39</v>
      </c>
      <c r="Q3757" s="1">
        <v>45991.377546296295</v>
      </c>
      <c r="R3757" s="2" t="s">
        <v>3823</v>
      </c>
      <c r="S3757" s="2" t="s">
        <v>85</v>
      </c>
      <c r="T3757">
        <v>793035</v>
      </c>
      <c r="U3757" s="3">
        <v>45208</v>
      </c>
      <c r="V3757" s="2" t="s">
        <v>55</v>
      </c>
      <c r="W3757">
        <v>12</v>
      </c>
      <c r="X3757">
        <v>893.1</v>
      </c>
      <c r="Y3757">
        <v>58161</v>
      </c>
      <c r="Z3757" s="1">
        <v>45991.33935185185</v>
      </c>
      <c r="AA3757" s="1">
        <v>45991.33865740741</v>
      </c>
      <c r="AB3757">
        <v>-1</v>
      </c>
      <c r="AC3757">
        <v>2.36</v>
      </c>
      <c r="AD3757" s="2" t="s">
        <v>37</v>
      </c>
    </row>
    <row r="3758" spans="1:30" x14ac:dyDescent="0.25">
      <c r="A3758">
        <v>3756</v>
      </c>
      <c r="B3758">
        <v>1071834568</v>
      </c>
      <c r="C3758">
        <v>63481584</v>
      </c>
      <c r="D3758" s="1">
        <v>44933.928796296299</v>
      </c>
      <c r="E3758" s="1">
        <v>44933.93712962963</v>
      </c>
      <c r="F3758" s="1">
        <v>44933.936435185184</v>
      </c>
      <c r="G3758" s="2" t="s">
        <v>37</v>
      </c>
      <c r="H3758">
        <v>3174.84</v>
      </c>
      <c r="I3758" s="2" t="s">
        <v>71</v>
      </c>
      <c r="J3758">
        <v>7</v>
      </c>
      <c r="K3758">
        <v>15</v>
      </c>
      <c r="L3758">
        <v>995.7165</v>
      </c>
      <c r="M3758">
        <v>8091332</v>
      </c>
      <c r="N3758">
        <v>5</v>
      </c>
      <c r="O3758" s="2" t="s">
        <v>43</v>
      </c>
      <c r="P3758" s="2" t="s">
        <v>39</v>
      </c>
      <c r="Q3758" s="1">
        <v>44933.956574074073</v>
      </c>
      <c r="R3758" s="2" t="s">
        <v>3824</v>
      </c>
      <c r="S3758" s="2" t="s">
        <v>280</v>
      </c>
      <c r="T3758">
        <v>750559</v>
      </c>
      <c r="U3758" s="3">
        <v>45633</v>
      </c>
      <c r="V3758" s="2" t="s">
        <v>42</v>
      </c>
      <c r="W3758">
        <v>18</v>
      </c>
      <c r="X3758">
        <v>779.92</v>
      </c>
      <c r="Y3758">
        <v>34001</v>
      </c>
      <c r="Z3758" s="1">
        <v>44933.93712962963</v>
      </c>
      <c r="AA3758" s="1">
        <v>44933.936435185184</v>
      </c>
      <c r="AB3758">
        <v>-1</v>
      </c>
      <c r="AC3758">
        <v>1.54</v>
      </c>
      <c r="AD3758" s="2" t="s">
        <v>37</v>
      </c>
    </row>
    <row r="3759" spans="1:30" x14ac:dyDescent="0.25">
      <c r="A3759">
        <v>3757</v>
      </c>
      <c r="B3759">
        <v>9809749403</v>
      </c>
      <c r="C3759">
        <v>73835873</v>
      </c>
      <c r="D3759" s="1">
        <v>45006.689085648148</v>
      </c>
      <c r="E3759" s="1">
        <v>45006.697418981479</v>
      </c>
      <c r="F3759" s="1">
        <v>45006.71130787037</v>
      </c>
      <c r="G3759" s="2" t="s">
        <v>51</v>
      </c>
      <c r="H3759">
        <v>3167.14</v>
      </c>
      <c r="I3759" s="2" t="s">
        <v>47</v>
      </c>
      <c r="J3759">
        <v>8</v>
      </c>
      <c r="K3759">
        <v>18</v>
      </c>
      <c r="L3759">
        <v>1030.0890000000002</v>
      </c>
      <c r="M3759">
        <v>2253115</v>
      </c>
      <c r="N3759">
        <v>2</v>
      </c>
      <c r="O3759" s="2" t="s">
        <v>43</v>
      </c>
      <c r="P3759" s="2" t="s">
        <v>52</v>
      </c>
      <c r="Q3759" s="1">
        <v>45006.731446759259</v>
      </c>
      <c r="R3759" s="2" t="s">
        <v>3825</v>
      </c>
      <c r="S3759" s="2" t="s">
        <v>452</v>
      </c>
      <c r="T3759">
        <v>921503</v>
      </c>
      <c r="U3759" s="3">
        <v>45362</v>
      </c>
      <c r="V3759" s="2" t="s">
        <v>42</v>
      </c>
      <c r="W3759">
        <v>15</v>
      </c>
      <c r="X3759">
        <v>1537.59</v>
      </c>
      <c r="Y3759">
        <v>26651</v>
      </c>
      <c r="Z3759" s="1">
        <v>45006.697418981479</v>
      </c>
      <c r="AA3759" s="1">
        <v>45006.71130787037</v>
      </c>
      <c r="AB3759">
        <v>20</v>
      </c>
      <c r="AC3759">
        <v>3.59</v>
      </c>
      <c r="AD3759" s="2" t="s">
        <v>51</v>
      </c>
    </row>
    <row r="3760" spans="1:30" x14ac:dyDescent="0.25">
      <c r="A3760">
        <v>3758</v>
      </c>
      <c r="B3760">
        <v>3235243300</v>
      </c>
      <c r="C3760">
        <v>73853959</v>
      </c>
      <c r="D3760" s="1">
        <v>45501.809548611112</v>
      </c>
      <c r="E3760" s="1">
        <v>45501.82135416667</v>
      </c>
      <c r="F3760" s="1">
        <v>45501.830381944441</v>
      </c>
      <c r="G3760" s="2" t="s">
        <v>30</v>
      </c>
      <c r="H3760">
        <v>2847.08</v>
      </c>
      <c r="I3760" s="2" t="s">
        <v>31</v>
      </c>
      <c r="J3760">
        <v>6</v>
      </c>
      <c r="K3760">
        <v>13</v>
      </c>
      <c r="L3760">
        <v>895.35500000000002</v>
      </c>
      <c r="M3760">
        <v>5520427</v>
      </c>
      <c r="N3760">
        <v>3</v>
      </c>
      <c r="O3760" s="2" t="s">
        <v>48</v>
      </c>
      <c r="P3760" s="2" t="s">
        <v>33</v>
      </c>
      <c r="Q3760" s="1">
        <v>45501.866493055553</v>
      </c>
      <c r="R3760" s="2" t="s">
        <v>3826</v>
      </c>
      <c r="S3760" s="2" t="s">
        <v>286</v>
      </c>
      <c r="T3760">
        <v>337830</v>
      </c>
      <c r="U3760" s="3">
        <v>45890</v>
      </c>
      <c r="V3760" s="2" t="s">
        <v>55</v>
      </c>
      <c r="W3760">
        <v>16</v>
      </c>
      <c r="X3760">
        <v>205.43</v>
      </c>
      <c r="Y3760">
        <v>84671</v>
      </c>
      <c r="Z3760" s="1">
        <v>45501.82135416667</v>
      </c>
      <c r="AA3760" s="1">
        <v>45501.830381944441</v>
      </c>
      <c r="AB3760">
        <v>13</v>
      </c>
      <c r="AC3760">
        <v>3</v>
      </c>
      <c r="AD3760" s="2" t="s">
        <v>30</v>
      </c>
    </row>
    <row r="3761" spans="1:30" x14ac:dyDescent="0.25">
      <c r="A3761">
        <v>3759</v>
      </c>
      <c r="B3761">
        <v>3313179333</v>
      </c>
      <c r="C3761">
        <v>86387884</v>
      </c>
      <c r="D3761" s="1">
        <v>45978.115115740744</v>
      </c>
      <c r="E3761" s="1">
        <v>45978.127615740741</v>
      </c>
      <c r="F3761" s="1">
        <v>45978.129004629627</v>
      </c>
      <c r="G3761" s="2" t="s">
        <v>37</v>
      </c>
      <c r="H3761">
        <v>2181.33</v>
      </c>
      <c r="I3761" s="2" t="s">
        <v>71</v>
      </c>
      <c r="J3761">
        <v>5</v>
      </c>
      <c r="K3761">
        <v>13</v>
      </c>
      <c r="L3761">
        <v>611.66399999999999</v>
      </c>
      <c r="M3761">
        <v>8920842</v>
      </c>
      <c r="N3761">
        <v>5</v>
      </c>
      <c r="O3761" s="2" t="s">
        <v>48</v>
      </c>
      <c r="P3761" s="2" t="s">
        <v>39</v>
      </c>
      <c r="Q3761" s="1">
        <v>45978.138032407405</v>
      </c>
      <c r="R3761" s="2" t="s">
        <v>3827</v>
      </c>
      <c r="S3761" s="2" t="s">
        <v>640</v>
      </c>
      <c r="T3761">
        <v>431013</v>
      </c>
      <c r="U3761" s="3">
        <v>45468</v>
      </c>
      <c r="V3761" s="2" t="s">
        <v>36</v>
      </c>
      <c r="W3761">
        <v>16</v>
      </c>
      <c r="X3761">
        <v>1647.49</v>
      </c>
      <c r="Y3761">
        <v>29468</v>
      </c>
      <c r="Z3761" s="1">
        <v>45978.127615740741</v>
      </c>
      <c r="AA3761" s="1">
        <v>45978.129004629627</v>
      </c>
      <c r="AB3761">
        <v>2</v>
      </c>
      <c r="AC3761">
        <v>4.2699999999999996</v>
      </c>
      <c r="AD3761" s="2" t="s">
        <v>37</v>
      </c>
    </row>
    <row r="3762" spans="1:30" x14ac:dyDescent="0.25">
      <c r="A3762">
        <v>3760</v>
      </c>
      <c r="B3762">
        <v>2836824679</v>
      </c>
      <c r="C3762">
        <v>80203229</v>
      </c>
      <c r="D3762" s="1">
        <v>45295.718668981484</v>
      </c>
      <c r="E3762" s="1">
        <v>45295.729780092595</v>
      </c>
      <c r="F3762" s="1">
        <v>45295.732557870368</v>
      </c>
      <c r="G3762" s="2" t="s">
        <v>37</v>
      </c>
      <c r="H3762">
        <v>2237.25</v>
      </c>
      <c r="I3762" s="2" t="s">
        <v>31</v>
      </c>
      <c r="J3762">
        <v>5</v>
      </c>
      <c r="K3762">
        <v>9</v>
      </c>
      <c r="L3762">
        <v>566.22900000000004</v>
      </c>
      <c r="M3762">
        <v>700277</v>
      </c>
      <c r="N3762">
        <v>5</v>
      </c>
      <c r="O3762" s="2" t="s">
        <v>32</v>
      </c>
      <c r="P3762" s="2" t="s">
        <v>39</v>
      </c>
      <c r="Q3762" s="1">
        <v>45295.747835648152</v>
      </c>
      <c r="R3762" s="2" t="s">
        <v>3828</v>
      </c>
      <c r="S3762" s="2" t="s">
        <v>1508</v>
      </c>
      <c r="T3762">
        <v>789022</v>
      </c>
      <c r="U3762" s="3">
        <v>45838</v>
      </c>
      <c r="V3762" s="2" t="s">
        <v>42</v>
      </c>
      <c r="W3762">
        <v>10</v>
      </c>
      <c r="X3762">
        <v>628.45000000000005</v>
      </c>
      <c r="Y3762">
        <v>50167</v>
      </c>
      <c r="Z3762" s="1">
        <v>45295.729780092595</v>
      </c>
      <c r="AA3762" s="1">
        <v>45295.732557870368</v>
      </c>
      <c r="AB3762">
        <v>4</v>
      </c>
      <c r="AC3762">
        <v>4.46</v>
      </c>
      <c r="AD3762" s="2" t="s">
        <v>37</v>
      </c>
    </row>
    <row r="3763" spans="1:30" x14ac:dyDescent="0.25">
      <c r="A3763">
        <v>3761</v>
      </c>
      <c r="B3763">
        <v>9994307004</v>
      </c>
      <c r="C3763">
        <v>18438064</v>
      </c>
      <c r="D3763" s="1">
        <v>45430.228043981479</v>
      </c>
      <c r="E3763" s="1">
        <v>45430.235682870371</v>
      </c>
      <c r="F3763" s="1">
        <v>45430.23846064815</v>
      </c>
      <c r="G3763" s="2" t="s">
        <v>37</v>
      </c>
      <c r="H3763">
        <v>3143.28</v>
      </c>
      <c r="I3763" s="2" t="s">
        <v>47</v>
      </c>
      <c r="J3763">
        <v>4</v>
      </c>
      <c r="K3763">
        <v>11</v>
      </c>
      <c r="L3763">
        <v>937.73199999999997</v>
      </c>
      <c r="M3763">
        <v>1152907</v>
      </c>
      <c r="N3763">
        <v>5</v>
      </c>
      <c r="O3763" s="2" t="s">
        <v>38</v>
      </c>
      <c r="P3763" s="2" t="s">
        <v>39</v>
      </c>
      <c r="Q3763" s="1">
        <v>45430.246099537035</v>
      </c>
      <c r="R3763" s="2" t="s">
        <v>3829</v>
      </c>
      <c r="S3763" s="2" t="s">
        <v>166</v>
      </c>
      <c r="T3763">
        <v>211062</v>
      </c>
      <c r="U3763" s="3">
        <v>45402</v>
      </c>
      <c r="V3763" s="2" t="s">
        <v>55</v>
      </c>
      <c r="W3763">
        <v>5</v>
      </c>
      <c r="X3763">
        <v>954.24</v>
      </c>
      <c r="Y3763">
        <v>15430</v>
      </c>
      <c r="Z3763" s="1">
        <v>45430.235682870371</v>
      </c>
      <c r="AA3763" s="1">
        <v>45430.23846064815</v>
      </c>
      <c r="AB3763">
        <v>4</v>
      </c>
      <c r="AC3763">
        <v>1.65</v>
      </c>
      <c r="AD3763" s="2" t="s">
        <v>37</v>
      </c>
    </row>
    <row r="3764" spans="1:30" x14ac:dyDescent="0.25">
      <c r="A3764">
        <v>3762</v>
      </c>
      <c r="B3764">
        <v>3739052829</v>
      </c>
      <c r="C3764">
        <v>79883324</v>
      </c>
      <c r="D3764" s="1">
        <v>45807.606527777774</v>
      </c>
      <c r="E3764" s="1">
        <v>45807.617638888885</v>
      </c>
      <c r="F3764" s="1">
        <v>45807.615555555552</v>
      </c>
      <c r="G3764" s="2" t="s">
        <v>37</v>
      </c>
      <c r="H3764">
        <v>3670.3</v>
      </c>
      <c r="I3764" s="2" t="s">
        <v>31</v>
      </c>
      <c r="J3764">
        <v>8</v>
      </c>
      <c r="K3764">
        <v>16</v>
      </c>
      <c r="L3764">
        <v>1198.431</v>
      </c>
      <c r="M3764">
        <v>1974147</v>
      </c>
      <c r="N3764">
        <v>4</v>
      </c>
      <c r="O3764" s="2" t="s">
        <v>32</v>
      </c>
      <c r="P3764" s="2" t="s">
        <v>39</v>
      </c>
      <c r="Q3764" s="1">
        <v>45807.655833333331</v>
      </c>
      <c r="R3764" s="2" t="s">
        <v>558</v>
      </c>
      <c r="S3764" s="2" t="s">
        <v>330</v>
      </c>
      <c r="T3764">
        <v>761338</v>
      </c>
      <c r="U3764" s="3">
        <v>45827</v>
      </c>
      <c r="V3764" s="2" t="s">
        <v>55</v>
      </c>
      <c r="W3764">
        <v>13</v>
      </c>
      <c r="X3764">
        <v>1459.03</v>
      </c>
      <c r="Y3764">
        <v>70362</v>
      </c>
      <c r="Z3764" s="1">
        <v>45807.617638888885</v>
      </c>
      <c r="AA3764" s="1">
        <v>45807.615555555552</v>
      </c>
      <c r="AB3764">
        <v>-3</v>
      </c>
      <c r="AC3764">
        <v>4.8099999999999996</v>
      </c>
      <c r="AD3764" s="2" t="s">
        <v>37</v>
      </c>
    </row>
    <row r="3765" spans="1:30" x14ac:dyDescent="0.25">
      <c r="A3765">
        <v>3763</v>
      </c>
      <c r="B3765">
        <v>8676100328</v>
      </c>
      <c r="C3765">
        <v>98318303</v>
      </c>
      <c r="D3765" s="1">
        <v>45250.645601851851</v>
      </c>
      <c r="E3765" s="1">
        <v>45250.654629629629</v>
      </c>
      <c r="F3765" s="1">
        <v>45250.660879629628</v>
      </c>
      <c r="G3765" s="2" t="s">
        <v>30</v>
      </c>
      <c r="H3765">
        <v>953.76</v>
      </c>
      <c r="I3765" s="2" t="s">
        <v>71</v>
      </c>
      <c r="J3765">
        <v>2</v>
      </c>
      <c r="K3765">
        <v>2</v>
      </c>
      <c r="L3765">
        <v>188.73099999999999</v>
      </c>
      <c r="M3765">
        <v>5024852</v>
      </c>
      <c r="N3765">
        <v>4</v>
      </c>
      <c r="O3765" s="2" t="s">
        <v>38</v>
      </c>
      <c r="P3765" s="2" t="s">
        <v>33</v>
      </c>
      <c r="Q3765" s="1">
        <v>45250.698379629626</v>
      </c>
      <c r="R3765" s="2" t="s">
        <v>3830</v>
      </c>
      <c r="S3765" s="2" t="s">
        <v>853</v>
      </c>
      <c r="T3765">
        <v>88059</v>
      </c>
      <c r="U3765" s="3">
        <v>45991</v>
      </c>
      <c r="V3765" s="2" t="s">
        <v>46</v>
      </c>
      <c r="W3765">
        <v>5</v>
      </c>
      <c r="X3765">
        <v>340.41</v>
      </c>
      <c r="Y3765">
        <v>80144</v>
      </c>
      <c r="Z3765" s="1">
        <v>45250.654629629629</v>
      </c>
      <c r="AA3765" s="1">
        <v>45250.660879629628</v>
      </c>
      <c r="AB3765">
        <v>9</v>
      </c>
      <c r="AC3765">
        <v>4.42</v>
      </c>
      <c r="AD3765" s="2" t="s">
        <v>30</v>
      </c>
    </row>
    <row r="3766" spans="1:30" x14ac:dyDescent="0.25">
      <c r="A3766">
        <v>3764</v>
      </c>
      <c r="B3766">
        <v>5220750009</v>
      </c>
      <c r="C3766">
        <v>58574779</v>
      </c>
      <c r="D3766" s="1">
        <v>46015.401134259257</v>
      </c>
      <c r="E3766" s="1">
        <v>46015.412245370368</v>
      </c>
      <c r="F3766" s="1">
        <v>46015.415717592594</v>
      </c>
      <c r="G3766" s="2" t="s">
        <v>37</v>
      </c>
      <c r="H3766">
        <v>4593.0600000000004</v>
      </c>
      <c r="I3766" s="2" t="s">
        <v>56</v>
      </c>
      <c r="J3766">
        <v>7</v>
      </c>
      <c r="K3766">
        <v>12</v>
      </c>
      <c r="L3766">
        <v>1321.6185</v>
      </c>
      <c r="M3766">
        <v>4882404</v>
      </c>
      <c r="N3766">
        <v>4</v>
      </c>
      <c r="O3766" s="2" t="s">
        <v>32</v>
      </c>
      <c r="P3766" s="2" t="s">
        <v>39</v>
      </c>
      <c r="Q3766" s="1">
        <v>46015.449050925927</v>
      </c>
      <c r="R3766" s="2" t="s">
        <v>2824</v>
      </c>
      <c r="S3766" s="2" t="s">
        <v>85</v>
      </c>
      <c r="T3766">
        <v>88139</v>
      </c>
      <c r="U3766" s="3">
        <v>45536</v>
      </c>
      <c r="V3766" s="2" t="s">
        <v>36</v>
      </c>
      <c r="W3766">
        <v>4</v>
      </c>
      <c r="X3766">
        <v>1721.28</v>
      </c>
      <c r="Y3766">
        <v>4255</v>
      </c>
      <c r="Z3766" s="1">
        <v>46015.412245370368</v>
      </c>
      <c r="AA3766" s="1">
        <v>46015.415717592594</v>
      </c>
      <c r="AB3766">
        <v>5</v>
      </c>
      <c r="AC3766">
        <v>3.77</v>
      </c>
      <c r="AD3766" s="2" t="s">
        <v>37</v>
      </c>
    </row>
    <row r="3767" spans="1:30" x14ac:dyDescent="0.25">
      <c r="A3767">
        <v>3765</v>
      </c>
      <c r="B3767">
        <v>4306611279</v>
      </c>
      <c r="C3767">
        <v>68164754</v>
      </c>
      <c r="D3767" s="1">
        <v>45204.617719907408</v>
      </c>
      <c r="E3767" s="1">
        <v>45204.624664351853</v>
      </c>
      <c r="F3767" s="1">
        <v>45204.621192129627</v>
      </c>
      <c r="G3767" s="2" t="s">
        <v>37</v>
      </c>
      <c r="H3767">
        <v>2387.5100000000002</v>
      </c>
      <c r="I3767" s="2" t="s">
        <v>56</v>
      </c>
      <c r="J3767">
        <v>4</v>
      </c>
      <c r="K3767">
        <v>8</v>
      </c>
      <c r="L3767">
        <v>802.48200000000008</v>
      </c>
      <c r="M3767">
        <v>8771788</v>
      </c>
      <c r="N3767">
        <v>4</v>
      </c>
      <c r="O3767" s="2" t="s">
        <v>43</v>
      </c>
      <c r="P3767" s="2" t="s">
        <v>39</v>
      </c>
      <c r="Q3767" s="1">
        <v>45204.656608796293</v>
      </c>
      <c r="R3767" s="2" t="s">
        <v>3831</v>
      </c>
      <c r="S3767" s="2" t="s">
        <v>240</v>
      </c>
      <c r="T3767">
        <v>343528</v>
      </c>
      <c r="U3767" s="3">
        <v>45803</v>
      </c>
      <c r="V3767" s="2" t="s">
        <v>46</v>
      </c>
      <c r="W3767">
        <v>2</v>
      </c>
      <c r="X3767">
        <v>768.66</v>
      </c>
      <c r="Y3767">
        <v>39232</v>
      </c>
      <c r="Z3767" s="1">
        <v>45204.624664351853</v>
      </c>
      <c r="AA3767" s="1">
        <v>45204.621192129627</v>
      </c>
      <c r="AB3767">
        <v>-5</v>
      </c>
      <c r="AC3767">
        <v>2.69</v>
      </c>
      <c r="AD3767" s="2" t="s">
        <v>37</v>
      </c>
    </row>
    <row r="3768" spans="1:30" x14ac:dyDescent="0.25">
      <c r="A3768">
        <v>3766</v>
      </c>
      <c r="B3768">
        <v>6504817694</v>
      </c>
      <c r="C3768">
        <v>46531166</v>
      </c>
      <c r="D3768" s="1">
        <v>46011.593090277776</v>
      </c>
      <c r="E3768" s="1">
        <v>46011.602812500001</v>
      </c>
      <c r="F3768" s="1">
        <v>46011.60628472222</v>
      </c>
      <c r="G3768" s="2" t="s">
        <v>37</v>
      </c>
      <c r="H3768">
        <v>922.44</v>
      </c>
      <c r="I3768" s="2" t="s">
        <v>31</v>
      </c>
      <c r="J3768">
        <v>1</v>
      </c>
      <c r="K3768">
        <v>2</v>
      </c>
      <c r="L3768">
        <v>138.36600000000001</v>
      </c>
      <c r="M3768">
        <v>6005643</v>
      </c>
      <c r="N3768">
        <v>5</v>
      </c>
      <c r="O3768" s="2" t="s">
        <v>32</v>
      </c>
      <c r="P3768" s="2" t="s">
        <v>39</v>
      </c>
      <c r="Q3768" s="1">
        <v>46011.613923611112</v>
      </c>
      <c r="R3768" s="2" t="s">
        <v>703</v>
      </c>
      <c r="S3768" s="2" t="s">
        <v>704</v>
      </c>
      <c r="T3768">
        <v>180395</v>
      </c>
      <c r="U3768" s="3">
        <v>45949</v>
      </c>
      <c r="V3768" s="2" t="s">
        <v>42</v>
      </c>
      <c r="W3768">
        <v>12</v>
      </c>
      <c r="X3768">
        <v>493.94</v>
      </c>
      <c r="Y3768">
        <v>7652</v>
      </c>
      <c r="Z3768" s="1">
        <v>46011.602812500001</v>
      </c>
      <c r="AA3768" s="1">
        <v>46011.60628472222</v>
      </c>
      <c r="AB3768">
        <v>5</v>
      </c>
      <c r="AC3768">
        <v>0.95</v>
      </c>
      <c r="AD3768" s="2" t="s">
        <v>37</v>
      </c>
    </row>
    <row r="3769" spans="1:30" x14ac:dyDescent="0.25">
      <c r="A3769">
        <v>3767</v>
      </c>
      <c r="B3769">
        <v>1210772385</v>
      </c>
      <c r="C3769">
        <v>16858844</v>
      </c>
      <c r="D3769" s="1">
        <v>45645.976435185185</v>
      </c>
      <c r="E3769" s="1">
        <v>45645.984074074076</v>
      </c>
      <c r="F3769" s="1">
        <v>45645.986157407409</v>
      </c>
      <c r="G3769" s="2" t="s">
        <v>37</v>
      </c>
      <c r="H3769">
        <v>2315.77</v>
      </c>
      <c r="I3769" s="2" t="s">
        <v>47</v>
      </c>
      <c r="J3769">
        <v>5</v>
      </c>
      <c r="K3769">
        <v>7</v>
      </c>
      <c r="L3769">
        <v>874.96299999999997</v>
      </c>
      <c r="M3769">
        <v>1442430</v>
      </c>
      <c r="N3769">
        <v>5</v>
      </c>
      <c r="O3769" s="2" t="s">
        <v>32</v>
      </c>
      <c r="P3769" s="2" t="s">
        <v>39</v>
      </c>
      <c r="Q3769" s="1">
        <v>45646.012546296297</v>
      </c>
      <c r="R3769" s="2" t="s">
        <v>3832</v>
      </c>
      <c r="S3769" s="2" t="s">
        <v>448</v>
      </c>
      <c r="T3769">
        <v>835794</v>
      </c>
      <c r="U3769" s="3">
        <v>45080</v>
      </c>
      <c r="V3769" s="2" t="s">
        <v>36</v>
      </c>
      <c r="W3769">
        <v>6</v>
      </c>
      <c r="X3769">
        <v>458.22</v>
      </c>
      <c r="Y3769">
        <v>85656</v>
      </c>
      <c r="Z3769" s="1">
        <v>45645.984074074076</v>
      </c>
      <c r="AA3769" s="1">
        <v>45645.986157407409</v>
      </c>
      <c r="AB3769">
        <v>3</v>
      </c>
      <c r="AC3769">
        <v>1.66</v>
      </c>
      <c r="AD3769" s="2" t="s">
        <v>37</v>
      </c>
    </row>
    <row r="3770" spans="1:30" x14ac:dyDescent="0.25">
      <c r="A3770">
        <v>3768</v>
      </c>
      <c r="B3770">
        <v>7868210502</v>
      </c>
      <c r="C3770">
        <v>76673228</v>
      </c>
      <c r="D3770" s="1">
        <v>45258.638807870368</v>
      </c>
      <c r="E3770" s="1">
        <v>45258.64644675926</v>
      </c>
      <c r="F3770" s="1">
        <v>45258.64366898148</v>
      </c>
      <c r="G3770" s="2" t="s">
        <v>37</v>
      </c>
      <c r="H3770">
        <v>2348.96</v>
      </c>
      <c r="I3770" s="2" t="s">
        <v>71</v>
      </c>
      <c r="J3770">
        <v>3</v>
      </c>
      <c r="K3770">
        <v>6</v>
      </c>
      <c r="L3770">
        <v>583.2355</v>
      </c>
      <c r="M3770">
        <v>6710337</v>
      </c>
      <c r="N3770">
        <v>4</v>
      </c>
      <c r="O3770" s="2" t="s">
        <v>43</v>
      </c>
      <c r="P3770" s="2" t="s">
        <v>39</v>
      </c>
      <c r="Q3770" s="1">
        <v>45258.674224537041</v>
      </c>
      <c r="R3770" s="2" t="s">
        <v>638</v>
      </c>
      <c r="S3770" s="2" t="s">
        <v>244</v>
      </c>
      <c r="T3770">
        <v>552413</v>
      </c>
      <c r="U3770" s="3">
        <v>45689</v>
      </c>
      <c r="V3770" s="2" t="s">
        <v>42</v>
      </c>
      <c r="W3770">
        <v>5</v>
      </c>
      <c r="X3770">
        <v>768.97</v>
      </c>
      <c r="Y3770">
        <v>81124</v>
      </c>
      <c r="Z3770" s="1">
        <v>45258.64644675926</v>
      </c>
      <c r="AA3770" s="1">
        <v>45258.64366898148</v>
      </c>
      <c r="AB3770">
        <v>-4</v>
      </c>
      <c r="AC3770">
        <v>4.3499999999999996</v>
      </c>
      <c r="AD3770" s="2" t="s">
        <v>37</v>
      </c>
    </row>
    <row r="3771" spans="1:30" x14ac:dyDescent="0.25">
      <c r="A3771">
        <v>3769</v>
      </c>
      <c r="B3771">
        <v>987636403</v>
      </c>
      <c r="C3771">
        <v>22239039</v>
      </c>
      <c r="D3771" s="1">
        <v>45742.734409722223</v>
      </c>
      <c r="E3771" s="1">
        <v>45742.744131944448</v>
      </c>
      <c r="F3771" s="1">
        <v>45742.750381944446</v>
      </c>
      <c r="G3771" s="2" t="s">
        <v>30</v>
      </c>
      <c r="H3771">
        <v>1191.3499999999999</v>
      </c>
      <c r="I3771" s="2" t="s">
        <v>47</v>
      </c>
      <c r="J3771">
        <v>3</v>
      </c>
      <c r="K3771">
        <v>7</v>
      </c>
      <c r="L3771">
        <v>406.9</v>
      </c>
      <c r="M3771">
        <v>2425338</v>
      </c>
      <c r="N3771">
        <v>4</v>
      </c>
      <c r="O3771" s="2" t="s">
        <v>38</v>
      </c>
      <c r="P3771" s="2" t="s">
        <v>33</v>
      </c>
      <c r="Q3771" s="1">
        <v>45742.757326388892</v>
      </c>
      <c r="R3771" s="2" t="s">
        <v>3833</v>
      </c>
      <c r="S3771" s="2" t="s">
        <v>255</v>
      </c>
      <c r="T3771">
        <v>360611</v>
      </c>
      <c r="U3771" s="3">
        <v>45112</v>
      </c>
      <c r="V3771" s="2" t="s">
        <v>46</v>
      </c>
      <c r="W3771">
        <v>7</v>
      </c>
      <c r="X3771">
        <v>1360.89</v>
      </c>
      <c r="Y3771">
        <v>26479</v>
      </c>
      <c r="Z3771" s="1">
        <v>45742.744131944448</v>
      </c>
      <c r="AA3771" s="1">
        <v>45742.750381944446</v>
      </c>
      <c r="AB3771">
        <v>9</v>
      </c>
      <c r="AC3771">
        <v>1.68</v>
      </c>
      <c r="AD3771" s="2" t="s">
        <v>30</v>
      </c>
    </row>
    <row r="3772" spans="1:30" x14ac:dyDescent="0.25">
      <c r="A3772">
        <v>3770</v>
      </c>
      <c r="B3772">
        <v>8276339646</v>
      </c>
      <c r="C3772">
        <v>67533570</v>
      </c>
      <c r="D3772" s="1">
        <v>45104.890219907407</v>
      </c>
      <c r="E3772" s="1">
        <v>45104.897858796299</v>
      </c>
      <c r="F3772" s="1">
        <v>45104.894386574073</v>
      </c>
      <c r="G3772" s="2" t="s">
        <v>37</v>
      </c>
      <c r="H3772">
        <v>1547.18</v>
      </c>
      <c r="I3772" s="2" t="s">
        <v>31</v>
      </c>
      <c r="J3772">
        <v>3</v>
      </c>
      <c r="K3772">
        <v>9</v>
      </c>
      <c r="L3772">
        <v>526.78549999999996</v>
      </c>
      <c r="M3772">
        <v>3765939</v>
      </c>
      <c r="N3772">
        <v>5</v>
      </c>
      <c r="O3772" s="2" t="s">
        <v>32</v>
      </c>
      <c r="P3772" s="2" t="s">
        <v>39</v>
      </c>
      <c r="Q3772" s="1">
        <v>45104.934664351851</v>
      </c>
      <c r="R3772" s="2" t="s">
        <v>3834</v>
      </c>
      <c r="S3772" s="2" t="s">
        <v>105</v>
      </c>
      <c r="T3772">
        <v>931263</v>
      </c>
      <c r="U3772" s="3">
        <v>45085</v>
      </c>
      <c r="V3772" s="2" t="s">
        <v>36</v>
      </c>
      <c r="W3772">
        <v>12</v>
      </c>
      <c r="X3772">
        <v>1087.56</v>
      </c>
      <c r="Y3772">
        <v>88969</v>
      </c>
      <c r="Z3772" s="1">
        <v>45104.897858796299</v>
      </c>
      <c r="AA3772" s="1">
        <v>45104.894386574073</v>
      </c>
      <c r="AB3772">
        <v>-5</v>
      </c>
      <c r="AC3772">
        <v>0.78</v>
      </c>
      <c r="AD3772" s="2" t="s">
        <v>37</v>
      </c>
    </row>
    <row r="3773" spans="1:30" x14ac:dyDescent="0.25">
      <c r="A3773">
        <v>3771</v>
      </c>
      <c r="B3773">
        <v>5083405104</v>
      </c>
      <c r="C3773">
        <v>55464845</v>
      </c>
      <c r="D3773" s="1">
        <v>45689.821134259262</v>
      </c>
      <c r="E3773" s="1">
        <v>45689.828773148147</v>
      </c>
      <c r="F3773" s="1">
        <v>45689.849606481483</v>
      </c>
      <c r="G3773" s="2" t="s">
        <v>51</v>
      </c>
      <c r="H3773">
        <v>1994.07</v>
      </c>
      <c r="I3773" s="2" t="s">
        <v>31</v>
      </c>
      <c r="J3773">
        <v>5</v>
      </c>
      <c r="K3773">
        <v>11</v>
      </c>
      <c r="L3773">
        <v>355.2715</v>
      </c>
      <c r="M3773">
        <v>5929543</v>
      </c>
      <c r="N3773">
        <v>1</v>
      </c>
      <c r="O3773" s="2" t="s">
        <v>38</v>
      </c>
      <c r="P3773" s="2" t="s">
        <v>52</v>
      </c>
      <c r="Q3773" s="1">
        <v>45689.863495370373</v>
      </c>
      <c r="R3773" s="2" t="s">
        <v>3835</v>
      </c>
      <c r="S3773" s="2" t="s">
        <v>671</v>
      </c>
      <c r="T3773">
        <v>510511</v>
      </c>
      <c r="U3773" s="3">
        <v>45182</v>
      </c>
      <c r="V3773" s="2" t="s">
        <v>36</v>
      </c>
      <c r="W3773">
        <v>15</v>
      </c>
      <c r="X3773">
        <v>1058.5899999999999</v>
      </c>
      <c r="Y3773">
        <v>50814</v>
      </c>
      <c r="Z3773" s="1">
        <v>45689.828773148147</v>
      </c>
      <c r="AA3773" s="1">
        <v>45689.849606481483</v>
      </c>
      <c r="AB3773">
        <v>30</v>
      </c>
      <c r="AC3773">
        <v>2.13</v>
      </c>
      <c r="AD3773" s="2" t="s">
        <v>51</v>
      </c>
    </row>
    <row r="3774" spans="1:30" x14ac:dyDescent="0.25">
      <c r="A3774">
        <v>3772</v>
      </c>
      <c r="B3774">
        <v>5186993212</v>
      </c>
      <c r="C3774">
        <v>64431825</v>
      </c>
      <c r="D3774" s="1">
        <v>44992.061400462961</v>
      </c>
      <c r="E3774" s="1">
        <v>44992.071122685185</v>
      </c>
      <c r="F3774" s="1">
        <v>44992.071122685185</v>
      </c>
      <c r="G3774" s="2" t="s">
        <v>37</v>
      </c>
      <c r="H3774">
        <v>1907.58</v>
      </c>
      <c r="I3774" s="2" t="s">
        <v>71</v>
      </c>
      <c r="J3774">
        <v>3</v>
      </c>
      <c r="K3774">
        <v>5</v>
      </c>
      <c r="L3774">
        <v>629.76300000000003</v>
      </c>
      <c r="M3774">
        <v>6360029</v>
      </c>
      <c r="N3774">
        <v>4</v>
      </c>
      <c r="O3774" s="2" t="s">
        <v>38</v>
      </c>
      <c r="P3774" s="2" t="s">
        <v>39</v>
      </c>
      <c r="Q3774" s="1">
        <v>44992.085011574076</v>
      </c>
      <c r="R3774" s="2" t="s">
        <v>3836</v>
      </c>
      <c r="S3774" s="2" t="s">
        <v>399</v>
      </c>
      <c r="T3774">
        <v>507710</v>
      </c>
      <c r="U3774" s="3">
        <v>45811</v>
      </c>
      <c r="V3774" s="2" t="s">
        <v>36</v>
      </c>
      <c r="W3774">
        <v>18</v>
      </c>
      <c r="X3774">
        <v>241.64</v>
      </c>
      <c r="Y3774">
        <v>73576</v>
      </c>
      <c r="Z3774" s="1">
        <v>44992.071122685185</v>
      </c>
      <c r="AA3774" s="1">
        <v>44992.071122685185</v>
      </c>
      <c r="AB3774">
        <v>0</v>
      </c>
      <c r="AC3774">
        <v>1.56</v>
      </c>
      <c r="AD3774" s="2" t="s">
        <v>37</v>
      </c>
    </row>
    <row r="3775" spans="1:30" x14ac:dyDescent="0.25">
      <c r="A3775">
        <v>3773</v>
      </c>
      <c r="B3775">
        <v>5033362179</v>
      </c>
      <c r="C3775">
        <v>34486650</v>
      </c>
      <c r="D3775" s="1">
        <v>45770.571504629632</v>
      </c>
      <c r="E3775" s="1">
        <v>45770.581226851849</v>
      </c>
      <c r="F3775" s="1">
        <v>45770.584699074076</v>
      </c>
      <c r="G3775" s="2" t="s">
        <v>37</v>
      </c>
      <c r="H3775">
        <v>1079.94</v>
      </c>
      <c r="I3775" s="2" t="s">
        <v>31</v>
      </c>
      <c r="J3775">
        <v>4</v>
      </c>
      <c r="K3775">
        <v>7</v>
      </c>
      <c r="L3775">
        <v>313.154</v>
      </c>
      <c r="M3775">
        <v>6696515</v>
      </c>
      <c r="N3775">
        <v>4</v>
      </c>
      <c r="O3775" s="2" t="s">
        <v>32</v>
      </c>
      <c r="P3775" s="2" t="s">
        <v>39</v>
      </c>
      <c r="Q3775" s="1">
        <v>45770.610393518517</v>
      </c>
      <c r="R3775" s="2" t="s">
        <v>3837</v>
      </c>
      <c r="S3775" s="2" t="s">
        <v>655</v>
      </c>
      <c r="T3775">
        <v>95573</v>
      </c>
      <c r="U3775" s="3">
        <v>45564</v>
      </c>
      <c r="V3775" s="2" t="s">
        <v>42</v>
      </c>
      <c r="W3775">
        <v>1</v>
      </c>
      <c r="X3775">
        <v>390.36</v>
      </c>
      <c r="Y3775">
        <v>7969</v>
      </c>
      <c r="Z3775" s="1">
        <v>45770.581226851849</v>
      </c>
      <c r="AA3775" s="1">
        <v>45770.584699074076</v>
      </c>
      <c r="AB3775">
        <v>5</v>
      </c>
      <c r="AC3775">
        <v>4.57</v>
      </c>
      <c r="AD3775" s="2" t="s">
        <v>37</v>
      </c>
    </row>
    <row r="3776" spans="1:30" x14ac:dyDescent="0.25">
      <c r="A3776">
        <v>3774</v>
      </c>
      <c r="B3776">
        <v>6691029362</v>
      </c>
      <c r="C3776">
        <v>73104693</v>
      </c>
      <c r="D3776" s="1">
        <v>44935.213020833333</v>
      </c>
      <c r="E3776" s="1">
        <v>44935.226215277777</v>
      </c>
      <c r="F3776" s="1">
        <v>44935.229687500003</v>
      </c>
      <c r="G3776" s="2" t="s">
        <v>37</v>
      </c>
      <c r="H3776">
        <v>2589.7399999999998</v>
      </c>
      <c r="I3776" s="2" t="s">
        <v>47</v>
      </c>
      <c r="J3776">
        <v>5</v>
      </c>
      <c r="K3776">
        <v>14</v>
      </c>
      <c r="L3776">
        <v>754.58049999999992</v>
      </c>
      <c r="M3776">
        <v>7616609</v>
      </c>
      <c r="N3776">
        <v>4</v>
      </c>
      <c r="O3776" s="2" t="s">
        <v>38</v>
      </c>
      <c r="P3776" s="2" t="s">
        <v>39</v>
      </c>
      <c r="Q3776" s="1">
        <v>44935.246354166666</v>
      </c>
      <c r="R3776" s="2" t="s">
        <v>3642</v>
      </c>
      <c r="S3776" s="2" t="s">
        <v>156</v>
      </c>
      <c r="T3776">
        <v>365071</v>
      </c>
      <c r="U3776" s="3">
        <v>45399</v>
      </c>
      <c r="V3776" s="2" t="s">
        <v>46</v>
      </c>
      <c r="W3776">
        <v>18</v>
      </c>
      <c r="X3776">
        <v>1052.25</v>
      </c>
      <c r="Y3776">
        <v>31508</v>
      </c>
      <c r="Z3776" s="1">
        <v>44935.226215277777</v>
      </c>
      <c r="AA3776" s="1">
        <v>44935.229687500003</v>
      </c>
      <c r="AB3776">
        <v>5</v>
      </c>
      <c r="AC3776">
        <v>1.86</v>
      </c>
      <c r="AD3776" s="2" t="s">
        <v>37</v>
      </c>
    </row>
    <row r="3777" spans="1:30" x14ac:dyDescent="0.25">
      <c r="A3777">
        <v>3775</v>
      </c>
      <c r="B3777">
        <v>219537422</v>
      </c>
      <c r="C3777">
        <v>16566516</v>
      </c>
      <c r="D3777" s="1">
        <v>45900.380995370368</v>
      </c>
      <c r="E3777" s="1">
        <v>45900.393495370372</v>
      </c>
      <c r="F3777" s="1">
        <v>45900.394189814811</v>
      </c>
      <c r="G3777" s="2" t="s">
        <v>37</v>
      </c>
      <c r="H3777">
        <v>805.33</v>
      </c>
      <c r="I3777" s="2" t="s">
        <v>31</v>
      </c>
      <c r="J3777">
        <v>2</v>
      </c>
      <c r="K3777">
        <v>3</v>
      </c>
      <c r="L3777">
        <v>248.0795</v>
      </c>
      <c r="M3777">
        <v>5746177</v>
      </c>
      <c r="N3777">
        <v>4</v>
      </c>
      <c r="O3777" s="2" t="s">
        <v>43</v>
      </c>
      <c r="P3777" s="2" t="s">
        <v>39</v>
      </c>
      <c r="Q3777" s="1">
        <v>45900.435856481483</v>
      </c>
      <c r="R3777" s="2" t="s">
        <v>3838</v>
      </c>
      <c r="S3777" s="2" t="s">
        <v>1005</v>
      </c>
      <c r="T3777">
        <v>893156</v>
      </c>
      <c r="U3777" s="3">
        <v>45228</v>
      </c>
      <c r="V3777" s="2" t="s">
        <v>42</v>
      </c>
      <c r="W3777">
        <v>3</v>
      </c>
      <c r="X3777">
        <v>1584.49</v>
      </c>
      <c r="Y3777">
        <v>66083</v>
      </c>
      <c r="Z3777" s="1">
        <v>45900.393495370372</v>
      </c>
      <c r="AA3777" s="1">
        <v>45900.394189814811</v>
      </c>
      <c r="AB3777">
        <v>1</v>
      </c>
      <c r="AC3777">
        <v>2.48</v>
      </c>
      <c r="AD3777" s="2" t="s">
        <v>37</v>
      </c>
    </row>
    <row r="3778" spans="1:30" x14ac:dyDescent="0.25">
      <c r="A3778">
        <v>3776</v>
      </c>
      <c r="B3778">
        <v>735616934</v>
      </c>
      <c r="C3778">
        <v>26915418</v>
      </c>
      <c r="D3778" s="1">
        <v>45750.587453703702</v>
      </c>
      <c r="E3778" s="1">
        <v>45750.600648148145</v>
      </c>
      <c r="F3778" s="1">
        <v>45750.597175925926</v>
      </c>
      <c r="G3778" s="2" t="s">
        <v>37</v>
      </c>
      <c r="H3778">
        <v>443.17</v>
      </c>
      <c r="I3778" s="2" t="s">
        <v>56</v>
      </c>
      <c r="J3778">
        <v>1</v>
      </c>
      <c r="K3778">
        <v>1</v>
      </c>
      <c r="L3778">
        <v>110.7925</v>
      </c>
      <c r="M3778">
        <v>2920321</v>
      </c>
      <c r="N3778">
        <v>4</v>
      </c>
      <c r="O3778" s="2" t="s">
        <v>38</v>
      </c>
      <c r="P3778" s="2" t="s">
        <v>39</v>
      </c>
      <c r="Q3778" s="1">
        <v>45750.622175925928</v>
      </c>
      <c r="R3778" s="2" t="s">
        <v>3839</v>
      </c>
      <c r="S3778" s="2" t="s">
        <v>404</v>
      </c>
      <c r="T3778">
        <v>5478</v>
      </c>
      <c r="U3778" s="3">
        <v>45595</v>
      </c>
      <c r="V3778" s="2" t="s">
        <v>42</v>
      </c>
      <c r="W3778">
        <v>7</v>
      </c>
      <c r="X3778">
        <v>1874.37</v>
      </c>
      <c r="Y3778">
        <v>82919</v>
      </c>
      <c r="Z3778" s="1">
        <v>45750.600648148145</v>
      </c>
      <c r="AA3778" s="1">
        <v>45750.597175925926</v>
      </c>
      <c r="AB3778">
        <v>-5</v>
      </c>
      <c r="AC3778">
        <v>3.68</v>
      </c>
      <c r="AD3778" s="2" t="s">
        <v>37</v>
      </c>
    </row>
    <row r="3779" spans="1:30" x14ac:dyDescent="0.25">
      <c r="A3779">
        <v>3777</v>
      </c>
      <c r="B3779">
        <v>123873925</v>
      </c>
      <c r="C3779">
        <v>50803457</v>
      </c>
      <c r="D3779" s="1">
        <v>45801.145092592589</v>
      </c>
      <c r="E3779" s="1">
        <v>45801.152037037034</v>
      </c>
      <c r="F3779" s="1">
        <v>45801.155509259261</v>
      </c>
      <c r="G3779" s="2" t="s">
        <v>37</v>
      </c>
      <c r="H3779">
        <v>847.01</v>
      </c>
      <c r="I3779" s="2" t="s">
        <v>71</v>
      </c>
      <c r="J3779">
        <v>2</v>
      </c>
      <c r="K3779">
        <v>4</v>
      </c>
      <c r="L3779">
        <v>199.67699999999999</v>
      </c>
      <c r="M3779">
        <v>8101877</v>
      </c>
      <c r="N3779">
        <v>5</v>
      </c>
      <c r="O3779" s="2" t="s">
        <v>48</v>
      </c>
      <c r="P3779" s="2" t="s">
        <v>39</v>
      </c>
      <c r="Q3779" s="1">
        <v>45801.170092592591</v>
      </c>
      <c r="R3779" s="2" t="s">
        <v>3840</v>
      </c>
      <c r="S3779" s="2" t="s">
        <v>62</v>
      </c>
      <c r="T3779">
        <v>762059</v>
      </c>
      <c r="U3779" s="3">
        <v>45503</v>
      </c>
      <c r="V3779" s="2" t="s">
        <v>42</v>
      </c>
      <c r="W3779">
        <v>9</v>
      </c>
      <c r="X3779">
        <v>425.74</v>
      </c>
      <c r="Y3779">
        <v>49093</v>
      </c>
      <c r="Z3779" s="1">
        <v>45801.152037037034</v>
      </c>
      <c r="AA3779" s="1">
        <v>45801.155509259261</v>
      </c>
      <c r="AB3779">
        <v>5</v>
      </c>
      <c r="AC3779">
        <v>4.01</v>
      </c>
      <c r="AD3779" s="2" t="s">
        <v>37</v>
      </c>
    </row>
    <row r="3780" spans="1:30" x14ac:dyDescent="0.25">
      <c r="A3780">
        <v>3778</v>
      </c>
      <c r="B3780">
        <v>6581030821</v>
      </c>
      <c r="C3780">
        <v>20451743</v>
      </c>
      <c r="D3780" s="1">
        <v>46017.28665509259</v>
      </c>
      <c r="E3780" s="1">
        <v>46017.294293981482</v>
      </c>
      <c r="F3780" s="1">
        <v>46017.291516203702</v>
      </c>
      <c r="G3780" s="2" t="s">
        <v>37</v>
      </c>
      <c r="H3780">
        <v>1833.05</v>
      </c>
      <c r="I3780" s="2" t="s">
        <v>31</v>
      </c>
      <c r="J3780">
        <v>3</v>
      </c>
      <c r="K3780">
        <v>8</v>
      </c>
      <c r="L3780">
        <v>627.90200000000004</v>
      </c>
      <c r="M3780">
        <v>8653582</v>
      </c>
      <c r="N3780">
        <v>5</v>
      </c>
      <c r="O3780" s="2" t="s">
        <v>32</v>
      </c>
      <c r="P3780" s="2" t="s">
        <v>39</v>
      </c>
      <c r="Q3780" s="1">
        <v>46017.315127314818</v>
      </c>
      <c r="R3780" s="2" t="s">
        <v>3841</v>
      </c>
      <c r="S3780" s="2" t="s">
        <v>345</v>
      </c>
      <c r="T3780">
        <v>778698</v>
      </c>
      <c r="U3780" s="3">
        <v>45006</v>
      </c>
      <c r="V3780" s="2" t="s">
        <v>46</v>
      </c>
      <c r="W3780">
        <v>18</v>
      </c>
      <c r="X3780">
        <v>898.36</v>
      </c>
      <c r="Y3780">
        <v>70585</v>
      </c>
      <c r="Z3780" s="1">
        <v>46017.294293981482</v>
      </c>
      <c r="AA3780" s="1">
        <v>46017.291516203702</v>
      </c>
      <c r="AB3780">
        <v>-4</v>
      </c>
      <c r="AC3780">
        <v>3.81</v>
      </c>
      <c r="AD3780" s="2" t="s">
        <v>37</v>
      </c>
    </row>
    <row r="3781" spans="1:30" x14ac:dyDescent="0.25">
      <c r="A3781">
        <v>3779</v>
      </c>
      <c r="B3781">
        <v>4951193628</v>
      </c>
      <c r="C3781">
        <v>31069010</v>
      </c>
      <c r="D3781" s="1">
        <v>46015.434525462966</v>
      </c>
      <c r="E3781" s="1">
        <v>46015.443553240744</v>
      </c>
      <c r="F3781" s="1">
        <v>46015.446331018517</v>
      </c>
      <c r="G3781" s="2" t="s">
        <v>37</v>
      </c>
      <c r="H3781">
        <v>4733.3999999999996</v>
      </c>
      <c r="I3781" s="2" t="s">
        <v>56</v>
      </c>
      <c r="J3781">
        <v>8</v>
      </c>
      <c r="K3781">
        <v>16</v>
      </c>
      <c r="L3781">
        <v>1450.5835</v>
      </c>
      <c r="M3781">
        <v>7533944</v>
      </c>
      <c r="N3781">
        <v>5</v>
      </c>
      <c r="O3781" s="2" t="s">
        <v>32</v>
      </c>
      <c r="P3781" s="2" t="s">
        <v>39</v>
      </c>
      <c r="Q3781" s="1">
        <v>46015.46230324074</v>
      </c>
      <c r="R3781" s="2" t="s">
        <v>3842</v>
      </c>
      <c r="S3781" s="2" t="s">
        <v>301</v>
      </c>
      <c r="T3781">
        <v>10848</v>
      </c>
      <c r="U3781" s="3">
        <v>45857</v>
      </c>
      <c r="V3781" s="2" t="s">
        <v>36</v>
      </c>
      <c r="W3781">
        <v>19</v>
      </c>
      <c r="X3781">
        <v>685.12</v>
      </c>
      <c r="Y3781">
        <v>13369</v>
      </c>
      <c r="Z3781" s="1">
        <v>46015.443553240744</v>
      </c>
      <c r="AA3781" s="1">
        <v>46015.446331018517</v>
      </c>
      <c r="AB3781">
        <v>4</v>
      </c>
      <c r="AC3781">
        <v>1.1399999999999999</v>
      </c>
      <c r="AD3781" s="2" t="s">
        <v>37</v>
      </c>
    </row>
    <row r="3782" spans="1:30" x14ac:dyDescent="0.25">
      <c r="A3782">
        <v>3780</v>
      </c>
      <c r="B3782">
        <v>4443522387</v>
      </c>
      <c r="C3782">
        <v>51060219</v>
      </c>
      <c r="D3782" s="1">
        <v>44977.931539351855</v>
      </c>
      <c r="E3782" s="1">
        <v>44977.944039351853</v>
      </c>
      <c r="F3782" s="1">
        <v>44977.94195601852</v>
      </c>
      <c r="G3782" s="2" t="s">
        <v>37</v>
      </c>
      <c r="H3782">
        <v>5482.14</v>
      </c>
      <c r="I3782" s="2" t="s">
        <v>31</v>
      </c>
      <c r="J3782">
        <v>8</v>
      </c>
      <c r="K3782">
        <v>16</v>
      </c>
      <c r="L3782">
        <v>1346.4780000000001</v>
      </c>
      <c r="M3782">
        <v>7451393</v>
      </c>
      <c r="N3782">
        <v>5</v>
      </c>
      <c r="O3782" s="2" t="s">
        <v>43</v>
      </c>
      <c r="P3782" s="2" t="s">
        <v>39</v>
      </c>
      <c r="Q3782" s="1">
        <v>44977.969733796293</v>
      </c>
      <c r="R3782" s="2" t="s">
        <v>3843</v>
      </c>
      <c r="S3782" s="2" t="s">
        <v>220</v>
      </c>
      <c r="T3782">
        <v>360160</v>
      </c>
      <c r="U3782" s="3">
        <v>45907</v>
      </c>
      <c r="V3782" s="2" t="s">
        <v>42</v>
      </c>
      <c r="W3782">
        <v>20</v>
      </c>
      <c r="X3782">
        <v>1422.78</v>
      </c>
      <c r="Y3782">
        <v>24431</v>
      </c>
      <c r="Z3782" s="1">
        <v>44977.944039351853</v>
      </c>
      <c r="AA3782" s="1">
        <v>44977.94195601852</v>
      </c>
      <c r="AB3782">
        <v>-3</v>
      </c>
      <c r="AC3782">
        <v>1</v>
      </c>
      <c r="AD3782" s="2" t="s">
        <v>37</v>
      </c>
    </row>
    <row r="3783" spans="1:30" x14ac:dyDescent="0.25">
      <c r="A3783">
        <v>3781</v>
      </c>
      <c r="B3783">
        <v>6813320459</v>
      </c>
      <c r="C3783">
        <v>58391492</v>
      </c>
      <c r="D3783" s="1">
        <v>45833.628900462965</v>
      </c>
      <c r="E3783" s="1">
        <v>45833.642094907409</v>
      </c>
      <c r="F3783" s="1">
        <v>45833.646956018521</v>
      </c>
      <c r="G3783" s="2" t="s">
        <v>30</v>
      </c>
      <c r="H3783">
        <v>2689.53</v>
      </c>
      <c r="I3783" s="2" t="s">
        <v>47</v>
      </c>
      <c r="J3783">
        <v>6</v>
      </c>
      <c r="K3783">
        <v>14</v>
      </c>
      <c r="L3783">
        <v>865.66800000000001</v>
      </c>
      <c r="M3783">
        <v>968202</v>
      </c>
      <c r="N3783">
        <v>3</v>
      </c>
      <c r="O3783" s="2" t="s">
        <v>48</v>
      </c>
      <c r="P3783" s="2" t="s">
        <v>33</v>
      </c>
      <c r="Q3783" s="1">
        <v>45833.662233796298</v>
      </c>
      <c r="R3783" s="2" t="s">
        <v>3844</v>
      </c>
      <c r="S3783" s="2" t="s">
        <v>307</v>
      </c>
      <c r="T3783">
        <v>821720</v>
      </c>
      <c r="U3783" s="3">
        <v>44981</v>
      </c>
      <c r="V3783" s="2" t="s">
        <v>36</v>
      </c>
      <c r="W3783">
        <v>4</v>
      </c>
      <c r="X3783">
        <v>391.23</v>
      </c>
      <c r="Y3783">
        <v>74654</v>
      </c>
      <c r="Z3783" s="1">
        <v>45833.642094907409</v>
      </c>
      <c r="AA3783" s="1">
        <v>45833.646956018521</v>
      </c>
      <c r="AB3783">
        <v>7</v>
      </c>
      <c r="AC3783">
        <v>3.45</v>
      </c>
      <c r="AD3783" s="2" t="s">
        <v>30</v>
      </c>
    </row>
    <row r="3784" spans="1:30" x14ac:dyDescent="0.25">
      <c r="A3784">
        <v>3782</v>
      </c>
      <c r="B3784">
        <v>2560418527</v>
      </c>
      <c r="C3784">
        <v>65679517</v>
      </c>
      <c r="D3784" s="1">
        <v>45347.569502314815</v>
      </c>
      <c r="E3784" s="1">
        <v>45347.581307870372</v>
      </c>
      <c r="F3784" s="1">
        <v>45347.59033564815</v>
      </c>
      <c r="G3784" s="2" t="s">
        <v>30</v>
      </c>
      <c r="H3784">
        <v>2996.28</v>
      </c>
      <c r="I3784" s="2" t="s">
        <v>71</v>
      </c>
      <c r="J3784">
        <v>5</v>
      </c>
      <c r="K3784">
        <v>10</v>
      </c>
      <c r="L3784">
        <v>842.05099999999993</v>
      </c>
      <c r="M3784">
        <v>6415710</v>
      </c>
      <c r="N3784">
        <v>3</v>
      </c>
      <c r="O3784" s="2" t="s">
        <v>48</v>
      </c>
      <c r="P3784" s="2" t="s">
        <v>33</v>
      </c>
      <c r="Q3784" s="1">
        <v>45347.607002314813</v>
      </c>
      <c r="R3784" s="2" t="s">
        <v>3845</v>
      </c>
      <c r="S3784" s="2" t="s">
        <v>650</v>
      </c>
      <c r="T3784">
        <v>273959</v>
      </c>
      <c r="U3784" s="3">
        <v>45820</v>
      </c>
      <c r="V3784" s="2" t="s">
        <v>42</v>
      </c>
      <c r="W3784">
        <v>8</v>
      </c>
      <c r="X3784">
        <v>247.8</v>
      </c>
      <c r="Y3784">
        <v>41566</v>
      </c>
      <c r="Z3784" s="1">
        <v>45347.581307870372</v>
      </c>
      <c r="AA3784" s="1">
        <v>45347.59033564815</v>
      </c>
      <c r="AB3784">
        <v>13</v>
      </c>
      <c r="AC3784">
        <v>2.92</v>
      </c>
      <c r="AD3784" s="2" t="s">
        <v>30</v>
      </c>
    </row>
    <row r="3785" spans="1:30" x14ac:dyDescent="0.25">
      <c r="A3785">
        <v>3783</v>
      </c>
      <c r="B3785">
        <v>9476223862</v>
      </c>
      <c r="C3785">
        <v>57888697</v>
      </c>
      <c r="D3785" s="1">
        <v>45320.963240740741</v>
      </c>
      <c r="E3785" s="1">
        <v>45320.976435185185</v>
      </c>
      <c r="F3785" s="1">
        <v>45320.979212962964</v>
      </c>
      <c r="G3785" s="2" t="s">
        <v>37</v>
      </c>
      <c r="H3785">
        <v>3228.79</v>
      </c>
      <c r="I3785" s="2" t="s">
        <v>71</v>
      </c>
      <c r="J3785">
        <v>5</v>
      </c>
      <c r="K3785">
        <v>9</v>
      </c>
      <c r="L3785">
        <v>1052.3135</v>
      </c>
      <c r="M3785">
        <v>673749</v>
      </c>
      <c r="N3785">
        <v>5</v>
      </c>
      <c r="O3785" s="2" t="s">
        <v>38</v>
      </c>
      <c r="P3785" s="2" t="s">
        <v>39</v>
      </c>
      <c r="Q3785" s="1">
        <v>45321.019490740742</v>
      </c>
      <c r="R3785" s="2" t="s">
        <v>1648</v>
      </c>
      <c r="S3785" s="2" t="s">
        <v>131</v>
      </c>
      <c r="T3785">
        <v>525370</v>
      </c>
      <c r="U3785" s="3">
        <v>45181</v>
      </c>
      <c r="V3785" s="2" t="s">
        <v>55</v>
      </c>
      <c r="W3785">
        <v>4</v>
      </c>
      <c r="X3785">
        <v>279.14</v>
      </c>
      <c r="Y3785">
        <v>19924</v>
      </c>
      <c r="Z3785" s="1">
        <v>45320.976435185185</v>
      </c>
      <c r="AA3785" s="1">
        <v>45320.979212962964</v>
      </c>
      <c r="AB3785">
        <v>4</v>
      </c>
      <c r="AC3785">
        <v>4.3</v>
      </c>
      <c r="AD3785" s="2" t="s">
        <v>37</v>
      </c>
    </row>
    <row r="3786" spans="1:30" x14ac:dyDescent="0.25">
      <c r="A3786">
        <v>3784</v>
      </c>
      <c r="B3786">
        <v>160075658</v>
      </c>
      <c r="C3786">
        <v>30730490</v>
      </c>
      <c r="D3786" s="1">
        <v>45271.360659722224</v>
      </c>
      <c r="E3786" s="1">
        <v>45271.371770833335</v>
      </c>
      <c r="F3786" s="1">
        <v>45271.389826388891</v>
      </c>
      <c r="G3786" s="2" t="s">
        <v>51</v>
      </c>
      <c r="H3786">
        <v>3973.63</v>
      </c>
      <c r="I3786" s="2" t="s">
        <v>47</v>
      </c>
      <c r="J3786">
        <v>7</v>
      </c>
      <c r="K3786">
        <v>14</v>
      </c>
      <c r="L3786">
        <v>1313.1990000000001</v>
      </c>
      <c r="M3786">
        <v>8682459</v>
      </c>
      <c r="N3786">
        <v>2</v>
      </c>
      <c r="O3786" s="2" t="s">
        <v>38</v>
      </c>
      <c r="P3786" s="2" t="s">
        <v>52</v>
      </c>
      <c r="Q3786" s="1">
        <v>45271.414826388886</v>
      </c>
      <c r="R3786" s="2" t="s">
        <v>3846</v>
      </c>
      <c r="S3786" s="2" t="s">
        <v>526</v>
      </c>
      <c r="T3786">
        <v>914852</v>
      </c>
      <c r="U3786" s="3">
        <v>45172</v>
      </c>
      <c r="V3786" s="2" t="s">
        <v>46</v>
      </c>
      <c r="W3786">
        <v>2</v>
      </c>
      <c r="X3786">
        <v>1532.61</v>
      </c>
      <c r="Y3786">
        <v>53207</v>
      </c>
      <c r="Z3786" s="1">
        <v>45271.371770833335</v>
      </c>
      <c r="AA3786" s="1">
        <v>45271.389826388891</v>
      </c>
      <c r="AB3786">
        <v>26</v>
      </c>
      <c r="AC3786">
        <v>4.6900000000000004</v>
      </c>
      <c r="AD3786" s="2" t="s">
        <v>51</v>
      </c>
    </row>
    <row r="3787" spans="1:30" x14ac:dyDescent="0.25">
      <c r="A3787">
        <v>3785</v>
      </c>
      <c r="B3787">
        <v>945874579</v>
      </c>
      <c r="C3787">
        <v>4484970</v>
      </c>
      <c r="D3787" s="1">
        <v>45550.420648148145</v>
      </c>
      <c r="E3787" s="1">
        <v>45550.432453703703</v>
      </c>
      <c r="F3787" s="1">
        <v>45550.431064814817</v>
      </c>
      <c r="G3787" s="2" t="s">
        <v>37</v>
      </c>
      <c r="H3787">
        <v>4471.99</v>
      </c>
      <c r="I3787" s="2" t="s">
        <v>47</v>
      </c>
      <c r="J3787">
        <v>7</v>
      </c>
      <c r="K3787">
        <v>16</v>
      </c>
      <c r="L3787">
        <v>1420.7165</v>
      </c>
      <c r="M3787">
        <v>6661598</v>
      </c>
      <c r="N3787">
        <v>5</v>
      </c>
      <c r="O3787" s="2" t="s">
        <v>32</v>
      </c>
      <c r="P3787" s="2" t="s">
        <v>39</v>
      </c>
      <c r="Q3787" s="1">
        <v>45550.45884259259</v>
      </c>
      <c r="R3787" s="2" t="s">
        <v>3847</v>
      </c>
      <c r="S3787" s="2" t="s">
        <v>242</v>
      </c>
      <c r="T3787">
        <v>456349</v>
      </c>
      <c r="U3787" s="3">
        <v>45031</v>
      </c>
      <c r="V3787" s="2" t="s">
        <v>42</v>
      </c>
      <c r="W3787">
        <v>20</v>
      </c>
      <c r="X3787">
        <v>203.73</v>
      </c>
      <c r="Y3787">
        <v>54151</v>
      </c>
      <c r="Z3787" s="1">
        <v>45550.432453703703</v>
      </c>
      <c r="AA3787" s="1">
        <v>45550.431064814817</v>
      </c>
      <c r="AB3787">
        <v>-2</v>
      </c>
      <c r="AC3787">
        <v>1.51</v>
      </c>
      <c r="AD3787" s="2" t="s">
        <v>37</v>
      </c>
    </row>
    <row r="3788" spans="1:30" x14ac:dyDescent="0.25">
      <c r="A3788">
        <v>3786</v>
      </c>
      <c r="B3788">
        <v>6954731180</v>
      </c>
      <c r="C3788">
        <v>44212716</v>
      </c>
      <c r="D3788" s="1">
        <v>44996.985891203702</v>
      </c>
      <c r="E3788" s="1">
        <v>44996.99491898148</v>
      </c>
      <c r="F3788" s="1">
        <v>44996.991446759261</v>
      </c>
      <c r="G3788" s="2" t="s">
        <v>37</v>
      </c>
      <c r="H3788">
        <v>4171.71</v>
      </c>
      <c r="I3788" s="2" t="s">
        <v>71</v>
      </c>
      <c r="J3788">
        <v>8</v>
      </c>
      <c r="K3788">
        <v>14</v>
      </c>
      <c r="L3788">
        <v>1335.4215000000002</v>
      </c>
      <c r="M3788">
        <v>8092798</v>
      </c>
      <c r="N3788">
        <v>5</v>
      </c>
      <c r="O3788" s="2" t="s">
        <v>48</v>
      </c>
      <c r="P3788" s="2" t="s">
        <v>39</v>
      </c>
      <c r="Q3788" s="1">
        <v>44997.014363425929</v>
      </c>
      <c r="R3788" s="2" t="s">
        <v>3848</v>
      </c>
      <c r="S3788" s="2" t="s">
        <v>347</v>
      </c>
      <c r="T3788">
        <v>389101</v>
      </c>
      <c r="U3788" s="3">
        <v>45522</v>
      </c>
      <c r="V3788" s="2" t="s">
        <v>36</v>
      </c>
      <c r="W3788">
        <v>19</v>
      </c>
      <c r="X3788">
        <v>1546.72</v>
      </c>
      <c r="Y3788">
        <v>3614</v>
      </c>
      <c r="Z3788" s="1">
        <v>44996.99491898148</v>
      </c>
      <c r="AA3788" s="1">
        <v>44996.991446759261</v>
      </c>
      <c r="AB3788">
        <v>-5</v>
      </c>
      <c r="AC3788">
        <v>2.42</v>
      </c>
      <c r="AD3788" s="2" t="s">
        <v>37</v>
      </c>
    </row>
    <row r="3789" spans="1:30" x14ac:dyDescent="0.25">
      <c r="A3789">
        <v>3787</v>
      </c>
      <c r="B3789">
        <v>5118810848</v>
      </c>
      <c r="C3789">
        <v>45413997</v>
      </c>
      <c r="D3789" s="1">
        <v>45443.293877314813</v>
      </c>
      <c r="E3789" s="1">
        <v>45443.300821759258</v>
      </c>
      <c r="F3789" s="1">
        <v>45443.318877314814</v>
      </c>
      <c r="G3789" s="2" t="s">
        <v>51</v>
      </c>
      <c r="H3789">
        <v>4083.3</v>
      </c>
      <c r="I3789" s="2" t="s">
        <v>47</v>
      </c>
      <c r="J3789">
        <v>8</v>
      </c>
      <c r="K3789">
        <v>13</v>
      </c>
      <c r="L3789">
        <v>1330.9355</v>
      </c>
      <c r="M3789">
        <v>3097058</v>
      </c>
      <c r="N3789">
        <v>1</v>
      </c>
      <c r="O3789" s="2" t="s">
        <v>32</v>
      </c>
      <c r="P3789" s="2" t="s">
        <v>52</v>
      </c>
      <c r="Q3789" s="1">
        <v>45443.343877314815</v>
      </c>
      <c r="R3789" s="2" t="s">
        <v>3849</v>
      </c>
      <c r="S3789" s="2" t="s">
        <v>330</v>
      </c>
      <c r="T3789">
        <v>988886</v>
      </c>
      <c r="U3789" s="3">
        <v>45717</v>
      </c>
      <c r="V3789" s="2" t="s">
        <v>55</v>
      </c>
      <c r="W3789">
        <v>15</v>
      </c>
      <c r="X3789">
        <v>619.03</v>
      </c>
      <c r="Y3789">
        <v>34659</v>
      </c>
      <c r="Z3789" s="1">
        <v>45443.300821759258</v>
      </c>
      <c r="AA3789" s="1">
        <v>45443.318877314814</v>
      </c>
      <c r="AB3789">
        <v>26</v>
      </c>
      <c r="AC3789">
        <v>2.0499999999999998</v>
      </c>
      <c r="AD3789" s="2" t="s">
        <v>51</v>
      </c>
    </row>
    <row r="3790" spans="1:30" x14ac:dyDescent="0.25">
      <c r="A3790">
        <v>3788</v>
      </c>
      <c r="B3790">
        <v>1288803451</v>
      </c>
      <c r="C3790">
        <v>57588302</v>
      </c>
      <c r="D3790" s="1">
        <v>45196.165023148147</v>
      </c>
      <c r="E3790" s="1">
        <v>45196.176134259258</v>
      </c>
      <c r="F3790" s="1">
        <v>45196.174745370372</v>
      </c>
      <c r="G3790" s="2" t="s">
        <v>37</v>
      </c>
      <c r="H3790">
        <v>501.22</v>
      </c>
      <c r="I3790" s="2" t="s">
        <v>31</v>
      </c>
      <c r="J3790">
        <v>3</v>
      </c>
      <c r="K3790">
        <v>6</v>
      </c>
      <c r="L3790">
        <v>172.04300000000001</v>
      </c>
      <c r="M3790">
        <v>7589744</v>
      </c>
      <c r="N3790">
        <v>5</v>
      </c>
      <c r="O3790" s="2" t="s">
        <v>43</v>
      </c>
      <c r="P3790" s="2" t="s">
        <v>39</v>
      </c>
      <c r="Q3790" s="1">
        <v>45196.182384259257</v>
      </c>
      <c r="R3790" s="2" t="s">
        <v>3850</v>
      </c>
      <c r="S3790" s="2" t="s">
        <v>212</v>
      </c>
      <c r="T3790">
        <v>252648</v>
      </c>
      <c r="U3790" s="3">
        <v>45974</v>
      </c>
      <c r="V3790" s="2" t="s">
        <v>42</v>
      </c>
      <c r="W3790">
        <v>12</v>
      </c>
      <c r="X3790">
        <v>761.42</v>
      </c>
      <c r="Y3790">
        <v>90750</v>
      </c>
      <c r="Z3790" s="1">
        <v>45196.176134259258</v>
      </c>
      <c r="AA3790" s="1">
        <v>45196.174745370372</v>
      </c>
      <c r="AB3790">
        <v>-2</v>
      </c>
      <c r="AC3790">
        <v>4.7300000000000004</v>
      </c>
      <c r="AD3790" s="2" t="s">
        <v>37</v>
      </c>
    </row>
    <row r="3791" spans="1:30" x14ac:dyDescent="0.25">
      <c r="A3791">
        <v>3789</v>
      </c>
      <c r="B3791">
        <v>7736780586</v>
      </c>
      <c r="C3791">
        <v>53892358</v>
      </c>
      <c r="D3791" s="1">
        <v>45657.243333333332</v>
      </c>
      <c r="E3791" s="1">
        <v>45657.250972222224</v>
      </c>
      <c r="F3791" s="1">
        <v>45657.250277777777</v>
      </c>
      <c r="G3791" s="2" t="s">
        <v>37</v>
      </c>
      <c r="H3791">
        <v>4269.5600000000004</v>
      </c>
      <c r="I3791" s="2" t="s">
        <v>47</v>
      </c>
      <c r="J3791">
        <v>7</v>
      </c>
      <c r="K3791">
        <v>15</v>
      </c>
      <c r="L3791">
        <v>1308.1510000000001</v>
      </c>
      <c r="M3791">
        <v>5189053</v>
      </c>
      <c r="N3791">
        <v>5</v>
      </c>
      <c r="O3791" s="2" t="s">
        <v>32</v>
      </c>
      <c r="P3791" s="2" t="s">
        <v>39</v>
      </c>
      <c r="Q3791" s="1">
        <v>45657.282916666663</v>
      </c>
      <c r="R3791" s="2" t="s">
        <v>3851</v>
      </c>
      <c r="S3791" s="2" t="s">
        <v>700</v>
      </c>
      <c r="T3791">
        <v>594927</v>
      </c>
      <c r="U3791" s="3">
        <v>45249</v>
      </c>
      <c r="V3791" s="2" t="s">
        <v>42</v>
      </c>
      <c r="W3791">
        <v>20</v>
      </c>
      <c r="X3791">
        <v>1695.45</v>
      </c>
      <c r="Y3791">
        <v>9483</v>
      </c>
      <c r="Z3791" s="1">
        <v>45657.250972222224</v>
      </c>
      <c r="AA3791" s="1">
        <v>45657.250277777777</v>
      </c>
      <c r="AB3791">
        <v>-1</v>
      </c>
      <c r="AC3791">
        <v>2.1</v>
      </c>
      <c r="AD3791" s="2" t="s">
        <v>37</v>
      </c>
    </row>
    <row r="3792" spans="1:30" x14ac:dyDescent="0.25">
      <c r="A3792">
        <v>3790</v>
      </c>
      <c r="B3792">
        <v>1734166651</v>
      </c>
      <c r="C3792">
        <v>72953761</v>
      </c>
      <c r="D3792" s="1">
        <v>45662.375347222223</v>
      </c>
      <c r="E3792" s="1">
        <v>45662.389236111114</v>
      </c>
      <c r="F3792" s="1">
        <v>45662.391319444447</v>
      </c>
      <c r="G3792" s="2" t="s">
        <v>37</v>
      </c>
      <c r="H3792">
        <v>3985.6</v>
      </c>
      <c r="I3792" s="2" t="s">
        <v>71</v>
      </c>
      <c r="J3792">
        <v>8</v>
      </c>
      <c r="K3792">
        <v>18</v>
      </c>
      <c r="L3792">
        <v>1073.2469999999998</v>
      </c>
      <c r="M3792">
        <v>8636632</v>
      </c>
      <c r="N3792">
        <v>4</v>
      </c>
      <c r="O3792" s="2" t="s">
        <v>43</v>
      </c>
      <c r="P3792" s="2" t="s">
        <v>39</v>
      </c>
      <c r="Q3792" s="1">
        <v>45662.405902777777</v>
      </c>
      <c r="R3792" s="2" t="s">
        <v>3113</v>
      </c>
      <c r="S3792" s="2" t="s">
        <v>252</v>
      </c>
      <c r="T3792">
        <v>493410</v>
      </c>
      <c r="U3792" s="3">
        <v>45818</v>
      </c>
      <c r="V3792" s="2" t="s">
        <v>42</v>
      </c>
      <c r="W3792">
        <v>18</v>
      </c>
      <c r="X3792">
        <v>236.98</v>
      </c>
      <c r="Y3792">
        <v>34470</v>
      </c>
      <c r="Z3792" s="1">
        <v>45662.389236111114</v>
      </c>
      <c r="AA3792" s="1">
        <v>45662.391319444447</v>
      </c>
      <c r="AB3792">
        <v>3</v>
      </c>
      <c r="AC3792">
        <v>1.25</v>
      </c>
      <c r="AD3792" s="2" t="s">
        <v>37</v>
      </c>
    </row>
    <row r="3793" spans="1:30" x14ac:dyDescent="0.25">
      <c r="A3793">
        <v>3791</v>
      </c>
      <c r="B3793">
        <v>9634868807</v>
      </c>
      <c r="C3793">
        <v>26954927</v>
      </c>
      <c r="D3793" s="1">
        <v>45377.297743055555</v>
      </c>
      <c r="E3793" s="1">
        <v>45377.3046875</v>
      </c>
      <c r="F3793" s="1">
        <v>45377.303298611114</v>
      </c>
      <c r="G3793" s="2" t="s">
        <v>37</v>
      </c>
      <c r="H3793">
        <v>241.51</v>
      </c>
      <c r="I3793" s="2" t="s">
        <v>56</v>
      </c>
      <c r="J3793">
        <v>1</v>
      </c>
      <c r="K3793">
        <v>2</v>
      </c>
      <c r="L3793">
        <v>48.302</v>
      </c>
      <c r="M3793">
        <v>7723730</v>
      </c>
      <c r="N3793">
        <v>4</v>
      </c>
      <c r="O3793" s="2" t="s">
        <v>32</v>
      </c>
      <c r="P3793" s="2" t="s">
        <v>39</v>
      </c>
      <c r="Q3793" s="1">
        <v>45377.326909722222</v>
      </c>
      <c r="R3793" s="2" t="s">
        <v>3852</v>
      </c>
      <c r="S3793" s="2" t="s">
        <v>112</v>
      </c>
      <c r="T3793">
        <v>172447</v>
      </c>
      <c r="U3793" s="3">
        <v>45712</v>
      </c>
      <c r="V3793" s="2" t="s">
        <v>55</v>
      </c>
      <c r="W3793">
        <v>2</v>
      </c>
      <c r="X3793">
        <v>863.83</v>
      </c>
      <c r="Y3793">
        <v>28593</v>
      </c>
      <c r="Z3793" s="1">
        <v>45377.3046875</v>
      </c>
      <c r="AA3793" s="1">
        <v>45377.303298611114</v>
      </c>
      <c r="AB3793">
        <v>-2</v>
      </c>
      <c r="AC3793">
        <v>1.73</v>
      </c>
      <c r="AD3793" s="2" t="s">
        <v>37</v>
      </c>
    </row>
    <row r="3794" spans="1:30" x14ac:dyDescent="0.25">
      <c r="A3794">
        <v>3792</v>
      </c>
      <c r="B3794">
        <v>2316470416</v>
      </c>
      <c r="C3794">
        <v>48915766</v>
      </c>
      <c r="D3794" s="1">
        <v>45581.9533912037</v>
      </c>
      <c r="E3794" s="1">
        <v>45581.962418981479</v>
      </c>
      <c r="F3794" s="1">
        <v>45581.95894675926</v>
      </c>
      <c r="G3794" s="2" t="s">
        <v>37</v>
      </c>
      <c r="H3794">
        <v>2473.64</v>
      </c>
      <c r="I3794" s="2" t="s">
        <v>47</v>
      </c>
      <c r="J3794">
        <v>5</v>
      </c>
      <c r="K3794">
        <v>12</v>
      </c>
      <c r="L3794">
        <v>772.46699999999998</v>
      </c>
      <c r="M3794">
        <v>7415006</v>
      </c>
      <c r="N3794">
        <v>4</v>
      </c>
      <c r="O3794" s="2" t="s">
        <v>43</v>
      </c>
      <c r="P3794" s="2" t="s">
        <v>39</v>
      </c>
      <c r="Q3794" s="1">
        <v>45581.983946759261</v>
      </c>
      <c r="R3794" s="2" t="s">
        <v>3853</v>
      </c>
      <c r="S3794" s="2" t="s">
        <v>286</v>
      </c>
      <c r="T3794">
        <v>571644</v>
      </c>
      <c r="U3794" s="3">
        <v>45131</v>
      </c>
      <c r="V3794" s="2" t="s">
        <v>46</v>
      </c>
      <c r="W3794">
        <v>20</v>
      </c>
      <c r="X3794">
        <v>1987.78</v>
      </c>
      <c r="Y3794">
        <v>24023</v>
      </c>
      <c r="Z3794" s="1">
        <v>45581.962418981479</v>
      </c>
      <c r="AA3794" s="1">
        <v>45581.95894675926</v>
      </c>
      <c r="AB3794">
        <v>-5</v>
      </c>
      <c r="AC3794">
        <v>1.1000000000000001</v>
      </c>
      <c r="AD3794" s="2" t="s">
        <v>37</v>
      </c>
    </row>
    <row r="3795" spans="1:30" x14ac:dyDescent="0.25">
      <c r="A3795">
        <v>3793</v>
      </c>
      <c r="B3795">
        <v>1921683928</v>
      </c>
      <c r="C3795">
        <v>90452495</v>
      </c>
      <c r="D3795" s="1">
        <v>44946.007777777777</v>
      </c>
      <c r="E3795" s="1">
        <v>44946.016805555555</v>
      </c>
      <c r="F3795" s="1">
        <v>44946.015416666669</v>
      </c>
      <c r="G3795" s="2" t="s">
        <v>37</v>
      </c>
      <c r="H3795">
        <v>2533.3000000000002</v>
      </c>
      <c r="I3795" s="2" t="s">
        <v>31</v>
      </c>
      <c r="J3795">
        <v>6</v>
      </c>
      <c r="K3795">
        <v>9</v>
      </c>
      <c r="L3795">
        <v>763.125</v>
      </c>
      <c r="M3795">
        <v>1818610</v>
      </c>
      <c r="N3795">
        <v>5</v>
      </c>
      <c r="O3795" s="2" t="s">
        <v>38</v>
      </c>
      <c r="P3795" s="2" t="s">
        <v>39</v>
      </c>
      <c r="Q3795" s="1">
        <v>44946.025138888886</v>
      </c>
      <c r="R3795" s="2" t="s">
        <v>3176</v>
      </c>
      <c r="S3795" s="2" t="s">
        <v>359</v>
      </c>
      <c r="T3795">
        <v>548164</v>
      </c>
      <c r="U3795" s="3">
        <v>45327</v>
      </c>
      <c r="V3795" s="2" t="s">
        <v>36</v>
      </c>
      <c r="W3795">
        <v>5</v>
      </c>
      <c r="X3795">
        <v>917.51</v>
      </c>
      <c r="Y3795">
        <v>91416</v>
      </c>
      <c r="Z3795" s="1">
        <v>44946.016805555555</v>
      </c>
      <c r="AA3795" s="1">
        <v>44946.015416666669</v>
      </c>
      <c r="AB3795">
        <v>-2</v>
      </c>
      <c r="AC3795">
        <v>1.73</v>
      </c>
      <c r="AD3795" s="2" t="s">
        <v>37</v>
      </c>
    </row>
    <row r="3796" spans="1:30" x14ac:dyDescent="0.25">
      <c r="A3796">
        <v>3794</v>
      </c>
      <c r="B3796">
        <v>7405067432</v>
      </c>
      <c r="C3796">
        <v>62694205</v>
      </c>
      <c r="D3796" s="1">
        <v>45134.067824074074</v>
      </c>
      <c r="E3796" s="1">
        <v>45134.078935185185</v>
      </c>
      <c r="F3796" s="1">
        <v>45134.078935185185</v>
      </c>
      <c r="G3796" s="2" t="s">
        <v>37</v>
      </c>
      <c r="H3796">
        <v>1411.24</v>
      </c>
      <c r="I3796" s="2" t="s">
        <v>56</v>
      </c>
      <c r="J3796">
        <v>2</v>
      </c>
      <c r="K3796">
        <v>2</v>
      </c>
      <c r="L3796">
        <v>416.9015</v>
      </c>
      <c r="M3796">
        <v>8549191</v>
      </c>
      <c r="N3796">
        <v>5</v>
      </c>
      <c r="O3796" s="2" t="s">
        <v>32</v>
      </c>
      <c r="P3796" s="2" t="s">
        <v>39</v>
      </c>
      <c r="Q3796" s="1">
        <v>45134.115740740737</v>
      </c>
      <c r="R3796" s="2" t="s">
        <v>3854</v>
      </c>
      <c r="S3796" s="2" t="s">
        <v>127</v>
      </c>
      <c r="T3796">
        <v>313643</v>
      </c>
      <c r="U3796" s="3">
        <v>45108</v>
      </c>
      <c r="V3796" s="2" t="s">
        <v>36</v>
      </c>
      <c r="W3796">
        <v>5</v>
      </c>
      <c r="X3796">
        <v>867.23</v>
      </c>
      <c r="Y3796">
        <v>9574</v>
      </c>
      <c r="Z3796" s="1">
        <v>45134.078935185185</v>
      </c>
      <c r="AA3796" s="1">
        <v>45134.078935185185</v>
      </c>
      <c r="AB3796">
        <v>0</v>
      </c>
      <c r="AC3796">
        <v>4.66</v>
      </c>
      <c r="AD3796" s="2" t="s">
        <v>37</v>
      </c>
    </row>
    <row r="3797" spans="1:30" x14ac:dyDescent="0.25">
      <c r="A3797">
        <v>3795</v>
      </c>
      <c r="B3797">
        <v>4416384854</v>
      </c>
      <c r="C3797">
        <v>924025</v>
      </c>
      <c r="D3797" s="1">
        <v>45334.437627314815</v>
      </c>
      <c r="E3797" s="1">
        <v>45334.450821759259</v>
      </c>
      <c r="F3797" s="1">
        <v>45334.448738425926</v>
      </c>
      <c r="G3797" s="2" t="s">
        <v>37</v>
      </c>
      <c r="H3797">
        <v>1488.95</v>
      </c>
      <c r="I3797" s="2" t="s">
        <v>47</v>
      </c>
      <c r="J3797">
        <v>2</v>
      </c>
      <c r="K3797">
        <v>5</v>
      </c>
      <c r="L3797">
        <v>521.13249999999994</v>
      </c>
      <c r="M3797">
        <v>6818645</v>
      </c>
      <c r="N3797">
        <v>5</v>
      </c>
      <c r="O3797" s="2" t="s">
        <v>32</v>
      </c>
      <c r="P3797" s="2" t="s">
        <v>39</v>
      </c>
      <c r="Q3797" s="1">
        <v>45334.460543981484</v>
      </c>
      <c r="R3797" s="2" t="s">
        <v>2047</v>
      </c>
      <c r="S3797" s="2" t="s">
        <v>307</v>
      </c>
      <c r="T3797">
        <v>32446</v>
      </c>
      <c r="U3797" s="3">
        <v>45693</v>
      </c>
      <c r="V3797" s="2" t="s">
        <v>46</v>
      </c>
      <c r="W3797">
        <v>15</v>
      </c>
      <c r="X3797">
        <v>320.86</v>
      </c>
      <c r="Y3797">
        <v>87062</v>
      </c>
      <c r="Z3797" s="1">
        <v>45334.450821759259</v>
      </c>
      <c r="AA3797" s="1">
        <v>45334.448738425926</v>
      </c>
      <c r="AB3797">
        <v>-3</v>
      </c>
      <c r="AC3797">
        <v>2.5299999999999998</v>
      </c>
      <c r="AD3797" s="2" t="s">
        <v>37</v>
      </c>
    </row>
    <row r="3798" spans="1:30" x14ac:dyDescent="0.25">
      <c r="A3798">
        <v>3796</v>
      </c>
      <c r="B3798">
        <v>660645182</v>
      </c>
      <c r="C3798">
        <v>2668235</v>
      </c>
      <c r="D3798" s="1">
        <v>45464.339571759258</v>
      </c>
      <c r="E3798" s="1">
        <v>45464.352766203701</v>
      </c>
      <c r="F3798" s="1">
        <v>45464.352071759262</v>
      </c>
      <c r="G3798" s="2" t="s">
        <v>37</v>
      </c>
      <c r="H3798">
        <v>2055.5100000000002</v>
      </c>
      <c r="I3798" s="2" t="s">
        <v>47</v>
      </c>
      <c r="J3798">
        <v>5</v>
      </c>
      <c r="K3798">
        <v>13</v>
      </c>
      <c r="L3798">
        <v>677.15</v>
      </c>
      <c r="M3798">
        <v>5441315</v>
      </c>
      <c r="N3798">
        <v>4</v>
      </c>
      <c r="O3798" s="2" t="s">
        <v>38</v>
      </c>
      <c r="P3798" s="2" t="s">
        <v>39</v>
      </c>
      <c r="Q3798" s="1">
        <v>45464.36109953704</v>
      </c>
      <c r="R3798" s="2" t="s">
        <v>3855</v>
      </c>
      <c r="S3798" s="2" t="s">
        <v>112</v>
      </c>
      <c r="T3798">
        <v>915373</v>
      </c>
      <c r="U3798" s="3">
        <v>45210</v>
      </c>
      <c r="V3798" s="2" t="s">
        <v>46</v>
      </c>
      <c r="W3798">
        <v>13</v>
      </c>
      <c r="X3798">
        <v>1994.67</v>
      </c>
      <c r="Y3798">
        <v>75919</v>
      </c>
      <c r="Z3798" s="1">
        <v>45464.352766203701</v>
      </c>
      <c r="AA3798" s="1">
        <v>45464.352071759262</v>
      </c>
      <c r="AB3798">
        <v>-1</v>
      </c>
      <c r="AC3798">
        <v>0.51</v>
      </c>
      <c r="AD3798" s="2" t="s">
        <v>37</v>
      </c>
    </row>
    <row r="3799" spans="1:30" x14ac:dyDescent="0.25">
      <c r="A3799">
        <v>3797</v>
      </c>
      <c r="B3799">
        <v>2590469905</v>
      </c>
      <c r="C3799">
        <v>95996910</v>
      </c>
      <c r="D3799" s="1">
        <v>45268.656840277778</v>
      </c>
      <c r="E3799" s="1">
        <v>45268.669340277775</v>
      </c>
      <c r="F3799" s="1">
        <v>45268.667951388888</v>
      </c>
      <c r="G3799" s="2" t="s">
        <v>37</v>
      </c>
      <c r="H3799">
        <v>2159.66</v>
      </c>
      <c r="I3799" s="2" t="s">
        <v>31</v>
      </c>
      <c r="J3799">
        <v>3</v>
      </c>
      <c r="K3799">
        <v>5</v>
      </c>
      <c r="L3799">
        <v>796.33999999999992</v>
      </c>
      <c r="M3799">
        <v>1723990</v>
      </c>
      <c r="N3799">
        <v>4</v>
      </c>
      <c r="O3799" s="2" t="s">
        <v>32</v>
      </c>
      <c r="P3799" s="2" t="s">
        <v>39</v>
      </c>
      <c r="Q3799" s="1">
        <v>45268.688784722224</v>
      </c>
      <c r="R3799" s="2" t="s">
        <v>3856</v>
      </c>
      <c r="S3799" s="2" t="s">
        <v>491</v>
      </c>
      <c r="T3799">
        <v>11768</v>
      </c>
      <c r="U3799" s="3">
        <v>45338</v>
      </c>
      <c r="V3799" s="2" t="s">
        <v>55</v>
      </c>
      <c r="W3799">
        <v>16</v>
      </c>
      <c r="X3799">
        <v>646.88</v>
      </c>
      <c r="Y3799">
        <v>35042</v>
      </c>
      <c r="Z3799" s="1">
        <v>45268.669340277775</v>
      </c>
      <c r="AA3799" s="1">
        <v>45268.667951388888</v>
      </c>
      <c r="AB3799">
        <v>-2</v>
      </c>
      <c r="AC3799">
        <v>3.03</v>
      </c>
      <c r="AD3799" s="2" t="s">
        <v>37</v>
      </c>
    </row>
    <row r="3800" spans="1:30" x14ac:dyDescent="0.25">
      <c r="A3800">
        <v>3798</v>
      </c>
      <c r="B3800">
        <v>2414733036</v>
      </c>
      <c r="C3800">
        <v>44126971</v>
      </c>
      <c r="D3800" s="1">
        <v>45725.117476851854</v>
      </c>
      <c r="E3800" s="1">
        <v>45725.124421296299</v>
      </c>
      <c r="F3800" s="1">
        <v>45725.12164351852</v>
      </c>
      <c r="G3800" s="2" t="s">
        <v>37</v>
      </c>
      <c r="H3800">
        <v>5827.07</v>
      </c>
      <c r="I3800" s="2" t="s">
        <v>31</v>
      </c>
      <c r="J3800">
        <v>8</v>
      </c>
      <c r="K3800">
        <v>15</v>
      </c>
      <c r="L3800">
        <v>1770.125</v>
      </c>
      <c r="M3800">
        <v>3612554</v>
      </c>
      <c r="N3800">
        <v>5</v>
      </c>
      <c r="O3800" s="2" t="s">
        <v>32</v>
      </c>
      <c r="P3800" s="2" t="s">
        <v>39</v>
      </c>
      <c r="Q3800" s="1">
        <v>45725.143171296295</v>
      </c>
      <c r="R3800" s="2" t="s">
        <v>3857</v>
      </c>
      <c r="S3800" s="2" t="s">
        <v>171</v>
      </c>
      <c r="T3800">
        <v>308268</v>
      </c>
      <c r="U3800" s="3">
        <v>45414</v>
      </c>
      <c r="V3800" s="2" t="s">
        <v>36</v>
      </c>
      <c r="W3800">
        <v>3</v>
      </c>
      <c r="X3800">
        <v>1397.1</v>
      </c>
      <c r="Y3800">
        <v>13480</v>
      </c>
      <c r="Z3800" s="1">
        <v>45725.124421296299</v>
      </c>
      <c r="AA3800" s="1">
        <v>45725.12164351852</v>
      </c>
      <c r="AB3800">
        <v>-4</v>
      </c>
      <c r="AC3800">
        <v>4.99</v>
      </c>
      <c r="AD3800" s="2" t="s">
        <v>37</v>
      </c>
    </row>
    <row r="3801" spans="1:30" x14ac:dyDescent="0.25">
      <c r="A3801">
        <v>3799</v>
      </c>
      <c r="B3801">
        <v>6590897423</v>
      </c>
      <c r="C3801">
        <v>75716103</v>
      </c>
      <c r="D3801" s="1">
        <v>45777.417824074073</v>
      </c>
      <c r="E3801" s="1">
        <v>45777.426851851851</v>
      </c>
      <c r="F3801" s="1">
        <v>45777.429629629631</v>
      </c>
      <c r="G3801" s="2" t="s">
        <v>37</v>
      </c>
      <c r="H3801">
        <v>3092.74</v>
      </c>
      <c r="I3801" s="2" t="s">
        <v>47</v>
      </c>
      <c r="J3801">
        <v>5</v>
      </c>
      <c r="K3801">
        <v>9</v>
      </c>
      <c r="L3801">
        <v>929.87599999999998</v>
      </c>
      <c r="M3801">
        <v>573092</v>
      </c>
      <c r="N3801">
        <v>4</v>
      </c>
      <c r="O3801" s="2" t="s">
        <v>38</v>
      </c>
      <c r="P3801" s="2" t="s">
        <v>39</v>
      </c>
      <c r="Q3801" s="1">
        <v>45777.453935185185</v>
      </c>
      <c r="R3801" s="2" t="s">
        <v>3858</v>
      </c>
      <c r="S3801" s="2" t="s">
        <v>35</v>
      </c>
      <c r="T3801">
        <v>220871</v>
      </c>
      <c r="U3801" s="3">
        <v>45952</v>
      </c>
      <c r="V3801" s="2" t="s">
        <v>46</v>
      </c>
      <c r="W3801">
        <v>4</v>
      </c>
      <c r="X3801">
        <v>1562.69</v>
      </c>
      <c r="Y3801">
        <v>34918</v>
      </c>
      <c r="Z3801" s="1">
        <v>45777.426851851851</v>
      </c>
      <c r="AA3801" s="1">
        <v>45777.429629629631</v>
      </c>
      <c r="AB3801">
        <v>4</v>
      </c>
      <c r="AC3801">
        <v>0.78</v>
      </c>
      <c r="AD3801" s="2" t="s">
        <v>37</v>
      </c>
    </row>
    <row r="3802" spans="1:30" x14ac:dyDescent="0.25">
      <c r="A3802">
        <v>3800</v>
      </c>
      <c r="B3802">
        <v>7860526792</v>
      </c>
      <c r="C3802">
        <v>7771536</v>
      </c>
      <c r="D3802" s="1">
        <v>45818.211273148147</v>
      </c>
      <c r="E3802" s="1">
        <v>45818.218912037039</v>
      </c>
      <c r="F3802" s="1">
        <v>45818.215439814812</v>
      </c>
      <c r="G3802" s="2" t="s">
        <v>37</v>
      </c>
      <c r="H3802">
        <v>125.3</v>
      </c>
      <c r="I3802" s="2" t="s">
        <v>56</v>
      </c>
      <c r="J3802">
        <v>1</v>
      </c>
      <c r="K3802">
        <v>2</v>
      </c>
      <c r="L3802">
        <v>18.795000000000002</v>
      </c>
      <c r="M3802">
        <v>8206644</v>
      </c>
      <c r="N3802">
        <v>4</v>
      </c>
      <c r="O3802" s="2" t="s">
        <v>43</v>
      </c>
      <c r="P3802" s="2" t="s">
        <v>39</v>
      </c>
      <c r="Q3802" s="1">
        <v>45818.225162037037</v>
      </c>
      <c r="R3802" s="2" t="s">
        <v>3859</v>
      </c>
      <c r="S3802" s="2" t="s">
        <v>122</v>
      </c>
      <c r="T3802">
        <v>800005</v>
      </c>
      <c r="U3802" s="3">
        <v>45649</v>
      </c>
      <c r="V3802" s="2" t="s">
        <v>46</v>
      </c>
      <c r="W3802">
        <v>9</v>
      </c>
      <c r="X3802">
        <v>951.53</v>
      </c>
      <c r="Y3802">
        <v>42304</v>
      </c>
      <c r="Z3802" s="1">
        <v>45818.218912037039</v>
      </c>
      <c r="AA3802" s="1">
        <v>45818.215439814812</v>
      </c>
      <c r="AB3802">
        <v>-5</v>
      </c>
      <c r="AC3802">
        <v>3.11</v>
      </c>
      <c r="AD3802" s="2" t="s">
        <v>37</v>
      </c>
    </row>
    <row r="3803" spans="1:30" x14ac:dyDescent="0.25">
      <c r="A3803">
        <v>3801</v>
      </c>
      <c r="B3803">
        <v>900947536</v>
      </c>
      <c r="C3803">
        <v>64214757</v>
      </c>
      <c r="D3803" s="1">
        <v>45354.867835648147</v>
      </c>
      <c r="E3803" s="1">
        <v>45354.874780092592</v>
      </c>
      <c r="F3803" s="1">
        <v>45354.874780092592</v>
      </c>
      <c r="G3803" s="2" t="s">
        <v>37</v>
      </c>
      <c r="H3803">
        <v>2780.95</v>
      </c>
      <c r="I3803" s="2" t="s">
        <v>31</v>
      </c>
      <c r="J3803">
        <v>5</v>
      </c>
      <c r="K3803">
        <v>12</v>
      </c>
      <c r="L3803">
        <v>714.61749999999995</v>
      </c>
      <c r="M3803">
        <v>7039217</v>
      </c>
      <c r="N3803">
        <v>5</v>
      </c>
      <c r="O3803" s="2" t="s">
        <v>48</v>
      </c>
      <c r="P3803" s="2" t="s">
        <v>39</v>
      </c>
      <c r="Q3803" s="1">
        <v>45354.914363425924</v>
      </c>
      <c r="R3803" s="2" t="s">
        <v>3103</v>
      </c>
      <c r="S3803" s="2" t="s">
        <v>479</v>
      </c>
      <c r="T3803">
        <v>966688</v>
      </c>
      <c r="U3803" s="3">
        <v>45401</v>
      </c>
      <c r="V3803" s="2" t="s">
        <v>36</v>
      </c>
      <c r="W3803">
        <v>9</v>
      </c>
      <c r="X3803">
        <v>1253.93</v>
      </c>
      <c r="Y3803">
        <v>27925</v>
      </c>
      <c r="Z3803" s="1">
        <v>45354.874780092592</v>
      </c>
      <c r="AA3803" s="1">
        <v>45354.874780092592</v>
      </c>
      <c r="AB3803">
        <v>0</v>
      </c>
      <c r="AC3803">
        <v>4.25</v>
      </c>
      <c r="AD3803" s="2" t="s">
        <v>37</v>
      </c>
    </row>
    <row r="3804" spans="1:30" x14ac:dyDescent="0.25">
      <c r="A3804">
        <v>3802</v>
      </c>
      <c r="B3804">
        <v>3449098805</v>
      </c>
      <c r="C3804">
        <v>90213577</v>
      </c>
      <c r="D3804" s="1">
        <v>45760.242314814815</v>
      </c>
      <c r="E3804" s="1">
        <v>45760.249259259261</v>
      </c>
      <c r="F3804" s="1">
        <v>45760.25203703704</v>
      </c>
      <c r="G3804" s="2" t="s">
        <v>37</v>
      </c>
      <c r="H3804">
        <v>2146.61</v>
      </c>
      <c r="I3804" s="2" t="s">
        <v>71</v>
      </c>
      <c r="J3804">
        <v>4</v>
      </c>
      <c r="K3804">
        <v>9</v>
      </c>
      <c r="L3804">
        <v>711.5</v>
      </c>
      <c r="M3804">
        <v>997197</v>
      </c>
      <c r="N3804">
        <v>5</v>
      </c>
      <c r="O3804" s="2" t="s">
        <v>38</v>
      </c>
      <c r="P3804" s="2" t="s">
        <v>39</v>
      </c>
      <c r="Q3804" s="1">
        <v>45760.267314814817</v>
      </c>
      <c r="R3804" s="2" t="s">
        <v>3860</v>
      </c>
      <c r="S3804" s="2" t="s">
        <v>1114</v>
      </c>
      <c r="T3804">
        <v>521352</v>
      </c>
      <c r="U3804" s="3">
        <v>46021</v>
      </c>
      <c r="V3804" s="2" t="s">
        <v>46</v>
      </c>
      <c r="W3804">
        <v>20</v>
      </c>
      <c r="X3804">
        <v>1397.07</v>
      </c>
      <c r="Y3804">
        <v>16526</v>
      </c>
      <c r="Z3804" s="1">
        <v>45760.249259259261</v>
      </c>
      <c r="AA3804" s="1">
        <v>45760.25203703704</v>
      </c>
      <c r="AB3804">
        <v>4</v>
      </c>
      <c r="AC3804">
        <v>1.02</v>
      </c>
      <c r="AD3804" s="2" t="s">
        <v>37</v>
      </c>
    </row>
    <row r="3805" spans="1:30" x14ac:dyDescent="0.25">
      <c r="A3805">
        <v>3803</v>
      </c>
      <c r="B3805">
        <v>598550893</v>
      </c>
      <c r="C3805">
        <v>87487088</v>
      </c>
      <c r="D3805" s="1">
        <v>44961.004745370374</v>
      </c>
      <c r="E3805" s="1">
        <v>44961.014467592591</v>
      </c>
      <c r="F3805" s="1">
        <v>44961.011689814812</v>
      </c>
      <c r="G3805" s="2" t="s">
        <v>37</v>
      </c>
      <c r="H3805">
        <v>1915.44</v>
      </c>
      <c r="I3805" s="2" t="s">
        <v>47</v>
      </c>
      <c r="J3805">
        <v>3</v>
      </c>
      <c r="K3805">
        <v>6</v>
      </c>
      <c r="L3805">
        <v>489.14399999999995</v>
      </c>
      <c r="M3805">
        <v>4599123</v>
      </c>
      <c r="N3805">
        <v>5</v>
      </c>
      <c r="O3805" s="2" t="s">
        <v>48</v>
      </c>
      <c r="P3805" s="2" t="s">
        <v>39</v>
      </c>
      <c r="Q3805" s="1">
        <v>44961.038773148146</v>
      </c>
      <c r="R3805" s="2" t="s">
        <v>3861</v>
      </c>
      <c r="S3805" s="2" t="s">
        <v>101</v>
      </c>
      <c r="T3805">
        <v>409487</v>
      </c>
      <c r="U3805" s="3">
        <v>45950</v>
      </c>
      <c r="V3805" s="2" t="s">
        <v>36</v>
      </c>
      <c r="W3805">
        <v>13</v>
      </c>
      <c r="X3805">
        <v>1090.83</v>
      </c>
      <c r="Y3805">
        <v>22880</v>
      </c>
      <c r="Z3805" s="1">
        <v>44961.014467592591</v>
      </c>
      <c r="AA3805" s="1">
        <v>44961.011689814812</v>
      </c>
      <c r="AB3805">
        <v>-4</v>
      </c>
      <c r="AC3805">
        <v>2.88</v>
      </c>
      <c r="AD3805" s="2" t="s">
        <v>37</v>
      </c>
    </row>
    <row r="3806" spans="1:30" x14ac:dyDescent="0.25">
      <c r="A3806">
        <v>3804</v>
      </c>
      <c r="B3806">
        <v>8647309133</v>
      </c>
      <c r="C3806">
        <v>14723422</v>
      </c>
      <c r="D3806" s="1">
        <v>45549.381342592591</v>
      </c>
      <c r="E3806" s="1">
        <v>45549.393148148149</v>
      </c>
      <c r="F3806" s="1">
        <v>45549.397314814814</v>
      </c>
      <c r="G3806" s="2" t="s">
        <v>30</v>
      </c>
      <c r="H3806">
        <v>2151.7800000000002</v>
      </c>
      <c r="I3806" s="2" t="s">
        <v>31</v>
      </c>
      <c r="J3806">
        <v>4</v>
      </c>
      <c r="K3806">
        <v>9</v>
      </c>
      <c r="L3806">
        <v>704.57199999999989</v>
      </c>
      <c r="M3806">
        <v>3552938</v>
      </c>
      <c r="N3806">
        <v>3</v>
      </c>
      <c r="O3806" s="2" t="s">
        <v>43</v>
      </c>
      <c r="P3806" s="2" t="s">
        <v>33</v>
      </c>
      <c r="Q3806" s="1">
        <v>45549.436203703706</v>
      </c>
      <c r="R3806" s="2" t="s">
        <v>3862</v>
      </c>
      <c r="S3806" s="2" t="s">
        <v>390</v>
      </c>
      <c r="T3806">
        <v>274517</v>
      </c>
      <c r="U3806" s="3">
        <v>45069</v>
      </c>
      <c r="V3806" s="2" t="s">
        <v>36</v>
      </c>
      <c r="W3806">
        <v>19</v>
      </c>
      <c r="X3806">
        <v>981.54</v>
      </c>
      <c r="Y3806">
        <v>83002</v>
      </c>
      <c r="Z3806" s="1">
        <v>45549.393148148149</v>
      </c>
      <c r="AA3806" s="1">
        <v>45549.397314814814</v>
      </c>
      <c r="AB3806">
        <v>6</v>
      </c>
      <c r="AC3806">
        <v>4.72</v>
      </c>
      <c r="AD3806" s="2" t="s">
        <v>30</v>
      </c>
    </row>
    <row r="3807" spans="1:30" x14ac:dyDescent="0.25">
      <c r="A3807">
        <v>3805</v>
      </c>
      <c r="B3807">
        <v>8564951163</v>
      </c>
      <c r="C3807">
        <v>81970644</v>
      </c>
      <c r="D3807" s="1">
        <v>45172.698842592596</v>
      </c>
      <c r="E3807" s="1">
        <v>45172.70648148148</v>
      </c>
      <c r="F3807" s="1">
        <v>45172.703009259261</v>
      </c>
      <c r="G3807" s="2" t="s">
        <v>37</v>
      </c>
      <c r="H3807">
        <v>1755.41</v>
      </c>
      <c r="I3807" s="2" t="s">
        <v>47</v>
      </c>
      <c r="J3807">
        <v>3</v>
      </c>
      <c r="K3807">
        <v>7</v>
      </c>
      <c r="L3807">
        <v>478.60300000000001</v>
      </c>
      <c r="M3807">
        <v>4177424</v>
      </c>
      <c r="N3807">
        <v>4</v>
      </c>
      <c r="O3807" s="2" t="s">
        <v>43</v>
      </c>
      <c r="P3807" s="2" t="s">
        <v>39</v>
      </c>
      <c r="Q3807" s="1">
        <v>45172.727314814816</v>
      </c>
      <c r="R3807" s="2" t="s">
        <v>3863</v>
      </c>
      <c r="S3807" s="2" t="s">
        <v>711</v>
      </c>
      <c r="T3807">
        <v>828804</v>
      </c>
      <c r="U3807" s="3">
        <v>45936</v>
      </c>
      <c r="V3807" s="2" t="s">
        <v>55</v>
      </c>
      <c r="W3807">
        <v>12</v>
      </c>
      <c r="X3807">
        <v>841.81</v>
      </c>
      <c r="Y3807">
        <v>69664</v>
      </c>
      <c r="Z3807" s="1">
        <v>45172.70648148148</v>
      </c>
      <c r="AA3807" s="1">
        <v>45172.703009259261</v>
      </c>
      <c r="AB3807">
        <v>-5</v>
      </c>
      <c r="AC3807">
        <v>4.91</v>
      </c>
      <c r="AD3807" s="2" t="s">
        <v>37</v>
      </c>
    </row>
    <row r="3808" spans="1:30" x14ac:dyDescent="0.25">
      <c r="A3808">
        <v>3806</v>
      </c>
      <c r="B3808">
        <v>1569522677</v>
      </c>
      <c r="C3808">
        <v>51985746</v>
      </c>
      <c r="D3808" s="1">
        <v>45272.406307870369</v>
      </c>
      <c r="E3808" s="1">
        <v>45272.416724537034</v>
      </c>
      <c r="F3808" s="1">
        <v>45272.41741898148</v>
      </c>
      <c r="G3808" s="2" t="s">
        <v>37</v>
      </c>
      <c r="H3808">
        <v>3298.65</v>
      </c>
      <c r="I3808" s="2" t="s">
        <v>47</v>
      </c>
      <c r="J3808">
        <v>7</v>
      </c>
      <c r="K3808">
        <v>11</v>
      </c>
      <c r="L3808">
        <v>995.87149999999997</v>
      </c>
      <c r="M3808">
        <v>4570241</v>
      </c>
      <c r="N3808">
        <v>4</v>
      </c>
      <c r="O3808" s="2" t="s">
        <v>48</v>
      </c>
      <c r="P3808" s="2" t="s">
        <v>39</v>
      </c>
      <c r="Q3808" s="1">
        <v>45272.425057870372</v>
      </c>
      <c r="R3808" s="2" t="s">
        <v>3864</v>
      </c>
      <c r="S3808" s="2" t="s">
        <v>673</v>
      </c>
      <c r="T3808">
        <v>585053</v>
      </c>
      <c r="U3808" s="3">
        <v>45264</v>
      </c>
      <c r="V3808" s="2" t="s">
        <v>55</v>
      </c>
      <c r="W3808">
        <v>20</v>
      </c>
      <c r="X3808">
        <v>1694.27</v>
      </c>
      <c r="Y3808">
        <v>68826</v>
      </c>
      <c r="Z3808" s="1">
        <v>45272.416724537034</v>
      </c>
      <c r="AA3808" s="1">
        <v>45272.41741898148</v>
      </c>
      <c r="AB3808">
        <v>1</v>
      </c>
      <c r="AC3808">
        <v>0.97</v>
      </c>
      <c r="AD3808" s="2" t="s">
        <v>37</v>
      </c>
    </row>
    <row r="3809" spans="1:30" x14ac:dyDescent="0.25">
      <c r="A3809">
        <v>3807</v>
      </c>
      <c r="B3809">
        <v>6165273381</v>
      </c>
      <c r="C3809">
        <v>78091407</v>
      </c>
      <c r="D3809" s="1">
        <v>45780.195509259262</v>
      </c>
      <c r="E3809" s="1">
        <v>45780.205231481479</v>
      </c>
      <c r="F3809" s="1">
        <v>45780.203842592593</v>
      </c>
      <c r="G3809" s="2" t="s">
        <v>37</v>
      </c>
      <c r="H3809">
        <v>2707.06</v>
      </c>
      <c r="I3809" s="2" t="s">
        <v>31</v>
      </c>
      <c r="J3809">
        <v>7</v>
      </c>
      <c r="K3809">
        <v>15</v>
      </c>
      <c r="L3809">
        <v>857.56550000000004</v>
      </c>
      <c r="M3809">
        <v>9714648</v>
      </c>
      <c r="N3809">
        <v>5</v>
      </c>
      <c r="O3809" s="2" t="s">
        <v>38</v>
      </c>
      <c r="P3809" s="2" t="s">
        <v>39</v>
      </c>
      <c r="Q3809" s="1">
        <v>45780.228842592594</v>
      </c>
      <c r="R3809" s="2" t="s">
        <v>3865</v>
      </c>
      <c r="S3809" s="2" t="s">
        <v>402</v>
      </c>
      <c r="T3809">
        <v>419004</v>
      </c>
      <c r="U3809" s="3">
        <v>45407</v>
      </c>
      <c r="V3809" s="2" t="s">
        <v>36</v>
      </c>
      <c r="W3809">
        <v>4</v>
      </c>
      <c r="X3809">
        <v>775.79</v>
      </c>
      <c r="Y3809">
        <v>18693</v>
      </c>
      <c r="Z3809" s="1">
        <v>45780.205231481479</v>
      </c>
      <c r="AA3809" s="1">
        <v>45780.203842592593</v>
      </c>
      <c r="AB3809">
        <v>-2</v>
      </c>
      <c r="AC3809">
        <v>3.68</v>
      </c>
      <c r="AD3809" s="2" t="s">
        <v>37</v>
      </c>
    </row>
    <row r="3810" spans="1:30" x14ac:dyDescent="0.25">
      <c r="A3810">
        <v>3808</v>
      </c>
      <c r="B3810">
        <v>5488561715</v>
      </c>
      <c r="C3810">
        <v>29472947</v>
      </c>
      <c r="D3810" s="1">
        <v>45874.043564814812</v>
      </c>
      <c r="E3810" s="1">
        <v>45874.053287037037</v>
      </c>
      <c r="F3810" s="1">
        <v>45874.060925925929</v>
      </c>
      <c r="G3810" s="2" t="s">
        <v>30</v>
      </c>
      <c r="H3810">
        <v>4859.01</v>
      </c>
      <c r="I3810" s="2" t="s">
        <v>47</v>
      </c>
      <c r="J3810">
        <v>8</v>
      </c>
      <c r="K3810">
        <v>13</v>
      </c>
      <c r="L3810">
        <v>1399.7759999999998</v>
      </c>
      <c r="M3810">
        <v>439993</v>
      </c>
      <c r="N3810">
        <v>3</v>
      </c>
      <c r="O3810" s="2" t="s">
        <v>48</v>
      </c>
      <c r="P3810" s="2" t="s">
        <v>33</v>
      </c>
      <c r="Q3810" s="1">
        <v>45874.078287037039</v>
      </c>
      <c r="R3810" s="2" t="s">
        <v>3866</v>
      </c>
      <c r="S3810" s="2" t="s">
        <v>1005</v>
      </c>
      <c r="T3810">
        <v>58600</v>
      </c>
      <c r="U3810" s="3">
        <v>45223</v>
      </c>
      <c r="V3810" s="2" t="s">
        <v>55</v>
      </c>
      <c r="W3810">
        <v>11</v>
      </c>
      <c r="X3810">
        <v>531.80999999999995</v>
      </c>
      <c r="Y3810">
        <v>73202</v>
      </c>
      <c r="Z3810" s="1">
        <v>45874.053287037037</v>
      </c>
      <c r="AA3810" s="1">
        <v>45874.060925925929</v>
      </c>
      <c r="AB3810">
        <v>11</v>
      </c>
      <c r="AC3810">
        <v>1.34</v>
      </c>
      <c r="AD3810" s="2" t="s">
        <v>30</v>
      </c>
    </row>
    <row r="3811" spans="1:30" x14ac:dyDescent="0.25">
      <c r="A3811">
        <v>3809</v>
      </c>
      <c r="B3811">
        <v>3531303749</v>
      </c>
      <c r="C3811">
        <v>51242136</v>
      </c>
      <c r="D3811" s="1">
        <v>45955.24119212963</v>
      </c>
      <c r="E3811" s="1">
        <v>45955.249525462961</v>
      </c>
      <c r="F3811" s="1">
        <v>45955.25508101852</v>
      </c>
      <c r="G3811" s="2" t="s">
        <v>30</v>
      </c>
      <c r="H3811">
        <v>2372.84</v>
      </c>
      <c r="I3811" s="2" t="s">
        <v>47</v>
      </c>
      <c r="J3811">
        <v>4</v>
      </c>
      <c r="K3811">
        <v>6</v>
      </c>
      <c r="L3811">
        <v>799.24450000000002</v>
      </c>
      <c r="M3811">
        <v>4793125</v>
      </c>
      <c r="N3811">
        <v>4</v>
      </c>
      <c r="O3811" s="2" t="s">
        <v>32</v>
      </c>
      <c r="P3811" s="2" t="s">
        <v>33</v>
      </c>
      <c r="Q3811" s="1">
        <v>45955.262025462966</v>
      </c>
      <c r="R3811" s="2" t="s">
        <v>3867</v>
      </c>
      <c r="S3811" s="2" t="s">
        <v>45</v>
      </c>
      <c r="T3811">
        <v>355480</v>
      </c>
      <c r="U3811" s="3">
        <v>45362</v>
      </c>
      <c r="V3811" s="2" t="s">
        <v>46</v>
      </c>
      <c r="W3811">
        <v>15</v>
      </c>
      <c r="X3811">
        <v>1408.29</v>
      </c>
      <c r="Y3811">
        <v>73117</v>
      </c>
      <c r="Z3811" s="1">
        <v>45955.249525462961</v>
      </c>
      <c r="AA3811" s="1">
        <v>45955.25508101852</v>
      </c>
      <c r="AB3811">
        <v>8</v>
      </c>
      <c r="AC3811">
        <v>2.72</v>
      </c>
      <c r="AD3811" s="2" t="s">
        <v>30</v>
      </c>
    </row>
    <row r="3812" spans="1:30" x14ac:dyDescent="0.25">
      <c r="A3812">
        <v>3810</v>
      </c>
      <c r="B3812">
        <v>8310411542</v>
      </c>
      <c r="C3812">
        <v>198350</v>
      </c>
      <c r="D3812" s="1">
        <v>45212.942129629628</v>
      </c>
      <c r="E3812" s="1">
        <v>45212.954629629632</v>
      </c>
      <c r="F3812" s="1">
        <v>45212.953240740739</v>
      </c>
      <c r="G3812" s="2" t="s">
        <v>37</v>
      </c>
      <c r="H3812">
        <v>332.6</v>
      </c>
      <c r="I3812" s="2" t="s">
        <v>71</v>
      </c>
      <c r="J3812">
        <v>1</v>
      </c>
      <c r="K3812">
        <v>2</v>
      </c>
      <c r="L3812">
        <v>99.78</v>
      </c>
      <c r="M3812">
        <v>7916511</v>
      </c>
      <c r="N3812">
        <v>4</v>
      </c>
      <c r="O3812" s="2" t="s">
        <v>48</v>
      </c>
      <c r="P3812" s="2" t="s">
        <v>39</v>
      </c>
      <c r="Q3812" s="1">
        <v>45212.966435185182</v>
      </c>
      <c r="R3812" s="2" t="s">
        <v>1543</v>
      </c>
      <c r="S3812" s="2" t="s">
        <v>93</v>
      </c>
      <c r="T3812">
        <v>953159</v>
      </c>
      <c r="U3812" s="3">
        <v>45590</v>
      </c>
      <c r="V3812" s="2" t="s">
        <v>46</v>
      </c>
      <c r="W3812">
        <v>14</v>
      </c>
      <c r="X3812">
        <v>1523.14</v>
      </c>
      <c r="Y3812">
        <v>74951</v>
      </c>
      <c r="Z3812" s="1">
        <v>45212.954629629632</v>
      </c>
      <c r="AA3812" s="1">
        <v>45212.953240740739</v>
      </c>
      <c r="AB3812">
        <v>-2</v>
      </c>
      <c r="AC3812">
        <v>4.42</v>
      </c>
      <c r="AD3812" s="2" t="s">
        <v>37</v>
      </c>
    </row>
    <row r="3813" spans="1:30" x14ac:dyDescent="0.25">
      <c r="A3813">
        <v>3811</v>
      </c>
      <c r="B3813">
        <v>7916848311</v>
      </c>
      <c r="C3813">
        <v>82843733</v>
      </c>
      <c r="D3813" s="1">
        <v>45502.860925925925</v>
      </c>
      <c r="E3813" s="1">
        <v>45502.874120370368</v>
      </c>
      <c r="F3813" s="1">
        <v>45502.878981481481</v>
      </c>
      <c r="G3813" s="2" t="s">
        <v>30</v>
      </c>
      <c r="H3813">
        <v>2525.85</v>
      </c>
      <c r="I3813" s="2" t="s">
        <v>56</v>
      </c>
      <c r="J3813">
        <v>5</v>
      </c>
      <c r="K3813">
        <v>8</v>
      </c>
      <c r="L3813">
        <v>679.46050000000002</v>
      </c>
      <c r="M3813">
        <v>3997585</v>
      </c>
      <c r="N3813">
        <v>4</v>
      </c>
      <c r="O3813" s="2" t="s">
        <v>32</v>
      </c>
      <c r="P3813" s="2" t="s">
        <v>33</v>
      </c>
      <c r="Q3813" s="1">
        <v>45502.887314814812</v>
      </c>
      <c r="R3813" s="2" t="s">
        <v>3868</v>
      </c>
      <c r="S3813" s="2" t="s">
        <v>1146</v>
      </c>
      <c r="T3813">
        <v>499527</v>
      </c>
      <c r="U3813" s="3">
        <v>45044</v>
      </c>
      <c r="V3813" s="2" t="s">
        <v>36</v>
      </c>
      <c r="W3813">
        <v>13</v>
      </c>
      <c r="X3813">
        <v>1564.82</v>
      </c>
      <c r="Y3813">
        <v>58921</v>
      </c>
      <c r="Z3813" s="1">
        <v>45502.874120370368</v>
      </c>
      <c r="AA3813" s="1">
        <v>45502.878981481481</v>
      </c>
      <c r="AB3813">
        <v>7</v>
      </c>
      <c r="AC3813">
        <v>3.21</v>
      </c>
      <c r="AD3813" s="2" t="s">
        <v>30</v>
      </c>
    </row>
    <row r="3814" spans="1:30" x14ac:dyDescent="0.25">
      <c r="A3814">
        <v>3812</v>
      </c>
      <c r="B3814">
        <v>8302228077</v>
      </c>
      <c r="C3814">
        <v>95197164</v>
      </c>
      <c r="D3814" s="1">
        <v>45643.513391203705</v>
      </c>
      <c r="E3814" s="1">
        <v>45643.525196759256</v>
      </c>
      <c r="F3814" s="1">
        <v>45643.525196759256</v>
      </c>
      <c r="G3814" s="2" t="s">
        <v>37</v>
      </c>
      <c r="H3814">
        <v>3095.29</v>
      </c>
      <c r="I3814" s="2" t="s">
        <v>31</v>
      </c>
      <c r="J3814">
        <v>7</v>
      </c>
      <c r="K3814">
        <v>13</v>
      </c>
      <c r="L3814">
        <v>783.92750000000001</v>
      </c>
      <c r="M3814">
        <v>2362745</v>
      </c>
      <c r="N3814">
        <v>5</v>
      </c>
      <c r="O3814" s="2" t="s">
        <v>32</v>
      </c>
      <c r="P3814" s="2" t="s">
        <v>39</v>
      </c>
      <c r="Q3814" s="1">
        <v>45643.555752314816</v>
      </c>
      <c r="R3814" s="2" t="s">
        <v>1684</v>
      </c>
      <c r="S3814" s="2" t="s">
        <v>479</v>
      </c>
      <c r="T3814">
        <v>868588</v>
      </c>
      <c r="U3814" s="3">
        <v>45499</v>
      </c>
      <c r="V3814" s="2" t="s">
        <v>46</v>
      </c>
      <c r="W3814">
        <v>1</v>
      </c>
      <c r="X3814">
        <v>1687.86</v>
      </c>
      <c r="Y3814">
        <v>29599</v>
      </c>
      <c r="Z3814" s="1">
        <v>45643.525196759256</v>
      </c>
      <c r="AA3814" s="1">
        <v>45643.525196759256</v>
      </c>
      <c r="AB3814">
        <v>0</v>
      </c>
      <c r="AC3814">
        <v>1.86</v>
      </c>
      <c r="AD3814" s="2" t="s">
        <v>37</v>
      </c>
    </row>
    <row r="3815" spans="1:30" x14ac:dyDescent="0.25">
      <c r="A3815">
        <v>3813</v>
      </c>
      <c r="B3815">
        <v>9257023532</v>
      </c>
      <c r="C3815">
        <v>53536145</v>
      </c>
      <c r="D3815" s="1">
        <v>44957.65625</v>
      </c>
      <c r="E3815" s="1">
        <v>44957.663888888892</v>
      </c>
      <c r="F3815" s="1">
        <v>44957.666666666664</v>
      </c>
      <c r="G3815" s="2" t="s">
        <v>37</v>
      </c>
      <c r="H3815">
        <v>909.88</v>
      </c>
      <c r="I3815" s="2" t="s">
        <v>47</v>
      </c>
      <c r="J3815">
        <v>2</v>
      </c>
      <c r="K3815">
        <v>5</v>
      </c>
      <c r="L3815">
        <v>307.70600000000002</v>
      </c>
      <c r="M3815">
        <v>9296806</v>
      </c>
      <c r="N3815">
        <v>5</v>
      </c>
      <c r="O3815" s="2" t="s">
        <v>48</v>
      </c>
      <c r="P3815" s="2" t="s">
        <v>39</v>
      </c>
      <c r="Q3815" s="1">
        <v>44957.691666666666</v>
      </c>
      <c r="R3815" s="2" t="s">
        <v>3869</v>
      </c>
      <c r="S3815" s="2" t="s">
        <v>1371</v>
      </c>
      <c r="T3815">
        <v>785719</v>
      </c>
      <c r="U3815" s="3">
        <v>45867</v>
      </c>
      <c r="V3815" s="2" t="s">
        <v>55</v>
      </c>
      <c r="W3815">
        <v>17</v>
      </c>
      <c r="X3815">
        <v>1727.86</v>
      </c>
      <c r="Y3815">
        <v>75384</v>
      </c>
      <c r="Z3815" s="1">
        <v>44957.663888888892</v>
      </c>
      <c r="AA3815" s="1">
        <v>44957.666666666664</v>
      </c>
      <c r="AB3815">
        <v>4</v>
      </c>
      <c r="AC3815">
        <v>1.92</v>
      </c>
      <c r="AD3815" s="2" t="s">
        <v>37</v>
      </c>
    </row>
    <row r="3816" spans="1:30" x14ac:dyDescent="0.25">
      <c r="A3816">
        <v>3814</v>
      </c>
      <c r="B3816">
        <v>163423227</v>
      </c>
      <c r="C3816">
        <v>55654053</v>
      </c>
      <c r="D3816" s="1">
        <v>45217.682222222225</v>
      </c>
      <c r="E3816" s="1">
        <v>45217.689166666663</v>
      </c>
      <c r="F3816" s="1">
        <v>45217.685694444444</v>
      </c>
      <c r="G3816" s="2" t="s">
        <v>37</v>
      </c>
      <c r="H3816">
        <v>1413.16</v>
      </c>
      <c r="I3816" s="2" t="s">
        <v>56</v>
      </c>
      <c r="J3816">
        <v>2</v>
      </c>
      <c r="K3816">
        <v>3</v>
      </c>
      <c r="L3816">
        <v>401.64350000000002</v>
      </c>
      <c r="M3816">
        <v>2232018</v>
      </c>
      <c r="N3816">
        <v>4</v>
      </c>
      <c r="O3816" s="2" t="s">
        <v>48</v>
      </c>
      <c r="P3816" s="2" t="s">
        <v>39</v>
      </c>
      <c r="Q3816" s="1">
        <v>45217.698194444441</v>
      </c>
      <c r="R3816" s="2" t="s">
        <v>3870</v>
      </c>
      <c r="S3816" s="2" t="s">
        <v>267</v>
      </c>
      <c r="T3816">
        <v>673531</v>
      </c>
      <c r="U3816" s="3">
        <v>45987</v>
      </c>
      <c r="V3816" s="2" t="s">
        <v>42</v>
      </c>
      <c r="W3816">
        <v>14</v>
      </c>
      <c r="X3816">
        <v>1496</v>
      </c>
      <c r="Y3816">
        <v>95957</v>
      </c>
      <c r="Z3816" s="1">
        <v>45217.689166666663</v>
      </c>
      <c r="AA3816" s="1">
        <v>45217.685694444444</v>
      </c>
      <c r="AB3816">
        <v>-5</v>
      </c>
      <c r="AC3816">
        <v>1.81</v>
      </c>
      <c r="AD3816" s="2" t="s">
        <v>37</v>
      </c>
    </row>
    <row r="3817" spans="1:30" x14ac:dyDescent="0.25">
      <c r="A3817">
        <v>3815</v>
      </c>
      <c r="B3817">
        <v>2524684175</v>
      </c>
      <c r="C3817">
        <v>54038813</v>
      </c>
      <c r="D3817" s="1">
        <v>45108.359560185185</v>
      </c>
      <c r="E3817" s="1">
        <v>45108.371365740742</v>
      </c>
      <c r="F3817" s="1">
        <v>45108.383171296293</v>
      </c>
      <c r="G3817" s="2" t="s">
        <v>51</v>
      </c>
      <c r="H3817">
        <v>3567.25</v>
      </c>
      <c r="I3817" s="2" t="s">
        <v>47</v>
      </c>
      <c r="J3817">
        <v>8</v>
      </c>
      <c r="K3817">
        <v>12</v>
      </c>
      <c r="L3817">
        <v>1233.4605000000001</v>
      </c>
      <c r="M3817">
        <v>8504880</v>
      </c>
      <c r="N3817">
        <v>3</v>
      </c>
      <c r="O3817" s="2" t="s">
        <v>48</v>
      </c>
      <c r="P3817" s="2" t="s">
        <v>52</v>
      </c>
      <c r="Q3817" s="1">
        <v>45108.41511574074</v>
      </c>
      <c r="R3817" s="2" t="s">
        <v>3262</v>
      </c>
      <c r="S3817" s="2" t="s">
        <v>659</v>
      </c>
      <c r="T3817">
        <v>381762</v>
      </c>
      <c r="U3817" s="3">
        <v>45932</v>
      </c>
      <c r="V3817" s="2" t="s">
        <v>42</v>
      </c>
      <c r="W3817">
        <v>11</v>
      </c>
      <c r="X3817">
        <v>1842.53</v>
      </c>
      <c r="Y3817">
        <v>46260</v>
      </c>
      <c r="Z3817" s="1">
        <v>45108.371365740742</v>
      </c>
      <c r="AA3817" s="1">
        <v>45108.383171296293</v>
      </c>
      <c r="AB3817">
        <v>17</v>
      </c>
      <c r="AC3817">
        <v>0.64</v>
      </c>
      <c r="AD3817" s="2" t="s">
        <v>51</v>
      </c>
    </row>
    <row r="3818" spans="1:30" x14ac:dyDescent="0.25">
      <c r="A3818">
        <v>3816</v>
      </c>
      <c r="B3818">
        <v>742286958</v>
      </c>
      <c r="C3818">
        <v>42375921</v>
      </c>
      <c r="D3818" s="1">
        <v>45697.229004629633</v>
      </c>
      <c r="E3818" s="1">
        <v>45697.242199074077</v>
      </c>
      <c r="F3818" s="1">
        <v>45697.240810185183</v>
      </c>
      <c r="G3818" s="2" t="s">
        <v>37</v>
      </c>
      <c r="H3818">
        <v>3109.59</v>
      </c>
      <c r="I3818" s="2" t="s">
        <v>71</v>
      </c>
      <c r="J3818">
        <v>7</v>
      </c>
      <c r="K3818">
        <v>15</v>
      </c>
      <c r="L3818">
        <v>987.24250000000006</v>
      </c>
      <c r="M3818">
        <v>4786055</v>
      </c>
      <c r="N3818">
        <v>5</v>
      </c>
      <c r="O3818" s="2" t="s">
        <v>32</v>
      </c>
      <c r="P3818" s="2" t="s">
        <v>39</v>
      </c>
      <c r="Q3818" s="1">
        <v>45697.268587962964</v>
      </c>
      <c r="R3818" s="2" t="s">
        <v>3871</v>
      </c>
      <c r="S3818" s="2" t="s">
        <v>107</v>
      </c>
      <c r="T3818">
        <v>456682</v>
      </c>
      <c r="U3818" s="3">
        <v>45124</v>
      </c>
      <c r="V3818" s="2" t="s">
        <v>46</v>
      </c>
      <c r="W3818">
        <v>20</v>
      </c>
      <c r="X3818">
        <v>691.02</v>
      </c>
      <c r="Y3818">
        <v>82869</v>
      </c>
      <c r="Z3818" s="1">
        <v>45697.242199074077</v>
      </c>
      <c r="AA3818" s="1">
        <v>45697.240810185183</v>
      </c>
      <c r="AB3818">
        <v>-2</v>
      </c>
      <c r="AC3818">
        <v>2.99</v>
      </c>
      <c r="AD3818" s="2" t="s">
        <v>37</v>
      </c>
    </row>
    <row r="3819" spans="1:30" x14ac:dyDescent="0.25">
      <c r="A3819">
        <v>3817</v>
      </c>
      <c r="B3819">
        <v>6992874274</v>
      </c>
      <c r="C3819">
        <v>83503883</v>
      </c>
      <c r="D3819" s="1">
        <v>45908.507372685184</v>
      </c>
      <c r="E3819" s="1">
        <v>45908.516400462962</v>
      </c>
      <c r="F3819" s="1">
        <v>45908.519178240742</v>
      </c>
      <c r="G3819" s="2" t="s">
        <v>37</v>
      </c>
      <c r="H3819">
        <v>1525.94</v>
      </c>
      <c r="I3819" s="2" t="s">
        <v>56</v>
      </c>
      <c r="J3819">
        <v>3</v>
      </c>
      <c r="K3819">
        <v>8</v>
      </c>
      <c r="L3819">
        <v>545.53250000000003</v>
      </c>
      <c r="M3819">
        <v>4060734</v>
      </c>
      <c r="N3819">
        <v>4</v>
      </c>
      <c r="O3819" s="2" t="s">
        <v>43</v>
      </c>
      <c r="P3819" s="2" t="s">
        <v>39</v>
      </c>
      <c r="Q3819" s="1">
        <v>45908.54278935185</v>
      </c>
      <c r="R3819" s="2" t="s">
        <v>3872</v>
      </c>
      <c r="S3819" s="2" t="s">
        <v>143</v>
      </c>
      <c r="T3819">
        <v>892969</v>
      </c>
      <c r="U3819" s="3">
        <v>45700</v>
      </c>
      <c r="V3819" s="2" t="s">
        <v>55</v>
      </c>
      <c r="W3819">
        <v>10</v>
      </c>
      <c r="X3819">
        <v>682.15</v>
      </c>
      <c r="Y3819">
        <v>49938</v>
      </c>
      <c r="Z3819" s="1">
        <v>45908.516400462962</v>
      </c>
      <c r="AA3819" s="1">
        <v>45908.519178240742</v>
      </c>
      <c r="AB3819">
        <v>4</v>
      </c>
      <c r="AC3819">
        <v>0.7</v>
      </c>
      <c r="AD3819" s="2" t="s">
        <v>37</v>
      </c>
    </row>
    <row r="3820" spans="1:30" x14ac:dyDescent="0.25">
      <c r="A3820">
        <v>3818</v>
      </c>
      <c r="B3820">
        <v>2719521235</v>
      </c>
      <c r="C3820">
        <v>15534145</v>
      </c>
      <c r="D3820" s="1">
        <v>45102.419942129629</v>
      </c>
      <c r="E3820" s="1">
        <v>45102.432442129626</v>
      </c>
      <c r="F3820" s="1">
        <v>45102.428969907407</v>
      </c>
      <c r="G3820" s="2" t="s">
        <v>37</v>
      </c>
      <c r="H3820">
        <v>2631.82</v>
      </c>
      <c r="I3820" s="2" t="s">
        <v>47</v>
      </c>
      <c r="J3820">
        <v>6</v>
      </c>
      <c r="K3820">
        <v>11</v>
      </c>
      <c r="L3820">
        <v>781.76900000000001</v>
      </c>
      <c r="M3820">
        <v>2993291</v>
      </c>
      <c r="N3820">
        <v>5</v>
      </c>
      <c r="O3820" s="2" t="s">
        <v>43</v>
      </c>
      <c r="P3820" s="2" t="s">
        <v>39</v>
      </c>
      <c r="Q3820" s="1">
        <v>45102.458136574074</v>
      </c>
      <c r="R3820" s="2" t="s">
        <v>3873</v>
      </c>
      <c r="S3820" s="2" t="s">
        <v>139</v>
      </c>
      <c r="T3820">
        <v>778122</v>
      </c>
      <c r="U3820" s="3">
        <v>44973</v>
      </c>
      <c r="V3820" s="2" t="s">
        <v>36</v>
      </c>
      <c r="W3820">
        <v>7</v>
      </c>
      <c r="X3820">
        <v>1486.65</v>
      </c>
      <c r="Y3820">
        <v>35498</v>
      </c>
      <c r="Z3820" s="1">
        <v>45102.432442129626</v>
      </c>
      <c r="AA3820" s="1">
        <v>45102.428969907407</v>
      </c>
      <c r="AB3820">
        <v>-5</v>
      </c>
      <c r="AC3820">
        <v>1.99</v>
      </c>
      <c r="AD3820" s="2" t="s">
        <v>37</v>
      </c>
    </row>
    <row r="3821" spans="1:30" x14ac:dyDescent="0.25">
      <c r="A3821">
        <v>3819</v>
      </c>
      <c r="B3821">
        <v>9174434626</v>
      </c>
      <c r="C3821">
        <v>33049747</v>
      </c>
      <c r="D3821" s="1">
        <v>45570.289664351854</v>
      </c>
      <c r="E3821" s="1">
        <v>45570.297303240739</v>
      </c>
      <c r="F3821" s="1">
        <v>45570.297303240739</v>
      </c>
      <c r="G3821" s="2" t="s">
        <v>37</v>
      </c>
      <c r="H3821">
        <v>4408.72</v>
      </c>
      <c r="I3821" s="2" t="s">
        <v>71</v>
      </c>
      <c r="J3821">
        <v>8</v>
      </c>
      <c r="K3821">
        <v>14</v>
      </c>
      <c r="L3821">
        <v>1278.9180000000001</v>
      </c>
      <c r="M3821">
        <v>4185547</v>
      </c>
      <c r="N3821">
        <v>4</v>
      </c>
      <c r="O3821" s="2" t="s">
        <v>48</v>
      </c>
      <c r="P3821" s="2" t="s">
        <v>39</v>
      </c>
      <c r="Q3821" s="1">
        <v>45570.311886574076</v>
      </c>
      <c r="R3821" s="2" t="s">
        <v>3874</v>
      </c>
      <c r="S3821" s="2" t="s">
        <v>314</v>
      </c>
      <c r="T3821">
        <v>151882</v>
      </c>
      <c r="U3821" s="3">
        <v>45415</v>
      </c>
      <c r="V3821" s="2" t="s">
        <v>46</v>
      </c>
      <c r="W3821">
        <v>17</v>
      </c>
      <c r="X3821">
        <v>860.48</v>
      </c>
      <c r="Y3821">
        <v>46895</v>
      </c>
      <c r="Z3821" s="1">
        <v>45570.297303240739</v>
      </c>
      <c r="AA3821" s="1">
        <v>45570.297303240739</v>
      </c>
      <c r="AB3821">
        <v>0</v>
      </c>
      <c r="AC3821">
        <v>1.62</v>
      </c>
      <c r="AD3821" s="2" t="s">
        <v>37</v>
      </c>
    </row>
    <row r="3822" spans="1:30" x14ac:dyDescent="0.25">
      <c r="A3822">
        <v>3820</v>
      </c>
      <c r="B3822">
        <v>724534495</v>
      </c>
      <c r="C3822">
        <v>91280350</v>
      </c>
      <c r="D3822" s="1">
        <v>45486.028657407405</v>
      </c>
      <c r="E3822" s="1">
        <v>45486.04115740741</v>
      </c>
      <c r="F3822" s="1">
        <v>45486.039074074077</v>
      </c>
      <c r="G3822" s="2" t="s">
        <v>37</v>
      </c>
      <c r="H3822">
        <v>3030.98</v>
      </c>
      <c r="I3822" s="2" t="s">
        <v>56</v>
      </c>
      <c r="J3822">
        <v>5</v>
      </c>
      <c r="K3822">
        <v>9</v>
      </c>
      <c r="L3822">
        <v>948.25599999999986</v>
      </c>
      <c r="M3822">
        <v>6205287</v>
      </c>
      <c r="N3822">
        <v>4</v>
      </c>
      <c r="O3822" s="2" t="s">
        <v>48</v>
      </c>
      <c r="P3822" s="2" t="s">
        <v>39</v>
      </c>
      <c r="Q3822" s="1">
        <v>45486.068935185183</v>
      </c>
      <c r="R3822" s="2" t="s">
        <v>3875</v>
      </c>
      <c r="S3822" s="2" t="s">
        <v>164</v>
      </c>
      <c r="T3822">
        <v>74318</v>
      </c>
      <c r="U3822" s="3">
        <v>45520</v>
      </c>
      <c r="V3822" s="2" t="s">
        <v>46</v>
      </c>
      <c r="W3822">
        <v>12</v>
      </c>
      <c r="X3822">
        <v>237.63</v>
      </c>
      <c r="Y3822">
        <v>86527</v>
      </c>
      <c r="Z3822" s="1">
        <v>45486.04115740741</v>
      </c>
      <c r="AA3822" s="1">
        <v>45486.039074074077</v>
      </c>
      <c r="AB3822">
        <v>-3</v>
      </c>
      <c r="AC3822">
        <v>2.92</v>
      </c>
      <c r="AD3822" s="2" t="s">
        <v>37</v>
      </c>
    </row>
    <row r="3823" spans="1:30" x14ac:dyDescent="0.25">
      <c r="A3823">
        <v>3821</v>
      </c>
      <c r="B3823">
        <v>3275152515</v>
      </c>
      <c r="C3823">
        <v>76301310</v>
      </c>
      <c r="D3823" s="1">
        <v>45966.748159722221</v>
      </c>
      <c r="E3823" s="1">
        <v>45966.755798611113</v>
      </c>
      <c r="F3823" s="1">
        <v>45966.752326388887</v>
      </c>
      <c r="G3823" s="2" t="s">
        <v>37</v>
      </c>
      <c r="H3823">
        <v>1779.07</v>
      </c>
      <c r="I3823" s="2" t="s">
        <v>71</v>
      </c>
      <c r="J3823">
        <v>5</v>
      </c>
      <c r="K3823">
        <v>6</v>
      </c>
      <c r="L3823">
        <v>561.73099999999999</v>
      </c>
      <c r="M3823">
        <v>4859967</v>
      </c>
      <c r="N3823">
        <v>5</v>
      </c>
      <c r="O3823" s="2" t="s">
        <v>43</v>
      </c>
      <c r="P3823" s="2" t="s">
        <v>39</v>
      </c>
      <c r="Q3823" s="1">
        <v>45966.766909722224</v>
      </c>
      <c r="R3823" s="2" t="s">
        <v>3876</v>
      </c>
      <c r="S3823" s="2" t="s">
        <v>1066</v>
      </c>
      <c r="T3823">
        <v>382757</v>
      </c>
      <c r="U3823" s="3">
        <v>45525</v>
      </c>
      <c r="V3823" s="2" t="s">
        <v>46</v>
      </c>
      <c r="W3823">
        <v>7</v>
      </c>
      <c r="X3823">
        <v>515.16</v>
      </c>
      <c r="Y3823">
        <v>29148</v>
      </c>
      <c r="Z3823" s="1">
        <v>45966.755798611113</v>
      </c>
      <c r="AA3823" s="1">
        <v>45966.752326388887</v>
      </c>
      <c r="AB3823">
        <v>-5</v>
      </c>
      <c r="AC3823">
        <v>1.89</v>
      </c>
      <c r="AD3823" s="2" t="s">
        <v>37</v>
      </c>
    </row>
    <row r="3824" spans="1:30" x14ac:dyDescent="0.25">
      <c r="A3824">
        <v>3822</v>
      </c>
      <c r="B3824">
        <v>9028266399</v>
      </c>
      <c r="C3824">
        <v>33694314</v>
      </c>
      <c r="D3824" s="1">
        <v>45609.135706018518</v>
      </c>
      <c r="E3824" s="1">
        <v>45609.14403935185</v>
      </c>
      <c r="F3824" s="1">
        <v>45609.147511574076</v>
      </c>
      <c r="G3824" s="2" t="s">
        <v>37</v>
      </c>
      <c r="H3824">
        <v>1384.12</v>
      </c>
      <c r="I3824" s="2" t="s">
        <v>31</v>
      </c>
      <c r="J3824">
        <v>2</v>
      </c>
      <c r="K3824">
        <v>5</v>
      </c>
      <c r="L3824">
        <v>442.27049999999997</v>
      </c>
      <c r="M3824">
        <v>6002007</v>
      </c>
      <c r="N3824">
        <v>4</v>
      </c>
      <c r="O3824" s="2" t="s">
        <v>48</v>
      </c>
      <c r="P3824" s="2" t="s">
        <v>39</v>
      </c>
      <c r="Q3824" s="1">
        <v>45609.157233796293</v>
      </c>
      <c r="R3824" s="2" t="s">
        <v>3877</v>
      </c>
      <c r="S3824" s="2" t="s">
        <v>1002</v>
      </c>
      <c r="T3824">
        <v>626328</v>
      </c>
      <c r="U3824" s="3">
        <v>45394</v>
      </c>
      <c r="V3824" s="2" t="s">
        <v>36</v>
      </c>
      <c r="W3824">
        <v>2</v>
      </c>
      <c r="X3824">
        <v>1110.56</v>
      </c>
      <c r="Y3824">
        <v>89291</v>
      </c>
      <c r="Z3824" s="1">
        <v>45609.14403935185</v>
      </c>
      <c r="AA3824" s="1">
        <v>45609.147511574076</v>
      </c>
      <c r="AB3824">
        <v>5</v>
      </c>
      <c r="AC3824">
        <v>1.25</v>
      </c>
      <c r="AD3824" s="2" t="s">
        <v>37</v>
      </c>
    </row>
    <row r="3825" spans="1:30" x14ac:dyDescent="0.25">
      <c r="A3825">
        <v>3823</v>
      </c>
      <c r="B3825">
        <v>8917114103</v>
      </c>
      <c r="C3825">
        <v>79629566</v>
      </c>
      <c r="D3825" s="1">
        <v>44971.482233796298</v>
      </c>
      <c r="E3825" s="1">
        <v>44971.489178240743</v>
      </c>
      <c r="F3825" s="1">
        <v>44971.496817129628</v>
      </c>
      <c r="G3825" s="2" t="s">
        <v>30</v>
      </c>
      <c r="H3825">
        <v>1494.28</v>
      </c>
      <c r="I3825" s="2" t="s">
        <v>47</v>
      </c>
      <c r="J3825">
        <v>3</v>
      </c>
      <c r="K3825">
        <v>6</v>
      </c>
      <c r="L3825">
        <v>591.2315000000001</v>
      </c>
      <c r="M3825">
        <v>477539</v>
      </c>
      <c r="N3825">
        <v>3</v>
      </c>
      <c r="O3825" s="2" t="s">
        <v>43</v>
      </c>
      <c r="P3825" s="2" t="s">
        <v>33</v>
      </c>
      <c r="Q3825" s="1">
        <v>44971.537094907406</v>
      </c>
      <c r="R3825" s="2" t="s">
        <v>3878</v>
      </c>
      <c r="S3825" s="2" t="s">
        <v>853</v>
      </c>
      <c r="T3825">
        <v>150026</v>
      </c>
      <c r="U3825" s="3">
        <v>45097</v>
      </c>
      <c r="V3825" s="2" t="s">
        <v>55</v>
      </c>
      <c r="W3825">
        <v>1</v>
      </c>
      <c r="X3825">
        <v>723.22</v>
      </c>
      <c r="Y3825">
        <v>18557</v>
      </c>
      <c r="Z3825" s="1">
        <v>44971.489178240743</v>
      </c>
      <c r="AA3825" s="1">
        <v>44971.496817129628</v>
      </c>
      <c r="AB3825">
        <v>11</v>
      </c>
      <c r="AC3825">
        <v>4</v>
      </c>
      <c r="AD3825" s="2" t="s">
        <v>30</v>
      </c>
    </row>
    <row r="3826" spans="1:30" x14ac:dyDescent="0.25">
      <c r="A3826">
        <v>3824</v>
      </c>
      <c r="B3826">
        <v>8562980913</v>
      </c>
      <c r="C3826">
        <v>89280446</v>
      </c>
      <c r="D3826" s="1">
        <v>45032.591435185182</v>
      </c>
      <c r="E3826" s="1">
        <v>45032.599768518521</v>
      </c>
      <c r="F3826" s="1">
        <v>45032.599768518521</v>
      </c>
      <c r="G3826" s="2" t="s">
        <v>37</v>
      </c>
      <c r="H3826">
        <v>1599.2</v>
      </c>
      <c r="I3826" s="2" t="s">
        <v>71</v>
      </c>
      <c r="J3826">
        <v>4</v>
      </c>
      <c r="K3826">
        <v>8</v>
      </c>
      <c r="L3826">
        <v>413.73099999999999</v>
      </c>
      <c r="M3826">
        <v>6900936</v>
      </c>
      <c r="N3826">
        <v>5</v>
      </c>
      <c r="O3826" s="2" t="s">
        <v>38</v>
      </c>
      <c r="P3826" s="2" t="s">
        <v>39</v>
      </c>
      <c r="Q3826" s="1">
        <v>45032.615740740737</v>
      </c>
      <c r="R3826" s="2" t="s">
        <v>3879</v>
      </c>
      <c r="S3826" s="2" t="s">
        <v>397</v>
      </c>
      <c r="T3826">
        <v>766066</v>
      </c>
      <c r="U3826" s="3">
        <v>45797</v>
      </c>
      <c r="V3826" s="2" t="s">
        <v>36</v>
      </c>
      <c r="W3826">
        <v>6</v>
      </c>
      <c r="X3826">
        <v>1340.55</v>
      </c>
      <c r="Y3826">
        <v>75967</v>
      </c>
      <c r="Z3826" s="1">
        <v>45032.599768518521</v>
      </c>
      <c r="AA3826" s="1">
        <v>45032.599768518521</v>
      </c>
      <c r="AB3826">
        <v>0</v>
      </c>
      <c r="AC3826">
        <v>4.3899999999999997</v>
      </c>
      <c r="AD3826" s="2" t="s">
        <v>37</v>
      </c>
    </row>
    <row r="3827" spans="1:30" x14ac:dyDescent="0.25">
      <c r="A3827">
        <v>3825</v>
      </c>
      <c r="B3827">
        <v>6512908136</v>
      </c>
      <c r="C3827">
        <v>69648631</v>
      </c>
      <c r="D3827" s="1">
        <v>45486.32949074074</v>
      </c>
      <c r="E3827" s="1">
        <v>45486.341990740744</v>
      </c>
      <c r="F3827" s="1">
        <v>45486.346851851849</v>
      </c>
      <c r="G3827" s="2" t="s">
        <v>30</v>
      </c>
      <c r="H3827">
        <v>3598.91</v>
      </c>
      <c r="I3827" s="2" t="s">
        <v>56</v>
      </c>
      <c r="J3827">
        <v>8</v>
      </c>
      <c r="K3827">
        <v>12</v>
      </c>
      <c r="L3827">
        <v>1111.5135</v>
      </c>
      <c r="M3827">
        <v>4392142</v>
      </c>
      <c r="N3827">
        <v>4</v>
      </c>
      <c r="O3827" s="2" t="s">
        <v>32</v>
      </c>
      <c r="P3827" s="2" t="s">
        <v>33</v>
      </c>
      <c r="Q3827" s="1">
        <v>45486.383657407408</v>
      </c>
      <c r="R3827" s="2" t="s">
        <v>3880</v>
      </c>
      <c r="S3827" s="2" t="s">
        <v>107</v>
      </c>
      <c r="T3827">
        <v>772578</v>
      </c>
      <c r="U3827" s="3">
        <v>45884</v>
      </c>
      <c r="V3827" s="2" t="s">
        <v>36</v>
      </c>
      <c r="W3827">
        <v>14</v>
      </c>
      <c r="X3827">
        <v>789.34</v>
      </c>
      <c r="Y3827">
        <v>93776</v>
      </c>
      <c r="Z3827" s="1">
        <v>45486.341990740744</v>
      </c>
      <c r="AA3827" s="1">
        <v>45486.346851851849</v>
      </c>
      <c r="AB3827">
        <v>7</v>
      </c>
      <c r="AC3827">
        <v>0.75</v>
      </c>
      <c r="AD3827" s="2" t="s">
        <v>30</v>
      </c>
    </row>
    <row r="3828" spans="1:30" x14ac:dyDescent="0.25">
      <c r="A3828">
        <v>3826</v>
      </c>
      <c r="B3828">
        <v>6245150441</v>
      </c>
      <c r="C3828">
        <v>99300663</v>
      </c>
      <c r="D3828" s="1">
        <v>44934.311076388891</v>
      </c>
      <c r="E3828" s="1">
        <v>44934.324270833335</v>
      </c>
      <c r="F3828" s="1">
        <v>44934.332604166666</v>
      </c>
      <c r="G3828" s="2" t="s">
        <v>30</v>
      </c>
      <c r="H3828">
        <v>1384.53</v>
      </c>
      <c r="I3828" s="2" t="s">
        <v>71</v>
      </c>
      <c r="J3828">
        <v>2</v>
      </c>
      <c r="K3828">
        <v>3</v>
      </c>
      <c r="L3828">
        <v>366.61849999999998</v>
      </c>
      <c r="M3828">
        <v>4002001</v>
      </c>
      <c r="N3828">
        <v>4</v>
      </c>
      <c r="O3828" s="2" t="s">
        <v>48</v>
      </c>
      <c r="P3828" s="2" t="s">
        <v>33</v>
      </c>
      <c r="Q3828" s="1">
        <v>44934.354826388888</v>
      </c>
      <c r="R3828" s="2" t="s">
        <v>3881</v>
      </c>
      <c r="S3828" s="2" t="s">
        <v>1371</v>
      </c>
      <c r="T3828">
        <v>256683</v>
      </c>
      <c r="U3828" s="3">
        <v>45928</v>
      </c>
      <c r="V3828" s="2" t="s">
        <v>55</v>
      </c>
      <c r="W3828">
        <v>13</v>
      </c>
      <c r="X3828">
        <v>817.9</v>
      </c>
      <c r="Y3828">
        <v>73297</v>
      </c>
      <c r="Z3828" s="1">
        <v>44934.324270833335</v>
      </c>
      <c r="AA3828" s="1">
        <v>44934.332604166666</v>
      </c>
      <c r="AB3828">
        <v>12</v>
      </c>
      <c r="AC3828">
        <v>4.04</v>
      </c>
      <c r="AD3828" s="2" t="s">
        <v>30</v>
      </c>
    </row>
    <row r="3829" spans="1:30" x14ac:dyDescent="0.25">
      <c r="A3829">
        <v>3827</v>
      </c>
      <c r="B3829">
        <v>5764658256</v>
      </c>
      <c r="C3829">
        <v>90945833</v>
      </c>
      <c r="D3829" s="1">
        <v>45729.777974537035</v>
      </c>
      <c r="E3829" s="1">
        <v>45729.789780092593</v>
      </c>
      <c r="F3829" s="1">
        <v>45729.792557870373</v>
      </c>
      <c r="G3829" s="2" t="s">
        <v>37</v>
      </c>
      <c r="H3829">
        <v>3414.18</v>
      </c>
      <c r="I3829" s="2" t="s">
        <v>71</v>
      </c>
      <c r="J3829">
        <v>6</v>
      </c>
      <c r="K3829">
        <v>9</v>
      </c>
      <c r="L3829">
        <v>1144.846</v>
      </c>
      <c r="M3829">
        <v>6082133</v>
      </c>
      <c r="N3829">
        <v>4</v>
      </c>
      <c r="O3829" s="2" t="s">
        <v>38</v>
      </c>
      <c r="P3829" s="2" t="s">
        <v>39</v>
      </c>
      <c r="Q3829" s="1">
        <v>45729.820335648146</v>
      </c>
      <c r="R3829" s="2" t="s">
        <v>3882</v>
      </c>
      <c r="S3829" s="2" t="s">
        <v>369</v>
      </c>
      <c r="T3829">
        <v>768390</v>
      </c>
      <c r="U3829" s="3">
        <v>45472</v>
      </c>
      <c r="V3829" s="2" t="s">
        <v>55</v>
      </c>
      <c r="W3829">
        <v>2</v>
      </c>
      <c r="X3829">
        <v>1390.63</v>
      </c>
      <c r="Y3829">
        <v>25431</v>
      </c>
      <c r="Z3829" s="1">
        <v>45729.789780092593</v>
      </c>
      <c r="AA3829" s="1">
        <v>45729.792557870373</v>
      </c>
      <c r="AB3829">
        <v>4</v>
      </c>
      <c r="AC3829">
        <v>2.57</v>
      </c>
      <c r="AD3829" s="2" t="s">
        <v>37</v>
      </c>
    </row>
    <row r="3830" spans="1:30" x14ac:dyDescent="0.25">
      <c r="A3830">
        <v>3828</v>
      </c>
      <c r="B3830">
        <v>1449167661</v>
      </c>
      <c r="C3830">
        <v>27972546</v>
      </c>
      <c r="D3830" s="1">
        <v>45900.364039351851</v>
      </c>
      <c r="E3830" s="1">
        <v>45900.375150462962</v>
      </c>
      <c r="F3830" s="1">
        <v>45900.378622685188</v>
      </c>
      <c r="G3830" s="2" t="s">
        <v>37</v>
      </c>
      <c r="H3830">
        <v>4152.1499999999996</v>
      </c>
      <c r="I3830" s="2" t="s">
        <v>71</v>
      </c>
      <c r="J3830">
        <v>7</v>
      </c>
      <c r="K3830">
        <v>17</v>
      </c>
      <c r="L3830">
        <v>1347.9209999999998</v>
      </c>
      <c r="M3830">
        <v>4973973</v>
      </c>
      <c r="N3830">
        <v>4</v>
      </c>
      <c r="O3830" s="2" t="s">
        <v>43</v>
      </c>
      <c r="P3830" s="2" t="s">
        <v>39</v>
      </c>
      <c r="Q3830" s="1">
        <v>45900.420289351852</v>
      </c>
      <c r="R3830" s="2" t="s">
        <v>3883</v>
      </c>
      <c r="S3830" s="2" t="s">
        <v>684</v>
      </c>
      <c r="T3830">
        <v>793758</v>
      </c>
      <c r="U3830" s="3">
        <v>45646</v>
      </c>
      <c r="V3830" s="2" t="s">
        <v>36</v>
      </c>
      <c r="W3830">
        <v>19</v>
      </c>
      <c r="X3830">
        <v>1097.49</v>
      </c>
      <c r="Y3830">
        <v>47396</v>
      </c>
      <c r="Z3830" s="1">
        <v>45900.375150462962</v>
      </c>
      <c r="AA3830" s="1">
        <v>45900.378622685188</v>
      </c>
      <c r="AB3830">
        <v>5</v>
      </c>
      <c r="AC3830">
        <v>4.26</v>
      </c>
      <c r="AD3830" s="2" t="s">
        <v>37</v>
      </c>
    </row>
    <row r="3831" spans="1:30" x14ac:dyDescent="0.25">
      <c r="A3831">
        <v>3829</v>
      </c>
      <c r="B3831">
        <v>5358920719</v>
      </c>
      <c r="C3831">
        <v>67075717</v>
      </c>
      <c r="D3831" s="1">
        <v>45692.286122685182</v>
      </c>
      <c r="E3831" s="1">
        <v>45692.29792824074</v>
      </c>
      <c r="F3831" s="1">
        <v>45692.310428240744</v>
      </c>
      <c r="G3831" s="2" t="s">
        <v>51</v>
      </c>
      <c r="H3831">
        <v>1178.1099999999999</v>
      </c>
      <c r="I3831" s="2" t="s">
        <v>31</v>
      </c>
      <c r="J3831">
        <v>2</v>
      </c>
      <c r="K3831">
        <v>5</v>
      </c>
      <c r="L3831">
        <v>399.0455</v>
      </c>
      <c r="M3831">
        <v>9061331</v>
      </c>
      <c r="N3831">
        <v>1</v>
      </c>
      <c r="O3831" s="2" t="s">
        <v>32</v>
      </c>
      <c r="P3831" s="2" t="s">
        <v>52</v>
      </c>
      <c r="Q3831" s="1">
        <v>45692.327094907407</v>
      </c>
      <c r="R3831" s="2" t="s">
        <v>3884</v>
      </c>
      <c r="S3831" s="2" t="s">
        <v>225</v>
      </c>
      <c r="T3831">
        <v>341681</v>
      </c>
      <c r="U3831" s="3">
        <v>45095</v>
      </c>
      <c r="V3831" s="2" t="s">
        <v>36</v>
      </c>
      <c r="W3831">
        <v>18</v>
      </c>
      <c r="X3831">
        <v>1901.17</v>
      </c>
      <c r="Y3831">
        <v>84390</v>
      </c>
      <c r="Z3831" s="1">
        <v>45692.29792824074</v>
      </c>
      <c r="AA3831" s="1">
        <v>45692.310428240744</v>
      </c>
      <c r="AB3831">
        <v>18</v>
      </c>
      <c r="AC3831">
        <v>1.36</v>
      </c>
      <c r="AD3831" s="2" t="s">
        <v>51</v>
      </c>
    </row>
    <row r="3832" spans="1:30" x14ac:dyDescent="0.25">
      <c r="A3832">
        <v>3830</v>
      </c>
      <c r="B3832">
        <v>5805347207</v>
      </c>
      <c r="C3832">
        <v>12895639</v>
      </c>
      <c r="D3832" s="1">
        <v>45447.579386574071</v>
      </c>
      <c r="E3832" s="1">
        <v>45447.593275462961</v>
      </c>
      <c r="F3832" s="1">
        <v>45447.6016087963</v>
      </c>
      <c r="G3832" s="2" t="s">
        <v>30</v>
      </c>
      <c r="H3832">
        <v>1628.66</v>
      </c>
      <c r="I3832" s="2" t="s">
        <v>31</v>
      </c>
      <c r="J3832">
        <v>5</v>
      </c>
      <c r="K3832">
        <v>11</v>
      </c>
      <c r="L3832">
        <v>533.32650000000001</v>
      </c>
      <c r="M3832">
        <v>6456993</v>
      </c>
      <c r="N3832">
        <v>3</v>
      </c>
      <c r="O3832" s="2" t="s">
        <v>48</v>
      </c>
      <c r="P3832" s="2" t="s">
        <v>33</v>
      </c>
      <c r="Q3832" s="1">
        <v>45447.618969907409</v>
      </c>
      <c r="R3832" s="2" t="s">
        <v>3885</v>
      </c>
      <c r="S3832" s="2" t="s">
        <v>79</v>
      </c>
      <c r="T3832">
        <v>643916</v>
      </c>
      <c r="U3832" s="3">
        <v>45287</v>
      </c>
      <c r="V3832" s="2" t="s">
        <v>42</v>
      </c>
      <c r="W3832">
        <v>1</v>
      </c>
      <c r="X3832">
        <v>1353.61</v>
      </c>
      <c r="Y3832">
        <v>70250</v>
      </c>
      <c r="Z3832" s="1">
        <v>45447.593275462961</v>
      </c>
      <c r="AA3832" s="1">
        <v>45447.6016087963</v>
      </c>
      <c r="AB3832">
        <v>12</v>
      </c>
      <c r="AC3832">
        <v>3.33</v>
      </c>
      <c r="AD3832" s="2" t="s">
        <v>30</v>
      </c>
    </row>
    <row r="3833" spans="1:30" x14ac:dyDescent="0.25">
      <c r="A3833">
        <v>3831</v>
      </c>
      <c r="B3833">
        <v>1179173125</v>
      </c>
      <c r="C3833">
        <v>29903228</v>
      </c>
      <c r="D3833" s="1">
        <v>45516.019525462965</v>
      </c>
      <c r="E3833" s="1">
        <v>45516.032719907409</v>
      </c>
      <c r="F3833" s="1">
        <v>45516.040358796294</v>
      </c>
      <c r="G3833" s="2" t="s">
        <v>30</v>
      </c>
      <c r="H3833">
        <v>1124.96</v>
      </c>
      <c r="I3833" s="2" t="s">
        <v>31</v>
      </c>
      <c r="J3833">
        <v>2</v>
      </c>
      <c r="K3833">
        <v>2</v>
      </c>
      <c r="L3833">
        <v>393.73599999999999</v>
      </c>
      <c r="M3833">
        <v>9053252</v>
      </c>
      <c r="N3833">
        <v>4</v>
      </c>
      <c r="O3833" s="2" t="s">
        <v>38</v>
      </c>
      <c r="P3833" s="2" t="s">
        <v>33</v>
      </c>
      <c r="Q3833" s="1">
        <v>45516.068831018521</v>
      </c>
      <c r="R3833" s="2" t="s">
        <v>3886</v>
      </c>
      <c r="S3833" s="2" t="s">
        <v>1600</v>
      </c>
      <c r="T3833">
        <v>695820</v>
      </c>
      <c r="U3833" s="3">
        <v>45064</v>
      </c>
      <c r="V3833" s="2" t="s">
        <v>46</v>
      </c>
      <c r="W3833">
        <v>14</v>
      </c>
      <c r="X3833">
        <v>1262.8599999999999</v>
      </c>
      <c r="Y3833">
        <v>12699</v>
      </c>
      <c r="Z3833" s="1">
        <v>45516.032719907409</v>
      </c>
      <c r="AA3833" s="1">
        <v>45516.040358796294</v>
      </c>
      <c r="AB3833">
        <v>11</v>
      </c>
      <c r="AC3833">
        <v>0.82</v>
      </c>
      <c r="AD3833" s="2" t="s">
        <v>30</v>
      </c>
    </row>
    <row r="3834" spans="1:30" x14ac:dyDescent="0.25">
      <c r="A3834">
        <v>3832</v>
      </c>
      <c r="B3834">
        <v>9426802720</v>
      </c>
      <c r="C3834">
        <v>39289110</v>
      </c>
      <c r="D3834" s="1">
        <v>45500.740706018521</v>
      </c>
      <c r="E3834" s="1">
        <v>45500.753206018519</v>
      </c>
      <c r="F3834" s="1">
        <v>45500.752511574072</v>
      </c>
      <c r="G3834" s="2" t="s">
        <v>37</v>
      </c>
      <c r="H3834">
        <v>2692.33</v>
      </c>
      <c r="I3834" s="2" t="s">
        <v>71</v>
      </c>
      <c r="J3834">
        <v>7</v>
      </c>
      <c r="K3834">
        <v>13</v>
      </c>
      <c r="L3834">
        <v>755.8655</v>
      </c>
      <c r="M3834">
        <v>1516828</v>
      </c>
      <c r="N3834">
        <v>5</v>
      </c>
      <c r="O3834" s="2" t="s">
        <v>43</v>
      </c>
      <c r="P3834" s="2" t="s">
        <v>39</v>
      </c>
      <c r="Q3834" s="1">
        <v>45500.780289351853</v>
      </c>
      <c r="R3834" s="2" t="s">
        <v>3887</v>
      </c>
      <c r="S3834" s="2" t="s">
        <v>145</v>
      </c>
      <c r="T3834">
        <v>368368</v>
      </c>
      <c r="U3834" s="3">
        <v>45785</v>
      </c>
      <c r="V3834" s="2" t="s">
        <v>42</v>
      </c>
      <c r="W3834">
        <v>8</v>
      </c>
      <c r="X3834">
        <v>1595.11</v>
      </c>
      <c r="Y3834">
        <v>37506</v>
      </c>
      <c r="Z3834" s="1">
        <v>45500.753206018519</v>
      </c>
      <c r="AA3834" s="1">
        <v>45500.752511574072</v>
      </c>
      <c r="AB3834">
        <v>-1</v>
      </c>
      <c r="AC3834">
        <v>3.66</v>
      </c>
      <c r="AD3834" s="2" t="s">
        <v>37</v>
      </c>
    </row>
    <row r="3835" spans="1:30" x14ac:dyDescent="0.25">
      <c r="A3835">
        <v>3833</v>
      </c>
      <c r="B3835">
        <v>2696051045</v>
      </c>
      <c r="C3835">
        <v>15656589</v>
      </c>
      <c r="D3835" s="1">
        <v>45737.850405092591</v>
      </c>
      <c r="E3835" s="1">
        <v>45737.862905092596</v>
      </c>
      <c r="F3835" s="1">
        <v>45737.862905092596</v>
      </c>
      <c r="G3835" s="2" t="s">
        <v>37</v>
      </c>
      <c r="H3835">
        <v>3789.83</v>
      </c>
      <c r="I3835" s="2" t="s">
        <v>71</v>
      </c>
      <c r="J3835">
        <v>8</v>
      </c>
      <c r="K3835">
        <v>18</v>
      </c>
      <c r="L3835">
        <v>1055.9265</v>
      </c>
      <c r="M3835">
        <v>71620</v>
      </c>
      <c r="N3835">
        <v>4</v>
      </c>
      <c r="O3835" s="2" t="s">
        <v>38</v>
      </c>
      <c r="P3835" s="2" t="s">
        <v>39</v>
      </c>
      <c r="Q3835" s="1">
        <v>45737.885127314818</v>
      </c>
      <c r="R3835" s="2" t="s">
        <v>3888</v>
      </c>
      <c r="S3835" s="2" t="s">
        <v>320</v>
      </c>
      <c r="T3835">
        <v>447225</v>
      </c>
      <c r="U3835" s="3">
        <v>45041</v>
      </c>
      <c r="V3835" s="2" t="s">
        <v>36</v>
      </c>
      <c r="W3835">
        <v>10</v>
      </c>
      <c r="X3835">
        <v>1749.52</v>
      </c>
      <c r="Y3835">
        <v>88658</v>
      </c>
      <c r="Z3835" s="1">
        <v>45737.862905092596</v>
      </c>
      <c r="AA3835" s="1">
        <v>45737.862905092596</v>
      </c>
      <c r="AB3835">
        <v>0</v>
      </c>
      <c r="AC3835">
        <v>1.51</v>
      </c>
      <c r="AD3835" s="2" t="s">
        <v>37</v>
      </c>
    </row>
    <row r="3836" spans="1:30" x14ac:dyDescent="0.25">
      <c r="A3836">
        <v>3834</v>
      </c>
      <c r="B3836">
        <v>7497419261</v>
      </c>
      <c r="C3836">
        <v>77071385</v>
      </c>
      <c r="D3836" s="1">
        <v>45237.844398148147</v>
      </c>
      <c r="E3836" s="1">
        <v>45237.856898148151</v>
      </c>
      <c r="F3836" s="1">
        <v>45237.854814814818</v>
      </c>
      <c r="G3836" s="2" t="s">
        <v>37</v>
      </c>
      <c r="H3836">
        <v>634.4</v>
      </c>
      <c r="I3836" s="2" t="s">
        <v>31</v>
      </c>
      <c r="J3836">
        <v>2</v>
      </c>
      <c r="K3836">
        <v>4</v>
      </c>
      <c r="L3836">
        <v>161.25200000000001</v>
      </c>
      <c r="M3836">
        <v>6207557</v>
      </c>
      <c r="N3836">
        <v>5</v>
      </c>
      <c r="O3836" s="2" t="s">
        <v>32</v>
      </c>
      <c r="P3836" s="2" t="s">
        <v>39</v>
      </c>
      <c r="Q3836" s="1">
        <v>45237.863842592589</v>
      </c>
      <c r="R3836" s="2" t="s">
        <v>3889</v>
      </c>
      <c r="S3836" s="2" t="s">
        <v>297</v>
      </c>
      <c r="T3836">
        <v>351263</v>
      </c>
      <c r="U3836" s="3">
        <v>45027</v>
      </c>
      <c r="V3836" s="2" t="s">
        <v>55</v>
      </c>
      <c r="W3836">
        <v>8</v>
      </c>
      <c r="X3836">
        <v>1711.01</v>
      </c>
      <c r="Y3836">
        <v>95596</v>
      </c>
      <c r="Z3836" s="1">
        <v>45237.856898148151</v>
      </c>
      <c r="AA3836" s="1">
        <v>45237.854814814818</v>
      </c>
      <c r="AB3836">
        <v>-3</v>
      </c>
      <c r="AC3836">
        <v>2.61</v>
      </c>
      <c r="AD3836" s="2" t="s">
        <v>37</v>
      </c>
    </row>
    <row r="3837" spans="1:30" x14ac:dyDescent="0.25">
      <c r="A3837">
        <v>3835</v>
      </c>
      <c r="B3837">
        <v>8803576915</v>
      </c>
      <c r="C3837">
        <v>5815305</v>
      </c>
      <c r="D3837" s="1">
        <v>45705.483842592592</v>
      </c>
      <c r="E3837" s="1">
        <v>45705.494953703703</v>
      </c>
      <c r="F3837" s="1">
        <v>45705.501898148148</v>
      </c>
      <c r="G3837" s="2" t="s">
        <v>30</v>
      </c>
      <c r="H3837">
        <v>1308.0899999999999</v>
      </c>
      <c r="I3837" s="2" t="s">
        <v>31</v>
      </c>
      <c r="J3837">
        <v>2</v>
      </c>
      <c r="K3837">
        <v>3</v>
      </c>
      <c r="L3837">
        <v>427.96799999999996</v>
      </c>
      <c r="M3837">
        <v>1619665</v>
      </c>
      <c r="N3837">
        <v>3</v>
      </c>
      <c r="O3837" s="2" t="s">
        <v>32</v>
      </c>
      <c r="P3837" s="2" t="s">
        <v>33</v>
      </c>
      <c r="Q3837" s="1">
        <v>45705.541481481479</v>
      </c>
      <c r="R3837" s="2" t="s">
        <v>3890</v>
      </c>
      <c r="S3837" s="2" t="s">
        <v>692</v>
      </c>
      <c r="T3837">
        <v>803823</v>
      </c>
      <c r="U3837" s="3">
        <v>45358</v>
      </c>
      <c r="V3837" s="2" t="s">
        <v>46</v>
      </c>
      <c r="W3837">
        <v>18</v>
      </c>
      <c r="X3837">
        <v>1044.55</v>
      </c>
      <c r="Y3837">
        <v>85673</v>
      </c>
      <c r="Z3837" s="1">
        <v>45705.494953703703</v>
      </c>
      <c r="AA3837" s="1">
        <v>45705.501898148148</v>
      </c>
      <c r="AB3837">
        <v>10</v>
      </c>
      <c r="AC3837">
        <v>2.02</v>
      </c>
      <c r="AD3837" s="2" t="s">
        <v>30</v>
      </c>
    </row>
    <row r="3838" spans="1:30" x14ac:dyDescent="0.25">
      <c r="A3838">
        <v>3836</v>
      </c>
      <c r="B3838">
        <v>4665510243</v>
      </c>
      <c r="C3838">
        <v>9649423</v>
      </c>
      <c r="D3838" s="1">
        <v>44983.358668981484</v>
      </c>
      <c r="E3838" s="1">
        <v>44983.371168981481</v>
      </c>
      <c r="F3838" s="1">
        <v>44983.369085648148</v>
      </c>
      <c r="G3838" s="2" t="s">
        <v>37</v>
      </c>
      <c r="H3838">
        <v>1304.6600000000001</v>
      </c>
      <c r="I3838" s="2" t="s">
        <v>31</v>
      </c>
      <c r="J3838">
        <v>2</v>
      </c>
      <c r="K3838">
        <v>5</v>
      </c>
      <c r="L3838">
        <v>412.02199999999999</v>
      </c>
      <c r="M3838">
        <v>8421588</v>
      </c>
      <c r="N3838">
        <v>4</v>
      </c>
      <c r="O3838" s="2" t="s">
        <v>48</v>
      </c>
      <c r="P3838" s="2" t="s">
        <v>39</v>
      </c>
      <c r="Q3838" s="1">
        <v>44983.393391203703</v>
      </c>
      <c r="R3838" s="2" t="s">
        <v>1313</v>
      </c>
      <c r="S3838" s="2" t="s">
        <v>682</v>
      </c>
      <c r="T3838">
        <v>23700</v>
      </c>
      <c r="U3838" s="3">
        <v>45286</v>
      </c>
      <c r="V3838" s="2" t="s">
        <v>55</v>
      </c>
      <c r="W3838">
        <v>19</v>
      </c>
      <c r="X3838">
        <v>1613.98</v>
      </c>
      <c r="Y3838">
        <v>86672</v>
      </c>
      <c r="Z3838" s="1">
        <v>44983.371168981481</v>
      </c>
      <c r="AA3838" s="1">
        <v>44983.369085648148</v>
      </c>
      <c r="AB3838">
        <v>-3</v>
      </c>
      <c r="AC3838">
        <v>0.95</v>
      </c>
      <c r="AD3838" s="2" t="s">
        <v>37</v>
      </c>
    </row>
    <row r="3839" spans="1:30" x14ac:dyDescent="0.25">
      <c r="A3839">
        <v>3837</v>
      </c>
      <c r="B3839">
        <v>6127420999</v>
      </c>
      <c r="C3839">
        <v>15528422</v>
      </c>
      <c r="D3839" s="1">
        <v>45524.526041666664</v>
      </c>
      <c r="E3839" s="1">
        <v>45524.533680555556</v>
      </c>
      <c r="F3839" s="1">
        <v>45524.532986111109</v>
      </c>
      <c r="G3839" s="2" t="s">
        <v>37</v>
      </c>
      <c r="H3839">
        <v>1927.1</v>
      </c>
      <c r="I3839" s="2" t="s">
        <v>31</v>
      </c>
      <c r="J3839">
        <v>4</v>
      </c>
      <c r="K3839">
        <v>7</v>
      </c>
      <c r="L3839">
        <v>480.16249999999997</v>
      </c>
      <c r="M3839">
        <v>6600859</v>
      </c>
      <c r="N3839">
        <v>4</v>
      </c>
      <c r="O3839" s="2" t="s">
        <v>38</v>
      </c>
      <c r="P3839" s="2" t="s">
        <v>39</v>
      </c>
      <c r="Q3839" s="1">
        <v>45524.567708333336</v>
      </c>
      <c r="R3839" s="2" t="s">
        <v>3891</v>
      </c>
      <c r="S3839" s="2" t="s">
        <v>327</v>
      </c>
      <c r="T3839">
        <v>684227</v>
      </c>
      <c r="U3839" s="3">
        <v>45762</v>
      </c>
      <c r="V3839" s="2" t="s">
        <v>55</v>
      </c>
      <c r="W3839">
        <v>4</v>
      </c>
      <c r="X3839">
        <v>735.8</v>
      </c>
      <c r="Y3839">
        <v>10363</v>
      </c>
      <c r="Z3839" s="1">
        <v>45524.533680555556</v>
      </c>
      <c r="AA3839" s="1">
        <v>45524.532986111109</v>
      </c>
      <c r="AB3839">
        <v>-1</v>
      </c>
      <c r="AC3839">
        <v>2.34</v>
      </c>
      <c r="AD3839" s="2" t="s">
        <v>37</v>
      </c>
    </row>
    <row r="3840" spans="1:30" x14ac:dyDescent="0.25">
      <c r="A3840">
        <v>3838</v>
      </c>
      <c r="B3840">
        <v>9347405743</v>
      </c>
      <c r="C3840">
        <v>37542802</v>
      </c>
      <c r="D3840" s="1">
        <v>45217.240104166667</v>
      </c>
      <c r="E3840" s="1">
        <v>45217.251215277778</v>
      </c>
      <c r="F3840" s="1">
        <v>45217.252604166664</v>
      </c>
      <c r="G3840" s="2" t="s">
        <v>37</v>
      </c>
      <c r="H3840">
        <v>2868.56</v>
      </c>
      <c r="I3840" s="2" t="s">
        <v>56</v>
      </c>
      <c r="J3840">
        <v>7</v>
      </c>
      <c r="K3840">
        <v>15</v>
      </c>
      <c r="L3840">
        <v>795.67750000000001</v>
      </c>
      <c r="M3840">
        <v>2710075</v>
      </c>
      <c r="N3840">
        <v>5</v>
      </c>
      <c r="O3840" s="2" t="s">
        <v>38</v>
      </c>
      <c r="P3840" s="2" t="s">
        <v>39</v>
      </c>
      <c r="Q3840" s="1">
        <v>45217.293576388889</v>
      </c>
      <c r="R3840" s="2" t="s">
        <v>3892</v>
      </c>
      <c r="S3840" s="2" t="s">
        <v>686</v>
      </c>
      <c r="T3840">
        <v>520094</v>
      </c>
      <c r="U3840" s="3">
        <v>45802</v>
      </c>
      <c r="V3840" s="2" t="s">
        <v>42</v>
      </c>
      <c r="W3840">
        <v>13</v>
      </c>
      <c r="X3840">
        <v>1687.35</v>
      </c>
      <c r="Y3840">
        <v>84985</v>
      </c>
      <c r="Z3840" s="1">
        <v>45217.251215277778</v>
      </c>
      <c r="AA3840" s="1">
        <v>45217.252604166664</v>
      </c>
      <c r="AB3840">
        <v>2</v>
      </c>
      <c r="AC3840">
        <v>3.58</v>
      </c>
      <c r="AD3840" s="2" t="s">
        <v>37</v>
      </c>
    </row>
    <row r="3841" spans="1:30" x14ac:dyDescent="0.25">
      <c r="A3841">
        <v>3839</v>
      </c>
      <c r="B3841">
        <v>3975154423</v>
      </c>
      <c r="C3841">
        <v>70125177</v>
      </c>
      <c r="D3841" s="1">
        <v>45949.395011574074</v>
      </c>
      <c r="E3841" s="1">
        <v>45949.406122685185</v>
      </c>
      <c r="F3841" s="1">
        <v>45949.410983796297</v>
      </c>
      <c r="G3841" s="2" t="s">
        <v>30</v>
      </c>
      <c r="H3841">
        <v>3463.12</v>
      </c>
      <c r="I3841" s="2" t="s">
        <v>56</v>
      </c>
      <c r="J3841">
        <v>5</v>
      </c>
      <c r="K3841">
        <v>10</v>
      </c>
      <c r="L3841">
        <v>1048.7135000000001</v>
      </c>
      <c r="M3841">
        <v>7478573</v>
      </c>
      <c r="N3841">
        <v>4</v>
      </c>
      <c r="O3841" s="2" t="s">
        <v>38</v>
      </c>
      <c r="P3841" s="2" t="s">
        <v>33</v>
      </c>
      <c r="Q3841" s="1">
        <v>45949.447094907409</v>
      </c>
      <c r="R3841" s="2" t="s">
        <v>3893</v>
      </c>
      <c r="S3841" s="2" t="s">
        <v>376</v>
      </c>
      <c r="T3841">
        <v>624320</v>
      </c>
      <c r="U3841" s="3">
        <v>45361</v>
      </c>
      <c r="V3841" s="2" t="s">
        <v>55</v>
      </c>
      <c r="W3841">
        <v>8</v>
      </c>
      <c r="X3841">
        <v>657.64</v>
      </c>
      <c r="Y3841">
        <v>20007</v>
      </c>
      <c r="Z3841" s="1">
        <v>45949.406122685185</v>
      </c>
      <c r="AA3841" s="1">
        <v>45949.410983796297</v>
      </c>
      <c r="AB3841">
        <v>7</v>
      </c>
      <c r="AC3841">
        <v>0.97</v>
      </c>
      <c r="AD3841" s="2" t="s">
        <v>30</v>
      </c>
    </row>
    <row r="3842" spans="1:30" x14ac:dyDescent="0.25">
      <c r="A3842">
        <v>3840</v>
      </c>
      <c r="B3842">
        <v>1702188401</v>
      </c>
      <c r="C3842">
        <v>28598677</v>
      </c>
      <c r="D3842" s="1">
        <v>45730.252372685187</v>
      </c>
      <c r="E3842" s="1">
        <v>45730.264872685184</v>
      </c>
      <c r="F3842" s="1">
        <v>45730.275289351855</v>
      </c>
      <c r="G3842" s="2" t="s">
        <v>30</v>
      </c>
      <c r="H3842">
        <v>4745.18</v>
      </c>
      <c r="I3842" s="2" t="s">
        <v>56</v>
      </c>
      <c r="J3842">
        <v>8</v>
      </c>
      <c r="K3842">
        <v>13</v>
      </c>
      <c r="L3842">
        <v>1366.0365000000002</v>
      </c>
      <c r="M3842">
        <v>8447168</v>
      </c>
      <c r="N3842">
        <v>3</v>
      </c>
      <c r="O3842" s="2" t="s">
        <v>38</v>
      </c>
      <c r="P3842" s="2" t="s">
        <v>33</v>
      </c>
      <c r="Q3842" s="1">
        <v>45730.296122685184</v>
      </c>
      <c r="R3842" s="2" t="s">
        <v>2743</v>
      </c>
      <c r="S3842" s="2" t="s">
        <v>265</v>
      </c>
      <c r="T3842">
        <v>842376</v>
      </c>
      <c r="U3842" s="3">
        <v>45627</v>
      </c>
      <c r="V3842" s="2" t="s">
        <v>36</v>
      </c>
      <c r="W3842">
        <v>11</v>
      </c>
      <c r="X3842">
        <v>1018.03</v>
      </c>
      <c r="Y3842">
        <v>61006</v>
      </c>
      <c r="Z3842" s="1">
        <v>45730.264872685184</v>
      </c>
      <c r="AA3842" s="1">
        <v>45730.275289351855</v>
      </c>
      <c r="AB3842">
        <v>15</v>
      </c>
      <c r="AC3842">
        <v>4.76</v>
      </c>
      <c r="AD3842" s="2" t="s">
        <v>30</v>
      </c>
    </row>
    <row r="3843" spans="1:30" x14ac:dyDescent="0.25">
      <c r="A3843">
        <v>3841</v>
      </c>
      <c r="B3843">
        <v>8773545484</v>
      </c>
      <c r="C3843">
        <v>24054086</v>
      </c>
      <c r="D3843" s="1">
        <v>45916.53701388889</v>
      </c>
      <c r="E3843" s="1">
        <v>45916.550208333334</v>
      </c>
      <c r="F3843" s="1">
        <v>45916.552291666667</v>
      </c>
      <c r="G3843" s="2" t="s">
        <v>37</v>
      </c>
      <c r="H3843">
        <v>1400.77</v>
      </c>
      <c r="I3843" s="2" t="s">
        <v>71</v>
      </c>
      <c r="J3843">
        <v>2</v>
      </c>
      <c r="K3843">
        <v>3</v>
      </c>
      <c r="L3843">
        <v>404.26150000000001</v>
      </c>
      <c r="M3843">
        <v>3501259</v>
      </c>
      <c r="N3843">
        <v>5</v>
      </c>
      <c r="O3843" s="2" t="s">
        <v>38</v>
      </c>
      <c r="P3843" s="2" t="s">
        <v>39</v>
      </c>
      <c r="Q3843" s="1">
        <v>45916.577986111108</v>
      </c>
      <c r="R3843" s="2" t="s">
        <v>3894</v>
      </c>
      <c r="S3843" s="2" t="s">
        <v>139</v>
      </c>
      <c r="T3843">
        <v>170441</v>
      </c>
      <c r="U3843" s="3">
        <v>45646</v>
      </c>
      <c r="V3843" s="2" t="s">
        <v>55</v>
      </c>
      <c r="W3843">
        <v>4</v>
      </c>
      <c r="X3843">
        <v>738.85</v>
      </c>
      <c r="Y3843">
        <v>97296</v>
      </c>
      <c r="Z3843" s="1">
        <v>45916.550208333334</v>
      </c>
      <c r="AA3843" s="1">
        <v>45916.552291666667</v>
      </c>
      <c r="AB3843">
        <v>3</v>
      </c>
      <c r="AC3843">
        <v>0.54</v>
      </c>
      <c r="AD3843" s="2" t="s">
        <v>37</v>
      </c>
    </row>
    <row r="3844" spans="1:30" x14ac:dyDescent="0.25">
      <c r="A3844">
        <v>3842</v>
      </c>
      <c r="B3844">
        <v>8790143039</v>
      </c>
      <c r="C3844">
        <v>18109526</v>
      </c>
      <c r="D3844" s="1">
        <v>45724.381539351853</v>
      </c>
      <c r="E3844" s="1">
        <v>45724.39403935185</v>
      </c>
      <c r="F3844" s="1">
        <v>45724.404456018521</v>
      </c>
      <c r="G3844" s="2" t="s">
        <v>30</v>
      </c>
      <c r="H3844">
        <v>497.09</v>
      </c>
      <c r="I3844" s="2" t="s">
        <v>56</v>
      </c>
      <c r="J3844">
        <v>1</v>
      </c>
      <c r="K3844">
        <v>2</v>
      </c>
      <c r="L3844">
        <v>74.563499999999991</v>
      </c>
      <c r="M3844">
        <v>2871756</v>
      </c>
      <c r="N3844">
        <v>3</v>
      </c>
      <c r="O3844" s="2" t="s">
        <v>38</v>
      </c>
      <c r="P3844" s="2" t="s">
        <v>33</v>
      </c>
      <c r="Q3844" s="1">
        <v>45724.428761574076</v>
      </c>
      <c r="R3844" s="2" t="s">
        <v>1801</v>
      </c>
      <c r="S3844" s="2" t="s">
        <v>77</v>
      </c>
      <c r="T3844">
        <v>664807</v>
      </c>
      <c r="U3844" s="3">
        <v>45403</v>
      </c>
      <c r="V3844" s="2" t="s">
        <v>42</v>
      </c>
      <c r="W3844">
        <v>3</v>
      </c>
      <c r="X3844">
        <v>811.86</v>
      </c>
      <c r="Y3844">
        <v>25886</v>
      </c>
      <c r="Z3844" s="1">
        <v>45724.39403935185</v>
      </c>
      <c r="AA3844" s="1">
        <v>45724.404456018521</v>
      </c>
      <c r="AB3844">
        <v>15</v>
      </c>
      <c r="AC3844">
        <v>3.56</v>
      </c>
      <c r="AD3844" s="2" t="s">
        <v>30</v>
      </c>
    </row>
    <row r="3845" spans="1:30" x14ac:dyDescent="0.25">
      <c r="A3845">
        <v>3843</v>
      </c>
      <c r="B3845">
        <v>6380387584</v>
      </c>
      <c r="C3845">
        <v>50958520</v>
      </c>
      <c r="D3845" s="1">
        <v>45830.01152777778</v>
      </c>
      <c r="E3845" s="1">
        <v>45830.022638888891</v>
      </c>
      <c r="F3845" s="1">
        <v>45830.022638888891</v>
      </c>
      <c r="G3845" s="2" t="s">
        <v>37</v>
      </c>
      <c r="H3845">
        <v>671.22</v>
      </c>
      <c r="I3845" s="2" t="s">
        <v>31</v>
      </c>
      <c r="J3845">
        <v>1</v>
      </c>
      <c r="K3845">
        <v>2</v>
      </c>
      <c r="L3845">
        <v>268.48800000000006</v>
      </c>
      <c r="M3845">
        <v>1880899</v>
      </c>
      <c r="N3845">
        <v>4</v>
      </c>
      <c r="O3845" s="2" t="s">
        <v>43</v>
      </c>
      <c r="P3845" s="2" t="s">
        <v>39</v>
      </c>
      <c r="Q3845" s="1">
        <v>45830.033750000002</v>
      </c>
      <c r="R3845" s="2" t="s">
        <v>3895</v>
      </c>
      <c r="S3845" s="2" t="s">
        <v>722</v>
      </c>
      <c r="T3845">
        <v>108660</v>
      </c>
      <c r="U3845" s="3">
        <v>45751</v>
      </c>
      <c r="V3845" s="2" t="s">
        <v>42</v>
      </c>
      <c r="W3845">
        <v>1</v>
      </c>
      <c r="X3845">
        <v>265.22000000000003</v>
      </c>
      <c r="Y3845">
        <v>1730</v>
      </c>
      <c r="Z3845" s="1">
        <v>45830.022638888891</v>
      </c>
      <c r="AA3845" s="1">
        <v>45830.022638888891</v>
      </c>
      <c r="AB3845">
        <v>0</v>
      </c>
      <c r="AC3845">
        <v>4.95</v>
      </c>
      <c r="AD3845" s="2" t="s">
        <v>37</v>
      </c>
    </row>
    <row r="3846" spans="1:30" x14ac:dyDescent="0.25">
      <c r="A3846">
        <v>3844</v>
      </c>
      <c r="B3846">
        <v>1264083128</v>
      </c>
      <c r="C3846">
        <v>74130534</v>
      </c>
      <c r="D3846" s="1">
        <v>45598.228437500002</v>
      </c>
      <c r="E3846" s="1">
        <v>45598.240243055552</v>
      </c>
      <c r="F3846" s="1">
        <v>45598.243715277778</v>
      </c>
      <c r="G3846" s="2" t="s">
        <v>37</v>
      </c>
      <c r="H3846">
        <v>2394.11</v>
      </c>
      <c r="I3846" s="2" t="s">
        <v>71</v>
      </c>
      <c r="J3846">
        <v>4</v>
      </c>
      <c r="K3846">
        <v>10</v>
      </c>
      <c r="L3846">
        <v>756.50749999999994</v>
      </c>
      <c r="M3846">
        <v>8093658</v>
      </c>
      <c r="N3846">
        <v>4</v>
      </c>
      <c r="O3846" s="2" t="s">
        <v>43</v>
      </c>
      <c r="P3846" s="2" t="s">
        <v>39</v>
      </c>
      <c r="Q3846" s="1">
        <v>45598.285381944443</v>
      </c>
      <c r="R3846" s="2" t="s">
        <v>3896</v>
      </c>
      <c r="S3846" s="2" t="s">
        <v>62</v>
      </c>
      <c r="T3846">
        <v>786074</v>
      </c>
      <c r="U3846" s="3">
        <v>44928</v>
      </c>
      <c r="V3846" s="2" t="s">
        <v>42</v>
      </c>
      <c r="W3846">
        <v>3</v>
      </c>
      <c r="X3846">
        <v>666.97</v>
      </c>
      <c r="Y3846">
        <v>4564</v>
      </c>
      <c r="Z3846" s="1">
        <v>45598.240243055552</v>
      </c>
      <c r="AA3846" s="1">
        <v>45598.243715277778</v>
      </c>
      <c r="AB3846">
        <v>5</v>
      </c>
      <c r="AC3846">
        <v>1.21</v>
      </c>
      <c r="AD3846" s="2" t="s">
        <v>37</v>
      </c>
    </row>
    <row r="3847" spans="1:30" x14ac:dyDescent="0.25">
      <c r="A3847">
        <v>3845</v>
      </c>
      <c r="B3847">
        <v>9538615484</v>
      </c>
      <c r="C3847">
        <v>94502564</v>
      </c>
      <c r="D3847" s="1">
        <v>45151.50984953704</v>
      </c>
      <c r="E3847" s="1">
        <v>45151.517488425925</v>
      </c>
      <c r="F3847" s="1">
        <v>45151.517488425925</v>
      </c>
      <c r="G3847" s="2" t="s">
        <v>37</v>
      </c>
      <c r="H3847">
        <v>1217.42</v>
      </c>
      <c r="I3847" s="2" t="s">
        <v>31</v>
      </c>
      <c r="J3847">
        <v>2</v>
      </c>
      <c r="K3847">
        <v>5</v>
      </c>
      <c r="L3847">
        <v>377.71299999999997</v>
      </c>
      <c r="M3847">
        <v>4706417</v>
      </c>
      <c r="N3847">
        <v>5</v>
      </c>
      <c r="O3847" s="2" t="s">
        <v>38</v>
      </c>
      <c r="P3847" s="2" t="s">
        <v>39</v>
      </c>
      <c r="Q3847" s="1">
        <v>45151.548043981478</v>
      </c>
      <c r="R3847" s="2" t="s">
        <v>3897</v>
      </c>
      <c r="S3847" s="2" t="s">
        <v>547</v>
      </c>
      <c r="T3847">
        <v>125808</v>
      </c>
      <c r="U3847" s="3">
        <v>45565</v>
      </c>
      <c r="V3847" s="2" t="s">
        <v>42</v>
      </c>
      <c r="W3847">
        <v>4</v>
      </c>
      <c r="X3847">
        <v>687.2</v>
      </c>
      <c r="Y3847">
        <v>86122</v>
      </c>
      <c r="Z3847" s="1">
        <v>45151.517488425925</v>
      </c>
      <c r="AA3847" s="1">
        <v>45151.517488425925</v>
      </c>
      <c r="AB3847">
        <v>0</v>
      </c>
      <c r="AC3847">
        <v>3.62</v>
      </c>
      <c r="AD3847" s="2" t="s">
        <v>37</v>
      </c>
    </row>
    <row r="3848" spans="1:30" x14ac:dyDescent="0.25">
      <c r="A3848">
        <v>3846</v>
      </c>
      <c r="B3848">
        <v>3390506937</v>
      </c>
      <c r="C3848">
        <v>20857255</v>
      </c>
      <c r="D3848" s="1">
        <v>45403.284548611111</v>
      </c>
      <c r="E3848" s="1">
        <v>45403.291493055556</v>
      </c>
      <c r="F3848" s="1">
        <v>45403.288715277777</v>
      </c>
      <c r="G3848" s="2" t="s">
        <v>37</v>
      </c>
      <c r="H3848">
        <v>1915.49</v>
      </c>
      <c r="I3848" s="2" t="s">
        <v>56</v>
      </c>
      <c r="J3848">
        <v>4</v>
      </c>
      <c r="K3848">
        <v>8</v>
      </c>
      <c r="L3848">
        <v>532.32849999999996</v>
      </c>
      <c r="M3848">
        <v>1865820</v>
      </c>
      <c r="N3848">
        <v>5</v>
      </c>
      <c r="O3848" s="2" t="s">
        <v>48</v>
      </c>
      <c r="P3848" s="2" t="s">
        <v>39</v>
      </c>
      <c r="Q3848" s="1">
        <v>45403.309548611112</v>
      </c>
      <c r="R3848" s="2" t="s">
        <v>3898</v>
      </c>
      <c r="S3848" s="2" t="s">
        <v>587</v>
      </c>
      <c r="T3848">
        <v>787824</v>
      </c>
      <c r="U3848" s="3">
        <v>45842</v>
      </c>
      <c r="V3848" s="2" t="s">
        <v>46</v>
      </c>
      <c r="W3848">
        <v>16</v>
      </c>
      <c r="X3848">
        <v>503.38</v>
      </c>
      <c r="Y3848">
        <v>72599</v>
      </c>
      <c r="Z3848" s="1">
        <v>45403.291493055556</v>
      </c>
      <c r="AA3848" s="1">
        <v>45403.288715277777</v>
      </c>
      <c r="AB3848">
        <v>-4</v>
      </c>
      <c r="AC3848">
        <v>1.9</v>
      </c>
      <c r="AD3848" s="2" t="s">
        <v>37</v>
      </c>
    </row>
    <row r="3849" spans="1:30" x14ac:dyDescent="0.25">
      <c r="A3849">
        <v>3847</v>
      </c>
      <c r="B3849">
        <v>7478478414</v>
      </c>
      <c r="C3849">
        <v>94070966</v>
      </c>
      <c r="D3849" s="1">
        <v>46015.63349537037</v>
      </c>
      <c r="E3849" s="1">
        <v>46015.641134259262</v>
      </c>
      <c r="F3849" s="1">
        <v>46015.639745370368</v>
      </c>
      <c r="G3849" s="2" t="s">
        <v>37</v>
      </c>
      <c r="H3849">
        <v>192.4</v>
      </c>
      <c r="I3849" s="2" t="s">
        <v>71</v>
      </c>
      <c r="J3849">
        <v>1</v>
      </c>
      <c r="K3849">
        <v>2</v>
      </c>
      <c r="L3849">
        <v>38.479999999999997</v>
      </c>
      <c r="M3849">
        <v>5531029</v>
      </c>
      <c r="N3849">
        <v>4</v>
      </c>
      <c r="O3849" s="2" t="s">
        <v>38</v>
      </c>
      <c r="P3849" s="2" t="s">
        <v>39</v>
      </c>
      <c r="Q3849" s="1">
        <v>46015.680717592593</v>
      </c>
      <c r="R3849" s="2" t="s">
        <v>3899</v>
      </c>
      <c r="S3849" s="2" t="s">
        <v>686</v>
      </c>
      <c r="T3849">
        <v>391055</v>
      </c>
      <c r="U3849" s="3">
        <v>45406</v>
      </c>
      <c r="V3849" s="2" t="s">
        <v>55</v>
      </c>
      <c r="W3849">
        <v>2</v>
      </c>
      <c r="X3849">
        <v>406.16</v>
      </c>
      <c r="Y3849">
        <v>55314</v>
      </c>
      <c r="Z3849" s="1">
        <v>46015.641134259262</v>
      </c>
      <c r="AA3849" s="1">
        <v>46015.639745370368</v>
      </c>
      <c r="AB3849">
        <v>-2</v>
      </c>
      <c r="AC3849">
        <v>3.77</v>
      </c>
      <c r="AD3849" s="2" t="s">
        <v>37</v>
      </c>
    </row>
    <row r="3850" spans="1:30" x14ac:dyDescent="0.25">
      <c r="A3850">
        <v>3848</v>
      </c>
      <c r="B3850">
        <v>4748420355</v>
      </c>
      <c r="C3850">
        <v>69421513</v>
      </c>
      <c r="D3850" s="1">
        <v>45147.612442129626</v>
      </c>
      <c r="E3850" s="1">
        <v>45147.621469907404</v>
      </c>
      <c r="F3850" s="1">
        <v>45147.622858796298</v>
      </c>
      <c r="G3850" s="2" t="s">
        <v>37</v>
      </c>
      <c r="H3850">
        <v>1690.81</v>
      </c>
      <c r="I3850" s="2" t="s">
        <v>47</v>
      </c>
      <c r="J3850">
        <v>2</v>
      </c>
      <c r="K3850">
        <v>5</v>
      </c>
      <c r="L3850">
        <v>434.86900000000003</v>
      </c>
      <c r="M3850">
        <v>4401320</v>
      </c>
      <c r="N3850">
        <v>5</v>
      </c>
      <c r="O3850" s="2" t="s">
        <v>32</v>
      </c>
      <c r="P3850" s="2" t="s">
        <v>39</v>
      </c>
      <c r="Q3850" s="1">
        <v>45147.663136574076</v>
      </c>
      <c r="R3850" s="2" t="s">
        <v>3900</v>
      </c>
      <c r="S3850" s="2" t="s">
        <v>68</v>
      </c>
      <c r="T3850">
        <v>853400</v>
      </c>
      <c r="U3850" s="3">
        <v>45475</v>
      </c>
      <c r="V3850" s="2" t="s">
        <v>55</v>
      </c>
      <c r="W3850">
        <v>9</v>
      </c>
      <c r="X3850">
        <v>1241.75</v>
      </c>
      <c r="Y3850">
        <v>35184</v>
      </c>
      <c r="Z3850" s="1">
        <v>45147.621469907404</v>
      </c>
      <c r="AA3850" s="1">
        <v>45147.622858796298</v>
      </c>
      <c r="AB3850">
        <v>2</v>
      </c>
      <c r="AC3850">
        <v>2.48</v>
      </c>
      <c r="AD3850" s="2" t="s">
        <v>37</v>
      </c>
    </row>
    <row r="3851" spans="1:30" x14ac:dyDescent="0.25">
      <c r="A3851">
        <v>3849</v>
      </c>
      <c r="B3851">
        <v>5804562590</v>
      </c>
      <c r="C3851">
        <v>54625413</v>
      </c>
      <c r="D3851" s="1">
        <v>45167.007268518515</v>
      </c>
      <c r="E3851" s="1">
        <v>45167.019074074073</v>
      </c>
      <c r="F3851" s="1">
        <v>45167.021157407406</v>
      </c>
      <c r="G3851" s="2" t="s">
        <v>37</v>
      </c>
      <c r="H3851">
        <v>2025.52</v>
      </c>
      <c r="I3851" s="2" t="s">
        <v>31</v>
      </c>
      <c r="J3851">
        <v>3</v>
      </c>
      <c r="K3851">
        <v>7</v>
      </c>
      <c r="L3851">
        <v>742.49299999999994</v>
      </c>
      <c r="M3851">
        <v>4754279</v>
      </c>
      <c r="N3851">
        <v>4</v>
      </c>
      <c r="O3851" s="2" t="s">
        <v>32</v>
      </c>
      <c r="P3851" s="2" t="s">
        <v>39</v>
      </c>
      <c r="Q3851" s="1">
        <v>45167.044074074074</v>
      </c>
      <c r="R3851" s="2" t="s">
        <v>3901</v>
      </c>
      <c r="S3851" s="2" t="s">
        <v>309</v>
      </c>
      <c r="T3851">
        <v>119186</v>
      </c>
      <c r="U3851" s="3">
        <v>45277</v>
      </c>
      <c r="V3851" s="2" t="s">
        <v>55</v>
      </c>
      <c r="W3851">
        <v>18</v>
      </c>
      <c r="X3851">
        <v>335.29</v>
      </c>
      <c r="Y3851">
        <v>49034</v>
      </c>
      <c r="Z3851" s="1">
        <v>45167.019074074073</v>
      </c>
      <c r="AA3851" s="1">
        <v>45167.021157407406</v>
      </c>
      <c r="AB3851">
        <v>3</v>
      </c>
      <c r="AC3851">
        <v>4.6500000000000004</v>
      </c>
      <c r="AD3851" s="2" t="s">
        <v>37</v>
      </c>
    </row>
    <row r="3852" spans="1:30" x14ac:dyDescent="0.25">
      <c r="A3852">
        <v>3850</v>
      </c>
      <c r="B3852">
        <v>3192989042</v>
      </c>
      <c r="C3852">
        <v>90944708</v>
      </c>
      <c r="D3852" s="1">
        <v>45641.701874999999</v>
      </c>
      <c r="E3852" s="1">
        <v>45641.710902777777</v>
      </c>
      <c r="F3852" s="1">
        <v>45641.707430555558</v>
      </c>
      <c r="G3852" s="2" t="s">
        <v>37</v>
      </c>
      <c r="H3852">
        <v>4261.2</v>
      </c>
      <c r="I3852" s="2" t="s">
        <v>56</v>
      </c>
      <c r="J3852">
        <v>8</v>
      </c>
      <c r="K3852">
        <v>14</v>
      </c>
      <c r="L3852">
        <v>1220.6570000000002</v>
      </c>
      <c r="M3852">
        <v>7949768</v>
      </c>
      <c r="N3852">
        <v>4</v>
      </c>
      <c r="O3852" s="2" t="s">
        <v>48</v>
      </c>
      <c r="P3852" s="2" t="s">
        <v>39</v>
      </c>
      <c r="Q3852" s="1">
        <v>45641.743541666663</v>
      </c>
      <c r="R3852" s="2" t="s">
        <v>3902</v>
      </c>
      <c r="S3852" s="2" t="s">
        <v>244</v>
      </c>
      <c r="T3852">
        <v>72798</v>
      </c>
      <c r="U3852" s="3">
        <v>45881</v>
      </c>
      <c r="V3852" s="2" t="s">
        <v>55</v>
      </c>
      <c r="W3852">
        <v>15</v>
      </c>
      <c r="X3852">
        <v>1200.21</v>
      </c>
      <c r="Y3852">
        <v>60317</v>
      </c>
      <c r="Z3852" s="1">
        <v>45641.710902777777</v>
      </c>
      <c r="AA3852" s="1">
        <v>45641.707430555558</v>
      </c>
      <c r="AB3852">
        <v>-5</v>
      </c>
      <c r="AC3852">
        <v>4.7300000000000004</v>
      </c>
      <c r="AD3852" s="2" t="s">
        <v>37</v>
      </c>
    </row>
    <row r="3853" spans="1:30" x14ac:dyDescent="0.25">
      <c r="A3853">
        <v>3851</v>
      </c>
      <c r="B3853">
        <v>5978775796</v>
      </c>
      <c r="C3853">
        <v>9753244</v>
      </c>
      <c r="D3853" s="1">
        <v>45200.770891203705</v>
      </c>
      <c r="E3853" s="1">
        <v>45200.779224537036</v>
      </c>
      <c r="F3853" s="1">
        <v>45200.777141203704</v>
      </c>
      <c r="G3853" s="2" t="s">
        <v>37</v>
      </c>
      <c r="H3853">
        <v>3535.59</v>
      </c>
      <c r="I3853" s="2" t="s">
        <v>47</v>
      </c>
      <c r="J3853">
        <v>6</v>
      </c>
      <c r="K3853">
        <v>14</v>
      </c>
      <c r="L3853">
        <v>951.76</v>
      </c>
      <c r="M3853">
        <v>9663067</v>
      </c>
      <c r="N3853">
        <v>4</v>
      </c>
      <c r="O3853" s="2" t="s">
        <v>38</v>
      </c>
      <c r="P3853" s="2" t="s">
        <v>39</v>
      </c>
      <c r="Q3853" s="1">
        <v>45200.804224537038</v>
      </c>
      <c r="R3853" s="2" t="s">
        <v>3903</v>
      </c>
      <c r="S3853" s="2" t="s">
        <v>785</v>
      </c>
      <c r="T3853">
        <v>200078</v>
      </c>
      <c r="U3853" s="3">
        <v>45059</v>
      </c>
      <c r="V3853" s="2" t="s">
        <v>46</v>
      </c>
      <c r="W3853">
        <v>17</v>
      </c>
      <c r="X3853">
        <v>948.71</v>
      </c>
      <c r="Y3853">
        <v>22954</v>
      </c>
      <c r="Z3853" s="1">
        <v>45200.779224537036</v>
      </c>
      <c r="AA3853" s="1">
        <v>45200.777141203704</v>
      </c>
      <c r="AB3853">
        <v>-3</v>
      </c>
      <c r="AC3853">
        <v>2.96</v>
      </c>
      <c r="AD3853" s="2" t="s">
        <v>37</v>
      </c>
    </row>
    <row r="3854" spans="1:30" x14ac:dyDescent="0.25">
      <c r="A3854">
        <v>3852</v>
      </c>
      <c r="B3854">
        <v>78614998</v>
      </c>
      <c r="C3854">
        <v>65312731</v>
      </c>
      <c r="D3854" s="1">
        <v>45753.117442129631</v>
      </c>
      <c r="E3854" s="1">
        <v>45753.127858796295</v>
      </c>
      <c r="F3854" s="1">
        <v>45753.132025462961</v>
      </c>
      <c r="G3854" s="2" t="s">
        <v>30</v>
      </c>
      <c r="H3854">
        <v>3793.46</v>
      </c>
      <c r="I3854" s="2" t="s">
        <v>56</v>
      </c>
      <c r="J3854">
        <v>8</v>
      </c>
      <c r="K3854">
        <v>16</v>
      </c>
      <c r="L3854">
        <v>1111.3035</v>
      </c>
      <c r="M3854">
        <v>3162110</v>
      </c>
      <c r="N3854">
        <v>4</v>
      </c>
      <c r="O3854" s="2" t="s">
        <v>43</v>
      </c>
      <c r="P3854" s="2" t="s">
        <v>33</v>
      </c>
      <c r="Q3854" s="1">
        <v>45753.1716087963</v>
      </c>
      <c r="R3854" s="2" t="s">
        <v>3904</v>
      </c>
      <c r="S3854" s="2" t="s">
        <v>137</v>
      </c>
      <c r="T3854">
        <v>147345</v>
      </c>
      <c r="U3854" s="3">
        <v>45913</v>
      </c>
      <c r="V3854" s="2" t="s">
        <v>55</v>
      </c>
      <c r="W3854">
        <v>4</v>
      </c>
      <c r="X3854">
        <v>1686.11</v>
      </c>
      <c r="Y3854">
        <v>3824</v>
      </c>
      <c r="Z3854" s="1">
        <v>45753.127858796295</v>
      </c>
      <c r="AA3854" s="1">
        <v>45753.132025462961</v>
      </c>
      <c r="AB3854">
        <v>6</v>
      </c>
      <c r="AC3854">
        <v>4.76</v>
      </c>
      <c r="AD3854" s="2" t="s">
        <v>30</v>
      </c>
    </row>
    <row r="3855" spans="1:30" x14ac:dyDescent="0.25">
      <c r="A3855">
        <v>3853</v>
      </c>
      <c r="B3855">
        <v>7651348421</v>
      </c>
      <c r="C3855">
        <v>439235</v>
      </c>
      <c r="D3855" s="1">
        <v>45857.845486111109</v>
      </c>
      <c r="E3855" s="1">
        <v>45857.857291666667</v>
      </c>
      <c r="F3855" s="1">
        <v>45857.854513888888</v>
      </c>
      <c r="G3855" s="2" t="s">
        <v>37</v>
      </c>
      <c r="H3855">
        <v>673.65</v>
      </c>
      <c r="I3855" s="2" t="s">
        <v>71</v>
      </c>
      <c r="J3855">
        <v>2</v>
      </c>
      <c r="K3855">
        <v>4</v>
      </c>
      <c r="L3855">
        <v>168.41249999999999</v>
      </c>
      <c r="M3855">
        <v>7518993</v>
      </c>
      <c r="N3855">
        <v>5</v>
      </c>
      <c r="O3855" s="2" t="s">
        <v>38</v>
      </c>
      <c r="P3855" s="2" t="s">
        <v>39</v>
      </c>
      <c r="Q3855" s="1">
        <v>45857.880208333336</v>
      </c>
      <c r="R3855" s="2" t="s">
        <v>3905</v>
      </c>
      <c r="S3855" s="2" t="s">
        <v>608</v>
      </c>
      <c r="T3855">
        <v>522951</v>
      </c>
      <c r="U3855" s="3">
        <v>45883</v>
      </c>
      <c r="V3855" s="2" t="s">
        <v>42</v>
      </c>
      <c r="W3855">
        <v>8</v>
      </c>
      <c r="X3855">
        <v>1514.91</v>
      </c>
      <c r="Y3855">
        <v>85436</v>
      </c>
      <c r="Z3855" s="1">
        <v>45857.857291666667</v>
      </c>
      <c r="AA3855" s="1">
        <v>45857.854513888888</v>
      </c>
      <c r="AB3855">
        <v>-4</v>
      </c>
      <c r="AC3855">
        <v>4.5</v>
      </c>
      <c r="AD3855" s="2" t="s">
        <v>37</v>
      </c>
    </row>
    <row r="3856" spans="1:30" x14ac:dyDescent="0.25">
      <c r="A3856">
        <v>3854</v>
      </c>
      <c r="B3856">
        <v>7470220892</v>
      </c>
      <c r="C3856">
        <v>35399021</v>
      </c>
      <c r="D3856" s="1">
        <v>45654.34679398148</v>
      </c>
      <c r="E3856" s="1">
        <v>45654.358599537038</v>
      </c>
      <c r="F3856" s="1">
        <v>45654.366932870369</v>
      </c>
      <c r="G3856" s="2" t="s">
        <v>30</v>
      </c>
      <c r="H3856">
        <v>1877.85</v>
      </c>
      <c r="I3856" s="2" t="s">
        <v>56</v>
      </c>
      <c r="J3856">
        <v>3</v>
      </c>
      <c r="K3856">
        <v>8</v>
      </c>
      <c r="L3856">
        <v>602.31700000000001</v>
      </c>
      <c r="M3856">
        <v>2558836</v>
      </c>
      <c r="N3856">
        <v>3</v>
      </c>
      <c r="O3856" s="2" t="s">
        <v>38</v>
      </c>
      <c r="P3856" s="2" t="s">
        <v>33</v>
      </c>
      <c r="Q3856" s="1">
        <v>45654.398877314816</v>
      </c>
      <c r="R3856" s="2" t="s">
        <v>3906</v>
      </c>
      <c r="S3856" s="2" t="s">
        <v>578</v>
      </c>
      <c r="T3856">
        <v>113232</v>
      </c>
      <c r="U3856" s="3">
        <v>45142</v>
      </c>
      <c r="V3856" s="2" t="s">
        <v>36</v>
      </c>
      <c r="W3856">
        <v>2</v>
      </c>
      <c r="X3856">
        <v>961.83</v>
      </c>
      <c r="Y3856">
        <v>54624</v>
      </c>
      <c r="Z3856" s="1">
        <v>45654.358599537038</v>
      </c>
      <c r="AA3856" s="1">
        <v>45654.366932870369</v>
      </c>
      <c r="AB3856">
        <v>12</v>
      </c>
      <c r="AC3856">
        <v>2.34</v>
      </c>
      <c r="AD3856" s="2" t="s">
        <v>30</v>
      </c>
    </row>
    <row r="3857" spans="1:30" x14ac:dyDescent="0.25">
      <c r="A3857">
        <v>3855</v>
      </c>
      <c r="B3857">
        <v>3574673304</v>
      </c>
      <c r="C3857">
        <v>72954795</v>
      </c>
      <c r="D3857" s="1">
        <v>45521.563009259262</v>
      </c>
      <c r="E3857" s="1">
        <v>45521.574814814812</v>
      </c>
      <c r="F3857" s="1">
        <v>45521.576898148145</v>
      </c>
      <c r="G3857" s="2" t="s">
        <v>37</v>
      </c>
      <c r="H3857">
        <v>2709.79</v>
      </c>
      <c r="I3857" s="2" t="s">
        <v>56</v>
      </c>
      <c r="J3857">
        <v>4</v>
      </c>
      <c r="K3857">
        <v>6</v>
      </c>
      <c r="L3857">
        <v>889.59249999999997</v>
      </c>
      <c r="M3857">
        <v>5692661</v>
      </c>
      <c r="N3857">
        <v>4</v>
      </c>
      <c r="O3857" s="2" t="s">
        <v>38</v>
      </c>
      <c r="P3857" s="2" t="s">
        <v>39</v>
      </c>
      <c r="Q3857" s="1">
        <v>45521.585231481484</v>
      </c>
      <c r="R3857" s="2" t="s">
        <v>3907</v>
      </c>
      <c r="S3857" s="2" t="s">
        <v>347</v>
      </c>
      <c r="T3857">
        <v>832266</v>
      </c>
      <c r="U3857" s="3">
        <v>45609</v>
      </c>
      <c r="V3857" s="2" t="s">
        <v>55</v>
      </c>
      <c r="W3857">
        <v>19</v>
      </c>
      <c r="X3857">
        <v>1488.58</v>
      </c>
      <c r="Y3857">
        <v>97812</v>
      </c>
      <c r="Z3857" s="1">
        <v>45521.574814814812</v>
      </c>
      <c r="AA3857" s="1">
        <v>45521.576898148145</v>
      </c>
      <c r="AB3857">
        <v>3</v>
      </c>
      <c r="AC3857">
        <v>1.33</v>
      </c>
      <c r="AD3857" s="2" t="s">
        <v>37</v>
      </c>
    </row>
    <row r="3858" spans="1:30" x14ac:dyDescent="0.25">
      <c r="A3858">
        <v>3856</v>
      </c>
      <c r="B3858">
        <v>8709426674</v>
      </c>
      <c r="C3858">
        <v>30425314</v>
      </c>
      <c r="D3858" s="1">
        <v>45930.916574074072</v>
      </c>
      <c r="E3858" s="1">
        <v>45930.924212962964</v>
      </c>
      <c r="F3858" s="1">
        <v>45930.931851851848</v>
      </c>
      <c r="G3858" s="2" t="s">
        <v>30</v>
      </c>
      <c r="H3858">
        <v>2808.92</v>
      </c>
      <c r="I3858" s="2" t="s">
        <v>47</v>
      </c>
      <c r="J3858">
        <v>6</v>
      </c>
      <c r="K3858">
        <v>14</v>
      </c>
      <c r="L3858">
        <v>829.91750000000002</v>
      </c>
      <c r="M3858">
        <v>8938499</v>
      </c>
      <c r="N3858">
        <v>3</v>
      </c>
      <c r="O3858" s="2" t="s">
        <v>38</v>
      </c>
      <c r="P3858" s="2" t="s">
        <v>33</v>
      </c>
      <c r="Q3858" s="1">
        <v>45930.95685185185</v>
      </c>
      <c r="R3858" s="2" t="s">
        <v>3908</v>
      </c>
      <c r="S3858" s="2" t="s">
        <v>297</v>
      </c>
      <c r="T3858">
        <v>395307</v>
      </c>
      <c r="U3858" s="3">
        <v>45902</v>
      </c>
      <c r="V3858" s="2" t="s">
        <v>36</v>
      </c>
      <c r="W3858">
        <v>3</v>
      </c>
      <c r="X3858">
        <v>754.32</v>
      </c>
      <c r="Y3858">
        <v>4671</v>
      </c>
      <c r="Z3858" s="1">
        <v>45930.924212962964</v>
      </c>
      <c r="AA3858" s="1">
        <v>45930.931851851848</v>
      </c>
      <c r="AB3858">
        <v>11</v>
      </c>
      <c r="AC3858">
        <v>2.4300000000000002</v>
      </c>
      <c r="AD3858" s="2" t="s">
        <v>30</v>
      </c>
    </row>
    <row r="3859" spans="1:30" x14ac:dyDescent="0.25">
      <c r="A3859">
        <v>3857</v>
      </c>
      <c r="B3859">
        <v>6614569929</v>
      </c>
      <c r="C3859">
        <v>38927859</v>
      </c>
      <c r="D3859" s="1">
        <v>45316.327326388891</v>
      </c>
      <c r="E3859" s="1">
        <v>45316.337743055556</v>
      </c>
      <c r="F3859" s="1">
        <v>45316.334965277776</v>
      </c>
      <c r="G3859" s="2" t="s">
        <v>37</v>
      </c>
      <c r="H3859">
        <v>54.94</v>
      </c>
      <c r="I3859" s="2" t="s">
        <v>71</v>
      </c>
      <c r="J3859">
        <v>1</v>
      </c>
      <c r="K3859">
        <v>2</v>
      </c>
      <c r="L3859">
        <v>19.228999999999999</v>
      </c>
      <c r="M3859">
        <v>8800139</v>
      </c>
      <c r="N3859">
        <v>4</v>
      </c>
      <c r="O3859" s="2" t="s">
        <v>38</v>
      </c>
      <c r="P3859" s="2" t="s">
        <v>39</v>
      </c>
      <c r="Q3859" s="1">
        <v>45316.342604166668</v>
      </c>
      <c r="R3859" s="2" t="s">
        <v>1735</v>
      </c>
      <c r="S3859" s="2" t="s">
        <v>1066</v>
      </c>
      <c r="T3859">
        <v>70006</v>
      </c>
      <c r="U3859" s="3">
        <v>45327</v>
      </c>
      <c r="V3859" s="2" t="s">
        <v>46</v>
      </c>
      <c r="W3859">
        <v>2</v>
      </c>
      <c r="X3859">
        <v>476.96</v>
      </c>
      <c r="Y3859">
        <v>80946</v>
      </c>
      <c r="Z3859" s="1">
        <v>45316.337743055556</v>
      </c>
      <c r="AA3859" s="1">
        <v>45316.334965277776</v>
      </c>
      <c r="AB3859">
        <v>-4</v>
      </c>
      <c r="AC3859">
        <v>4.53</v>
      </c>
      <c r="AD3859" s="2" t="s">
        <v>37</v>
      </c>
    </row>
    <row r="3860" spans="1:30" x14ac:dyDescent="0.25">
      <c r="A3860">
        <v>3858</v>
      </c>
      <c r="B3860">
        <v>355212878</v>
      </c>
      <c r="C3860">
        <v>47272787</v>
      </c>
      <c r="D3860" s="1">
        <v>45404.454328703701</v>
      </c>
      <c r="E3860" s="1">
        <v>45404.464050925926</v>
      </c>
      <c r="F3860" s="1">
        <v>45404.463356481479</v>
      </c>
      <c r="G3860" s="2" t="s">
        <v>37</v>
      </c>
      <c r="H3860">
        <v>5711.64</v>
      </c>
      <c r="I3860" s="2" t="s">
        <v>56</v>
      </c>
      <c r="J3860">
        <v>8</v>
      </c>
      <c r="K3860">
        <v>13</v>
      </c>
      <c r="L3860">
        <v>1519.0854999999999</v>
      </c>
      <c r="M3860">
        <v>3441754</v>
      </c>
      <c r="N3860">
        <v>5</v>
      </c>
      <c r="O3860" s="2" t="s">
        <v>38</v>
      </c>
      <c r="P3860" s="2" t="s">
        <v>39</v>
      </c>
      <c r="Q3860" s="1">
        <v>45404.471689814818</v>
      </c>
      <c r="R3860" s="2" t="s">
        <v>3909</v>
      </c>
      <c r="S3860" s="2" t="s">
        <v>273</v>
      </c>
      <c r="T3860">
        <v>233719</v>
      </c>
      <c r="U3860" s="3">
        <v>45597</v>
      </c>
      <c r="V3860" s="2" t="s">
        <v>42</v>
      </c>
      <c r="W3860">
        <v>16</v>
      </c>
      <c r="X3860">
        <v>1034.4100000000001</v>
      </c>
      <c r="Y3860">
        <v>62928</v>
      </c>
      <c r="Z3860" s="1">
        <v>45404.464050925926</v>
      </c>
      <c r="AA3860" s="1">
        <v>45404.463356481479</v>
      </c>
      <c r="AB3860">
        <v>-1</v>
      </c>
      <c r="AC3860">
        <v>3.21</v>
      </c>
      <c r="AD3860" s="2" t="s">
        <v>37</v>
      </c>
    </row>
    <row r="3861" spans="1:30" x14ac:dyDescent="0.25">
      <c r="A3861">
        <v>3859</v>
      </c>
      <c r="B3861">
        <v>1238345251</v>
      </c>
      <c r="C3861">
        <v>53207667</v>
      </c>
      <c r="D3861" s="1">
        <v>45208.298379629632</v>
      </c>
      <c r="E3861" s="1">
        <v>45208.310879629629</v>
      </c>
      <c r="F3861" s="1">
        <v>45208.313657407409</v>
      </c>
      <c r="G3861" s="2" t="s">
        <v>37</v>
      </c>
      <c r="H3861">
        <v>1540.08</v>
      </c>
      <c r="I3861" s="2" t="s">
        <v>31</v>
      </c>
      <c r="J3861">
        <v>4</v>
      </c>
      <c r="K3861">
        <v>6</v>
      </c>
      <c r="L3861">
        <v>315.59550000000002</v>
      </c>
      <c r="M3861">
        <v>9955823</v>
      </c>
      <c r="N3861">
        <v>5</v>
      </c>
      <c r="O3861" s="2" t="s">
        <v>38</v>
      </c>
      <c r="P3861" s="2" t="s">
        <v>39</v>
      </c>
      <c r="Q3861" s="1">
        <v>45208.342129629629</v>
      </c>
      <c r="R3861" s="2" t="s">
        <v>3910</v>
      </c>
      <c r="S3861" s="2" t="s">
        <v>208</v>
      </c>
      <c r="T3861">
        <v>111505</v>
      </c>
      <c r="U3861" s="3">
        <v>45456</v>
      </c>
      <c r="V3861" s="2" t="s">
        <v>46</v>
      </c>
      <c r="W3861">
        <v>2</v>
      </c>
      <c r="X3861">
        <v>1261.8399999999999</v>
      </c>
      <c r="Y3861">
        <v>65204</v>
      </c>
      <c r="Z3861" s="1">
        <v>45208.310879629629</v>
      </c>
      <c r="AA3861" s="1">
        <v>45208.313657407409</v>
      </c>
      <c r="AB3861">
        <v>4</v>
      </c>
      <c r="AC3861">
        <v>3.47</v>
      </c>
      <c r="AD3861" s="2" t="s">
        <v>37</v>
      </c>
    </row>
    <row r="3862" spans="1:30" x14ac:dyDescent="0.25">
      <c r="A3862">
        <v>3860</v>
      </c>
      <c r="B3862">
        <v>445713528</v>
      </c>
      <c r="C3862">
        <v>57247121</v>
      </c>
      <c r="D3862" s="1">
        <v>45690.050775462965</v>
      </c>
      <c r="E3862" s="1">
        <v>45690.062581018516</v>
      </c>
      <c r="F3862" s="1">
        <v>45690.071608796294</v>
      </c>
      <c r="G3862" s="2" t="s">
        <v>30</v>
      </c>
      <c r="H3862">
        <v>2329.12</v>
      </c>
      <c r="I3862" s="2" t="s">
        <v>31</v>
      </c>
      <c r="J3862">
        <v>4</v>
      </c>
      <c r="K3862">
        <v>10</v>
      </c>
      <c r="L3862">
        <v>717.14300000000014</v>
      </c>
      <c r="M3862">
        <v>1637734</v>
      </c>
      <c r="N3862">
        <v>3</v>
      </c>
      <c r="O3862" s="2" t="s">
        <v>48</v>
      </c>
      <c r="P3862" s="2" t="s">
        <v>33</v>
      </c>
      <c r="Q3862" s="1">
        <v>45690.091053240743</v>
      </c>
      <c r="R3862" s="2" t="s">
        <v>3911</v>
      </c>
      <c r="S3862" s="2" t="s">
        <v>686</v>
      </c>
      <c r="T3862">
        <v>67862</v>
      </c>
      <c r="U3862" s="3">
        <v>45411</v>
      </c>
      <c r="V3862" s="2" t="s">
        <v>46</v>
      </c>
      <c r="W3862">
        <v>8</v>
      </c>
      <c r="X3862">
        <v>909.47</v>
      </c>
      <c r="Y3862">
        <v>7213</v>
      </c>
      <c r="Z3862" s="1">
        <v>45690.062581018516</v>
      </c>
      <c r="AA3862" s="1">
        <v>45690.071608796294</v>
      </c>
      <c r="AB3862">
        <v>13</v>
      </c>
      <c r="AC3862">
        <v>1.3</v>
      </c>
      <c r="AD3862" s="2" t="s">
        <v>30</v>
      </c>
    </row>
    <row r="3863" spans="1:30" x14ac:dyDescent="0.25">
      <c r="A3863">
        <v>3861</v>
      </c>
      <c r="B3863">
        <v>3544177038</v>
      </c>
      <c r="C3863">
        <v>55686023</v>
      </c>
      <c r="D3863" s="1">
        <v>45832.697685185187</v>
      </c>
      <c r="E3863" s="1">
        <v>45832.710185185184</v>
      </c>
      <c r="F3863" s="1">
        <v>45832.708796296298</v>
      </c>
      <c r="G3863" s="2" t="s">
        <v>37</v>
      </c>
      <c r="H3863">
        <v>1517.41</v>
      </c>
      <c r="I3863" s="2" t="s">
        <v>47</v>
      </c>
      <c r="J3863">
        <v>5</v>
      </c>
      <c r="K3863">
        <v>11</v>
      </c>
      <c r="L3863">
        <v>404.39850000000001</v>
      </c>
      <c r="M3863">
        <v>2799285</v>
      </c>
      <c r="N3863">
        <v>5</v>
      </c>
      <c r="O3863" s="2" t="s">
        <v>32</v>
      </c>
      <c r="P3863" s="2" t="s">
        <v>39</v>
      </c>
      <c r="Q3863" s="1">
        <v>45832.74560185185</v>
      </c>
      <c r="R3863" s="2" t="s">
        <v>3213</v>
      </c>
      <c r="S3863" s="2" t="s">
        <v>1567</v>
      </c>
      <c r="T3863">
        <v>896368</v>
      </c>
      <c r="U3863" s="3">
        <v>45267</v>
      </c>
      <c r="V3863" s="2" t="s">
        <v>36</v>
      </c>
      <c r="W3863">
        <v>7</v>
      </c>
      <c r="X3863">
        <v>296.31</v>
      </c>
      <c r="Y3863">
        <v>29605</v>
      </c>
      <c r="Z3863" s="1">
        <v>45832.710185185184</v>
      </c>
      <c r="AA3863" s="1">
        <v>45832.708796296298</v>
      </c>
      <c r="AB3863">
        <v>-2</v>
      </c>
      <c r="AC3863">
        <v>2.0099999999999998</v>
      </c>
      <c r="AD3863" s="2" t="s">
        <v>37</v>
      </c>
    </row>
    <row r="3864" spans="1:30" x14ac:dyDescent="0.25">
      <c r="A3864">
        <v>3862</v>
      </c>
      <c r="B3864">
        <v>4192380748</v>
      </c>
      <c r="C3864">
        <v>7370223</v>
      </c>
      <c r="D3864" s="1">
        <v>45114.233761574076</v>
      </c>
      <c r="E3864" s="1">
        <v>45114.245567129627</v>
      </c>
      <c r="F3864" s="1">
        <v>45114.242789351854</v>
      </c>
      <c r="G3864" s="2" t="s">
        <v>37</v>
      </c>
      <c r="H3864">
        <v>583.84</v>
      </c>
      <c r="I3864" s="2" t="s">
        <v>47</v>
      </c>
      <c r="J3864">
        <v>3</v>
      </c>
      <c r="K3864">
        <v>6</v>
      </c>
      <c r="L3864">
        <v>148.09200000000001</v>
      </c>
      <c r="M3864">
        <v>1762031</v>
      </c>
      <c r="N3864">
        <v>5</v>
      </c>
      <c r="O3864" s="2" t="s">
        <v>38</v>
      </c>
      <c r="P3864" s="2" t="s">
        <v>39</v>
      </c>
      <c r="Q3864" s="1">
        <v>45114.274733796294</v>
      </c>
      <c r="R3864" s="2" t="s">
        <v>3912</v>
      </c>
      <c r="S3864" s="2" t="s">
        <v>162</v>
      </c>
      <c r="T3864">
        <v>119057</v>
      </c>
      <c r="U3864" s="3">
        <v>45431</v>
      </c>
      <c r="V3864" s="2" t="s">
        <v>55</v>
      </c>
      <c r="W3864">
        <v>20</v>
      </c>
      <c r="X3864">
        <v>888.21</v>
      </c>
      <c r="Y3864">
        <v>85600</v>
      </c>
      <c r="Z3864" s="1">
        <v>45114.245567129627</v>
      </c>
      <c r="AA3864" s="1">
        <v>45114.242789351854</v>
      </c>
      <c r="AB3864">
        <v>-4</v>
      </c>
      <c r="AC3864">
        <v>4.12</v>
      </c>
      <c r="AD3864" s="2" t="s">
        <v>37</v>
      </c>
    </row>
    <row r="3865" spans="1:30" x14ac:dyDescent="0.25">
      <c r="A3865">
        <v>3863</v>
      </c>
      <c r="B3865">
        <v>7701511942</v>
      </c>
      <c r="C3865">
        <v>80985263</v>
      </c>
      <c r="D3865" s="1">
        <v>45045.518888888888</v>
      </c>
      <c r="E3865" s="1">
        <v>45045.532083333332</v>
      </c>
      <c r="F3865" s="1">
        <v>45045.532083333332</v>
      </c>
      <c r="G3865" s="2" t="s">
        <v>37</v>
      </c>
      <c r="H3865">
        <v>3114.59</v>
      </c>
      <c r="I3865" s="2" t="s">
        <v>56</v>
      </c>
      <c r="J3865">
        <v>6</v>
      </c>
      <c r="K3865">
        <v>16</v>
      </c>
      <c r="L3865">
        <v>906.19349999999997</v>
      </c>
      <c r="M3865">
        <v>6357146</v>
      </c>
      <c r="N3865">
        <v>5</v>
      </c>
      <c r="O3865" s="2" t="s">
        <v>48</v>
      </c>
      <c r="P3865" s="2" t="s">
        <v>39</v>
      </c>
      <c r="Q3865" s="1">
        <v>45045.564722222225</v>
      </c>
      <c r="R3865" s="2" t="s">
        <v>3913</v>
      </c>
      <c r="S3865" s="2" t="s">
        <v>479</v>
      </c>
      <c r="T3865">
        <v>709130</v>
      </c>
      <c r="U3865" s="3">
        <v>45346</v>
      </c>
      <c r="V3865" s="2" t="s">
        <v>42</v>
      </c>
      <c r="W3865">
        <v>2</v>
      </c>
      <c r="X3865">
        <v>447.85</v>
      </c>
      <c r="Y3865">
        <v>15902</v>
      </c>
      <c r="Z3865" s="1">
        <v>45045.532083333332</v>
      </c>
      <c r="AA3865" s="1">
        <v>45045.532083333332</v>
      </c>
      <c r="AB3865">
        <v>0</v>
      </c>
      <c r="AC3865">
        <v>4.3499999999999996</v>
      </c>
      <c r="AD3865" s="2" t="s">
        <v>37</v>
      </c>
    </row>
    <row r="3866" spans="1:30" x14ac:dyDescent="0.25">
      <c r="A3866">
        <v>3864</v>
      </c>
      <c r="B3866">
        <v>9697858170</v>
      </c>
      <c r="C3866">
        <v>4083086</v>
      </c>
      <c r="D3866" s="1">
        <v>45973.278333333335</v>
      </c>
      <c r="E3866" s="1">
        <v>45973.290833333333</v>
      </c>
      <c r="F3866" s="1">
        <v>45973.292916666665</v>
      </c>
      <c r="G3866" s="2" t="s">
        <v>37</v>
      </c>
      <c r="H3866">
        <v>6831.53</v>
      </c>
      <c r="I3866" s="2" t="s">
        <v>31</v>
      </c>
      <c r="J3866">
        <v>8</v>
      </c>
      <c r="K3866">
        <v>18</v>
      </c>
      <c r="L3866">
        <v>2125.3150000000001</v>
      </c>
      <c r="M3866">
        <v>2983550</v>
      </c>
      <c r="N3866">
        <v>5</v>
      </c>
      <c r="O3866" s="2" t="s">
        <v>48</v>
      </c>
      <c r="P3866" s="2" t="s">
        <v>39</v>
      </c>
      <c r="Q3866" s="1">
        <v>45973.330416666664</v>
      </c>
      <c r="R3866" s="2" t="s">
        <v>3914</v>
      </c>
      <c r="S3866" s="2" t="s">
        <v>225</v>
      </c>
      <c r="T3866">
        <v>640945</v>
      </c>
      <c r="U3866" s="3">
        <v>45224</v>
      </c>
      <c r="V3866" s="2" t="s">
        <v>42</v>
      </c>
      <c r="W3866">
        <v>16</v>
      </c>
      <c r="X3866">
        <v>1429.78</v>
      </c>
      <c r="Y3866">
        <v>96222</v>
      </c>
      <c r="Z3866" s="1">
        <v>45973.290833333333</v>
      </c>
      <c r="AA3866" s="1">
        <v>45973.292916666665</v>
      </c>
      <c r="AB3866">
        <v>3</v>
      </c>
      <c r="AC3866">
        <v>2.67</v>
      </c>
      <c r="AD3866" s="2" t="s">
        <v>37</v>
      </c>
    </row>
    <row r="3867" spans="1:30" x14ac:dyDescent="0.25">
      <c r="A3867">
        <v>3865</v>
      </c>
      <c r="B3867">
        <v>3829040959</v>
      </c>
      <c r="C3867">
        <v>25864898</v>
      </c>
      <c r="D3867" s="1">
        <v>45386.721736111111</v>
      </c>
      <c r="E3867" s="1">
        <v>45386.732152777775</v>
      </c>
      <c r="F3867" s="1">
        <v>45386.731458333335</v>
      </c>
      <c r="G3867" s="2" t="s">
        <v>37</v>
      </c>
      <c r="H3867">
        <v>2941.68</v>
      </c>
      <c r="I3867" s="2" t="s">
        <v>47</v>
      </c>
      <c r="J3867">
        <v>5</v>
      </c>
      <c r="K3867">
        <v>12</v>
      </c>
      <c r="L3867">
        <v>1107.2160000000001</v>
      </c>
      <c r="M3867">
        <v>8053123</v>
      </c>
      <c r="N3867">
        <v>4</v>
      </c>
      <c r="O3867" s="2" t="s">
        <v>43</v>
      </c>
      <c r="P3867" s="2" t="s">
        <v>39</v>
      </c>
      <c r="Q3867" s="1">
        <v>45386.761319444442</v>
      </c>
      <c r="R3867" s="2" t="s">
        <v>1295</v>
      </c>
      <c r="S3867" s="2" t="s">
        <v>520</v>
      </c>
      <c r="T3867">
        <v>304006</v>
      </c>
      <c r="U3867" s="3">
        <v>45276</v>
      </c>
      <c r="V3867" s="2" t="s">
        <v>36</v>
      </c>
      <c r="W3867">
        <v>7</v>
      </c>
      <c r="X3867">
        <v>1406.87</v>
      </c>
      <c r="Y3867">
        <v>99072</v>
      </c>
      <c r="Z3867" s="1">
        <v>45386.732152777775</v>
      </c>
      <c r="AA3867" s="1">
        <v>45386.731458333335</v>
      </c>
      <c r="AB3867">
        <v>-1</v>
      </c>
      <c r="AC3867">
        <v>3.93</v>
      </c>
      <c r="AD3867" s="2" t="s">
        <v>37</v>
      </c>
    </row>
    <row r="3868" spans="1:30" x14ac:dyDescent="0.25">
      <c r="A3868">
        <v>3866</v>
      </c>
      <c r="B3868">
        <v>1205000226</v>
      </c>
      <c r="C3868">
        <v>59002589</v>
      </c>
      <c r="D3868" s="1">
        <v>45607.301111111112</v>
      </c>
      <c r="E3868" s="1">
        <v>45607.311527777776</v>
      </c>
      <c r="F3868" s="1">
        <v>45607.316388888888</v>
      </c>
      <c r="G3868" s="2" t="s">
        <v>30</v>
      </c>
      <c r="H3868">
        <v>2926.92</v>
      </c>
      <c r="I3868" s="2" t="s">
        <v>31</v>
      </c>
      <c r="J3868">
        <v>6</v>
      </c>
      <c r="K3868">
        <v>13</v>
      </c>
      <c r="L3868">
        <v>891.904</v>
      </c>
      <c r="M3868">
        <v>2919138</v>
      </c>
      <c r="N3868">
        <v>3</v>
      </c>
      <c r="O3868" s="2" t="s">
        <v>48</v>
      </c>
      <c r="P3868" s="2" t="s">
        <v>33</v>
      </c>
      <c r="Q3868" s="1">
        <v>45607.337222222224</v>
      </c>
      <c r="R3868" s="2" t="s">
        <v>3915</v>
      </c>
      <c r="S3868" s="2" t="s">
        <v>714</v>
      </c>
      <c r="T3868">
        <v>75771</v>
      </c>
      <c r="U3868" s="3">
        <v>45234</v>
      </c>
      <c r="V3868" s="2" t="s">
        <v>46</v>
      </c>
      <c r="W3868">
        <v>14</v>
      </c>
      <c r="X3868">
        <v>1735.69</v>
      </c>
      <c r="Y3868">
        <v>34168</v>
      </c>
      <c r="Z3868" s="1">
        <v>45607.311527777776</v>
      </c>
      <c r="AA3868" s="1">
        <v>45607.316388888888</v>
      </c>
      <c r="AB3868">
        <v>7</v>
      </c>
      <c r="AC3868">
        <v>4.74</v>
      </c>
      <c r="AD3868" s="2" t="s">
        <v>30</v>
      </c>
    </row>
    <row r="3869" spans="1:30" x14ac:dyDescent="0.25">
      <c r="A3869">
        <v>3867</v>
      </c>
      <c r="B3869">
        <v>3796826998</v>
      </c>
      <c r="C3869">
        <v>81975979</v>
      </c>
      <c r="D3869" s="1">
        <v>46004.621006944442</v>
      </c>
      <c r="E3869" s="1">
        <v>46004.631423611114</v>
      </c>
      <c r="F3869" s="1">
        <v>46004.640451388892</v>
      </c>
      <c r="G3869" s="2" t="s">
        <v>30</v>
      </c>
      <c r="H3869">
        <v>2070.0300000000002</v>
      </c>
      <c r="I3869" s="2" t="s">
        <v>56</v>
      </c>
      <c r="J3869">
        <v>6</v>
      </c>
      <c r="K3869">
        <v>15</v>
      </c>
      <c r="L3869">
        <v>701.24850000000004</v>
      </c>
      <c r="M3869">
        <v>8392808</v>
      </c>
      <c r="N3869">
        <v>3</v>
      </c>
      <c r="O3869" s="2" t="s">
        <v>43</v>
      </c>
      <c r="P3869" s="2" t="s">
        <v>33</v>
      </c>
      <c r="Q3869" s="1">
        <v>46004.674479166664</v>
      </c>
      <c r="R3869" s="2" t="s">
        <v>3916</v>
      </c>
      <c r="S3869" s="2" t="s">
        <v>909</v>
      </c>
      <c r="T3869">
        <v>597678</v>
      </c>
      <c r="U3869" s="3">
        <v>45571</v>
      </c>
      <c r="V3869" s="2" t="s">
        <v>55</v>
      </c>
      <c r="W3869">
        <v>12</v>
      </c>
      <c r="X3869">
        <v>1356.28</v>
      </c>
      <c r="Y3869">
        <v>20220</v>
      </c>
      <c r="Z3869" s="1">
        <v>46004.631423611114</v>
      </c>
      <c r="AA3869" s="1">
        <v>46004.640451388892</v>
      </c>
      <c r="AB3869">
        <v>13</v>
      </c>
      <c r="AC3869">
        <v>0.94</v>
      </c>
      <c r="AD3869" s="2" t="s">
        <v>30</v>
      </c>
    </row>
    <row r="3870" spans="1:30" x14ac:dyDescent="0.25">
      <c r="A3870">
        <v>3868</v>
      </c>
      <c r="B3870">
        <v>8725729049</v>
      </c>
      <c r="C3870">
        <v>97959367</v>
      </c>
      <c r="D3870" s="1">
        <v>45942.665763888886</v>
      </c>
      <c r="E3870" s="1">
        <v>45942.679652777777</v>
      </c>
      <c r="F3870" s="1">
        <v>45942.679652777777</v>
      </c>
      <c r="G3870" s="2" t="s">
        <v>37</v>
      </c>
      <c r="H3870">
        <v>4320.8500000000004</v>
      </c>
      <c r="I3870" s="2" t="s">
        <v>47</v>
      </c>
      <c r="J3870">
        <v>8</v>
      </c>
      <c r="K3870">
        <v>13</v>
      </c>
      <c r="L3870">
        <v>1346.441</v>
      </c>
      <c r="M3870">
        <v>8687011</v>
      </c>
      <c r="N3870">
        <v>5</v>
      </c>
      <c r="O3870" s="2" t="s">
        <v>48</v>
      </c>
      <c r="P3870" s="2" t="s">
        <v>39</v>
      </c>
      <c r="Q3870" s="1">
        <v>45942.705347222225</v>
      </c>
      <c r="R3870" s="2" t="s">
        <v>3276</v>
      </c>
      <c r="S3870" s="2" t="s">
        <v>632</v>
      </c>
      <c r="T3870">
        <v>203834</v>
      </c>
      <c r="U3870" s="3">
        <v>45893</v>
      </c>
      <c r="V3870" s="2" t="s">
        <v>55</v>
      </c>
      <c r="W3870">
        <v>13</v>
      </c>
      <c r="X3870">
        <v>1049.5</v>
      </c>
      <c r="Y3870">
        <v>75939</v>
      </c>
      <c r="Z3870" s="1">
        <v>45942.679652777777</v>
      </c>
      <c r="AA3870" s="1">
        <v>45942.679652777777</v>
      </c>
      <c r="AB3870">
        <v>0</v>
      </c>
      <c r="AC3870">
        <v>1.1299999999999999</v>
      </c>
      <c r="AD3870" s="2" t="s">
        <v>37</v>
      </c>
    </row>
    <row r="3871" spans="1:30" x14ac:dyDescent="0.25">
      <c r="A3871">
        <v>3869</v>
      </c>
      <c r="B3871">
        <v>8352264548</v>
      </c>
      <c r="C3871">
        <v>28362886</v>
      </c>
      <c r="D3871" s="1">
        <v>45730.103368055556</v>
      </c>
      <c r="E3871" s="1">
        <v>45730.111701388887</v>
      </c>
      <c r="F3871" s="1">
        <v>45730.114479166667</v>
      </c>
      <c r="G3871" s="2" t="s">
        <v>37</v>
      </c>
      <c r="H3871">
        <v>1984.09</v>
      </c>
      <c r="I3871" s="2" t="s">
        <v>71</v>
      </c>
      <c r="J3871">
        <v>3</v>
      </c>
      <c r="K3871">
        <v>3</v>
      </c>
      <c r="L3871">
        <v>616.81599999999992</v>
      </c>
      <c r="M3871">
        <v>4206682</v>
      </c>
      <c r="N3871">
        <v>4</v>
      </c>
      <c r="O3871" s="2" t="s">
        <v>43</v>
      </c>
      <c r="P3871" s="2" t="s">
        <v>39</v>
      </c>
      <c r="Q3871" s="1">
        <v>45730.138090277775</v>
      </c>
      <c r="R3871" s="2" t="s">
        <v>3917</v>
      </c>
      <c r="S3871" s="2" t="s">
        <v>320</v>
      </c>
      <c r="T3871">
        <v>16687</v>
      </c>
      <c r="U3871" s="3">
        <v>45146</v>
      </c>
      <c r="V3871" s="2" t="s">
        <v>46</v>
      </c>
      <c r="W3871">
        <v>4</v>
      </c>
      <c r="X3871">
        <v>372.5</v>
      </c>
      <c r="Y3871">
        <v>40199</v>
      </c>
      <c r="Z3871" s="1">
        <v>45730.111701388887</v>
      </c>
      <c r="AA3871" s="1">
        <v>45730.114479166667</v>
      </c>
      <c r="AB3871">
        <v>4</v>
      </c>
      <c r="AC3871">
        <v>4.34</v>
      </c>
      <c r="AD3871" s="2" t="s">
        <v>37</v>
      </c>
    </row>
    <row r="3872" spans="1:30" x14ac:dyDescent="0.25">
      <c r="A3872">
        <v>3870</v>
      </c>
      <c r="B3872">
        <v>8896363941</v>
      </c>
      <c r="C3872">
        <v>65003204</v>
      </c>
      <c r="D3872" s="1">
        <v>45828.316689814812</v>
      </c>
      <c r="E3872" s="1">
        <v>45828.327106481483</v>
      </c>
      <c r="F3872" s="1">
        <v>45828.337523148148</v>
      </c>
      <c r="G3872" s="2" t="s">
        <v>30</v>
      </c>
      <c r="H3872">
        <v>3039.16</v>
      </c>
      <c r="I3872" s="2" t="s">
        <v>56</v>
      </c>
      <c r="J3872">
        <v>6</v>
      </c>
      <c r="K3872">
        <v>12</v>
      </c>
      <c r="L3872">
        <v>813.07899999999995</v>
      </c>
      <c r="M3872">
        <v>3913341</v>
      </c>
      <c r="N3872">
        <v>4</v>
      </c>
      <c r="O3872" s="2" t="s">
        <v>43</v>
      </c>
      <c r="P3872" s="2" t="s">
        <v>33</v>
      </c>
      <c r="Q3872" s="1">
        <v>45828.354189814818</v>
      </c>
      <c r="R3872" s="2" t="s">
        <v>3918</v>
      </c>
      <c r="S3872" s="2" t="s">
        <v>606</v>
      </c>
      <c r="T3872">
        <v>853088</v>
      </c>
      <c r="U3872" s="3">
        <v>45681</v>
      </c>
      <c r="V3872" s="2" t="s">
        <v>36</v>
      </c>
      <c r="W3872">
        <v>17</v>
      </c>
      <c r="X3872">
        <v>1511.06</v>
      </c>
      <c r="Y3872">
        <v>29246</v>
      </c>
      <c r="Z3872" s="1">
        <v>45828.327106481483</v>
      </c>
      <c r="AA3872" s="1">
        <v>45828.337523148148</v>
      </c>
      <c r="AB3872">
        <v>15</v>
      </c>
      <c r="AC3872">
        <v>4.05</v>
      </c>
      <c r="AD3872" s="2" t="s">
        <v>30</v>
      </c>
    </row>
    <row r="3873" spans="1:30" x14ac:dyDescent="0.25">
      <c r="A3873">
        <v>3871</v>
      </c>
      <c r="B3873">
        <v>681624381</v>
      </c>
      <c r="C3873">
        <v>51617065</v>
      </c>
      <c r="D3873" s="1">
        <v>44988.847141203703</v>
      </c>
      <c r="E3873" s="1">
        <v>44988.856168981481</v>
      </c>
      <c r="F3873" s="1">
        <v>44988.860335648147</v>
      </c>
      <c r="G3873" s="2" t="s">
        <v>30</v>
      </c>
      <c r="H3873">
        <v>2447.1999999999998</v>
      </c>
      <c r="I3873" s="2" t="s">
        <v>47</v>
      </c>
      <c r="J3873">
        <v>6</v>
      </c>
      <c r="K3873">
        <v>15</v>
      </c>
      <c r="L3873">
        <v>682.45499999999993</v>
      </c>
      <c r="M3873">
        <v>1358130</v>
      </c>
      <c r="N3873">
        <v>3</v>
      </c>
      <c r="O3873" s="2" t="s">
        <v>38</v>
      </c>
      <c r="P3873" s="2" t="s">
        <v>33</v>
      </c>
      <c r="Q3873" s="1">
        <v>44988.891585648147</v>
      </c>
      <c r="R3873" s="2" t="s">
        <v>3919</v>
      </c>
      <c r="S3873" s="2" t="s">
        <v>561</v>
      </c>
      <c r="T3873">
        <v>91298</v>
      </c>
      <c r="U3873" s="3">
        <v>45372</v>
      </c>
      <c r="V3873" s="2" t="s">
        <v>46</v>
      </c>
      <c r="W3873">
        <v>19</v>
      </c>
      <c r="X3873">
        <v>328.51</v>
      </c>
      <c r="Y3873">
        <v>4002</v>
      </c>
      <c r="Z3873" s="1">
        <v>44988.856168981481</v>
      </c>
      <c r="AA3873" s="1">
        <v>44988.860335648147</v>
      </c>
      <c r="AB3873">
        <v>6</v>
      </c>
      <c r="AC3873">
        <v>3.5</v>
      </c>
      <c r="AD3873" s="2" t="s">
        <v>30</v>
      </c>
    </row>
    <row r="3874" spans="1:30" x14ac:dyDescent="0.25">
      <c r="A3874">
        <v>3872</v>
      </c>
      <c r="B3874">
        <v>4588469507</v>
      </c>
      <c r="C3874">
        <v>74644325</v>
      </c>
      <c r="D3874" s="1">
        <v>45208.881990740738</v>
      </c>
      <c r="E3874" s="1">
        <v>45208.88962962963</v>
      </c>
      <c r="F3874" s="1">
        <v>45208.891018518516</v>
      </c>
      <c r="G3874" s="2" t="s">
        <v>37</v>
      </c>
      <c r="H3874">
        <v>267.58</v>
      </c>
      <c r="I3874" s="2" t="s">
        <v>31</v>
      </c>
      <c r="J3874">
        <v>1</v>
      </c>
      <c r="K3874">
        <v>2</v>
      </c>
      <c r="L3874">
        <v>53.515999999999991</v>
      </c>
      <c r="M3874">
        <v>7928419</v>
      </c>
      <c r="N3874">
        <v>5</v>
      </c>
      <c r="O3874" s="2" t="s">
        <v>38</v>
      </c>
      <c r="P3874" s="2" t="s">
        <v>39</v>
      </c>
      <c r="Q3874" s="1">
        <v>45208.911851851852</v>
      </c>
      <c r="R3874" s="2" t="s">
        <v>3920</v>
      </c>
      <c r="S3874" s="2" t="s">
        <v>141</v>
      </c>
      <c r="T3874">
        <v>39584</v>
      </c>
      <c r="U3874" s="3">
        <v>45578</v>
      </c>
      <c r="V3874" s="2" t="s">
        <v>36</v>
      </c>
      <c r="W3874">
        <v>20</v>
      </c>
      <c r="X3874">
        <v>807.68</v>
      </c>
      <c r="Y3874">
        <v>67816</v>
      </c>
      <c r="Z3874" s="1">
        <v>45208.88962962963</v>
      </c>
      <c r="AA3874" s="1">
        <v>45208.891018518516</v>
      </c>
      <c r="AB3874">
        <v>2</v>
      </c>
      <c r="AC3874">
        <v>1.33</v>
      </c>
      <c r="AD3874" s="2" t="s">
        <v>37</v>
      </c>
    </row>
    <row r="3875" spans="1:30" x14ac:dyDescent="0.25">
      <c r="A3875">
        <v>3873</v>
      </c>
      <c r="B3875">
        <v>3673801500</v>
      </c>
      <c r="C3875">
        <v>11191271</v>
      </c>
      <c r="D3875" s="1">
        <v>45712.136493055557</v>
      </c>
      <c r="E3875" s="1">
        <v>45712.145520833335</v>
      </c>
      <c r="F3875" s="1">
        <v>45712.151770833334</v>
      </c>
      <c r="G3875" s="2" t="s">
        <v>30</v>
      </c>
      <c r="H3875">
        <v>3460.33</v>
      </c>
      <c r="I3875" s="2" t="s">
        <v>47</v>
      </c>
      <c r="J3875">
        <v>7</v>
      </c>
      <c r="K3875">
        <v>17</v>
      </c>
      <c r="L3875">
        <v>1143.0429999999999</v>
      </c>
      <c r="M3875">
        <v>6286340</v>
      </c>
      <c r="N3875">
        <v>3</v>
      </c>
      <c r="O3875" s="2" t="s">
        <v>43</v>
      </c>
      <c r="P3875" s="2" t="s">
        <v>33</v>
      </c>
      <c r="Q3875" s="1">
        <v>45712.176076388889</v>
      </c>
      <c r="R3875" s="2" t="s">
        <v>3921</v>
      </c>
      <c r="S3875" s="2" t="s">
        <v>103</v>
      </c>
      <c r="T3875">
        <v>542656</v>
      </c>
      <c r="U3875" s="3">
        <v>45105</v>
      </c>
      <c r="V3875" s="2" t="s">
        <v>55</v>
      </c>
      <c r="W3875">
        <v>19</v>
      </c>
      <c r="X3875">
        <v>454.41</v>
      </c>
      <c r="Y3875">
        <v>83205</v>
      </c>
      <c r="Z3875" s="1">
        <v>45712.145520833335</v>
      </c>
      <c r="AA3875" s="1">
        <v>45712.151770833334</v>
      </c>
      <c r="AB3875">
        <v>9</v>
      </c>
      <c r="AC3875">
        <v>1.77</v>
      </c>
      <c r="AD3875" s="2" t="s">
        <v>30</v>
      </c>
    </row>
    <row r="3876" spans="1:30" x14ac:dyDescent="0.25">
      <c r="A3876">
        <v>3874</v>
      </c>
      <c r="B3876">
        <v>6795119800</v>
      </c>
      <c r="C3876">
        <v>23079594</v>
      </c>
      <c r="D3876" s="1">
        <v>44966.668402777781</v>
      </c>
      <c r="E3876" s="1">
        <v>44966.676736111112</v>
      </c>
      <c r="F3876" s="1">
        <v>44966.673263888886</v>
      </c>
      <c r="G3876" s="2" t="s">
        <v>37</v>
      </c>
      <c r="H3876">
        <v>1204.5999999999999</v>
      </c>
      <c r="I3876" s="2" t="s">
        <v>56</v>
      </c>
      <c r="J3876">
        <v>2</v>
      </c>
      <c r="K3876">
        <v>5</v>
      </c>
      <c r="L3876">
        <v>361.38</v>
      </c>
      <c r="M3876">
        <v>3563086</v>
      </c>
      <c r="N3876">
        <v>5</v>
      </c>
      <c r="O3876" s="2" t="s">
        <v>48</v>
      </c>
      <c r="P3876" s="2" t="s">
        <v>39</v>
      </c>
      <c r="Q3876" s="1">
        <v>44966.691319444442</v>
      </c>
      <c r="R3876" s="2" t="s">
        <v>3922</v>
      </c>
      <c r="S3876" s="2" t="s">
        <v>54</v>
      </c>
      <c r="T3876">
        <v>976273</v>
      </c>
      <c r="U3876" s="3">
        <v>45907</v>
      </c>
      <c r="V3876" s="2" t="s">
        <v>55</v>
      </c>
      <c r="W3876">
        <v>15</v>
      </c>
      <c r="X3876">
        <v>510.06</v>
      </c>
      <c r="Y3876">
        <v>38785</v>
      </c>
      <c r="Z3876" s="1">
        <v>44966.676736111112</v>
      </c>
      <c r="AA3876" s="1">
        <v>44966.673263888886</v>
      </c>
      <c r="AB3876">
        <v>-5</v>
      </c>
      <c r="AC3876">
        <v>1.74</v>
      </c>
      <c r="AD3876" s="2" t="s">
        <v>37</v>
      </c>
    </row>
    <row r="3877" spans="1:30" x14ac:dyDescent="0.25">
      <c r="A3877">
        <v>3875</v>
      </c>
      <c r="B3877">
        <v>9355275676</v>
      </c>
      <c r="C3877">
        <v>97001063</v>
      </c>
      <c r="D3877" s="1">
        <v>45935.463078703702</v>
      </c>
      <c r="E3877" s="1">
        <v>45935.47210648148</v>
      </c>
      <c r="F3877" s="1">
        <v>45935.470717592594</v>
      </c>
      <c r="G3877" s="2" t="s">
        <v>37</v>
      </c>
      <c r="H3877">
        <v>1455.66</v>
      </c>
      <c r="I3877" s="2" t="s">
        <v>71</v>
      </c>
      <c r="J3877">
        <v>5</v>
      </c>
      <c r="K3877">
        <v>9</v>
      </c>
      <c r="L3877">
        <v>452.78150000000005</v>
      </c>
      <c r="M3877">
        <v>663278</v>
      </c>
      <c r="N3877">
        <v>5</v>
      </c>
      <c r="O3877" s="2" t="s">
        <v>32</v>
      </c>
      <c r="P3877" s="2" t="s">
        <v>39</v>
      </c>
      <c r="Q3877" s="1">
        <v>45935.499189814815</v>
      </c>
      <c r="R3877" s="2" t="s">
        <v>3923</v>
      </c>
      <c r="S3877" s="2" t="s">
        <v>206</v>
      </c>
      <c r="T3877">
        <v>378613</v>
      </c>
      <c r="U3877" s="3">
        <v>45555</v>
      </c>
      <c r="V3877" s="2" t="s">
        <v>46</v>
      </c>
      <c r="W3877">
        <v>10</v>
      </c>
      <c r="X3877">
        <v>1644.5</v>
      </c>
      <c r="Y3877">
        <v>31217</v>
      </c>
      <c r="Z3877" s="1">
        <v>45935.47210648148</v>
      </c>
      <c r="AA3877" s="1">
        <v>45935.470717592594</v>
      </c>
      <c r="AB3877">
        <v>-2</v>
      </c>
      <c r="AC3877">
        <v>4.79</v>
      </c>
      <c r="AD3877" s="2" t="s">
        <v>37</v>
      </c>
    </row>
    <row r="3878" spans="1:30" x14ac:dyDescent="0.25">
      <c r="A3878">
        <v>3876</v>
      </c>
      <c r="B3878">
        <v>726796400</v>
      </c>
      <c r="C3878">
        <v>40034884</v>
      </c>
      <c r="D3878" s="1">
        <v>45391.416122685187</v>
      </c>
      <c r="E3878" s="1">
        <v>45391.427928240744</v>
      </c>
      <c r="F3878" s="1">
        <v>45391.424456018518</v>
      </c>
      <c r="G3878" s="2" t="s">
        <v>37</v>
      </c>
      <c r="H3878">
        <v>1001.27</v>
      </c>
      <c r="I3878" s="2" t="s">
        <v>56</v>
      </c>
      <c r="J3878">
        <v>2</v>
      </c>
      <c r="K3878">
        <v>3</v>
      </c>
      <c r="L3878">
        <v>258</v>
      </c>
      <c r="M3878">
        <v>5478734</v>
      </c>
      <c r="N3878">
        <v>5</v>
      </c>
      <c r="O3878" s="2" t="s">
        <v>38</v>
      </c>
      <c r="P3878" s="2" t="s">
        <v>39</v>
      </c>
      <c r="Q3878" s="1">
        <v>45391.44390046296</v>
      </c>
      <c r="R3878" s="2" t="s">
        <v>1729</v>
      </c>
      <c r="S3878" s="2" t="s">
        <v>528</v>
      </c>
      <c r="T3878">
        <v>529123</v>
      </c>
      <c r="U3878" s="3">
        <v>45497</v>
      </c>
      <c r="V3878" s="2" t="s">
        <v>42</v>
      </c>
      <c r="W3878">
        <v>19</v>
      </c>
      <c r="X3878">
        <v>1684.86</v>
      </c>
      <c r="Y3878">
        <v>12063</v>
      </c>
      <c r="Z3878" s="1">
        <v>45391.427928240744</v>
      </c>
      <c r="AA3878" s="1">
        <v>45391.424456018518</v>
      </c>
      <c r="AB3878">
        <v>-5</v>
      </c>
      <c r="AC3878">
        <v>2.09</v>
      </c>
      <c r="AD3878" s="2" t="s">
        <v>37</v>
      </c>
    </row>
    <row r="3879" spans="1:30" x14ac:dyDescent="0.25">
      <c r="A3879">
        <v>3877</v>
      </c>
      <c r="B3879">
        <v>8366801881</v>
      </c>
      <c r="C3879">
        <v>763193</v>
      </c>
      <c r="D3879" s="1">
        <v>45483.331261574072</v>
      </c>
      <c r="E3879" s="1">
        <v>45483.345150462963</v>
      </c>
      <c r="F3879" s="1">
        <v>45483.348622685182</v>
      </c>
      <c r="G3879" s="2" t="s">
        <v>37</v>
      </c>
      <c r="H3879">
        <v>2976.75</v>
      </c>
      <c r="I3879" s="2" t="s">
        <v>56</v>
      </c>
      <c r="J3879">
        <v>5</v>
      </c>
      <c r="K3879">
        <v>10</v>
      </c>
      <c r="L3879">
        <v>664.42100000000005</v>
      </c>
      <c r="M3879">
        <v>7889967</v>
      </c>
      <c r="N3879">
        <v>5</v>
      </c>
      <c r="O3879" s="2" t="s">
        <v>48</v>
      </c>
      <c r="P3879" s="2" t="s">
        <v>39</v>
      </c>
      <c r="Q3879" s="1">
        <v>45483.363900462966</v>
      </c>
      <c r="R3879" s="2" t="s">
        <v>3924</v>
      </c>
      <c r="S3879" s="2" t="s">
        <v>193</v>
      </c>
      <c r="T3879">
        <v>312417</v>
      </c>
      <c r="U3879" s="3">
        <v>45457</v>
      </c>
      <c r="V3879" s="2" t="s">
        <v>42</v>
      </c>
      <c r="W3879">
        <v>14</v>
      </c>
      <c r="X3879">
        <v>774.44</v>
      </c>
      <c r="Y3879">
        <v>59608</v>
      </c>
      <c r="Z3879" s="1">
        <v>45483.345150462963</v>
      </c>
      <c r="AA3879" s="1">
        <v>45483.348622685182</v>
      </c>
      <c r="AB3879">
        <v>5</v>
      </c>
      <c r="AC3879">
        <v>2.0699999999999998</v>
      </c>
      <c r="AD3879" s="2" t="s">
        <v>37</v>
      </c>
    </row>
    <row r="3880" spans="1:30" x14ac:dyDescent="0.25">
      <c r="A3880">
        <v>3878</v>
      </c>
      <c r="B3880">
        <v>7803342795</v>
      </c>
      <c r="C3880">
        <v>3590262</v>
      </c>
      <c r="D3880" s="1">
        <v>45086.176990740743</v>
      </c>
      <c r="E3880" s="1">
        <v>45086.184629629628</v>
      </c>
      <c r="F3880" s="1">
        <v>45086.185324074075</v>
      </c>
      <c r="G3880" s="2" t="s">
        <v>37</v>
      </c>
      <c r="H3880">
        <v>5461.2</v>
      </c>
      <c r="I3880" s="2" t="s">
        <v>71</v>
      </c>
      <c r="J3880">
        <v>7</v>
      </c>
      <c r="K3880">
        <v>13</v>
      </c>
      <c r="L3880">
        <v>1807.4830000000002</v>
      </c>
      <c r="M3880">
        <v>8953852</v>
      </c>
      <c r="N3880">
        <v>5</v>
      </c>
      <c r="O3880" s="2" t="s">
        <v>38</v>
      </c>
      <c r="P3880" s="2" t="s">
        <v>39</v>
      </c>
      <c r="Q3880" s="1">
        <v>45086.224212962959</v>
      </c>
      <c r="R3880" s="2" t="s">
        <v>3925</v>
      </c>
      <c r="S3880" s="2" t="s">
        <v>45</v>
      </c>
      <c r="T3880">
        <v>623144</v>
      </c>
      <c r="U3880" s="3">
        <v>45568</v>
      </c>
      <c r="V3880" s="2" t="s">
        <v>36</v>
      </c>
      <c r="W3880">
        <v>8</v>
      </c>
      <c r="X3880">
        <v>1063.82</v>
      </c>
      <c r="Y3880">
        <v>25219</v>
      </c>
      <c r="Z3880" s="1">
        <v>45086.184629629628</v>
      </c>
      <c r="AA3880" s="1">
        <v>45086.185324074075</v>
      </c>
      <c r="AB3880">
        <v>1</v>
      </c>
      <c r="AC3880">
        <v>2.64</v>
      </c>
      <c r="AD3880" s="2" t="s">
        <v>37</v>
      </c>
    </row>
    <row r="3881" spans="1:30" x14ac:dyDescent="0.25">
      <c r="A3881">
        <v>3879</v>
      </c>
      <c r="B3881">
        <v>8889378193</v>
      </c>
      <c r="C3881">
        <v>80213691</v>
      </c>
      <c r="D3881" s="1">
        <v>45430.53460648148</v>
      </c>
      <c r="E3881" s="1">
        <v>45430.547800925924</v>
      </c>
      <c r="F3881" s="1">
        <v>45430.549884259257</v>
      </c>
      <c r="G3881" s="2" t="s">
        <v>37</v>
      </c>
      <c r="H3881">
        <v>1208.23</v>
      </c>
      <c r="I3881" s="2" t="s">
        <v>56</v>
      </c>
      <c r="J3881">
        <v>3</v>
      </c>
      <c r="K3881">
        <v>6</v>
      </c>
      <c r="L3881">
        <v>334.86749999999995</v>
      </c>
      <c r="M3881">
        <v>2011745</v>
      </c>
      <c r="N3881">
        <v>4</v>
      </c>
      <c r="O3881" s="2" t="s">
        <v>38</v>
      </c>
      <c r="P3881" s="2" t="s">
        <v>39</v>
      </c>
      <c r="Q3881" s="1">
        <v>45430.564467592594</v>
      </c>
      <c r="R3881" s="2" t="s">
        <v>3926</v>
      </c>
      <c r="S3881" s="2" t="s">
        <v>659</v>
      </c>
      <c r="T3881">
        <v>215122</v>
      </c>
      <c r="U3881" s="3">
        <v>45228</v>
      </c>
      <c r="V3881" s="2" t="s">
        <v>36</v>
      </c>
      <c r="W3881">
        <v>9</v>
      </c>
      <c r="X3881">
        <v>1247.43</v>
      </c>
      <c r="Y3881">
        <v>77201</v>
      </c>
      <c r="Z3881" s="1">
        <v>45430.547800925924</v>
      </c>
      <c r="AA3881" s="1">
        <v>45430.549884259257</v>
      </c>
      <c r="AB3881">
        <v>3</v>
      </c>
      <c r="AC3881">
        <v>4.82</v>
      </c>
      <c r="AD3881" s="2" t="s">
        <v>37</v>
      </c>
    </row>
    <row r="3882" spans="1:30" x14ac:dyDescent="0.25">
      <c r="A3882">
        <v>3880</v>
      </c>
      <c r="B3882">
        <v>3055259782</v>
      </c>
      <c r="C3882">
        <v>64846599</v>
      </c>
      <c r="D3882" s="1">
        <v>45601.895891203705</v>
      </c>
      <c r="E3882" s="1">
        <v>45601.905613425923</v>
      </c>
      <c r="F3882" s="1">
        <v>45601.918113425927</v>
      </c>
      <c r="G3882" s="2" t="s">
        <v>51</v>
      </c>
      <c r="H3882">
        <v>37.79</v>
      </c>
      <c r="I3882" s="2" t="s">
        <v>71</v>
      </c>
      <c r="J3882">
        <v>1</v>
      </c>
      <c r="K3882">
        <v>3</v>
      </c>
      <c r="L3882">
        <v>15.116</v>
      </c>
      <c r="M3882">
        <v>2318365</v>
      </c>
      <c r="N3882">
        <v>1</v>
      </c>
      <c r="O3882" s="2" t="s">
        <v>38</v>
      </c>
      <c r="P3882" s="2" t="s">
        <v>52</v>
      </c>
      <c r="Q3882" s="1">
        <v>45601.958391203705</v>
      </c>
      <c r="R3882" s="2" t="s">
        <v>3927</v>
      </c>
      <c r="S3882" s="2" t="s">
        <v>522</v>
      </c>
      <c r="T3882">
        <v>924267</v>
      </c>
      <c r="U3882" s="3">
        <v>45138</v>
      </c>
      <c r="V3882" s="2" t="s">
        <v>42</v>
      </c>
      <c r="W3882">
        <v>15</v>
      </c>
      <c r="X3882">
        <v>1541.67</v>
      </c>
      <c r="Y3882">
        <v>71571</v>
      </c>
      <c r="Z3882" s="1">
        <v>45601.905613425923</v>
      </c>
      <c r="AA3882" s="1">
        <v>45601.918113425927</v>
      </c>
      <c r="AB3882">
        <v>18</v>
      </c>
      <c r="AC3882">
        <v>3.14</v>
      </c>
      <c r="AD3882" s="2" t="s">
        <v>51</v>
      </c>
    </row>
    <row r="3883" spans="1:30" x14ac:dyDescent="0.25">
      <c r="A3883">
        <v>3881</v>
      </c>
      <c r="B3883">
        <v>1328667858</v>
      </c>
      <c r="C3883">
        <v>68847617</v>
      </c>
      <c r="D3883" s="1">
        <v>45338.498043981483</v>
      </c>
      <c r="E3883" s="1">
        <v>45338.5077662037</v>
      </c>
      <c r="F3883" s="1">
        <v>45338.514710648145</v>
      </c>
      <c r="G3883" s="2" t="s">
        <v>30</v>
      </c>
      <c r="H3883">
        <v>968.92</v>
      </c>
      <c r="I3883" s="2" t="s">
        <v>47</v>
      </c>
      <c r="J3883">
        <v>2</v>
      </c>
      <c r="K3883">
        <v>5</v>
      </c>
      <c r="L3883">
        <v>283.47399999999999</v>
      </c>
      <c r="M3883">
        <v>2689009</v>
      </c>
      <c r="N3883">
        <v>3</v>
      </c>
      <c r="O3883" s="2" t="s">
        <v>48</v>
      </c>
      <c r="P3883" s="2" t="s">
        <v>33</v>
      </c>
      <c r="Q3883" s="1">
        <v>45338.542488425926</v>
      </c>
      <c r="R3883" s="2" t="s">
        <v>3928</v>
      </c>
      <c r="S3883" s="2" t="s">
        <v>263</v>
      </c>
      <c r="T3883">
        <v>634825</v>
      </c>
      <c r="U3883" s="3">
        <v>45126</v>
      </c>
      <c r="V3883" s="2" t="s">
        <v>55</v>
      </c>
      <c r="W3883">
        <v>4</v>
      </c>
      <c r="X3883">
        <v>1934.88</v>
      </c>
      <c r="Y3883">
        <v>51467</v>
      </c>
      <c r="Z3883" s="1">
        <v>45338.5077662037</v>
      </c>
      <c r="AA3883" s="1">
        <v>45338.514710648145</v>
      </c>
      <c r="AB3883">
        <v>10</v>
      </c>
      <c r="AC3883">
        <v>1.04</v>
      </c>
      <c r="AD3883" s="2" t="s">
        <v>30</v>
      </c>
    </row>
    <row r="3884" spans="1:30" x14ac:dyDescent="0.25">
      <c r="A3884">
        <v>3882</v>
      </c>
      <c r="B3884">
        <v>4539815574</v>
      </c>
      <c r="C3884">
        <v>5107753</v>
      </c>
      <c r="D3884" s="1">
        <v>45614.669733796298</v>
      </c>
      <c r="E3884" s="1">
        <v>45614.683622685188</v>
      </c>
      <c r="F3884" s="1">
        <v>45614.684317129628</v>
      </c>
      <c r="G3884" s="2" t="s">
        <v>37</v>
      </c>
      <c r="H3884">
        <v>2786.59</v>
      </c>
      <c r="I3884" s="2" t="s">
        <v>31</v>
      </c>
      <c r="J3884">
        <v>6</v>
      </c>
      <c r="K3884">
        <v>10</v>
      </c>
      <c r="L3884">
        <v>919.71950000000004</v>
      </c>
      <c r="M3884">
        <v>8214352</v>
      </c>
      <c r="N3884">
        <v>4</v>
      </c>
      <c r="O3884" s="2" t="s">
        <v>43</v>
      </c>
      <c r="P3884" s="2" t="s">
        <v>39</v>
      </c>
      <c r="Q3884" s="1">
        <v>45614.717650462961</v>
      </c>
      <c r="R3884" s="2" t="s">
        <v>3929</v>
      </c>
      <c r="S3884" s="2" t="s">
        <v>129</v>
      </c>
      <c r="T3884">
        <v>77470</v>
      </c>
      <c r="U3884" s="3">
        <v>45091</v>
      </c>
      <c r="V3884" s="2" t="s">
        <v>36</v>
      </c>
      <c r="W3884">
        <v>20</v>
      </c>
      <c r="X3884">
        <v>1816.75</v>
      </c>
      <c r="Y3884">
        <v>60247</v>
      </c>
      <c r="Z3884" s="1">
        <v>45614.683622685188</v>
      </c>
      <c r="AA3884" s="1">
        <v>45614.684317129628</v>
      </c>
      <c r="AB3884">
        <v>1</v>
      </c>
      <c r="AC3884">
        <v>2.15</v>
      </c>
      <c r="AD3884" s="2" t="s">
        <v>37</v>
      </c>
    </row>
    <row r="3885" spans="1:30" x14ac:dyDescent="0.25">
      <c r="A3885">
        <v>3883</v>
      </c>
      <c r="B3885">
        <v>3896021685</v>
      </c>
      <c r="C3885">
        <v>11839285</v>
      </c>
      <c r="D3885" s="1">
        <v>45390.778738425928</v>
      </c>
      <c r="E3885" s="1">
        <v>45390.787766203706</v>
      </c>
      <c r="F3885" s="1">
        <v>45390.785682870373</v>
      </c>
      <c r="G3885" s="2" t="s">
        <v>37</v>
      </c>
      <c r="H3885">
        <v>2770.44</v>
      </c>
      <c r="I3885" s="2" t="s">
        <v>47</v>
      </c>
      <c r="J3885">
        <v>5</v>
      </c>
      <c r="K3885">
        <v>12</v>
      </c>
      <c r="L3885">
        <v>865.59100000000001</v>
      </c>
      <c r="M3885">
        <v>4480539</v>
      </c>
      <c r="N3885">
        <v>4</v>
      </c>
      <c r="O3885" s="2" t="s">
        <v>32</v>
      </c>
      <c r="P3885" s="2" t="s">
        <v>39</v>
      </c>
      <c r="Q3885" s="1">
        <v>45390.825960648152</v>
      </c>
      <c r="R3885" s="2" t="s">
        <v>1357</v>
      </c>
      <c r="S3885" s="2" t="s">
        <v>135</v>
      </c>
      <c r="T3885">
        <v>60594</v>
      </c>
      <c r="U3885" s="3">
        <v>45213</v>
      </c>
      <c r="V3885" s="2" t="s">
        <v>42</v>
      </c>
      <c r="W3885">
        <v>17</v>
      </c>
      <c r="X3885">
        <v>250.37</v>
      </c>
      <c r="Y3885">
        <v>79598</v>
      </c>
      <c r="Z3885" s="1">
        <v>45390.787766203706</v>
      </c>
      <c r="AA3885" s="1">
        <v>45390.785682870373</v>
      </c>
      <c r="AB3885">
        <v>-3</v>
      </c>
      <c r="AC3885">
        <v>2.71</v>
      </c>
      <c r="AD3885" s="2" t="s">
        <v>37</v>
      </c>
    </row>
    <row r="3886" spans="1:30" x14ac:dyDescent="0.25">
      <c r="A3886">
        <v>3884</v>
      </c>
      <c r="B3886">
        <v>8005233531</v>
      </c>
      <c r="C3886">
        <v>29433625</v>
      </c>
      <c r="D3886" s="1">
        <v>45006.592106481483</v>
      </c>
      <c r="E3886" s="1">
        <v>45006.602523148147</v>
      </c>
      <c r="F3886" s="1">
        <v>45006.610856481479</v>
      </c>
      <c r="G3886" s="2" t="s">
        <v>30</v>
      </c>
      <c r="H3886">
        <v>2247.5700000000002</v>
      </c>
      <c r="I3886" s="2" t="s">
        <v>71</v>
      </c>
      <c r="J3886">
        <v>5</v>
      </c>
      <c r="K3886">
        <v>11</v>
      </c>
      <c r="L3886">
        <v>647.86650000000009</v>
      </c>
      <c r="M3886">
        <v>9220371</v>
      </c>
      <c r="N3886">
        <v>3</v>
      </c>
      <c r="O3886" s="2" t="s">
        <v>48</v>
      </c>
      <c r="P3886" s="2" t="s">
        <v>33</v>
      </c>
      <c r="Q3886" s="1">
        <v>45006.637245370373</v>
      </c>
      <c r="R3886" s="2" t="s">
        <v>3930</v>
      </c>
      <c r="S3886" s="2" t="s">
        <v>392</v>
      </c>
      <c r="T3886">
        <v>923106</v>
      </c>
      <c r="U3886" s="3">
        <v>45757</v>
      </c>
      <c r="V3886" s="2" t="s">
        <v>36</v>
      </c>
      <c r="W3886">
        <v>4</v>
      </c>
      <c r="X3886">
        <v>1550.54</v>
      </c>
      <c r="Y3886">
        <v>56766</v>
      </c>
      <c r="Z3886" s="1">
        <v>45006.602523148147</v>
      </c>
      <c r="AA3886" s="1">
        <v>45006.610856481479</v>
      </c>
      <c r="AB3886">
        <v>12</v>
      </c>
      <c r="AC3886">
        <v>1.98</v>
      </c>
      <c r="AD3886" s="2" t="s">
        <v>30</v>
      </c>
    </row>
    <row r="3887" spans="1:30" x14ac:dyDescent="0.25">
      <c r="A3887">
        <v>3885</v>
      </c>
      <c r="B3887">
        <v>2250706311</v>
      </c>
      <c r="C3887">
        <v>38799111</v>
      </c>
      <c r="D3887" s="1">
        <v>45555.863032407404</v>
      </c>
      <c r="E3887" s="1">
        <v>45555.872060185182</v>
      </c>
      <c r="F3887" s="1">
        <v>45555.872754629629</v>
      </c>
      <c r="G3887" s="2" t="s">
        <v>37</v>
      </c>
      <c r="H3887">
        <v>2654.7</v>
      </c>
      <c r="I3887" s="2" t="s">
        <v>56</v>
      </c>
      <c r="J3887">
        <v>5</v>
      </c>
      <c r="K3887">
        <v>9</v>
      </c>
      <c r="L3887">
        <v>804.72399999999993</v>
      </c>
      <c r="M3887">
        <v>181108</v>
      </c>
      <c r="N3887">
        <v>4</v>
      </c>
      <c r="O3887" s="2" t="s">
        <v>48</v>
      </c>
      <c r="P3887" s="2" t="s">
        <v>39</v>
      </c>
      <c r="Q3887" s="1">
        <v>45555.902615740742</v>
      </c>
      <c r="R3887" s="2" t="s">
        <v>3931</v>
      </c>
      <c r="S3887" s="2" t="s">
        <v>371</v>
      </c>
      <c r="T3887">
        <v>314019</v>
      </c>
      <c r="U3887" s="3">
        <v>45196</v>
      </c>
      <c r="V3887" s="2" t="s">
        <v>46</v>
      </c>
      <c r="W3887">
        <v>4</v>
      </c>
      <c r="X3887">
        <v>1646.56</v>
      </c>
      <c r="Y3887">
        <v>31691</v>
      </c>
      <c r="Z3887" s="1">
        <v>45555.872060185182</v>
      </c>
      <c r="AA3887" s="1">
        <v>45555.872754629629</v>
      </c>
      <c r="AB3887">
        <v>1</v>
      </c>
      <c r="AC3887">
        <v>3.63</v>
      </c>
      <c r="AD3887" s="2" t="s">
        <v>37</v>
      </c>
    </row>
    <row r="3888" spans="1:30" x14ac:dyDescent="0.25">
      <c r="A3888">
        <v>3886</v>
      </c>
      <c r="B3888">
        <v>15070991</v>
      </c>
      <c r="C3888">
        <v>8570938</v>
      </c>
      <c r="D3888" s="1">
        <v>45326.598287037035</v>
      </c>
      <c r="E3888" s="1">
        <v>45326.610092592593</v>
      </c>
      <c r="F3888" s="1">
        <v>45326.620509259257</v>
      </c>
      <c r="G3888" s="2" t="s">
        <v>30</v>
      </c>
      <c r="H3888">
        <v>2017.38</v>
      </c>
      <c r="I3888" s="2" t="s">
        <v>71</v>
      </c>
      <c r="J3888">
        <v>5</v>
      </c>
      <c r="K3888">
        <v>13</v>
      </c>
      <c r="L3888">
        <v>517.71049999999991</v>
      </c>
      <c r="M3888">
        <v>5346489</v>
      </c>
      <c r="N3888">
        <v>3</v>
      </c>
      <c r="O3888" s="2" t="s">
        <v>43</v>
      </c>
      <c r="P3888" s="2" t="s">
        <v>33</v>
      </c>
      <c r="Q3888" s="1">
        <v>45326.658009259256</v>
      </c>
      <c r="R3888" s="2" t="s">
        <v>3932</v>
      </c>
      <c r="S3888" s="2" t="s">
        <v>259</v>
      </c>
      <c r="T3888">
        <v>600809</v>
      </c>
      <c r="U3888" s="3">
        <v>46013</v>
      </c>
      <c r="V3888" s="2" t="s">
        <v>46</v>
      </c>
      <c r="W3888">
        <v>9</v>
      </c>
      <c r="X3888">
        <v>1082.24</v>
      </c>
      <c r="Y3888">
        <v>29110</v>
      </c>
      <c r="Z3888" s="1">
        <v>45326.610092592593</v>
      </c>
      <c r="AA3888" s="1">
        <v>45326.620509259257</v>
      </c>
      <c r="AB3888">
        <v>15</v>
      </c>
      <c r="AC3888">
        <v>4.16</v>
      </c>
      <c r="AD3888" s="2" t="s">
        <v>30</v>
      </c>
    </row>
    <row r="3889" spans="1:30" x14ac:dyDescent="0.25">
      <c r="A3889">
        <v>3887</v>
      </c>
      <c r="B3889">
        <v>1290681987</v>
      </c>
      <c r="C3889">
        <v>67273949</v>
      </c>
      <c r="D3889" s="1">
        <v>45178.105185185188</v>
      </c>
      <c r="E3889" s="1">
        <v>45178.114212962966</v>
      </c>
      <c r="F3889" s="1">
        <v>45178.116990740738</v>
      </c>
      <c r="G3889" s="2" t="s">
        <v>37</v>
      </c>
      <c r="H3889">
        <v>4742.96</v>
      </c>
      <c r="I3889" s="2" t="s">
        <v>31</v>
      </c>
      <c r="J3889">
        <v>7</v>
      </c>
      <c r="K3889">
        <v>15</v>
      </c>
      <c r="L3889">
        <v>1485.268</v>
      </c>
      <c r="M3889">
        <v>6784796</v>
      </c>
      <c r="N3889">
        <v>4</v>
      </c>
      <c r="O3889" s="2" t="s">
        <v>48</v>
      </c>
      <c r="P3889" s="2" t="s">
        <v>39</v>
      </c>
      <c r="Q3889" s="1">
        <v>45178.148240740738</v>
      </c>
      <c r="R3889" s="2" t="s">
        <v>3933</v>
      </c>
      <c r="S3889" s="2" t="s">
        <v>3011</v>
      </c>
      <c r="T3889">
        <v>897893</v>
      </c>
      <c r="U3889" s="3">
        <v>45970</v>
      </c>
      <c r="V3889" s="2" t="s">
        <v>46</v>
      </c>
      <c r="W3889">
        <v>20</v>
      </c>
      <c r="X3889">
        <v>1815.89</v>
      </c>
      <c r="Y3889">
        <v>62835</v>
      </c>
      <c r="Z3889" s="1">
        <v>45178.114212962966</v>
      </c>
      <c r="AA3889" s="1">
        <v>45178.116990740738</v>
      </c>
      <c r="AB3889">
        <v>4</v>
      </c>
      <c r="AC3889">
        <v>4.95</v>
      </c>
      <c r="AD3889" s="2" t="s">
        <v>37</v>
      </c>
    </row>
    <row r="3890" spans="1:30" x14ac:dyDescent="0.25">
      <c r="A3890">
        <v>3888</v>
      </c>
      <c r="B3890">
        <v>6181259349</v>
      </c>
      <c r="C3890">
        <v>781288</v>
      </c>
      <c r="D3890" s="1">
        <v>45770.663958333331</v>
      </c>
      <c r="E3890" s="1">
        <v>45770.675763888888</v>
      </c>
      <c r="F3890" s="1">
        <v>45770.672986111109</v>
      </c>
      <c r="G3890" s="2" t="s">
        <v>37</v>
      </c>
      <c r="H3890">
        <v>2711.07</v>
      </c>
      <c r="I3890" s="2" t="s">
        <v>71</v>
      </c>
      <c r="J3890">
        <v>7</v>
      </c>
      <c r="K3890">
        <v>16</v>
      </c>
      <c r="L3890">
        <v>839.2589999999999</v>
      </c>
      <c r="M3890">
        <v>9976881</v>
      </c>
      <c r="N3890">
        <v>5</v>
      </c>
      <c r="O3890" s="2" t="s">
        <v>43</v>
      </c>
      <c r="P3890" s="2" t="s">
        <v>39</v>
      </c>
      <c r="Q3890" s="1">
        <v>45770.704930555556</v>
      </c>
      <c r="R3890" s="2" t="s">
        <v>3934</v>
      </c>
      <c r="S3890" s="2" t="s">
        <v>457</v>
      </c>
      <c r="T3890">
        <v>366335</v>
      </c>
      <c r="U3890" s="3">
        <v>45037</v>
      </c>
      <c r="V3890" s="2" t="s">
        <v>55</v>
      </c>
      <c r="W3890">
        <v>9</v>
      </c>
      <c r="X3890">
        <v>1274.58</v>
      </c>
      <c r="Y3890">
        <v>83624</v>
      </c>
      <c r="Z3890" s="1">
        <v>45770.675763888888</v>
      </c>
      <c r="AA3890" s="1">
        <v>45770.672986111109</v>
      </c>
      <c r="AB3890">
        <v>-4</v>
      </c>
      <c r="AC3890">
        <v>3.37</v>
      </c>
      <c r="AD3890" s="2" t="s">
        <v>37</v>
      </c>
    </row>
    <row r="3891" spans="1:30" x14ac:dyDescent="0.25">
      <c r="A3891">
        <v>3889</v>
      </c>
      <c r="B3891">
        <v>74939211</v>
      </c>
      <c r="C3891">
        <v>67642757</v>
      </c>
      <c r="D3891" s="1">
        <v>44968.78707175926</v>
      </c>
      <c r="E3891" s="1">
        <v>44968.798877314817</v>
      </c>
      <c r="F3891" s="1">
        <v>44968.798877314817</v>
      </c>
      <c r="G3891" s="2" t="s">
        <v>37</v>
      </c>
      <c r="H3891">
        <v>1008.14</v>
      </c>
      <c r="I3891" s="2" t="s">
        <v>47</v>
      </c>
      <c r="J3891">
        <v>2</v>
      </c>
      <c r="K3891">
        <v>4</v>
      </c>
      <c r="L3891">
        <v>359.1585</v>
      </c>
      <c r="M3891">
        <v>5548132</v>
      </c>
      <c r="N3891">
        <v>4</v>
      </c>
      <c r="O3891" s="2" t="s">
        <v>32</v>
      </c>
      <c r="P3891" s="2" t="s">
        <v>39</v>
      </c>
      <c r="Q3891" s="1">
        <v>44968.817627314813</v>
      </c>
      <c r="R3891" s="2" t="s">
        <v>3935</v>
      </c>
      <c r="S3891" s="2" t="s">
        <v>50</v>
      </c>
      <c r="T3891">
        <v>125468</v>
      </c>
      <c r="U3891" s="3">
        <v>45842</v>
      </c>
      <c r="V3891" s="2" t="s">
        <v>42</v>
      </c>
      <c r="W3891">
        <v>20</v>
      </c>
      <c r="X3891">
        <v>798.82</v>
      </c>
      <c r="Y3891">
        <v>49366</v>
      </c>
      <c r="Z3891" s="1">
        <v>44968.798877314817</v>
      </c>
      <c r="AA3891" s="1">
        <v>44968.798877314817</v>
      </c>
      <c r="AB3891">
        <v>0</v>
      </c>
      <c r="AC3891">
        <v>1.1100000000000001</v>
      </c>
      <c r="AD3891" s="2" t="s">
        <v>37</v>
      </c>
    </row>
    <row r="3892" spans="1:30" x14ac:dyDescent="0.25">
      <c r="A3892">
        <v>3890</v>
      </c>
      <c r="B3892">
        <v>5350690689</v>
      </c>
      <c r="C3892">
        <v>6699182</v>
      </c>
      <c r="D3892" s="1">
        <v>45246.760092592594</v>
      </c>
      <c r="E3892" s="1">
        <v>45246.772592592592</v>
      </c>
      <c r="F3892" s="1">
        <v>45246.773287037038</v>
      </c>
      <c r="G3892" s="2" t="s">
        <v>37</v>
      </c>
      <c r="H3892">
        <v>3052.93</v>
      </c>
      <c r="I3892" s="2" t="s">
        <v>71</v>
      </c>
      <c r="J3892">
        <v>6</v>
      </c>
      <c r="K3892">
        <v>13</v>
      </c>
      <c r="L3892">
        <v>876.46550000000002</v>
      </c>
      <c r="M3892">
        <v>1912706</v>
      </c>
      <c r="N3892">
        <v>5</v>
      </c>
      <c r="O3892" s="2" t="s">
        <v>32</v>
      </c>
      <c r="P3892" s="2" t="s">
        <v>39</v>
      </c>
      <c r="Q3892" s="1">
        <v>45246.797592592593</v>
      </c>
      <c r="R3892" s="2" t="s">
        <v>3936</v>
      </c>
      <c r="S3892" s="2" t="s">
        <v>182</v>
      </c>
      <c r="T3892">
        <v>519750</v>
      </c>
      <c r="U3892" s="3">
        <v>45023</v>
      </c>
      <c r="V3892" s="2" t="s">
        <v>42</v>
      </c>
      <c r="W3892">
        <v>9</v>
      </c>
      <c r="X3892">
        <v>1636.51</v>
      </c>
      <c r="Y3892">
        <v>62152</v>
      </c>
      <c r="Z3892" s="1">
        <v>45246.772592592592</v>
      </c>
      <c r="AA3892" s="1">
        <v>45246.773287037038</v>
      </c>
      <c r="AB3892">
        <v>1</v>
      </c>
      <c r="AC3892">
        <v>4.72</v>
      </c>
      <c r="AD3892" s="2" t="s">
        <v>37</v>
      </c>
    </row>
    <row r="3893" spans="1:30" x14ac:dyDescent="0.25">
      <c r="A3893">
        <v>3891</v>
      </c>
      <c r="B3893">
        <v>9618490354</v>
      </c>
      <c r="C3893">
        <v>30686051</v>
      </c>
      <c r="D3893" s="1">
        <v>45861.002858796295</v>
      </c>
      <c r="E3893" s="1">
        <v>45861.0153587963</v>
      </c>
      <c r="F3893" s="1">
        <v>45861.018831018519</v>
      </c>
      <c r="G3893" s="2" t="s">
        <v>37</v>
      </c>
      <c r="H3893">
        <v>3029.7</v>
      </c>
      <c r="I3893" s="2" t="s">
        <v>47</v>
      </c>
      <c r="J3893">
        <v>8</v>
      </c>
      <c r="K3893">
        <v>18</v>
      </c>
      <c r="L3893">
        <v>895.47349999999994</v>
      </c>
      <c r="M3893">
        <v>1828086</v>
      </c>
      <c r="N3893">
        <v>5</v>
      </c>
      <c r="O3893" s="2" t="s">
        <v>43</v>
      </c>
      <c r="P3893" s="2" t="s">
        <v>39</v>
      </c>
      <c r="Q3893" s="1">
        <v>45861.0466087963</v>
      </c>
      <c r="R3893" s="2" t="s">
        <v>3937</v>
      </c>
      <c r="S3893" s="2" t="s">
        <v>129</v>
      </c>
      <c r="T3893">
        <v>376855</v>
      </c>
      <c r="U3893" s="3">
        <v>45455</v>
      </c>
      <c r="V3893" s="2" t="s">
        <v>36</v>
      </c>
      <c r="W3893">
        <v>17</v>
      </c>
      <c r="X3893">
        <v>427.73</v>
      </c>
      <c r="Y3893">
        <v>19478</v>
      </c>
      <c r="Z3893" s="1">
        <v>45861.0153587963</v>
      </c>
      <c r="AA3893" s="1">
        <v>45861.018831018519</v>
      </c>
      <c r="AB3893">
        <v>5</v>
      </c>
      <c r="AC3893">
        <v>3.59</v>
      </c>
      <c r="AD3893" s="2" t="s">
        <v>37</v>
      </c>
    </row>
    <row r="3894" spans="1:30" x14ac:dyDescent="0.25">
      <c r="A3894">
        <v>3892</v>
      </c>
      <c r="B3894">
        <v>5882790673</v>
      </c>
      <c r="C3894">
        <v>28309903</v>
      </c>
      <c r="D3894" s="1">
        <v>45442.05872685185</v>
      </c>
      <c r="E3894" s="1">
        <v>45442.065671296295</v>
      </c>
      <c r="F3894" s="1">
        <v>45442.065671296295</v>
      </c>
      <c r="G3894" s="2" t="s">
        <v>37</v>
      </c>
      <c r="H3894">
        <v>4028.91</v>
      </c>
      <c r="I3894" s="2" t="s">
        <v>71</v>
      </c>
      <c r="J3894">
        <v>6</v>
      </c>
      <c r="K3894">
        <v>11</v>
      </c>
      <c r="L3894">
        <v>1209.5195000000001</v>
      </c>
      <c r="M3894">
        <v>9505871</v>
      </c>
      <c r="N3894">
        <v>5</v>
      </c>
      <c r="O3894" s="2" t="s">
        <v>32</v>
      </c>
      <c r="P3894" s="2" t="s">
        <v>39</v>
      </c>
      <c r="Q3894" s="1">
        <v>45442.103171296294</v>
      </c>
      <c r="R3894" s="2" t="s">
        <v>3938</v>
      </c>
      <c r="S3894" s="2" t="s">
        <v>1506</v>
      </c>
      <c r="T3894">
        <v>792807</v>
      </c>
      <c r="U3894" s="3">
        <v>45789</v>
      </c>
      <c r="V3894" s="2" t="s">
        <v>55</v>
      </c>
      <c r="W3894">
        <v>20</v>
      </c>
      <c r="X3894">
        <v>1133.3900000000001</v>
      </c>
      <c r="Y3894">
        <v>25666</v>
      </c>
      <c r="Z3894" s="1">
        <v>45442.065671296295</v>
      </c>
      <c r="AA3894" s="1">
        <v>45442.065671296295</v>
      </c>
      <c r="AB3894">
        <v>0</v>
      </c>
      <c r="AC3894">
        <v>1.86</v>
      </c>
      <c r="AD3894" s="2" t="s">
        <v>37</v>
      </c>
    </row>
    <row r="3895" spans="1:30" x14ac:dyDescent="0.25">
      <c r="A3895">
        <v>3893</v>
      </c>
      <c r="B3895">
        <v>102023159</v>
      </c>
      <c r="C3895">
        <v>19520450</v>
      </c>
      <c r="D3895" s="1">
        <v>45792.282083333332</v>
      </c>
      <c r="E3895" s="1">
        <v>45792.295972222222</v>
      </c>
      <c r="F3895" s="1">
        <v>45792.295972222222</v>
      </c>
      <c r="G3895" s="2" t="s">
        <v>37</v>
      </c>
      <c r="H3895">
        <v>2387.14</v>
      </c>
      <c r="I3895" s="2" t="s">
        <v>56</v>
      </c>
      <c r="J3895">
        <v>5</v>
      </c>
      <c r="K3895">
        <v>11</v>
      </c>
      <c r="L3895">
        <v>731.85050000000001</v>
      </c>
      <c r="M3895">
        <v>2629520</v>
      </c>
      <c r="N3895">
        <v>5</v>
      </c>
      <c r="O3895" s="2" t="s">
        <v>43</v>
      </c>
      <c r="P3895" s="2" t="s">
        <v>39</v>
      </c>
      <c r="Q3895" s="1">
        <v>45792.337638888886</v>
      </c>
      <c r="R3895" s="2" t="s">
        <v>3939</v>
      </c>
      <c r="S3895" s="2" t="s">
        <v>1053</v>
      </c>
      <c r="T3895">
        <v>977534</v>
      </c>
      <c r="U3895" s="3">
        <v>45617</v>
      </c>
      <c r="V3895" s="2" t="s">
        <v>36</v>
      </c>
      <c r="W3895">
        <v>18</v>
      </c>
      <c r="X3895">
        <v>1700.22</v>
      </c>
      <c r="Y3895">
        <v>7149</v>
      </c>
      <c r="Z3895" s="1">
        <v>45792.295972222222</v>
      </c>
      <c r="AA3895" s="1">
        <v>45792.295972222222</v>
      </c>
      <c r="AB3895">
        <v>0</v>
      </c>
      <c r="AC3895">
        <v>4.96</v>
      </c>
      <c r="AD3895" s="2" t="s">
        <v>37</v>
      </c>
    </row>
    <row r="3896" spans="1:30" x14ac:dyDescent="0.25">
      <c r="A3896">
        <v>3894</v>
      </c>
      <c r="B3896">
        <v>6289335866</v>
      </c>
      <c r="C3896">
        <v>12845969</v>
      </c>
      <c r="D3896" s="1">
        <v>45909.664884259262</v>
      </c>
      <c r="E3896" s="1">
        <v>45909.6718287037</v>
      </c>
      <c r="F3896" s="1">
        <v>45909.675300925926</v>
      </c>
      <c r="G3896" s="2" t="s">
        <v>37</v>
      </c>
      <c r="H3896">
        <v>589.99</v>
      </c>
      <c r="I3896" s="2" t="s">
        <v>71</v>
      </c>
      <c r="J3896">
        <v>2</v>
      </c>
      <c r="K3896">
        <v>4</v>
      </c>
      <c r="L3896">
        <v>181.41900000000001</v>
      </c>
      <c r="M3896">
        <v>2171780</v>
      </c>
      <c r="N3896">
        <v>5</v>
      </c>
      <c r="O3896" s="2" t="s">
        <v>32</v>
      </c>
      <c r="P3896" s="2" t="s">
        <v>39</v>
      </c>
      <c r="Q3896" s="1">
        <v>45909.701689814814</v>
      </c>
      <c r="R3896" s="2" t="s">
        <v>3940</v>
      </c>
      <c r="S3896" s="2" t="s">
        <v>129</v>
      </c>
      <c r="T3896">
        <v>301070</v>
      </c>
      <c r="U3896" s="3">
        <v>45750</v>
      </c>
      <c r="V3896" s="2" t="s">
        <v>42</v>
      </c>
      <c r="W3896">
        <v>9</v>
      </c>
      <c r="X3896">
        <v>1890.74</v>
      </c>
      <c r="Y3896">
        <v>45178</v>
      </c>
      <c r="Z3896" s="1">
        <v>45909.6718287037</v>
      </c>
      <c r="AA3896" s="1">
        <v>45909.675300925926</v>
      </c>
      <c r="AB3896">
        <v>5</v>
      </c>
      <c r="AC3896">
        <v>4.08</v>
      </c>
      <c r="AD3896" s="2" t="s">
        <v>37</v>
      </c>
    </row>
    <row r="3897" spans="1:30" x14ac:dyDescent="0.25">
      <c r="A3897">
        <v>3895</v>
      </c>
      <c r="B3897">
        <v>9560659720</v>
      </c>
      <c r="C3897">
        <v>4134591</v>
      </c>
      <c r="D3897" s="1">
        <v>45257.923159722224</v>
      </c>
      <c r="E3897" s="1">
        <v>45257.930104166669</v>
      </c>
      <c r="F3897" s="1">
        <v>45257.938437500001</v>
      </c>
      <c r="G3897" s="2" t="s">
        <v>30</v>
      </c>
      <c r="H3897">
        <v>2377.35</v>
      </c>
      <c r="I3897" s="2" t="s">
        <v>31</v>
      </c>
      <c r="J3897">
        <v>4</v>
      </c>
      <c r="K3897">
        <v>7</v>
      </c>
      <c r="L3897">
        <v>773.10950000000003</v>
      </c>
      <c r="M3897">
        <v>5809458</v>
      </c>
      <c r="N3897">
        <v>3</v>
      </c>
      <c r="O3897" s="2" t="s">
        <v>32</v>
      </c>
      <c r="P3897" s="2" t="s">
        <v>33</v>
      </c>
      <c r="Q3897" s="1">
        <v>45257.978020833332</v>
      </c>
      <c r="R3897" s="2" t="s">
        <v>3941</v>
      </c>
      <c r="S3897" s="2" t="s">
        <v>916</v>
      </c>
      <c r="T3897">
        <v>553442</v>
      </c>
      <c r="U3897" s="3">
        <v>45127</v>
      </c>
      <c r="V3897" s="2" t="s">
        <v>46</v>
      </c>
      <c r="W3897">
        <v>13</v>
      </c>
      <c r="X3897">
        <v>647.72</v>
      </c>
      <c r="Y3897">
        <v>86797</v>
      </c>
      <c r="Z3897" s="1">
        <v>45257.930104166669</v>
      </c>
      <c r="AA3897" s="1">
        <v>45257.938437500001</v>
      </c>
      <c r="AB3897">
        <v>12</v>
      </c>
      <c r="AC3897">
        <v>0.67</v>
      </c>
      <c r="AD3897" s="2" t="s">
        <v>30</v>
      </c>
    </row>
    <row r="3898" spans="1:30" x14ac:dyDescent="0.25">
      <c r="A3898">
        <v>3896</v>
      </c>
      <c r="B3898">
        <v>1688733788</v>
      </c>
      <c r="C3898">
        <v>78160098</v>
      </c>
      <c r="D3898" s="1">
        <v>44930.228958333333</v>
      </c>
      <c r="E3898" s="1">
        <v>44930.24145833333</v>
      </c>
      <c r="F3898" s="1">
        <v>44930.244930555556</v>
      </c>
      <c r="G3898" s="2" t="s">
        <v>37</v>
      </c>
      <c r="H3898">
        <v>2090.85</v>
      </c>
      <c r="I3898" s="2" t="s">
        <v>56</v>
      </c>
      <c r="J3898">
        <v>4</v>
      </c>
      <c r="K3898">
        <v>7</v>
      </c>
      <c r="L3898">
        <v>802.17250000000001</v>
      </c>
      <c r="M3898">
        <v>492183</v>
      </c>
      <c r="N3898">
        <v>4</v>
      </c>
      <c r="O3898" s="2" t="s">
        <v>43</v>
      </c>
      <c r="P3898" s="2" t="s">
        <v>39</v>
      </c>
      <c r="Q3898" s="1">
        <v>44930.265763888892</v>
      </c>
      <c r="R3898" s="2" t="s">
        <v>3942</v>
      </c>
      <c r="S3898" s="2" t="s">
        <v>269</v>
      </c>
      <c r="T3898">
        <v>457595</v>
      </c>
      <c r="U3898" s="3">
        <v>45576</v>
      </c>
      <c r="V3898" s="2" t="s">
        <v>36</v>
      </c>
      <c r="W3898">
        <v>8</v>
      </c>
      <c r="X3898">
        <v>863.28</v>
      </c>
      <c r="Y3898">
        <v>91724</v>
      </c>
      <c r="Z3898" s="1">
        <v>44930.24145833333</v>
      </c>
      <c r="AA3898" s="1">
        <v>44930.244930555556</v>
      </c>
      <c r="AB3898">
        <v>5</v>
      </c>
      <c r="AC3898">
        <v>3.32</v>
      </c>
      <c r="AD3898" s="2" t="s">
        <v>37</v>
      </c>
    </row>
    <row r="3899" spans="1:30" x14ac:dyDescent="0.25">
      <c r="A3899">
        <v>3897</v>
      </c>
      <c r="B3899">
        <v>7757712490</v>
      </c>
      <c r="C3899">
        <v>91430815</v>
      </c>
      <c r="D3899" s="1">
        <v>44975.309479166666</v>
      </c>
      <c r="E3899" s="1">
        <v>44975.320590277777</v>
      </c>
      <c r="F3899" s="1">
        <v>44975.330312500002</v>
      </c>
      <c r="G3899" s="2" t="s">
        <v>30</v>
      </c>
      <c r="H3899">
        <v>957.05</v>
      </c>
      <c r="I3899" s="2" t="s">
        <v>56</v>
      </c>
      <c r="J3899">
        <v>2</v>
      </c>
      <c r="K3899">
        <v>3</v>
      </c>
      <c r="L3899">
        <v>351.495</v>
      </c>
      <c r="M3899">
        <v>3273689</v>
      </c>
      <c r="N3899">
        <v>3</v>
      </c>
      <c r="O3899" s="2" t="s">
        <v>43</v>
      </c>
      <c r="P3899" s="2" t="s">
        <v>33</v>
      </c>
      <c r="Q3899" s="1">
        <v>44975.34003472222</v>
      </c>
      <c r="R3899" s="2" t="s">
        <v>3943</v>
      </c>
      <c r="S3899" s="2" t="s">
        <v>103</v>
      </c>
      <c r="T3899">
        <v>493525</v>
      </c>
      <c r="U3899" s="3">
        <v>45967</v>
      </c>
      <c r="V3899" s="2" t="s">
        <v>46</v>
      </c>
      <c r="W3899">
        <v>7</v>
      </c>
      <c r="X3899">
        <v>1851.97</v>
      </c>
      <c r="Y3899">
        <v>74236</v>
      </c>
      <c r="Z3899" s="1">
        <v>44975.320590277777</v>
      </c>
      <c r="AA3899" s="1">
        <v>44975.330312500002</v>
      </c>
      <c r="AB3899">
        <v>14</v>
      </c>
      <c r="AC3899">
        <v>4.5</v>
      </c>
      <c r="AD3899" s="2" t="s">
        <v>30</v>
      </c>
    </row>
    <row r="3900" spans="1:30" x14ac:dyDescent="0.25">
      <c r="A3900">
        <v>3898</v>
      </c>
      <c r="B3900">
        <v>6719839761</v>
      </c>
      <c r="C3900">
        <v>13381580</v>
      </c>
      <c r="D3900" s="1">
        <v>45345.872175925928</v>
      </c>
      <c r="E3900" s="1">
        <v>45345.880509259259</v>
      </c>
      <c r="F3900" s="1">
        <v>45345.879814814813</v>
      </c>
      <c r="G3900" s="2" t="s">
        <v>37</v>
      </c>
      <c r="H3900">
        <v>649.55999999999995</v>
      </c>
      <c r="I3900" s="2" t="s">
        <v>56</v>
      </c>
      <c r="J3900">
        <v>2</v>
      </c>
      <c r="K3900">
        <v>3</v>
      </c>
      <c r="L3900">
        <v>216.76100000000002</v>
      </c>
      <c r="M3900">
        <v>7418149</v>
      </c>
      <c r="N3900">
        <v>5</v>
      </c>
      <c r="O3900" s="2" t="s">
        <v>43</v>
      </c>
      <c r="P3900" s="2" t="s">
        <v>39</v>
      </c>
      <c r="Q3900" s="1">
        <v>45345.893009259256</v>
      </c>
      <c r="R3900" s="2" t="s">
        <v>3308</v>
      </c>
      <c r="S3900" s="2" t="s">
        <v>640</v>
      </c>
      <c r="T3900">
        <v>471157</v>
      </c>
      <c r="U3900" s="3">
        <v>45602</v>
      </c>
      <c r="V3900" s="2" t="s">
        <v>55</v>
      </c>
      <c r="W3900">
        <v>13</v>
      </c>
      <c r="X3900">
        <v>967.84</v>
      </c>
      <c r="Y3900">
        <v>47907</v>
      </c>
      <c r="Z3900" s="1">
        <v>45345.880509259259</v>
      </c>
      <c r="AA3900" s="1">
        <v>45345.879814814813</v>
      </c>
      <c r="AB3900">
        <v>-1</v>
      </c>
      <c r="AC3900">
        <v>4.91</v>
      </c>
      <c r="AD3900" s="2" t="s">
        <v>37</v>
      </c>
    </row>
    <row r="3901" spans="1:30" x14ac:dyDescent="0.25">
      <c r="A3901">
        <v>3899</v>
      </c>
      <c r="B3901">
        <v>1630190248</v>
      </c>
      <c r="C3901">
        <v>50456369</v>
      </c>
      <c r="D3901" s="1">
        <v>45424.014780092592</v>
      </c>
      <c r="E3901" s="1">
        <v>45424.024502314816</v>
      </c>
      <c r="F3901" s="1">
        <v>45424.032835648148</v>
      </c>
      <c r="G3901" s="2" t="s">
        <v>30</v>
      </c>
      <c r="H3901">
        <v>1174.3399999999999</v>
      </c>
      <c r="I3901" s="2" t="s">
        <v>31</v>
      </c>
      <c r="J3901">
        <v>2</v>
      </c>
      <c r="K3901">
        <v>5</v>
      </c>
      <c r="L3901">
        <v>351.93899999999996</v>
      </c>
      <c r="M3901">
        <v>8693769</v>
      </c>
      <c r="N3901">
        <v>3</v>
      </c>
      <c r="O3901" s="2" t="s">
        <v>43</v>
      </c>
      <c r="P3901" s="2" t="s">
        <v>33</v>
      </c>
      <c r="Q3901" s="1">
        <v>45424.05505787037</v>
      </c>
      <c r="R3901" s="2" t="s">
        <v>3282</v>
      </c>
      <c r="S3901" s="2" t="s">
        <v>135</v>
      </c>
      <c r="T3901">
        <v>255086</v>
      </c>
      <c r="U3901" s="3">
        <v>44952</v>
      </c>
      <c r="V3901" s="2" t="s">
        <v>36</v>
      </c>
      <c r="W3901">
        <v>2</v>
      </c>
      <c r="X3901">
        <v>997.2</v>
      </c>
      <c r="Y3901">
        <v>14485</v>
      </c>
      <c r="Z3901" s="1">
        <v>45424.024502314816</v>
      </c>
      <c r="AA3901" s="1">
        <v>45424.032835648148</v>
      </c>
      <c r="AB3901">
        <v>12</v>
      </c>
      <c r="AC3901">
        <v>3.55</v>
      </c>
      <c r="AD3901" s="2" t="s">
        <v>30</v>
      </c>
    </row>
    <row r="3902" spans="1:30" x14ac:dyDescent="0.25">
      <c r="A3902">
        <v>3900</v>
      </c>
      <c r="B3902">
        <v>3336558326</v>
      </c>
      <c r="C3902">
        <v>20762912</v>
      </c>
      <c r="D3902" s="1">
        <v>45887.262395833335</v>
      </c>
      <c r="E3902" s="1">
        <v>45887.275590277779</v>
      </c>
      <c r="F3902" s="1">
        <v>45887.272118055553</v>
      </c>
      <c r="G3902" s="2" t="s">
        <v>37</v>
      </c>
      <c r="H3902">
        <v>894.09</v>
      </c>
      <c r="I3902" s="2" t="s">
        <v>47</v>
      </c>
      <c r="J3902">
        <v>3</v>
      </c>
      <c r="K3902">
        <v>7</v>
      </c>
      <c r="L3902">
        <v>295.41250000000002</v>
      </c>
      <c r="M3902">
        <v>5648264</v>
      </c>
      <c r="N3902">
        <v>4</v>
      </c>
      <c r="O3902" s="2" t="s">
        <v>43</v>
      </c>
      <c r="P3902" s="2" t="s">
        <v>39</v>
      </c>
      <c r="Q3902" s="1">
        <v>45887.302673611113</v>
      </c>
      <c r="R3902" s="2" t="s">
        <v>3944</v>
      </c>
      <c r="S3902" s="2" t="s">
        <v>206</v>
      </c>
      <c r="T3902">
        <v>854703</v>
      </c>
      <c r="U3902" s="3">
        <v>45125</v>
      </c>
      <c r="V3902" s="2" t="s">
        <v>42</v>
      </c>
      <c r="W3902">
        <v>17</v>
      </c>
      <c r="X3902">
        <v>1444.08</v>
      </c>
      <c r="Y3902">
        <v>24092</v>
      </c>
      <c r="Z3902" s="1">
        <v>45887.275590277779</v>
      </c>
      <c r="AA3902" s="1">
        <v>45887.272118055553</v>
      </c>
      <c r="AB3902">
        <v>-5</v>
      </c>
      <c r="AC3902">
        <v>1.1499999999999999</v>
      </c>
      <c r="AD3902" s="2" t="s">
        <v>37</v>
      </c>
    </row>
    <row r="3903" spans="1:30" x14ac:dyDescent="0.25">
      <c r="A3903">
        <v>3901</v>
      </c>
      <c r="B3903">
        <v>4612706373</v>
      </c>
      <c r="C3903">
        <v>54636487</v>
      </c>
      <c r="D3903" s="1">
        <v>45882.856319444443</v>
      </c>
      <c r="E3903" s="1">
        <v>45882.868819444448</v>
      </c>
      <c r="F3903" s="1">
        <v>45882.888958333337</v>
      </c>
      <c r="G3903" s="2" t="s">
        <v>51</v>
      </c>
      <c r="H3903">
        <v>794.33</v>
      </c>
      <c r="I3903" s="2" t="s">
        <v>47</v>
      </c>
      <c r="J3903">
        <v>2</v>
      </c>
      <c r="K3903">
        <v>5</v>
      </c>
      <c r="L3903">
        <v>203.26</v>
      </c>
      <c r="M3903">
        <v>7169603</v>
      </c>
      <c r="N3903">
        <v>3</v>
      </c>
      <c r="O3903" s="2" t="s">
        <v>43</v>
      </c>
      <c r="P3903" s="2" t="s">
        <v>52</v>
      </c>
      <c r="Q3903" s="1">
        <v>45882.904930555553</v>
      </c>
      <c r="R3903" s="2" t="s">
        <v>3945</v>
      </c>
      <c r="S3903" s="2" t="s">
        <v>168</v>
      </c>
      <c r="T3903">
        <v>417281</v>
      </c>
      <c r="U3903" s="3">
        <v>45636</v>
      </c>
      <c r="V3903" s="2" t="s">
        <v>55</v>
      </c>
      <c r="W3903">
        <v>13</v>
      </c>
      <c r="X3903">
        <v>604.5</v>
      </c>
      <c r="Y3903">
        <v>42060</v>
      </c>
      <c r="Z3903" s="1">
        <v>45882.868819444448</v>
      </c>
      <c r="AA3903" s="1">
        <v>45882.888958333337</v>
      </c>
      <c r="AB3903">
        <v>29</v>
      </c>
      <c r="AC3903">
        <v>3.64</v>
      </c>
      <c r="AD3903" s="2" t="s">
        <v>51</v>
      </c>
    </row>
    <row r="3904" spans="1:30" x14ac:dyDescent="0.25">
      <c r="A3904">
        <v>3902</v>
      </c>
      <c r="B3904">
        <v>1668839824</v>
      </c>
      <c r="C3904">
        <v>91882831</v>
      </c>
      <c r="D3904" s="1">
        <v>45538.355763888889</v>
      </c>
      <c r="E3904" s="1">
        <v>45538.364791666667</v>
      </c>
      <c r="F3904" s="1">
        <v>45538.361319444448</v>
      </c>
      <c r="G3904" s="2" t="s">
        <v>37</v>
      </c>
      <c r="H3904">
        <v>2728.93</v>
      </c>
      <c r="I3904" s="2" t="s">
        <v>56</v>
      </c>
      <c r="J3904">
        <v>6</v>
      </c>
      <c r="K3904">
        <v>17</v>
      </c>
      <c r="L3904">
        <v>1035.7635</v>
      </c>
      <c r="M3904">
        <v>8139824</v>
      </c>
      <c r="N3904">
        <v>5</v>
      </c>
      <c r="O3904" s="2" t="s">
        <v>32</v>
      </c>
      <c r="P3904" s="2" t="s">
        <v>39</v>
      </c>
      <c r="Q3904" s="1">
        <v>45538.389791666668</v>
      </c>
      <c r="R3904" s="2" t="s">
        <v>3946</v>
      </c>
      <c r="S3904" s="2" t="s">
        <v>961</v>
      </c>
      <c r="T3904">
        <v>528446</v>
      </c>
      <c r="U3904" s="3">
        <v>45879</v>
      </c>
      <c r="V3904" s="2" t="s">
        <v>55</v>
      </c>
      <c r="W3904">
        <v>14</v>
      </c>
      <c r="X3904">
        <v>1013.44</v>
      </c>
      <c r="Y3904">
        <v>23505</v>
      </c>
      <c r="Z3904" s="1">
        <v>45538.364791666667</v>
      </c>
      <c r="AA3904" s="1">
        <v>45538.361319444448</v>
      </c>
      <c r="AB3904">
        <v>-5</v>
      </c>
      <c r="AC3904">
        <v>1.1399999999999999</v>
      </c>
      <c r="AD3904" s="2" t="s">
        <v>37</v>
      </c>
    </row>
    <row r="3905" spans="1:30" x14ac:dyDescent="0.25">
      <c r="A3905">
        <v>3903</v>
      </c>
      <c r="B3905">
        <v>9420564374</v>
      </c>
      <c r="C3905">
        <v>80034953</v>
      </c>
      <c r="D3905" s="1">
        <v>45946.893784722219</v>
      </c>
      <c r="E3905" s="1">
        <v>45946.901423611111</v>
      </c>
      <c r="F3905" s="1">
        <v>45946.90420138889</v>
      </c>
      <c r="G3905" s="2" t="s">
        <v>37</v>
      </c>
      <c r="H3905">
        <v>2964.15</v>
      </c>
      <c r="I3905" s="2" t="s">
        <v>31</v>
      </c>
      <c r="J3905">
        <v>4</v>
      </c>
      <c r="K3905">
        <v>5</v>
      </c>
      <c r="L3905">
        <v>1010.1595</v>
      </c>
      <c r="M3905">
        <v>8877851</v>
      </c>
      <c r="N3905">
        <v>4</v>
      </c>
      <c r="O3905" s="2" t="s">
        <v>48</v>
      </c>
      <c r="P3905" s="2" t="s">
        <v>39</v>
      </c>
      <c r="Q3905" s="1">
        <v>45946.934756944444</v>
      </c>
      <c r="R3905" s="2" t="s">
        <v>3947</v>
      </c>
      <c r="S3905" s="2" t="s">
        <v>1070</v>
      </c>
      <c r="T3905">
        <v>308974</v>
      </c>
      <c r="U3905" s="3">
        <v>45301</v>
      </c>
      <c r="V3905" s="2" t="s">
        <v>55</v>
      </c>
      <c r="W3905">
        <v>17</v>
      </c>
      <c r="X3905">
        <v>473.52</v>
      </c>
      <c r="Y3905">
        <v>93170</v>
      </c>
      <c r="Z3905" s="1">
        <v>45946.901423611111</v>
      </c>
      <c r="AA3905" s="1">
        <v>45946.90420138889</v>
      </c>
      <c r="AB3905">
        <v>4</v>
      </c>
      <c r="AC3905">
        <v>0.65</v>
      </c>
      <c r="AD3905" s="2" t="s">
        <v>37</v>
      </c>
    </row>
    <row r="3906" spans="1:30" x14ac:dyDescent="0.25">
      <c r="A3906">
        <v>3904</v>
      </c>
      <c r="B3906">
        <v>5320676404</v>
      </c>
      <c r="C3906">
        <v>55177025</v>
      </c>
      <c r="D3906" s="1">
        <v>45818.190960648149</v>
      </c>
      <c r="E3906" s="1">
        <v>45818.204155092593</v>
      </c>
      <c r="F3906" s="1">
        <v>45818.200682870367</v>
      </c>
      <c r="G3906" s="2" t="s">
        <v>37</v>
      </c>
      <c r="H3906">
        <v>1043.67</v>
      </c>
      <c r="I3906" s="2" t="s">
        <v>71</v>
      </c>
      <c r="J3906">
        <v>3</v>
      </c>
      <c r="K3906">
        <v>7</v>
      </c>
      <c r="L3906">
        <v>301.81650000000002</v>
      </c>
      <c r="M3906">
        <v>8607663</v>
      </c>
      <c r="N3906">
        <v>5</v>
      </c>
      <c r="O3906" s="2" t="s">
        <v>32</v>
      </c>
      <c r="P3906" s="2" t="s">
        <v>39</v>
      </c>
      <c r="Q3906" s="1">
        <v>45818.229849537034</v>
      </c>
      <c r="R3906" s="2" t="s">
        <v>3948</v>
      </c>
      <c r="S3906" s="2" t="s">
        <v>75</v>
      </c>
      <c r="T3906">
        <v>334063</v>
      </c>
      <c r="U3906" s="3">
        <v>45404</v>
      </c>
      <c r="V3906" s="2" t="s">
        <v>55</v>
      </c>
      <c r="W3906">
        <v>12</v>
      </c>
      <c r="X3906">
        <v>1951.37</v>
      </c>
      <c r="Y3906">
        <v>89882</v>
      </c>
      <c r="Z3906" s="1">
        <v>45818.204155092593</v>
      </c>
      <c r="AA3906" s="1">
        <v>45818.200682870367</v>
      </c>
      <c r="AB3906">
        <v>-5</v>
      </c>
      <c r="AC3906">
        <v>4.54</v>
      </c>
      <c r="AD3906" s="2" t="s">
        <v>37</v>
      </c>
    </row>
    <row r="3907" spans="1:30" x14ac:dyDescent="0.25">
      <c r="A3907">
        <v>3905</v>
      </c>
      <c r="B3907">
        <v>3239114548</v>
      </c>
      <c r="C3907">
        <v>63191981</v>
      </c>
      <c r="D3907" s="1">
        <v>45778.911585648151</v>
      </c>
      <c r="E3907" s="1">
        <v>45778.924780092595</v>
      </c>
      <c r="F3907" s="1">
        <v>45778.934502314813</v>
      </c>
      <c r="G3907" s="2" t="s">
        <v>30</v>
      </c>
      <c r="H3907">
        <v>3007.59</v>
      </c>
      <c r="I3907" s="2" t="s">
        <v>31</v>
      </c>
      <c r="J3907">
        <v>8</v>
      </c>
      <c r="K3907">
        <v>16</v>
      </c>
      <c r="L3907">
        <v>956.88049999999998</v>
      </c>
      <c r="M3907">
        <v>9417785</v>
      </c>
      <c r="N3907">
        <v>4</v>
      </c>
      <c r="O3907" s="2" t="s">
        <v>48</v>
      </c>
      <c r="P3907" s="2" t="s">
        <v>33</v>
      </c>
      <c r="Q3907" s="1">
        <v>45778.956724537034</v>
      </c>
      <c r="R3907" s="2" t="s">
        <v>3949</v>
      </c>
      <c r="S3907" s="2" t="s">
        <v>225</v>
      </c>
      <c r="T3907">
        <v>821800</v>
      </c>
      <c r="U3907" s="3">
        <v>45424</v>
      </c>
      <c r="V3907" s="2" t="s">
        <v>55</v>
      </c>
      <c r="W3907">
        <v>5</v>
      </c>
      <c r="X3907">
        <v>1906.8</v>
      </c>
      <c r="Y3907">
        <v>98883</v>
      </c>
      <c r="Z3907" s="1">
        <v>45778.924780092595</v>
      </c>
      <c r="AA3907" s="1">
        <v>45778.934502314813</v>
      </c>
      <c r="AB3907">
        <v>14</v>
      </c>
      <c r="AC3907">
        <v>4.7699999999999996</v>
      </c>
      <c r="AD3907" s="2" t="s">
        <v>30</v>
      </c>
    </row>
    <row r="3908" spans="1:30" x14ac:dyDescent="0.25">
      <c r="A3908">
        <v>3906</v>
      </c>
      <c r="B3908">
        <v>7570007783</v>
      </c>
      <c r="C3908">
        <v>98953576</v>
      </c>
      <c r="D3908" s="1">
        <v>45774.822106481479</v>
      </c>
      <c r="E3908" s="1">
        <v>45774.831828703704</v>
      </c>
      <c r="F3908" s="1">
        <v>45774.838078703702</v>
      </c>
      <c r="G3908" s="2" t="s">
        <v>30</v>
      </c>
      <c r="H3908">
        <v>2016.4</v>
      </c>
      <c r="I3908" s="2" t="s">
        <v>31</v>
      </c>
      <c r="J3908">
        <v>6</v>
      </c>
      <c r="K3908">
        <v>10</v>
      </c>
      <c r="L3908">
        <v>551.89799999999991</v>
      </c>
      <c r="M3908">
        <v>903665</v>
      </c>
      <c r="N3908">
        <v>4</v>
      </c>
      <c r="O3908" s="2" t="s">
        <v>48</v>
      </c>
      <c r="P3908" s="2" t="s">
        <v>33</v>
      </c>
      <c r="Q3908" s="1">
        <v>45774.856828703705</v>
      </c>
      <c r="R3908" s="2" t="s">
        <v>3950</v>
      </c>
      <c r="S3908" s="2" t="s">
        <v>1252</v>
      </c>
      <c r="T3908">
        <v>477009</v>
      </c>
      <c r="U3908" s="3">
        <v>45208</v>
      </c>
      <c r="V3908" s="2" t="s">
        <v>42</v>
      </c>
      <c r="W3908">
        <v>10</v>
      </c>
      <c r="X3908">
        <v>855.05</v>
      </c>
      <c r="Y3908">
        <v>73657</v>
      </c>
      <c r="Z3908" s="1">
        <v>45774.831828703704</v>
      </c>
      <c r="AA3908" s="1">
        <v>45774.838078703702</v>
      </c>
      <c r="AB3908">
        <v>9</v>
      </c>
      <c r="AC3908">
        <v>2.14</v>
      </c>
      <c r="AD3908" s="2" t="s">
        <v>30</v>
      </c>
    </row>
    <row r="3909" spans="1:30" x14ac:dyDescent="0.25">
      <c r="A3909">
        <v>3907</v>
      </c>
      <c r="B3909">
        <v>2946640191</v>
      </c>
      <c r="C3909">
        <v>55141669</v>
      </c>
      <c r="D3909" s="1">
        <v>45123.977719907409</v>
      </c>
      <c r="E3909" s="1">
        <v>45123.987442129626</v>
      </c>
      <c r="F3909" s="1">
        <v>45123.989525462966</v>
      </c>
      <c r="G3909" s="2" t="s">
        <v>37</v>
      </c>
      <c r="H3909">
        <v>2167.9499999999998</v>
      </c>
      <c r="I3909" s="2" t="s">
        <v>47</v>
      </c>
      <c r="J3909">
        <v>5</v>
      </c>
      <c r="K3909">
        <v>10</v>
      </c>
      <c r="L3909">
        <v>740.42399999999998</v>
      </c>
      <c r="M3909">
        <v>1355161</v>
      </c>
      <c r="N3909">
        <v>4</v>
      </c>
      <c r="O3909" s="2" t="s">
        <v>32</v>
      </c>
      <c r="P3909" s="2" t="s">
        <v>39</v>
      </c>
      <c r="Q3909" s="1">
        <v>45124.029108796298</v>
      </c>
      <c r="R3909" s="2" t="s">
        <v>3951</v>
      </c>
      <c r="S3909" s="2" t="s">
        <v>587</v>
      </c>
      <c r="T3909">
        <v>644614</v>
      </c>
      <c r="U3909" s="3">
        <v>46011</v>
      </c>
      <c r="V3909" s="2" t="s">
        <v>46</v>
      </c>
      <c r="W3909">
        <v>9</v>
      </c>
      <c r="X3909">
        <v>1398.1</v>
      </c>
      <c r="Y3909">
        <v>91342</v>
      </c>
      <c r="Z3909" s="1">
        <v>45123.987442129626</v>
      </c>
      <c r="AA3909" s="1">
        <v>45123.989525462966</v>
      </c>
      <c r="AB3909">
        <v>3</v>
      </c>
      <c r="AC3909">
        <v>0.96</v>
      </c>
      <c r="AD3909" s="2" t="s">
        <v>37</v>
      </c>
    </row>
    <row r="3910" spans="1:30" x14ac:dyDescent="0.25">
      <c r="A3910">
        <v>3908</v>
      </c>
      <c r="B3910">
        <v>829028229</v>
      </c>
      <c r="C3910">
        <v>96741040</v>
      </c>
      <c r="D3910" s="1">
        <v>45328.033900462964</v>
      </c>
      <c r="E3910" s="1">
        <v>45328.042928240742</v>
      </c>
      <c r="F3910" s="1">
        <v>45328.040150462963</v>
      </c>
      <c r="G3910" s="2" t="s">
        <v>37</v>
      </c>
      <c r="H3910">
        <v>656.54</v>
      </c>
      <c r="I3910" s="2" t="s">
        <v>71</v>
      </c>
      <c r="J3910">
        <v>2</v>
      </c>
      <c r="K3910">
        <v>3</v>
      </c>
      <c r="L3910">
        <v>174.1285</v>
      </c>
      <c r="M3910">
        <v>5505588</v>
      </c>
      <c r="N3910">
        <v>5</v>
      </c>
      <c r="O3910" s="2" t="s">
        <v>38</v>
      </c>
      <c r="P3910" s="2" t="s">
        <v>39</v>
      </c>
      <c r="Q3910" s="1">
        <v>45328.071400462963</v>
      </c>
      <c r="R3910" s="2" t="s">
        <v>3952</v>
      </c>
      <c r="S3910" s="2" t="s">
        <v>335</v>
      </c>
      <c r="T3910">
        <v>930501</v>
      </c>
      <c r="U3910" s="3">
        <v>45020</v>
      </c>
      <c r="V3910" s="2" t="s">
        <v>46</v>
      </c>
      <c r="W3910">
        <v>8</v>
      </c>
      <c r="X3910">
        <v>1133.03</v>
      </c>
      <c r="Y3910">
        <v>27271</v>
      </c>
      <c r="Z3910" s="1">
        <v>45328.042928240742</v>
      </c>
      <c r="AA3910" s="1">
        <v>45328.040150462963</v>
      </c>
      <c r="AB3910">
        <v>-4</v>
      </c>
      <c r="AC3910">
        <v>3.24</v>
      </c>
      <c r="AD3910" s="2" t="s">
        <v>37</v>
      </c>
    </row>
    <row r="3911" spans="1:30" x14ac:dyDescent="0.25">
      <c r="A3911">
        <v>3909</v>
      </c>
      <c r="B3911">
        <v>7180880785</v>
      </c>
      <c r="C3911">
        <v>30346432</v>
      </c>
      <c r="D3911" s="1">
        <v>45367.961643518516</v>
      </c>
      <c r="E3911" s="1">
        <v>45367.969282407408